    </c>
      <c r="O19001" t="s">
        <v>30</v>
      </c>
      <c r="P19001" t="s">
        <v>31</v>
      </c>
    </row>
    <row r="19002" spans="1:16" x14ac:dyDescent="0.2">
      <c r="A19002" t="s">
        <v>38043</v>
      </c>
      <c r="B19002" t="s">
        <v>38043</v>
      </c>
      <c r="C19002" t="s">
        <v>38044</v>
      </c>
      <c r="D19002" t="s">
        <v>23</v>
      </c>
      <c r="E19002" t="s">
        <v>46</v>
      </c>
      <c r="F19002">
        <v>2.4449999999999998</v>
      </c>
      <c r="G19002">
        <v>1.29</v>
      </c>
      <c r="H19002">
        <v>0.91</v>
      </c>
      <c r="I19002">
        <v>0.36287491412752898</v>
      </c>
      <c r="J19002" t="s">
        <v>31</v>
      </c>
      <c r="K19002" t="s">
        <v>25</v>
      </c>
      <c r="L19002">
        <v>12.1797</v>
      </c>
      <c r="M19002">
        <v>1.5509999999999999</v>
      </c>
      <c r="N19002">
        <v>1.5509999999999999</v>
      </c>
      <c r="O19002" t="s">
        <v>30</v>
      </c>
      <c r="P19002" t="s">
        <v>31</v>
      </c>
    </row>
    <row r="19003" spans="1:16" x14ac:dyDescent="0.2">
      <c r="A19003" t="s">
        <v>38045</v>
      </c>
      <c r="B19003" t="s">
        <v>38045</v>
      </c>
      <c r="C19003" t="s">
        <v>38046</v>
      </c>
      <c r="D19003" t="s">
        <v>23</v>
      </c>
      <c r="E19003" t="s">
        <v>5</v>
      </c>
      <c r="F19003" t="s">
        <v>31</v>
      </c>
      <c r="G19003" t="s">
        <v>31</v>
      </c>
      <c r="H19003" t="s">
        <v>31</v>
      </c>
      <c r="I19003" t="s">
        <v>31</v>
      </c>
      <c r="J19003" t="s">
        <v>31</v>
      </c>
      <c r="K19003" t="s">
        <v>31</v>
      </c>
      <c r="L19003" t="s">
        <v>31</v>
      </c>
      <c r="M19003" t="s">
        <v>31</v>
      </c>
      <c r="N19003" t="s">
        <v>31</v>
      </c>
      <c r="O19003" t="s">
        <v>31</v>
      </c>
      <c r="P19003" t="s">
        <v>31</v>
      </c>
    </row>
    <row r="19004" spans="1:16" x14ac:dyDescent="0.2">
      <c r="A19004" t="s">
        <v>38047</v>
      </c>
      <c r="B19004" t="s">
        <v>38047</v>
      </c>
      <c r="C19004" t="s">
        <v>38048</v>
      </c>
      <c r="D19004" t="s">
        <v>23</v>
      </c>
      <c r="E19004" t="s">
        <v>46</v>
      </c>
      <c r="F19004">
        <v>467525.30900000001</v>
      </c>
      <c r="G19004">
        <v>18.835000000000001</v>
      </c>
      <c r="H19004">
        <v>3.2029999999999998</v>
      </c>
      <c r="I19004">
        <v>1.36139733858003E-3</v>
      </c>
      <c r="J19004" t="s">
        <v>31</v>
      </c>
      <c r="K19004" t="s">
        <v>9</v>
      </c>
      <c r="L19004">
        <v>11.1107</v>
      </c>
      <c r="M19004" t="s">
        <v>9</v>
      </c>
      <c r="N19004" t="s">
        <v>9</v>
      </c>
      <c r="O19004" t="s">
        <v>30</v>
      </c>
      <c r="P19004" t="s">
        <v>31</v>
      </c>
    </row>
    <row r="19005" spans="1:16" x14ac:dyDescent="0.2">
      <c r="A19005" t="s">
        <v>38049</v>
      </c>
      <c r="B19005" t="s">
        <v>38049</v>
      </c>
      <c r="C19005" t="s">
        <v>38050</v>
      </c>
      <c r="D19005" t="s">
        <v>23</v>
      </c>
      <c r="E19005" t="s">
        <v>46</v>
      </c>
      <c r="F19005" t="s">
        <v>31</v>
      </c>
      <c r="G19005" t="s">
        <v>31</v>
      </c>
      <c r="H19005" t="s">
        <v>31</v>
      </c>
      <c r="I19005" t="s">
        <v>31</v>
      </c>
      <c r="J19005" t="s">
        <v>31</v>
      </c>
      <c r="K19005" t="s">
        <v>31</v>
      </c>
      <c r="L19005" t="s">
        <v>31</v>
      </c>
      <c r="M19005" t="s">
        <v>31</v>
      </c>
      <c r="N19005" t="s">
        <v>31</v>
      </c>
      <c r="O19005" t="s">
        <v>31</v>
      </c>
      <c r="P19005" t="s">
        <v>31</v>
      </c>
    </row>
    <row r="19006" spans="1:16" x14ac:dyDescent="0.2">
      <c r="A19006" t="s">
        <v>38051</v>
      </c>
      <c r="B19006" t="s">
        <v>38051</v>
      </c>
      <c r="C19006" t="s">
        <v>38052</v>
      </c>
      <c r="D19006" t="s">
        <v>23</v>
      </c>
      <c r="E19006" t="s">
        <v>46</v>
      </c>
      <c r="F19006" t="s">
        <v>31</v>
      </c>
      <c r="G19006" t="s">
        <v>31</v>
      </c>
      <c r="H19006" t="s">
        <v>31</v>
      </c>
      <c r="I19006" t="s">
        <v>31</v>
      </c>
      <c r="J19006" t="s">
        <v>31</v>
      </c>
      <c r="K19006" t="s">
        <v>31</v>
      </c>
      <c r="L19006" t="s">
        <v>31</v>
      </c>
      <c r="M19006" t="s">
        <v>31</v>
      </c>
      <c r="N19006" t="s">
        <v>31</v>
      </c>
      <c r="O19006" t="s">
        <v>31</v>
      </c>
      <c r="P19006" t="s">
        <v>31</v>
      </c>
    </row>
    <row r="19007" spans="1:16" x14ac:dyDescent="0.2">
      <c r="A19007" t="s">
        <v>38053</v>
      </c>
      <c r="B19007" t="s">
        <v>38053</v>
      </c>
      <c r="C19007" t="s">
        <v>38054</v>
      </c>
      <c r="D19007" t="s">
        <v>23</v>
      </c>
      <c r="E19007" t="s">
        <v>5</v>
      </c>
      <c r="F19007">
        <v>2.2639999999999998</v>
      </c>
      <c r="G19007">
        <v>1.179</v>
      </c>
      <c r="H19007">
        <v>0.2</v>
      </c>
      <c r="I19007">
        <v>0.84133274660098001</v>
      </c>
      <c r="J19007" t="s">
        <v>31</v>
      </c>
      <c r="K19007" t="s">
        <v>25</v>
      </c>
      <c r="L19007">
        <v>159.93430000000001</v>
      </c>
      <c r="M19007" t="s">
        <v>9</v>
      </c>
      <c r="N19007" t="s">
        <v>9</v>
      </c>
      <c r="O19007" t="s">
        <v>30</v>
      </c>
      <c r="P19007" t="s">
        <v>31</v>
      </c>
    </row>
    <row r="19008" spans="1:16" x14ac:dyDescent="0.2">
      <c r="A19008" t="s">
        <v>38055</v>
      </c>
      <c r="B19008" t="s">
        <v>38055</v>
      </c>
      <c r="C19008" t="s">
        <v>38056</v>
      </c>
      <c r="D19008" t="s">
        <v>23</v>
      </c>
      <c r="E19008" t="s">
        <v>29</v>
      </c>
      <c r="F19008" t="s">
        <v>26</v>
      </c>
      <c r="G19008" t="s">
        <v>25</v>
      </c>
      <c r="H19008" t="s">
        <v>25</v>
      </c>
      <c r="I19008" t="s">
        <v>26</v>
      </c>
      <c r="J19008" t="s">
        <v>31</v>
      </c>
      <c r="K19008" t="s">
        <v>25</v>
      </c>
      <c r="L19008">
        <v>778.30150000000003</v>
      </c>
      <c r="M19008" t="s">
        <v>9</v>
      </c>
      <c r="N19008" t="s">
        <v>9</v>
      </c>
      <c r="O19008" t="s">
        <v>30</v>
      </c>
      <c r="P19008" t="s">
        <v>31</v>
      </c>
    </row>
    <row r="19009" spans="1:16" x14ac:dyDescent="0.2">
      <c r="A19009" t="s">
        <v>38057</v>
      </c>
      <c r="B19009" t="s">
        <v>38057</v>
      </c>
      <c r="C19009" t="s">
        <v>38058</v>
      </c>
      <c r="D19009" t="s">
        <v>23</v>
      </c>
      <c r="E19009" t="s">
        <v>55</v>
      </c>
      <c r="F19009" t="s">
        <v>26</v>
      </c>
      <c r="G19009" t="s">
        <v>25</v>
      </c>
      <c r="H19009" t="s">
        <v>25</v>
      </c>
      <c r="I19009" t="s">
        <v>26</v>
      </c>
      <c r="J19009" t="s">
        <v>31</v>
      </c>
      <c r="K19009" t="s">
        <v>25</v>
      </c>
      <c r="L19009">
        <v>364.89519999999999</v>
      </c>
      <c r="M19009" t="s">
        <v>9</v>
      </c>
      <c r="N19009" t="s">
        <v>9</v>
      </c>
      <c r="O19009" t="s">
        <v>30</v>
      </c>
      <c r="P19009" t="s">
        <v>31</v>
      </c>
    </row>
    <row r="19010" spans="1:16" x14ac:dyDescent="0.2">
      <c r="A19010" t="s">
        <v>38059</v>
      </c>
      <c r="B19010" t="s">
        <v>38059</v>
      </c>
      <c r="C19010" t="s">
        <v>38060</v>
      </c>
      <c r="D19010" t="s">
        <v>23</v>
      </c>
      <c r="E19010" t="s">
        <v>29</v>
      </c>
      <c r="F19010" t="s">
        <v>31</v>
      </c>
      <c r="G19010" t="s">
        <v>31</v>
      </c>
      <c r="H19010" t="s">
        <v>31</v>
      </c>
      <c r="I19010" t="s">
        <v>31</v>
      </c>
      <c r="J19010" t="s">
        <v>31</v>
      </c>
      <c r="K19010" t="s">
        <v>31</v>
      </c>
      <c r="L19010" t="s">
        <v>31</v>
      </c>
      <c r="M19010" t="s">
        <v>31</v>
      </c>
      <c r="N19010" t="s">
        <v>31</v>
      </c>
      <c r="O19010" t="s">
        <v>31</v>
      </c>
      <c r="P19010" t="s">
        <v>31</v>
      </c>
    </row>
    <row r="19011" spans="1:16" x14ac:dyDescent="0.2">
      <c r="A19011" t="s">
        <v>38061</v>
      </c>
      <c r="B19011" t="s">
        <v>38061</v>
      </c>
      <c r="C19011" t="s">
        <v>38062</v>
      </c>
      <c r="D19011" t="s">
        <v>23</v>
      </c>
      <c r="E19011" t="s">
        <v>55</v>
      </c>
      <c r="F19011">
        <v>3.2549999999999999</v>
      </c>
      <c r="G19011">
        <v>1.7030000000000001</v>
      </c>
      <c r="H19011">
        <v>2.0680000000000001</v>
      </c>
      <c r="I19011">
        <v>3.8602567418836498E-2</v>
      </c>
      <c r="J19011" t="s">
        <v>31</v>
      </c>
      <c r="K19011" t="s">
        <v>25</v>
      </c>
      <c r="L19011">
        <v>5.0922999999999998</v>
      </c>
      <c r="M19011">
        <v>0.4471</v>
      </c>
      <c r="N19011">
        <v>0.4471</v>
      </c>
      <c r="O19011" t="s">
        <v>30</v>
      </c>
      <c r="P19011" t="s">
        <v>31</v>
      </c>
    </row>
    <row r="19012" spans="1:16" x14ac:dyDescent="0.2">
      <c r="A19012" t="s">
        <v>38063</v>
      </c>
      <c r="B19012" t="s">
        <v>38063</v>
      </c>
      <c r="C19012" t="s">
        <v>38064</v>
      </c>
      <c r="D19012" t="s">
        <v>23</v>
      </c>
      <c r="E19012" t="s">
        <v>55</v>
      </c>
      <c r="F19012" t="s">
        <v>26</v>
      </c>
      <c r="G19012" t="s">
        <v>25</v>
      </c>
      <c r="H19012" t="s">
        <v>25</v>
      </c>
      <c r="I19012" t="s">
        <v>26</v>
      </c>
      <c r="J19012" t="s">
        <v>31</v>
      </c>
      <c r="K19012" t="s">
        <v>25</v>
      </c>
      <c r="L19012">
        <v>124.3028</v>
      </c>
      <c r="M19012" t="s">
        <v>9</v>
      </c>
      <c r="N19012" t="s">
        <v>9</v>
      </c>
      <c r="O19012" t="s">
        <v>30</v>
      </c>
      <c r="P19012" t="s">
        <v>31</v>
      </c>
    </row>
    <row r="19013" spans="1:16" x14ac:dyDescent="0.2">
      <c r="A19013" t="s">
        <v>38065</v>
      </c>
      <c r="B19013" t="s">
        <v>38065</v>
      </c>
      <c r="C19013" t="s">
        <v>38066</v>
      </c>
      <c r="D19013" t="s">
        <v>23</v>
      </c>
      <c r="E19013" t="s">
        <v>55</v>
      </c>
      <c r="F19013">
        <v>1.125</v>
      </c>
      <c r="G19013">
        <v>0.17</v>
      </c>
      <c r="H19013">
        <v>2.9000000000000001E-2</v>
      </c>
      <c r="I19013">
        <v>0.97691767915861305</v>
      </c>
      <c r="J19013" t="s">
        <v>31</v>
      </c>
      <c r="K19013" t="s">
        <v>25</v>
      </c>
      <c r="L19013">
        <v>117.2116</v>
      </c>
      <c r="M19013" t="s">
        <v>9</v>
      </c>
      <c r="N19013" t="s">
        <v>9</v>
      </c>
      <c r="O19013" t="s">
        <v>30</v>
      </c>
      <c r="P19013" t="s">
        <v>31</v>
      </c>
    </row>
    <row r="19014" spans="1:16" x14ac:dyDescent="0.2">
      <c r="A19014" t="s">
        <v>38067</v>
      </c>
      <c r="B19014" t="s">
        <v>38067</v>
      </c>
      <c r="C19014" t="s">
        <v>38068</v>
      </c>
      <c r="D19014" t="s">
        <v>23</v>
      </c>
      <c r="E19014" t="s">
        <v>55</v>
      </c>
      <c r="F19014" t="s">
        <v>31</v>
      </c>
      <c r="G19014" t="s">
        <v>31</v>
      </c>
      <c r="H19014" t="s">
        <v>31</v>
      </c>
      <c r="I19014" t="s">
        <v>31</v>
      </c>
      <c r="J19014" t="s">
        <v>31</v>
      </c>
      <c r="K19014" t="s">
        <v>31</v>
      </c>
      <c r="L19014" t="s">
        <v>31</v>
      </c>
      <c r="M19014" t="s">
        <v>31</v>
      </c>
      <c r="N19014" t="s">
        <v>31</v>
      </c>
      <c r="O19014" t="s">
        <v>31</v>
      </c>
      <c r="P19014" t="s">
        <v>31</v>
      </c>
    </row>
    <row r="19015" spans="1:16" x14ac:dyDescent="0.2">
      <c r="A19015" t="s">
        <v>38069</v>
      </c>
      <c r="B19015" t="s">
        <v>38069</v>
      </c>
      <c r="C19015" t="s">
        <v>38070</v>
      </c>
      <c r="D19015" t="s">
        <v>23</v>
      </c>
      <c r="E19015" t="s">
        <v>52</v>
      </c>
      <c r="F19015" t="s">
        <v>26</v>
      </c>
      <c r="G19015" t="s">
        <v>25</v>
      </c>
      <c r="H19015" t="s">
        <v>25</v>
      </c>
      <c r="I19015" t="s">
        <v>26</v>
      </c>
      <c r="J19015" t="s">
        <v>31</v>
      </c>
      <c r="K19015" t="s">
        <v>25</v>
      </c>
      <c r="L19015">
        <v>257.47660000000002</v>
      </c>
      <c r="M19015" t="s">
        <v>9</v>
      </c>
      <c r="N19015" t="s">
        <v>9</v>
      </c>
      <c r="O19015" t="s">
        <v>30</v>
      </c>
      <c r="P19015" t="s">
        <v>31</v>
      </c>
    </row>
    <row r="19016" spans="1:16" x14ac:dyDescent="0.2">
      <c r="A19016" t="s">
        <v>38071</v>
      </c>
      <c r="B19016" t="s">
        <v>38071</v>
      </c>
      <c r="C19016" t="s">
        <v>38072</v>
      </c>
      <c r="D19016" t="s">
        <v>23</v>
      </c>
      <c r="E19016" t="s">
        <v>52</v>
      </c>
      <c r="F19016">
        <v>1.024</v>
      </c>
      <c r="G19016">
        <v>3.4000000000000002E-2</v>
      </c>
      <c r="H19016">
        <v>0.02</v>
      </c>
      <c r="I19016">
        <v>0.98423687236596602</v>
      </c>
      <c r="J19016" t="s">
        <v>31</v>
      </c>
      <c r="K19016" t="s">
        <v>25</v>
      </c>
      <c r="L19016">
        <v>22.446200000000001</v>
      </c>
      <c r="M19016">
        <v>2.5646</v>
      </c>
      <c r="N19016">
        <v>2.5646</v>
      </c>
      <c r="O19016" t="s">
        <v>30</v>
      </c>
      <c r="P19016" t="s">
        <v>31</v>
      </c>
    </row>
    <row r="19017" spans="1:16" x14ac:dyDescent="0.2">
      <c r="A19017" t="s">
        <v>38073</v>
      </c>
      <c r="B19017" t="s">
        <v>38073</v>
      </c>
      <c r="C19017" t="s">
        <v>38074</v>
      </c>
      <c r="D19017" t="s">
        <v>23</v>
      </c>
      <c r="E19017" t="s">
        <v>52</v>
      </c>
      <c r="F19017">
        <v>1.577</v>
      </c>
      <c r="G19017">
        <v>0.65700000000000003</v>
      </c>
      <c r="H19017">
        <v>0.112</v>
      </c>
      <c r="I19017">
        <v>0.91115428032981804</v>
      </c>
      <c r="J19017" t="s">
        <v>31</v>
      </c>
      <c r="K19017" t="s">
        <v>25</v>
      </c>
      <c r="L19017">
        <v>110.714</v>
      </c>
      <c r="M19017" t="s">
        <v>9</v>
      </c>
      <c r="N19017" t="s">
        <v>9</v>
      </c>
      <c r="O19017" t="s">
        <v>30</v>
      </c>
      <c r="P19017" t="s">
        <v>31</v>
      </c>
    </row>
    <row r="19018" spans="1:16" x14ac:dyDescent="0.2">
      <c r="A19018" t="s">
        <v>38075</v>
      </c>
      <c r="B19018" t="s">
        <v>38075</v>
      </c>
      <c r="C19018" t="s">
        <v>38076</v>
      </c>
      <c r="D19018" t="s">
        <v>23</v>
      </c>
      <c r="E19018" t="s">
        <v>52</v>
      </c>
      <c r="F19018">
        <v>1.2749999999999999</v>
      </c>
      <c r="G19018">
        <v>0.35</v>
      </c>
      <c r="H19018">
        <v>0.06</v>
      </c>
      <c r="I19018">
        <v>0.95249835842753905</v>
      </c>
      <c r="J19018" t="s">
        <v>31</v>
      </c>
      <c r="K19018" t="s">
        <v>25</v>
      </c>
      <c r="L19018">
        <v>38.576999999999998</v>
      </c>
      <c r="M19018" t="s">
        <v>9</v>
      </c>
      <c r="N19018" t="s">
        <v>9</v>
      </c>
      <c r="O19018" t="s">
        <v>30</v>
      </c>
      <c r="P19018" t="s">
        <v>31</v>
      </c>
    </row>
    <row r="19019" spans="1:16" x14ac:dyDescent="0.2">
      <c r="A19019" t="s">
        <v>38077</v>
      </c>
      <c r="B19019" t="s">
        <v>38077</v>
      </c>
      <c r="C19019" t="s">
        <v>38078</v>
      </c>
      <c r="D19019" t="s">
        <v>23</v>
      </c>
      <c r="E19019" t="s">
        <v>52</v>
      </c>
      <c r="F19019" t="s">
        <v>31</v>
      </c>
      <c r="G19019" t="s">
        <v>31</v>
      </c>
      <c r="H19019" t="s">
        <v>31</v>
      </c>
      <c r="I19019" t="s">
        <v>31</v>
      </c>
      <c r="J19019" t="s">
        <v>31</v>
      </c>
      <c r="K19019" t="s">
        <v>31</v>
      </c>
      <c r="L19019" t="s">
        <v>31</v>
      </c>
      <c r="M19019" t="s">
        <v>31</v>
      </c>
      <c r="N19019" t="s">
        <v>31</v>
      </c>
      <c r="O19019" t="s">
        <v>31</v>
      </c>
      <c r="P19019" t="s">
        <v>31</v>
      </c>
    </row>
    <row r="19020" spans="1:16" x14ac:dyDescent="0.2">
      <c r="A19020" t="s">
        <v>38079</v>
      </c>
      <c r="B19020" t="s">
        <v>38079</v>
      </c>
      <c r="C19020" t="s">
        <v>38080</v>
      </c>
      <c r="D19020" t="s">
        <v>23</v>
      </c>
      <c r="E19020" t="s">
        <v>52</v>
      </c>
      <c r="F19020" t="s">
        <v>26</v>
      </c>
      <c r="G19020" t="s">
        <v>25</v>
      </c>
      <c r="H19020" t="s">
        <v>25</v>
      </c>
      <c r="I19020" t="s">
        <v>26</v>
      </c>
      <c r="J19020" t="s">
        <v>31</v>
      </c>
      <c r="K19020" t="s">
        <v>25</v>
      </c>
      <c r="L19020">
        <v>33.948</v>
      </c>
      <c r="M19020">
        <v>41.140500000000003</v>
      </c>
      <c r="N19020">
        <v>41.140500000000003</v>
      </c>
      <c r="O19020" t="s">
        <v>30</v>
      </c>
      <c r="P19020" t="s">
        <v>31</v>
      </c>
    </row>
    <row r="19021" spans="1:16" x14ac:dyDescent="0.2">
      <c r="A19021" t="s">
        <v>38081</v>
      </c>
      <c r="B19021" t="s">
        <v>38081</v>
      </c>
      <c r="C19021" t="s">
        <v>38082</v>
      </c>
      <c r="D19021" t="s">
        <v>23</v>
      </c>
      <c r="E19021" t="s">
        <v>52</v>
      </c>
      <c r="F19021">
        <v>1.7889999999999999</v>
      </c>
      <c r="G19021">
        <v>0.83899999999999997</v>
      </c>
      <c r="H19021">
        <v>0.182</v>
      </c>
      <c r="I19021">
        <v>0.855852724649248</v>
      </c>
      <c r="J19021" t="s">
        <v>31</v>
      </c>
      <c r="K19021">
        <v>45.343299999999999</v>
      </c>
      <c r="L19021">
        <v>12.553100000000001</v>
      </c>
      <c r="M19021">
        <v>28.831700000000001</v>
      </c>
      <c r="N19021">
        <v>28.831700000000001</v>
      </c>
      <c r="O19021" t="s">
        <v>30</v>
      </c>
      <c r="P19021" t="s">
        <v>31</v>
      </c>
    </row>
    <row r="19022" spans="1:16" x14ac:dyDescent="0.2">
      <c r="A19022" t="s">
        <v>38083</v>
      </c>
      <c r="B19022" t="s">
        <v>38083</v>
      </c>
      <c r="C19022" t="s">
        <v>38084</v>
      </c>
      <c r="D19022" t="s">
        <v>23</v>
      </c>
      <c r="E19022" t="s">
        <v>52</v>
      </c>
      <c r="F19022" t="s">
        <v>31</v>
      </c>
      <c r="G19022" t="s">
        <v>31</v>
      </c>
      <c r="H19022" t="s">
        <v>31</v>
      </c>
      <c r="I19022" t="s">
        <v>31</v>
      </c>
      <c r="J19022" t="s">
        <v>31</v>
      </c>
      <c r="K19022" t="s">
        <v>31</v>
      </c>
      <c r="L19022" t="s">
        <v>31</v>
      </c>
      <c r="M19022" t="s">
        <v>31</v>
      </c>
      <c r="N19022" t="s">
        <v>31</v>
      </c>
      <c r="O19022" t="s">
        <v>31</v>
      </c>
      <c r="P19022" t="s">
        <v>31</v>
      </c>
    </row>
    <row r="19023" spans="1:16" x14ac:dyDescent="0.2">
      <c r="A19023" t="s">
        <v>38085</v>
      </c>
      <c r="B19023" t="s">
        <v>38085</v>
      </c>
      <c r="C19023" t="s">
        <v>38086</v>
      </c>
      <c r="D19023" t="s">
        <v>23</v>
      </c>
      <c r="E19023" t="s">
        <v>41</v>
      </c>
      <c r="F19023">
        <v>1.1419999999999999</v>
      </c>
      <c r="G19023">
        <v>0.192</v>
      </c>
      <c r="H19023">
        <v>3.7999999999999999E-2</v>
      </c>
      <c r="I19023">
        <v>0.96946883089037095</v>
      </c>
      <c r="J19023" t="s">
        <v>31</v>
      </c>
      <c r="K19023" t="s">
        <v>25</v>
      </c>
      <c r="L19023">
        <v>64.165999999999997</v>
      </c>
      <c r="M19023">
        <v>34.353400000000001</v>
      </c>
      <c r="N19023">
        <v>34.353400000000001</v>
      </c>
      <c r="O19023" t="s">
        <v>30</v>
      </c>
      <c r="P19023" t="s">
        <v>31</v>
      </c>
    </row>
    <row r="19024" spans="1:16" x14ac:dyDescent="0.2">
      <c r="A19024" t="s">
        <v>38087</v>
      </c>
      <c r="B19024" t="s">
        <v>38087</v>
      </c>
      <c r="C19024" t="s">
        <v>38088</v>
      </c>
      <c r="D19024" t="s">
        <v>23</v>
      </c>
      <c r="E19024" t="s">
        <v>26</v>
      </c>
      <c r="F19024" t="s">
        <v>26</v>
      </c>
      <c r="G19024" t="s">
        <v>25</v>
      </c>
      <c r="H19024" t="s">
        <v>25</v>
      </c>
      <c r="I19024" t="s">
        <v>26</v>
      </c>
      <c r="J19024" t="s">
        <v>31</v>
      </c>
      <c r="K19024" t="s">
        <v>9</v>
      </c>
      <c r="L19024">
        <v>24.360099999999999</v>
      </c>
      <c r="M19024" t="s">
        <v>9</v>
      </c>
      <c r="N19024" t="s">
        <v>9</v>
      </c>
      <c r="O19024" t="s">
        <v>30</v>
      </c>
      <c r="P19024" t="s">
        <v>31</v>
      </c>
    </row>
    <row r="19025" spans="1:16" x14ac:dyDescent="0.2">
      <c r="A19025" t="s">
        <v>38089</v>
      </c>
      <c r="B19025" t="s">
        <v>38089</v>
      </c>
      <c r="C19025" t="s">
        <v>38090</v>
      </c>
      <c r="D19025" t="s">
        <v>23</v>
      </c>
      <c r="E19025" t="s">
        <v>26</v>
      </c>
      <c r="F19025" t="s">
        <v>31</v>
      </c>
      <c r="G19025" t="s">
        <v>31</v>
      </c>
      <c r="H19025" t="s">
        <v>31</v>
      </c>
      <c r="I19025" t="s">
        <v>31</v>
      </c>
      <c r="J19025" t="s">
        <v>31</v>
      </c>
      <c r="K19025" t="s">
        <v>31</v>
      </c>
      <c r="L19025" t="s">
        <v>31</v>
      </c>
      <c r="M19025" t="s">
        <v>31</v>
      </c>
      <c r="N19025" t="s">
        <v>31</v>
      </c>
      <c r="O19025" t="s">
        <v>31</v>
      </c>
      <c r="P19025" t="s">
        <v>31</v>
      </c>
    </row>
    <row r="19026" spans="1:16" x14ac:dyDescent="0.2">
      <c r="A19026" t="s">
        <v>38091</v>
      </c>
      <c r="B19026" t="s">
        <v>38091</v>
      </c>
      <c r="C19026" t="s">
        <v>38092</v>
      </c>
      <c r="D19026" t="s">
        <v>23</v>
      </c>
      <c r="E19026" t="s">
        <v>26</v>
      </c>
      <c r="F19026" t="s">
        <v>26</v>
      </c>
      <c r="G19026" t="s">
        <v>25</v>
      </c>
      <c r="H19026" t="s">
        <v>25</v>
      </c>
      <c r="I19026" t="s">
        <v>26</v>
      </c>
      <c r="J19026" t="s">
        <v>31</v>
      </c>
      <c r="K19026" t="s">
        <v>25</v>
      </c>
      <c r="L19026">
        <v>399.31509999999997</v>
      </c>
      <c r="M19026" t="s">
        <v>9</v>
      </c>
      <c r="N19026" t="s">
        <v>9</v>
      </c>
      <c r="O19026" t="s">
        <v>30</v>
      </c>
      <c r="P19026" t="s">
        <v>31</v>
      </c>
    </row>
    <row r="19027" spans="1:16" x14ac:dyDescent="0.2">
      <c r="A19027" t="s">
        <v>38093</v>
      </c>
      <c r="B19027" t="s">
        <v>38093</v>
      </c>
      <c r="C19027" t="s">
        <v>38094</v>
      </c>
      <c r="D19027" t="s">
        <v>23</v>
      </c>
      <c r="E19027" t="s">
        <v>26</v>
      </c>
      <c r="F19027" t="s">
        <v>26</v>
      </c>
      <c r="G19027" t="s">
        <v>25</v>
      </c>
      <c r="H19027" t="s">
        <v>25</v>
      </c>
      <c r="I19027" t="s">
        <v>26</v>
      </c>
      <c r="J19027" t="s">
        <v>31</v>
      </c>
      <c r="K19027" t="s">
        <v>25</v>
      </c>
      <c r="L19027">
        <v>700.23670000000004</v>
      </c>
      <c r="M19027" t="s">
        <v>9</v>
      </c>
      <c r="N19027" t="s">
        <v>9</v>
      </c>
      <c r="O19027" t="s">
        <v>30</v>
      </c>
      <c r="P19027" t="s">
        <v>31</v>
      </c>
    </row>
    <row r="19028" spans="1:16" x14ac:dyDescent="0.2">
      <c r="A19028" t="s">
        <v>38095</v>
      </c>
      <c r="B19028" t="s">
        <v>38095</v>
      </c>
      <c r="C19028" t="s">
        <v>38096</v>
      </c>
      <c r="D19028" t="s">
        <v>23</v>
      </c>
      <c r="E19028" t="s">
        <v>26</v>
      </c>
      <c r="F19028">
        <v>1.101</v>
      </c>
      <c r="G19028">
        <v>0.13800000000000001</v>
      </c>
      <c r="H19028">
        <v>5.8000000000000003E-2</v>
      </c>
      <c r="I19028">
        <v>0.95347696697010897</v>
      </c>
      <c r="J19028" t="s">
        <v>31</v>
      </c>
      <c r="K19028" t="s">
        <v>25</v>
      </c>
      <c r="L19028">
        <v>20.621700000000001</v>
      </c>
      <c r="M19028">
        <v>6.3593999999999999</v>
      </c>
      <c r="N19028">
        <v>6.3593999999999999</v>
      </c>
      <c r="O19028" t="s">
        <v>30</v>
      </c>
      <c r="P19028" t="s">
        <v>31</v>
      </c>
    </row>
    <row r="19029" spans="1:16" x14ac:dyDescent="0.2">
      <c r="A19029" t="s">
        <v>38097</v>
      </c>
      <c r="B19029" t="s">
        <v>38097</v>
      </c>
      <c r="C19029" t="s">
        <v>38098</v>
      </c>
      <c r="D19029" t="s">
        <v>23</v>
      </c>
      <c r="E19029" t="s">
        <v>26</v>
      </c>
      <c r="F19029" t="s">
        <v>26</v>
      </c>
      <c r="G19029" t="s">
        <v>25</v>
      </c>
      <c r="H19029" t="s">
        <v>25</v>
      </c>
      <c r="I19029" t="s">
        <v>26</v>
      </c>
      <c r="J19029" t="s">
        <v>31</v>
      </c>
      <c r="K19029" t="s">
        <v>25</v>
      </c>
      <c r="L19029">
        <v>207.38740000000001</v>
      </c>
      <c r="M19029" t="s">
        <v>9</v>
      </c>
      <c r="N19029" t="s">
        <v>9</v>
      </c>
      <c r="O19029" t="s">
        <v>30</v>
      </c>
      <c r="P19029" t="s">
        <v>31</v>
      </c>
    </row>
    <row r="19030" spans="1:16" x14ac:dyDescent="0.2">
      <c r="A19030" t="s">
        <v>38099</v>
      </c>
      <c r="B19030" t="s">
        <v>38099</v>
      </c>
      <c r="C19030" t="s">
        <v>38100</v>
      </c>
      <c r="D19030" t="s">
        <v>23</v>
      </c>
      <c r="E19030" t="s">
        <v>26</v>
      </c>
      <c r="F19030">
        <v>1.569</v>
      </c>
      <c r="G19030">
        <v>0.65</v>
      </c>
      <c r="H19030">
        <v>0.11</v>
      </c>
      <c r="I19030">
        <v>0.91209119001345296</v>
      </c>
      <c r="J19030" t="s">
        <v>31</v>
      </c>
      <c r="K19030" t="s">
        <v>25</v>
      </c>
      <c r="L19030">
        <v>59.533799999999999</v>
      </c>
      <c r="M19030" t="s">
        <v>9</v>
      </c>
      <c r="N19030" t="s">
        <v>9</v>
      </c>
      <c r="O19030" t="s">
        <v>30</v>
      </c>
      <c r="P19030" t="s">
        <v>31</v>
      </c>
    </row>
    <row r="19031" spans="1:16" x14ac:dyDescent="0.2">
      <c r="A19031" t="s">
        <v>38101</v>
      </c>
      <c r="B19031" t="s">
        <v>38101</v>
      </c>
      <c r="C19031" t="s">
        <v>38102</v>
      </c>
      <c r="D19031" t="s">
        <v>23</v>
      </c>
      <c r="E19031" t="s">
        <v>26</v>
      </c>
      <c r="F19031">
        <v>0.66800000000000004</v>
      </c>
      <c r="G19031">
        <v>-0.58099999999999996</v>
      </c>
      <c r="H19031">
        <v>-0.54600000000000004</v>
      </c>
      <c r="I19031">
        <v>0.58525397272482105</v>
      </c>
      <c r="J19031" t="s">
        <v>31</v>
      </c>
      <c r="K19031" t="s">
        <v>25</v>
      </c>
      <c r="L19031">
        <v>9.0667000000000009</v>
      </c>
      <c r="M19031">
        <v>0.87170000000000003</v>
      </c>
      <c r="N19031">
        <v>0.87170000000000003</v>
      </c>
      <c r="O19031" t="s">
        <v>30</v>
      </c>
      <c r="P19031" t="s">
        <v>31</v>
      </c>
    </row>
    <row r="19032" spans="1:16" x14ac:dyDescent="0.2">
      <c r="A19032" t="s">
        <v>38103</v>
      </c>
      <c r="B19032" t="s">
        <v>38103</v>
      </c>
      <c r="C19032" t="s">
        <v>38104</v>
      </c>
      <c r="D19032" t="s">
        <v>23</v>
      </c>
      <c r="E19032" t="s">
        <v>26</v>
      </c>
      <c r="F19032" t="s">
        <v>31</v>
      </c>
      <c r="G19032" t="s">
        <v>31</v>
      </c>
      <c r="H19032" t="s">
        <v>31</v>
      </c>
      <c r="I19032" t="s">
        <v>31</v>
      </c>
      <c r="J19032" t="s">
        <v>31</v>
      </c>
      <c r="K19032" t="s">
        <v>31</v>
      </c>
      <c r="L19032" t="s">
        <v>31</v>
      </c>
      <c r="M19032" t="s">
        <v>31</v>
      </c>
      <c r="N19032" t="s">
        <v>31</v>
      </c>
      <c r="O19032" t="s">
        <v>31</v>
      </c>
      <c r="P19032" t="s">
        <v>31</v>
      </c>
    </row>
    <row r="19033" spans="1:16" x14ac:dyDescent="0.2">
      <c r="A19033" t="s">
        <v>38105</v>
      </c>
      <c r="B19033" t="s">
        <v>38105</v>
      </c>
      <c r="C19033" t="s">
        <v>38106</v>
      </c>
      <c r="D19033" t="s">
        <v>23</v>
      </c>
      <c r="E19033" t="s">
        <v>26</v>
      </c>
      <c r="F19033" t="s">
        <v>31</v>
      </c>
      <c r="G19033" t="s">
        <v>31</v>
      </c>
      <c r="H19033" t="s">
        <v>31</v>
      </c>
      <c r="I19033" t="s">
        <v>31</v>
      </c>
      <c r="J19033" t="s">
        <v>31</v>
      </c>
      <c r="K19033" t="s">
        <v>31</v>
      </c>
      <c r="L19033" t="s">
        <v>31</v>
      </c>
      <c r="M19033" t="s">
        <v>31</v>
      </c>
      <c r="N19033" t="s">
        <v>31</v>
      </c>
      <c r="O19033" t="s">
        <v>31</v>
      </c>
      <c r="P19033" t="s">
        <v>31</v>
      </c>
    </row>
    <row r="19034" spans="1:16" x14ac:dyDescent="0.2">
      <c r="A19034" t="s">
        <v>38107</v>
      </c>
      <c r="B19034" t="s">
        <v>38107</v>
      </c>
      <c r="C19034" t="s">
        <v>38108</v>
      </c>
      <c r="D19034" t="s">
        <v>23</v>
      </c>
      <c r="E19034" t="s">
        <v>26</v>
      </c>
      <c r="F19034" t="s">
        <v>31</v>
      </c>
      <c r="G19034" t="s">
        <v>31</v>
      </c>
      <c r="H19034" t="s">
        <v>31</v>
      </c>
      <c r="I19034" t="s">
        <v>31</v>
      </c>
      <c r="J19034" t="s">
        <v>31</v>
      </c>
      <c r="K19034" t="s">
        <v>31</v>
      </c>
      <c r="L19034" t="s">
        <v>31</v>
      </c>
      <c r="M19034" t="s">
        <v>31</v>
      </c>
      <c r="N19034" t="s">
        <v>31</v>
      </c>
      <c r="O19034" t="s">
        <v>31</v>
      </c>
      <c r="P19034" t="s">
        <v>31</v>
      </c>
    </row>
    <row r="19035" spans="1:16" x14ac:dyDescent="0.2">
      <c r="A19035" t="s">
        <v>38109</v>
      </c>
      <c r="B19035" t="s">
        <v>38109</v>
      </c>
      <c r="C19035" t="s">
        <v>38110</v>
      </c>
      <c r="D19035" t="s">
        <v>23</v>
      </c>
      <c r="E19035" t="s">
        <v>26</v>
      </c>
      <c r="F19035" t="s">
        <v>26</v>
      </c>
      <c r="G19035" t="s">
        <v>25</v>
      </c>
      <c r="H19035" t="s">
        <v>25</v>
      </c>
      <c r="I19035" t="s">
        <v>26</v>
      </c>
      <c r="J19035" t="s">
        <v>31</v>
      </c>
      <c r="K19035" t="s">
        <v>25</v>
      </c>
      <c r="L19035">
        <v>671.87840000000006</v>
      </c>
      <c r="M19035" t="s">
        <v>9</v>
      </c>
      <c r="N19035" t="s">
        <v>9</v>
      </c>
      <c r="O19035" t="s">
        <v>30</v>
      </c>
      <c r="P19035" t="s">
        <v>31</v>
      </c>
    </row>
    <row r="19036" spans="1:16" x14ac:dyDescent="0.2">
      <c r="A19036" t="s">
        <v>38111</v>
      </c>
      <c r="B19036" t="s">
        <v>38111</v>
      </c>
      <c r="C19036" t="s">
        <v>38112</v>
      </c>
      <c r="D19036" t="s">
        <v>23</v>
      </c>
      <c r="E19036" t="s">
        <v>26</v>
      </c>
      <c r="F19036">
        <v>2.6960000000000002</v>
      </c>
      <c r="G19036">
        <v>1.431</v>
      </c>
      <c r="H19036">
        <v>1.1830000000000001</v>
      </c>
      <c r="I19036">
        <v>0.23666697584420901</v>
      </c>
      <c r="J19036" t="s">
        <v>31</v>
      </c>
      <c r="K19036" t="s">
        <v>25</v>
      </c>
      <c r="L19036">
        <v>8.2703000000000007</v>
      </c>
      <c r="M19036">
        <v>0.70809999999999995</v>
      </c>
      <c r="N19036">
        <v>0.70809999999999995</v>
      </c>
      <c r="O19036" t="s">
        <v>30</v>
      </c>
      <c r="P19036" t="s">
        <v>31</v>
      </c>
    </row>
    <row r="19037" spans="1:16" x14ac:dyDescent="0.2">
      <c r="A19037" t="s">
        <v>38113</v>
      </c>
      <c r="B19037" t="s">
        <v>38113</v>
      </c>
      <c r="C19037" t="s">
        <v>38114</v>
      </c>
      <c r="D19037" t="s">
        <v>23</v>
      </c>
      <c r="E19037" t="s">
        <v>26</v>
      </c>
      <c r="F19037">
        <v>0.82199999999999995</v>
      </c>
      <c r="G19037">
        <v>-0.28199999999999997</v>
      </c>
      <c r="H19037">
        <v>-0.10299999999999999</v>
      </c>
      <c r="I19037">
        <v>0.91763077779531699</v>
      </c>
      <c r="J19037" t="s">
        <v>31</v>
      </c>
      <c r="K19037" t="s">
        <v>25</v>
      </c>
      <c r="L19037">
        <v>38.555999999999997</v>
      </c>
      <c r="M19037">
        <v>8.8805999999999994</v>
      </c>
      <c r="N19037">
        <v>8.8805999999999994</v>
      </c>
      <c r="O19037" t="s">
        <v>30</v>
      </c>
      <c r="P19037" t="s">
        <v>31</v>
      </c>
    </row>
    <row r="19038" spans="1:16" x14ac:dyDescent="0.2">
      <c r="A19038" t="s">
        <v>38115</v>
      </c>
      <c r="B19038" t="s">
        <v>38115</v>
      </c>
      <c r="C19038" t="s">
        <v>38116</v>
      </c>
      <c r="D19038" t="s">
        <v>23</v>
      </c>
      <c r="E19038" t="s">
        <v>26</v>
      </c>
      <c r="F19038">
        <v>0.54800000000000004</v>
      </c>
      <c r="G19038">
        <v>-0.86699999999999999</v>
      </c>
      <c r="H19038">
        <v>-0.14699999999999999</v>
      </c>
      <c r="I19038">
        <v>0.88296728893450704</v>
      </c>
      <c r="J19038" t="s">
        <v>31</v>
      </c>
      <c r="K19038" t="s">
        <v>25</v>
      </c>
      <c r="L19038">
        <v>98.274900000000002</v>
      </c>
      <c r="M19038" t="s">
        <v>9</v>
      </c>
      <c r="N19038" t="s">
        <v>9</v>
      </c>
      <c r="O19038" t="s">
        <v>30</v>
      </c>
      <c r="P19038" t="s">
        <v>31</v>
      </c>
    </row>
    <row r="19039" spans="1:16" x14ac:dyDescent="0.2">
      <c r="A19039" t="s">
        <v>38117</v>
      </c>
      <c r="B19039" t="s">
        <v>38117</v>
      </c>
      <c r="C19039" t="s">
        <v>38118</v>
      </c>
      <c r="D19039" t="s">
        <v>23</v>
      </c>
      <c r="E19039" t="s">
        <v>26</v>
      </c>
      <c r="F19039" t="s">
        <v>26</v>
      </c>
      <c r="G19039" t="s">
        <v>25</v>
      </c>
      <c r="H19039" t="s">
        <v>25</v>
      </c>
      <c r="I19039" t="s">
        <v>26</v>
      </c>
      <c r="J19039" t="s">
        <v>31</v>
      </c>
      <c r="K19039" t="s">
        <v>25</v>
      </c>
      <c r="L19039">
        <v>122.59439999999999</v>
      </c>
      <c r="M19039" t="s">
        <v>9</v>
      </c>
      <c r="N19039" t="s">
        <v>9</v>
      </c>
      <c r="O19039" t="s">
        <v>30</v>
      </c>
      <c r="P19039" t="s">
        <v>31</v>
      </c>
    </row>
    <row r="19040" spans="1:16" x14ac:dyDescent="0.2">
      <c r="A19040" t="s">
        <v>38119</v>
      </c>
      <c r="B19040" t="s">
        <v>38119</v>
      </c>
      <c r="C19040" t="s">
        <v>38120</v>
      </c>
      <c r="D19040" t="s">
        <v>23</v>
      </c>
      <c r="E19040" t="s">
        <v>26</v>
      </c>
      <c r="F19040" t="s">
        <v>26</v>
      </c>
      <c r="G19040" t="s">
        <v>25</v>
      </c>
      <c r="H19040" t="s">
        <v>25</v>
      </c>
      <c r="I19040" t="s">
        <v>26</v>
      </c>
      <c r="J19040" t="s">
        <v>31</v>
      </c>
      <c r="K19040" t="s">
        <v>25</v>
      </c>
      <c r="L19040">
        <v>47.081200000000003</v>
      </c>
      <c r="M19040">
        <v>15.960599999999999</v>
      </c>
      <c r="N19040">
        <v>15.960599999999999</v>
      </c>
      <c r="O19040" t="s">
        <v>30</v>
      </c>
      <c r="P19040" t="s">
        <v>31</v>
      </c>
    </row>
    <row r="19041" spans="1:16" x14ac:dyDescent="0.2">
      <c r="A19041" t="s">
        <v>38121</v>
      </c>
      <c r="B19041" t="s">
        <v>38121</v>
      </c>
      <c r="C19041" t="s">
        <v>38122</v>
      </c>
      <c r="D19041" t="s">
        <v>23</v>
      </c>
      <c r="E19041" t="s">
        <v>26</v>
      </c>
      <c r="F19041">
        <v>3.6520000000000001</v>
      </c>
      <c r="G19041">
        <v>1.869</v>
      </c>
      <c r="H19041">
        <v>1.91</v>
      </c>
      <c r="I19041">
        <v>5.6178424072655997E-2</v>
      </c>
      <c r="J19041" t="s">
        <v>31</v>
      </c>
      <c r="K19041" t="s">
        <v>25</v>
      </c>
      <c r="L19041">
        <v>5.6397000000000004</v>
      </c>
      <c r="M19041">
        <v>0.56189999999999996</v>
      </c>
      <c r="N19041">
        <v>0.56189999999999996</v>
      </c>
      <c r="O19041" t="s">
        <v>30</v>
      </c>
      <c r="P19041" t="s">
        <v>31</v>
      </c>
    </row>
    <row r="19042" spans="1:16" x14ac:dyDescent="0.2">
      <c r="A19042" t="s">
        <v>38123</v>
      </c>
      <c r="B19042" t="s">
        <v>38123</v>
      </c>
      <c r="C19042" t="s">
        <v>38124</v>
      </c>
      <c r="D19042" t="s">
        <v>23</v>
      </c>
      <c r="E19042" t="s">
        <v>26</v>
      </c>
      <c r="F19042">
        <v>0.92700000000000005</v>
      </c>
      <c r="G19042">
        <v>-0.11</v>
      </c>
      <c r="H19042">
        <v>-9.2999999999999999E-2</v>
      </c>
      <c r="I19042">
        <v>0.92561274007364602</v>
      </c>
      <c r="J19042" t="s">
        <v>31</v>
      </c>
      <c r="K19042" t="s">
        <v>25</v>
      </c>
      <c r="L19042">
        <v>11.1782</v>
      </c>
      <c r="M19042">
        <v>0.56759999999999999</v>
      </c>
      <c r="N19042">
        <v>0.56759999999999999</v>
      </c>
      <c r="O19042" t="s">
        <v>30</v>
      </c>
      <c r="P19042" t="s">
        <v>31</v>
      </c>
    </row>
    <row r="19043" spans="1:16" x14ac:dyDescent="0.2">
      <c r="A19043" t="s">
        <v>38125</v>
      </c>
      <c r="B19043" t="s">
        <v>38125</v>
      </c>
      <c r="C19043" t="s">
        <v>38126</v>
      </c>
      <c r="D19043" t="s">
        <v>23</v>
      </c>
      <c r="E19043" t="s">
        <v>26</v>
      </c>
      <c r="F19043" t="s">
        <v>26</v>
      </c>
      <c r="G19043" t="s">
        <v>25</v>
      </c>
      <c r="H19043" t="s">
        <v>25</v>
      </c>
      <c r="I19043" t="s">
        <v>26</v>
      </c>
      <c r="J19043" t="s">
        <v>31</v>
      </c>
      <c r="K19043" t="s">
        <v>25</v>
      </c>
      <c r="L19043">
        <v>700.23670000000004</v>
      </c>
      <c r="M19043" t="s">
        <v>9</v>
      </c>
      <c r="N19043" t="s">
        <v>9</v>
      </c>
      <c r="O19043" t="s">
        <v>30</v>
      </c>
      <c r="P19043" t="s">
        <v>31</v>
      </c>
    </row>
    <row r="19044" spans="1:16" x14ac:dyDescent="0.2">
      <c r="A19044" t="s">
        <v>38127</v>
      </c>
      <c r="B19044" t="s">
        <v>38127</v>
      </c>
      <c r="C19044" t="s">
        <v>38128</v>
      </c>
      <c r="D19044" t="s">
        <v>23</v>
      </c>
      <c r="E19044" t="s">
        <v>26</v>
      </c>
      <c r="F19044">
        <v>1.6080000000000001</v>
      </c>
      <c r="G19044">
        <v>0.68500000000000005</v>
      </c>
      <c r="H19044">
        <v>0.54300000000000004</v>
      </c>
      <c r="I19044">
        <v>0.58711392476018298</v>
      </c>
      <c r="J19044" t="s">
        <v>31</v>
      </c>
      <c r="K19044" t="s">
        <v>25</v>
      </c>
      <c r="L19044">
        <v>8.1981999999999999</v>
      </c>
      <c r="M19044">
        <v>1.3926000000000001</v>
      </c>
      <c r="N19044">
        <v>1.3926000000000001</v>
      </c>
      <c r="O19044" t="s">
        <v>30</v>
      </c>
      <c r="P19044" t="s">
        <v>31</v>
      </c>
    </row>
    <row r="19045" spans="1:16" x14ac:dyDescent="0.2">
      <c r="A19045" t="s">
        <v>38129</v>
      </c>
      <c r="B19045" t="s">
        <v>38129</v>
      </c>
      <c r="C19045" t="s">
        <v>38130</v>
      </c>
      <c r="D19045" t="s">
        <v>23</v>
      </c>
      <c r="E19045" t="s">
        <v>26</v>
      </c>
      <c r="F19045" t="s">
        <v>31</v>
      </c>
      <c r="G19045" t="s">
        <v>31</v>
      </c>
      <c r="H19045" t="s">
        <v>31</v>
      </c>
      <c r="I19045" t="s">
        <v>31</v>
      </c>
      <c r="J19045" t="s">
        <v>31</v>
      </c>
      <c r="K19045" t="s">
        <v>31</v>
      </c>
      <c r="L19045" t="s">
        <v>31</v>
      </c>
      <c r="M19045" t="s">
        <v>31</v>
      </c>
      <c r="N19045" t="s">
        <v>31</v>
      </c>
      <c r="O19045" t="s">
        <v>31</v>
      </c>
      <c r="P19045" t="s">
        <v>31</v>
      </c>
    </row>
    <row r="19046" spans="1:16" x14ac:dyDescent="0.2">
      <c r="A19046" t="s">
        <v>38131</v>
      </c>
      <c r="B19046" t="s">
        <v>38131</v>
      </c>
      <c r="C19046" t="s">
        <v>38132</v>
      </c>
      <c r="D19046" t="s">
        <v>23</v>
      </c>
      <c r="E19046" t="s">
        <v>26</v>
      </c>
      <c r="F19046">
        <v>0.72099999999999997</v>
      </c>
      <c r="G19046">
        <v>-0.47199999999999998</v>
      </c>
      <c r="H19046">
        <v>-0.51400000000000001</v>
      </c>
      <c r="I19046">
        <v>0.60712700798174002</v>
      </c>
      <c r="J19046" t="s">
        <v>31</v>
      </c>
      <c r="K19046" t="s">
        <v>25</v>
      </c>
      <c r="L19046">
        <v>6.3700999999999999</v>
      </c>
      <c r="M19046">
        <v>0.43109999999999998</v>
      </c>
      <c r="N19046">
        <v>0.43109999999999998</v>
      </c>
      <c r="O19046" t="s">
        <v>30</v>
      </c>
      <c r="P19046" t="s">
        <v>31</v>
      </c>
    </row>
    <row r="19047" spans="1:16" x14ac:dyDescent="0.2">
      <c r="A19047" t="s">
        <v>38133</v>
      </c>
      <c r="B19047" t="s">
        <v>38133</v>
      </c>
      <c r="C19047" t="s">
        <v>38134</v>
      </c>
      <c r="D19047" t="s">
        <v>23</v>
      </c>
      <c r="E19047" t="s">
        <v>26</v>
      </c>
      <c r="F19047" t="s">
        <v>31</v>
      </c>
      <c r="G19047" t="s">
        <v>31</v>
      </c>
      <c r="H19047" t="s">
        <v>31</v>
      </c>
      <c r="I19047" t="s">
        <v>31</v>
      </c>
      <c r="J19047" t="s">
        <v>31</v>
      </c>
      <c r="K19047" t="s">
        <v>31</v>
      </c>
      <c r="L19047" t="s">
        <v>31</v>
      </c>
      <c r="M19047" t="s">
        <v>31</v>
      </c>
      <c r="N19047" t="s">
        <v>31</v>
      </c>
      <c r="O19047" t="s">
        <v>31</v>
      </c>
      <c r="P19047" t="s">
        <v>31</v>
      </c>
    </row>
    <row r="19048" spans="1:16" x14ac:dyDescent="0.2">
      <c r="A19048" t="s">
        <v>38135</v>
      </c>
      <c r="B19048" t="s">
        <v>38135</v>
      </c>
      <c r="C19048" t="s">
        <v>38136</v>
      </c>
      <c r="D19048" t="s">
        <v>23</v>
      </c>
      <c r="E19048" t="s">
        <v>26</v>
      </c>
      <c r="F19048" t="s">
        <v>31</v>
      </c>
      <c r="G19048" t="s">
        <v>31</v>
      </c>
      <c r="H19048" t="s">
        <v>31</v>
      </c>
      <c r="I19048" t="s">
        <v>31</v>
      </c>
      <c r="J19048" t="s">
        <v>31</v>
      </c>
      <c r="K19048" t="s">
        <v>31</v>
      </c>
      <c r="L19048" t="s">
        <v>31</v>
      </c>
      <c r="M19048" t="s">
        <v>31</v>
      </c>
      <c r="N19048" t="s">
        <v>31</v>
      </c>
      <c r="O19048" t="s">
        <v>31</v>
      </c>
      <c r="P19048" t="s">
        <v>31</v>
      </c>
    </row>
    <row r="19049" spans="1:16" x14ac:dyDescent="0.2">
      <c r="A19049" t="s">
        <v>38137</v>
      </c>
      <c r="B19049" t="s">
        <v>38137</v>
      </c>
      <c r="C19049" t="s">
        <v>38138</v>
      </c>
      <c r="D19049" t="s">
        <v>23</v>
      </c>
      <c r="E19049" t="s">
        <v>26</v>
      </c>
      <c r="F19049">
        <v>1.62</v>
      </c>
      <c r="G19049">
        <v>0.69599999999999995</v>
      </c>
      <c r="H19049">
        <v>0.22500000000000001</v>
      </c>
      <c r="I19049">
        <v>0.82226190787220699</v>
      </c>
      <c r="J19049" t="s">
        <v>31</v>
      </c>
      <c r="K19049">
        <v>11.9163</v>
      </c>
      <c r="L19049">
        <v>11.7491</v>
      </c>
      <c r="M19049">
        <v>11.847</v>
      </c>
      <c r="N19049">
        <v>11.847</v>
      </c>
      <c r="O19049" t="s">
        <v>30</v>
      </c>
      <c r="P19049" t="s">
        <v>31</v>
      </c>
    </row>
    <row r="19050" spans="1:16" x14ac:dyDescent="0.2">
      <c r="A19050" t="s">
        <v>38139</v>
      </c>
      <c r="B19050" t="s">
        <v>38139</v>
      </c>
      <c r="C19050" t="s">
        <v>38140</v>
      </c>
      <c r="D19050" t="s">
        <v>23</v>
      </c>
      <c r="E19050" t="s">
        <v>26</v>
      </c>
      <c r="F19050" t="s">
        <v>26</v>
      </c>
      <c r="G19050" t="s">
        <v>25</v>
      </c>
      <c r="H19050" t="s">
        <v>25</v>
      </c>
      <c r="I19050" t="s">
        <v>26</v>
      </c>
      <c r="J19050" t="s">
        <v>31</v>
      </c>
      <c r="K19050" t="s">
        <v>25</v>
      </c>
      <c r="L19050">
        <v>574.48990000000003</v>
      </c>
      <c r="M19050" t="s">
        <v>9</v>
      </c>
      <c r="N19050" t="s">
        <v>9</v>
      </c>
      <c r="O19050" t="s">
        <v>30</v>
      </c>
      <c r="P19050" t="s">
        <v>31</v>
      </c>
    </row>
    <row r="19051" spans="1:16" x14ac:dyDescent="0.2">
      <c r="A19051" t="s">
        <v>38141</v>
      </c>
      <c r="B19051" t="s">
        <v>38141</v>
      </c>
      <c r="C19051" t="s">
        <v>38142</v>
      </c>
      <c r="D19051" t="s">
        <v>23</v>
      </c>
      <c r="E19051" t="s">
        <v>26</v>
      </c>
      <c r="F19051">
        <v>8.0310000000000006</v>
      </c>
      <c r="G19051">
        <v>3.0059999999999998</v>
      </c>
      <c r="H19051">
        <v>2.0179999999999998</v>
      </c>
      <c r="I19051">
        <v>4.36387627312676E-2</v>
      </c>
      <c r="J19051" t="s">
        <v>31</v>
      </c>
      <c r="K19051" t="s">
        <v>25</v>
      </c>
      <c r="L19051">
        <v>8.3596000000000004</v>
      </c>
      <c r="M19051">
        <v>2.1509</v>
      </c>
      <c r="N19051">
        <v>2.1509</v>
      </c>
      <c r="O19051" t="s">
        <v>30</v>
      </c>
      <c r="P19051" t="s">
        <v>31</v>
      </c>
    </row>
    <row r="19052" spans="1:16" x14ac:dyDescent="0.2">
      <c r="A19052" t="s">
        <v>38143</v>
      </c>
      <c r="B19052" t="s">
        <v>38143</v>
      </c>
      <c r="C19052" t="s">
        <v>38144</v>
      </c>
      <c r="D19052" t="s">
        <v>23</v>
      </c>
      <c r="E19052" t="s">
        <v>26</v>
      </c>
      <c r="F19052" t="s">
        <v>31</v>
      </c>
      <c r="G19052" t="s">
        <v>31</v>
      </c>
      <c r="H19052" t="s">
        <v>31</v>
      </c>
      <c r="I19052" t="s">
        <v>31</v>
      </c>
      <c r="J19052" t="s">
        <v>31</v>
      </c>
      <c r="K19052" t="s">
        <v>31</v>
      </c>
      <c r="L19052" t="s">
        <v>31</v>
      </c>
      <c r="M19052" t="s">
        <v>31</v>
      </c>
      <c r="N19052" t="s">
        <v>31</v>
      </c>
      <c r="O19052" t="s">
        <v>31</v>
      </c>
      <c r="P19052" t="s">
        <v>31</v>
      </c>
    </row>
    <row r="19053" spans="1:16" x14ac:dyDescent="0.2">
      <c r="A19053" t="s">
        <v>38145</v>
      </c>
      <c r="B19053" t="s">
        <v>38145</v>
      </c>
      <c r="C19053" t="s">
        <v>38146</v>
      </c>
      <c r="D19053" t="s">
        <v>23</v>
      </c>
      <c r="E19053" t="s">
        <v>26</v>
      </c>
      <c r="F19053">
        <v>1.097</v>
      </c>
      <c r="G19053">
        <v>0.13300000000000001</v>
      </c>
      <c r="H19053">
        <v>7.4999999999999997E-2</v>
      </c>
      <c r="I19053">
        <v>0.94050051395937295</v>
      </c>
      <c r="J19053" t="s">
        <v>31</v>
      </c>
      <c r="K19053" t="s">
        <v>25</v>
      </c>
      <c r="L19053">
        <v>27.902000000000001</v>
      </c>
      <c r="M19053">
        <v>2.7764000000000002</v>
      </c>
      <c r="N19053">
        <v>2.7764000000000002</v>
      </c>
      <c r="O19053" t="s">
        <v>30</v>
      </c>
      <c r="P19053" t="s">
        <v>31</v>
      </c>
    </row>
    <row r="19054" spans="1:16" x14ac:dyDescent="0.2">
      <c r="A19054" t="s">
        <v>38147</v>
      </c>
      <c r="B19054" t="s">
        <v>38147</v>
      </c>
      <c r="C19054" t="s">
        <v>38148</v>
      </c>
      <c r="D19054" t="s">
        <v>273</v>
      </c>
      <c r="E19054" t="s">
        <v>28</v>
      </c>
      <c r="F19054" t="s">
        <v>31</v>
      </c>
      <c r="G19054" t="s">
        <v>31</v>
      </c>
      <c r="H19054" t="s">
        <v>31</v>
      </c>
      <c r="I19054" t="s">
        <v>31</v>
      </c>
      <c r="J19054" t="s">
        <v>31</v>
      </c>
      <c r="K19054" t="s">
        <v>31</v>
      </c>
      <c r="L19054" t="s">
        <v>31</v>
      </c>
      <c r="M19054" t="s">
        <v>31</v>
      </c>
      <c r="N19054" t="s">
        <v>31</v>
      </c>
      <c r="O19054" t="s">
        <v>31</v>
      </c>
      <c r="P19054" t="s">
        <v>31</v>
      </c>
    </row>
    <row r="19055" spans="1:16" x14ac:dyDescent="0.2">
      <c r="A19055" t="s">
        <v>38149</v>
      </c>
      <c r="B19055" t="s">
        <v>38149</v>
      </c>
      <c r="C19055" t="s">
        <v>38150</v>
      </c>
      <c r="D19055" t="s">
        <v>23</v>
      </c>
      <c r="E19055" t="s">
        <v>26</v>
      </c>
      <c r="F19055" t="s">
        <v>26</v>
      </c>
      <c r="G19055" t="s">
        <v>25</v>
      </c>
      <c r="H19055" t="s">
        <v>25</v>
      </c>
      <c r="I19055" t="s">
        <v>26</v>
      </c>
      <c r="J19055" t="s">
        <v>31</v>
      </c>
      <c r="K19055" t="s">
        <v>25</v>
      </c>
      <c r="L19055">
        <v>248.06540000000001</v>
      </c>
      <c r="M19055" t="s">
        <v>9</v>
      </c>
      <c r="N19055" t="s">
        <v>9</v>
      </c>
      <c r="O19055" t="s">
        <v>30</v>
      </c>
      <c r="P19055" t="s">
        <v>31</v>
      </c>
    </row>
    <row r="19056" spans="1:16" x14ac:dyDescent="0.2">
      <c r="A19056" t="s">
        <v>38151</v>
      </c>
      <c r="B19056" t="s">
        <v>38151</v>
      </c>
      <c r="C19056" t="s">
        <v>38152</v>
      </c>
      <c r="D19056" t="s">
        <v>273</v>
      </c>
      <c r="E19056" t="s">
        <v>26</v>
      </c>
      <c r="F19056" t="s">
        <v>26</v>
      </c>
      <c r="G19056" t="s">
        <v>25</v>
      </c>
      <c r="H19056" t="s">
        <v>25</v>
      </c>
      <c r="I19056" t="s">
        <v>26</v>
      </c>
      <c r="J19056" t="s">
        <v>31</v>
      </c>
      <c r="K19056" t="s">
        <v>25</v>
      </c>
      <c r="L19056">
        <v>138.58920000000001</v>
      </c>
      <c r="M19056" t="s">
        <v>9</v>
      </c>
      <c r="N19056" t="s">
        <v>9</v>
      </c>
      <c r="O19056" t="s">
        <v>30</v>
      </c>
      <c r="P19056" t="s">
        <v>31</v>
      </c>
    </row>
    <row r="19057" spans="1:16" x14ac:dyDescent="0.2">
      <c r="A19057" t="s">
        <v>38153</v>
      </c>
      <c r="B19057" t="s">
        <v>38153</v>
      </c>
      <c r="C19057" t="s">
        <v>38154</v>
      </c>
      <c r="D19057" t="s">
        <v>23</v>
      </c>
      <c r="E19057" t="s">
        <v>26</v>
      </c>
      <c r="F19057" t="s">
        <v>31</v>
      </c>
      <c r="G19057" t="s">
        <v>31</v>
      </c>
      <c r="H19057" t="s">
        <v>31</v>
      </c>
      <c r="I19057" t="s">
        <v>31</v>
      </c>
      <c r="J19057" t="s">
        <v>31</v>
      </c>
      <c r="K19057" t="s">
        <v>31</v>
      </c>
      <c r="L19057" t="s">
        <v>31</v>
      </c>
      <c r="M19057" t="s">
        <v>31</v>
      </c>
      <c r="N19057" t="s">
        <v>31</v>
      </c>
      <c r="O19057" t="s">
        <v>31</v>
      </c>
      <c r="P19057" t="s">
        <v>31</v>
      </c>
    </row>
    <row r="19058" spans="1:16" x14ac:dyDescent="0.2">
      <c r="A19058" t="s">
        <v>38155</v>
      </c>
      <c r="B19058" t="s">
        <v>38155</v>
      </c>
      <c r="C19058" t="s">
        <v>38156</v>
      </c>
      <c r="D19058" t="s">
        <v>23</v>
      </c>
      <c r="E19058" t="s">
        <v>26</v>
      </c>
      <c r="F19058">
        <v>1.4330000000000001</v>
      </c>
      <c r="G19058">
        <v>0.51900000000000002</v>
      </c>
      <c r="H19058">
        <v>0.21199999999999999</v>
      </c>
      <c r="I19058">
        <v>0.83240893927328796</v>
      </c>
      <c r="J19058" t="s">
        <v>31</v>
      </c>
      <c r="K19058" t="s">
        <v>25</v>
      </c>
      <c r="L19058">
        <v>36.0259</v>
      </c>
      <c r="M19058">
        <v>6.7973999999999997</v>
      </c>
      <c r="N19058">
        <v>6.7973999999999997</v>
      </c>
      <c r="O19058" t="s">
        <v>30</v>
      </c>
      <c r="P19058" t="s">
        <v>31</v>
      </c>
    </row>
    <row r="19059" spans="1:16" x14ac:dyDescent="0.2">
      <c r="A19059" t="s">
        <v>38157</v>
      </c>
      <c r="B19059" t="s">
        <v>38157</v>
      </c>
      <c r="C19059" t="s">
        <v>38158</v>
      </c>
      <c r="D19059" t="s">
        <v>23</v>
      </c>
      <c r="E19059" t="s">
        <v>26</v>
      </c>
      <c r="F19059">
        <v>1.5489999999999999</v>
      </c>
      <c r="G19059">
        <v>0.63200000000000001</v>
      </c>
      <c r="H19059">
        <v>0.59899999999999998</v>
      </c>
      <c r="I19059">
        <v>0.549249793485585</v>
      </c>
      <c r="J19059" t="s">
        <v>31</v>
      </c>
      <c r="K19059" t="s">
        <v>25</v>
      </c>
      <c r="L19059">
        <v>7.1786000000000003</v>
      </c>
      <c r="M19059">
        <v>0.71360000000000001</v>
      </c>
      <c r="N19059">
        <v>0.71360000000000001</v>
      </c>
      <c r="O19059" t="s">
        <v>30</v>
      </c>
      <c r="P19059" t="s">
        <v>31</v>
      </c>
    </row>
    <row r="19060" spans="1:16" x14ac:dyDescent="0.2">
      <c r="A19060" t="s">
        <v>38159</v>
      </c>
      <c r="B19060" t="s">
        <v>38159</v>
      </c>
      <c r="C19060" t="s">
        <v>38160</v>
      </c>
      <c r="D19060" t="s">
        <v>23</v>
      </c>
      <c r="E19060" t="s">
        <v>26</v>
      </c>
      <c r="F19060">
        <v>0.185</v>
      </c>
      <c r="G19060">
        <v>-2.4359999999999999</v>
      </c>
      <c r="H19060">
        <v>-1.9</v>
      </c>
      <c r="I19060">
        <v>5.7482648362459497E-2</v>
      </c>
      <c r="J19060" t="s">
        <v>31</v>
      </c>
      <c r="K19060" t="s">
        <v>25</v>
      </c>
      <c r="L19060">
        <v>8.4634999999999998</v>
      </c>
      <c r="M19060">
        <v>1.3680000000000001</v>
      </c>
      <c r="N19060">
        <v>1.3680000000000001</v>
      </c>
      <c r="O19060" t="s">
        <v>30</v>
      </c>
      <c r="P19060" t="s">
        <v>31</v>
      </c>
    </row>
    <row r="19061" spans="1:16" x14ac:dyDescent="0.2">
      <c r="A19061" t="s">
        <v>38161</v>
      </c>
      <c r="B19061" t="s">
        <v>38161</v>
      </c>
      <c r="C19061" t="s">
        <v>38162</v>
      </c>
      <c r="D19061" t="s">
        <v>23</v>
      </c>
      <c r="E19061" t="s">
        <v>26</v>
      </c>
      <c r="F19061" t="s">
        <v>31</v>
      </c>
      <c r="G19061" t="s">
        <v>31</v>
      </c>
      <c r="H19061" t="s">
        <v>31</v>
      </c>
      <c r="I19061" t="s">
        <v>31</v>
      </c>
      <c r="J19061" t="s">
        <v>31</v>
      </c>
      <c r="K19061" t="s">
        <v>31</v>
      </c>
      <c r="L19061" t="s">
        <v>31</v>
      </c>
      <c r="M19061" t="s">
        <v>31</v>
      </c>
      <c r="N19061" t="s">
        <v>31</v>
      </c>
      <c r="O19061" t="s">
        <v>31</v>
      </c>
      <c r="P19061" t="s">
        <v>31</v>
      </c>
    </row>
    <row r="19062" spans="1:16" x14ac:dyDescent="0.2">
      <c r="A19062" t="s">
        <v>38163</v>
      </c>
      <c r="B19062" t="s">
        <v>38163</v>
      </c>
      <c r="C19062" t="s">
        <v>38164</v>
      </c>
      <c r="D19062" t="s">
        <v>23</v>
      </c>
      <c r="E19062" t="s">
        <v>26</v>
      </c>
      <c r="F19062">
        <v>2.8519999999999999</v>
      </c>
      <c r="G19062">
        <v>1.512</v>
      </c>
      <c r="H19062">
        <v>0.25700000000000001</v>
      </c>
      <c r="I19062">
        <v>0.79708369289635606</v>
      </c>
      <c r="J19062" t="s">
        <v>31</v>
      </c>
      <c r="K19062" t="s">
        <v>25</v>
      </c>
      <c r="L19062">
        <v>93.213499999999996</v>
      </c>
      <c r="M19062" t="s">
        <v>9</v>
      </c>
      <c r="N19062" t="s">
        <v>9</v>
      </c>
      <c r="O19062" t="s">
        <v>30</v>
      </c>
      <c r="P19062" t="s">
        <v>31</v>
      </c>
    </row>
    <row r="19063" spans="1:16" x14ac:dyDescent="0.2">
      <c r="A19063" t="s">
        <v>38165</v>
      </c>
      <c r="B19063" t="s">
        <v>38165</v>
      </c>
      <c r="C19063" t="s">
        <v>38166</v>
      </c>
      <c r="D19063" t="s">
        <v>23</v>
      </c>
      <c r="E19063" t="s">
        <v>26</v>
      </c>
      <c r="F19063" t="s">
        <v>31</v>
      </c>
      <c r="G19063" t="s">
        <v>31</v>
      </c>
      <c r="H19063" t="s">
        <v>31</v>
      </c>
      <c r="I19063" t="s">
        <v>31</v>
      </c>
      <c r="J19063" t="s">
        <v>31</v>
      </c>
      <c r="K19063" t="s">
        <v>31</v>
      </c>
      <c r="L19063" t="s">
        <v>31</v>
      </c>
      <c r="M19063" t="s">
        <v>31</v>
      </c>
      <c r="N19063" t="s">
        <v>31</v>
      </c>
      <c r="O19063" t="s">
        <v>31</v>
      </c>
      <c r="P19063" t="s">
        <v>31</v>
      </c>
    </row>
    <row r="19064" spans="1:16" x14ac:dyDescent="0.2">
      <c r="A19064" t="s">
        <v>38167</v>
      </c>
      <c r="B19064" t="s">
        <v>38167</v>
      </c>
      <c r="C19064" t="s">
        <v>38168</v>
      </c>
      <c r="D19064" t="s">
        <v>23</v>
      </c>
      <c r="E19064" t="s">
        <v>26</v>
      </c>
      <c r="F19064">
        <v>0.64</v>
      </c>
      <c r="G19064">
        <v>-0.64400000000000002</v>
      </c>
      <c r="H19064">
        <v>-0.13400000000000001</v>
      </c>
      <c r="I19064">
        <v>0.89341762463205299</v>
      </c>
      <c r="J19064" t="s">
        <v>31</v>
      </c>
      <c r="K19064" t="s">
        <v>25</v>
      </c>
      <c r="L19064">
        <v>48.042900000000003</v>
      </c>
      <c r="M19064">
        <v>31.363299999999999</v>
      </c>
      <c r="N19064">
        <v>31.363299999999999</v>
      </c>
      <c r="O19064" t="s">
        <v>30</v>
      </c>
      <c r="P19064" t="s">
        <v>31</v>
      </c>
    </row>
    <row r="19065" spans="1:16" x14ac:dyDescent="0.2">
      <c r="A19065" t="s">
        <v>38169</v>
      </c>
      <c r="B19065" t="s">
        <v>38169</v>
      </c>
      <c r="C19065" t="s">
        <v>38170</v>
      </c>
      <c r="D19065" t="s">
        <v>23</v>
      </c>
      <c r="E19065" t="s">
        <v>26</v>
      </c>
      <c r="F19065" t="s">
        <v>26</v>
      </c>
      <c r="G19065" t="s">
        <v>25</v>
      </c>
      <c r="H19065" t="s">
        <v>25</v>
      </c>
      <c r="I19065" t="s">
        <v>26</v>
      </c>
      <c r="J19065" t="s">
        <v>31</v>
      </c>
      <c r="K19065" t="s">
        <v>9</v>
      </c>
      <c r="L19065">
        <v>39.251800000000003</v>
      </c>
      <c r="M19065" t="s">
        <v>9</v>
      </c>
      <c r="N19065" t="s">
        <v>9</v>
      </c>
      <c r="O19065" t="s">
        <v>30</v>
      </c>
      <c r="P19065" t="s">
        <v>31</v>
      </c>
    </row>
    <row r="19066" spans="1:16" x14ac:dyDescent="0.2">
      <c r="A19066" t="s">
        <v>38171</v>
      </c>
      <c r="B19066" t="s">
        <v>38171</v>
      </c>
      <c r="C19066" t="s">
        <v>38172</v>
      </c>
      <c r="D19066" t="s">
        <v>23</v>
      </c>
      <c r="E19066" t="s">
        <v>26</v>
      </c>
      <c r="F19066" t="s">
        <v>31</v>
      </c>
      <c r="G19066" t="s">
        <v>31</v>
      </c>
      <c r="H19066" t="s">
        <v>31</v>
      </c>
      <c r="I19066" t="s">
        <v>31</v>
      </c>
      <c r="J19066" t="s">
        <v>31</v>
      </c>
      <c r="K19066" t="s">
        <v>31</v>
      </c>
      <c r="L19066" t="s">
        <v>31</v>
      </c>
      <c r="M19066" t="s">
        <v>31</v>
      </c>
      <c r="N19066" t="s">
        <v>31</v>
      </c>
      <c r="O19066" t="s">
        <v>31</v>
      </c>
      <c r="P19066" t="s">
        <v>31</v>
      </c>
    </row>
    <row r="19067" spans="1:16" x14ac:dyDescent="0.2">
      <c r="A19067" t="s">
        <v>38173</v>
      </c>
      <c r="B19067" t="s">
        <v>38173</v>
      </c>
      <c r="C19067" t="s">
        <v>38174</v>
      </c>
      <c r="D19067" t="s">
        <v>23</v>
      </c>
      <c r="E19067" t="s">
        <v>26</v>
      </c>
      <c r="F19067">
        <v>0.87</v>
      </c>
      <c r="G19067">
        <v>-0.20100000000000001</v>
      </c>
      <c r="H19067">
        <v>-3.4000000000000002E-2</v>
      </c>
      <c r="I19067">
        <v>0.97273351024213095</v>
      </c>
      <c r="J19067" t="s">
        <v>31</v>
      </c>
      <c r="K19067" t="s">
        <v>9</v>
      </c>
      <c r="L19067">
        <v>5.9869000000000003</v>
      </c>
      <c r="M19067" t="s">
        <v>9</v>
      </c>
      <c r="N19067" t="s">
        <v>9</v>
      </c>
      <c r="O19067" t="s">
        <v>30</v>
      </c>
      <c r="P19067" t="s">
        <v>31</v>
      </c>
    </row>
    <row r="19068" spans="1:16" x14ac:dyDescent="0.2">
      <c r="A19068" t="s">
        <v>38175</v>
      </c>
      <c r="B19068" t="s">
        <v>38175</v>
      </c>
      <c r="C19068" t="s">
        <v>38176</v>
      </c>
      <c r="D19068" t="s">
        <v>23</v>
      </c>
      <c r="E19068" t="s">
        <v>26</v>
      </c>
      <c r="F19068" t="s">
        <v>31</v>
      </c>
      <c r="G19068" t="s">
        <v>31</v>
      </c>
      <c r="H19068" t="s">
        <v>31</v>
      </c>
      <c r="I19068" t="s">
        <v>31</v>
      </c>
      <c r="J19068" t="s">
        <v>31</v>
      </c>
      <c r="K19068" t="s">
        <v>31</v>
      </c>
      <c r="L19068" t="s">
        <v>31</v>
      </c>
      <c r="M19068" t="s">
        <v>31</v>
      </c>
      <c r="N19068" t="s">
        <v>31</v>
      </c>
      <c r="O19068" t="s">
        <v>31</v>
      </c>
      <c r="P19068" t="s">
        <v>31</v>
      </c>
    </row>
    <row r="19069" spans="1:16" x14ac:dyDescent="0.2">
      <c r="A19069" t="s">
        <v>38177</v>
      </c>
      <c r="B19069" t="s">
        <v>38177</v>
      </c>
      <c r="C19069" t="s">
        <v>38178</v>
      </c>
      <c r="D19069" t="s">
        <v>23</v>
      </c>
      <c r="E19069" t="s">
        <v>26</v>
      </c>
      <c r="F19069" t="s">
        <v>26</v>
      </c>
      <c r="G19069" t="s">
        <v>25</v>
      </c>
      <c r="H19069" t="s">
        <v>25</v>
      </c>
      <c r="I19069" t="s">
        <v>26</v>
      </c>
      <c r="J19069" t="s">
        <v>31</v>
      </c>
      <c r="K19069" t="s">
        <v>25</v>
      </c>
      <c r="L19069">
        <v>249.4633</v>
      </c>
      <c r="M19069" t="s">
        <v>9</v>
      </c>
      <c r="N19069" t="s">
        <v>9</v>
      </c>
      <c r="O19069" t="s">
        <v>30</v>
      </c>
      <c r="P19069" t="s">
        <v>31</v>
      </c>
    </row>
    <row r="19070" spans="1:16" x14ac:dyDescent="0.2">
      <c r="A19070" t="s">
        <v>38179</v>
      </c>
      <c r="B19070" t="s">
        <v>38179</v>
      </c>
      <c r="C19070" t="s">
        <v>38180</v>
      </c>
      <c r="D19070" t="s">
        <v>23</v>
      </c>
      <c r="E19070" t="s">
        <v>26</v>
      </c>
      <c r="F19070">
        <v>1.6140000000000001</v>
      </c>
      <c r="G19070">
        <v>0.69099999999999995</v>
      </c>
      <c r="H19070">
        <v>0.11700000000000001</v>
      </c>
      <c r="I19070">
        <v>0.90663771727531595</v>
      </c>
      <c r="J19070" t="s">
        <v>31</v>
      </c>
      <c r="K19070" t="s">
        <v>25</v>
      </c>
      <c r="L19070">
        <v>216.3871</v>
      </c>
      <c r="M19070" t="s">
        <v>9</v>
      </c>
      <c r="N19070" t="s">
        <v>9</v>
      </c>
      <c r="O19070" t="s">
        <v>30</v>
      </c>
      <c r="P19070" t="s">
        <v>31</v>
      </c>
    </row>
    <row r="19071" spans="1:16" x14ac:dyDescent="0.2">
      <c r="A19071" t="s">
        <v>38181</v>
      </c>
      <c r="B19071" t="s">
        <v>38181</v>
      </c>
      <c r="C19071" t="s">
        <v>38182</v>
      </c>
      <c r="D19071" t="s">
        <v>273</v>
      </c>
      <c r="E19071" t="s">
        <v>34</v>
      </c>
      <c r="F19071" t="s">
        <v>26</v>
      </c>
      <c r="G19071" t="s">
        <v>25</v>
      </c>
      <c r="H19071" t="s">
        <v>25</v>
      </c>
      <c r="I19071" t="s">
        <v>26</v>
      </c>
      <c r="J19071" t="s">
        <v>31</v>
      </c>
      <c r="K19071" t="s">
        <v>25</v>
      </c>
      <c r="L19071">
        <v>911.97220000000004</v>
      </c>
      <c r="M19071" t="s">
        <v>9</v>
      </c>
      <c r="N19071" t="s">
        <v>9</v>
      </c>
      <c r="O19071" t="s">
        <v>30</v>
      </c>
      <c r="P19071" t="s">
        <v>31</v>
      </c>
    </row>
    <row r="19072" spans="1:16" x14ac:dyDescent="0.2">
      <c r="A19072" t="s">
        <v>38183</v>
      </c>
      <c r="B19072" t="s">
        <v>38183</v>
      </c>
      <c r="C19072" t="s">
        <v>38184</v>
      </c>
      <c r="D19072" t="s">
        <v>23</v>
      </c>
      <c r="E19072" t="s">
        <v>26</v>
      </c>
      <c r="F19072" t="s">
        <v>26</v>
      </c>
      <c r="G19072" t="s">
        <v>25</v>
      </c>
      <c r="H19072" t="s">
        <v>25</v>
      </c>
      <c r="I19072" t="s">
        <v>26</v>
      </c>
      <c r="J19072" t="s">
        <v>31</v>
      </c>
      <c r="K19072" t="s">
        <v>25</v>
      </c>
      <c r="L19072">
        <v>490.81580000000002</v>
      </c>
      <c r="M19072" t="s">
        <v>9</v>
      </c>
      <c r="N19072" t="s">
        <v>9</v>
      </c>
      <c r="O19072" t="s">
        <v>30</v>
      </c>
      <c r="P19072" t="s">
        <v>31</v>
      </c>
    </row>
    <row r="19073" spans="1:16" x14ac:dyDescent="0.2">
      <c r="A19073" t="s">
        <v>38185</v>
      </c>
      <c r="B19073" t="s">
        <v>38185</v>
      </c>
      <c r="C19073" t="s">
        <v>38186</v>
      </c>
      <c r="D19073" t="s">
        <v>23</v>
      </c>
      <c r="E19073" t="s">
        <v>26</v>
      </c>
      <c r="F19073" t="s">
        <v>26</v>
      </c>
      <c r="G19073" t="s">
        <v>25</v>
      </c>
      <c r="H19073" t="s">
        <v>25</v>
      </c>
      <c r="I19073" t="s">
        <v>26</v>
      </c>
      <c r="J19073" t="s">
        <v>31</v>
      </c>
      <c r="K19073" t="s">
        <v>25</v>
      </c>
      <c r="L19073">
        <v>690.31060000000002</v>
      </c>
      <c r="M19073" t="s">
        <v>9</v>
      </c>
      <c r="N19073" t="s">
        <v>9</v>
      </c>
      <c r="O19073" t="s">
        <v>30</v>
      </c>
      <c r="P19073" t="s">
        <v>31</v>
      </c>
    </row>
    <row r="19074" spans="1:16" x14ac:dyDescent="0.2">
      <c r="A19074" t="s">
        <v>38187</v>
      </c>
      <c r="B19074" t="s">
        <v>38187</v>
      </c>
      <c r="C19074" t="s">
        <v>38188</v>
      </c>
      <c r="D19074" t="s">
        <v>23</v>
      </c>
      <c r="E19074" t="s">
        <v>26</v>
      </c>
      <c r="F19074">
        <v>0.32600000000000001</v>
      </c>
      <c r="G19074">
        <v>-1.615</v>
      </c>
      <c r="H19074">
        <v>-0.40899999999999997</v>
      </c>
      <c r="I19074">
        <v>0.68257934965425104</v>
      </c>
      <c r="J19074" t="s">
        <v>31</v>
      </c>
      <c r="K19074" t="s">
        <v>25</v>
      </c>
      <c r="L19074">
        <v>36.882800000000003</v>
      </c>
      <c r="M19074">
        <v>20.9223</v>
      </c>
      <c r="N19074">
        <v>20.9223</v>
      </c>
      <c r="O19074" t="s">
        <v>30</v>
      </c>
      <c r="P19074" t="s">
        <v>31</v>
      </c>
    </row>
    <row r="19075" spans="1:16" x14ac:dyDescent="0.2">
      <c r="A19075" t="s">
        <v>38189</v>
      </c>
      <c r="B19075" t="s">
        <v>38189</v>
      </c>
      <c r="C19075" t="s">
        <v>38190</v>
      </c>
      <c r="D19075" t="s">
        <v>23</v>
      </c>
      <c r="E19075" t="s">
        <v>26</v>
      </c>
      <c r="F19075">
        <v>1.034</v>
      </c>
      <c r="G19075">
        <v>4.8000000000000001E-2</v>
      </c>
      <c r="H19075">
        <v>2.1000000000000001E-2</v>
      </c>
      <c r="I19075">
        <v>0.98346361854877995</v>
      </c>
      <c r="J19075" t="s">
        <v>31</v>
      </c>
      <c r="K19075" t="s">
        <v>25</v>
      </c>
      <c r="L19075">
        <v>16.179500000000001</v>
      </c>
      <c r="M19075">
        <v>6.0407999999999999</v>
      </c>
      <c r="N19075">
        <v>6.0407999999999999</v>
      </c>
      <c r="O19075" t="s">
        <v>30</v>
      </c>
      <c r="P19075" t="s">
        <v>31</v>
      </c>
    </row>
    <row r="19076" spans="1:16" x14ac:dyDescent="0.2">
      <c r="A19076" t="s">
        <v>38191</v>
      </c>
      <c r="B19076" t="s">
        <v>38191</v>
      </c>
      <c r="C19076" t="s">
        <v>38192</v>
      </c>
      <c r="D19076" t="s">
        <v>191</v>
      </c>
      <c r="E19076" t="s">
        <v>26</v>
      </c>
      <c r="F19076" t="s">
        <v>31</v>
      </c>
      <c r="G19076" t="s">
        <v>31</v>
      </c>
      <c r="H19076" t="s">
        <v>31</v>
      </c>
      <c r="I19076" t="s">
        <v>31</v>
      </c>
      <c r="J19076" t="s">
        <v>31</v>
      </c>
      <c r="K19076" t="s">
        <v>31</v>
      </c>
      <c r="L19076" t="s">
        <v>31</v>
      </c>
      <c r="M19076" t="s">
        <v>31</v>
      </c>
      <c r="N19076" t="s">
        <v>31</v>
      </c>
      <c r="O19076" t="s">
        <v>31</v>
      </c>
      <c r="P19076" t="s">
        <v>31</v>
      </c>
    </row>
    <row r="19077" spans="1:16" x14ac:dyDescent="0.2">
      <c r="A19077" t="s">
        <v>38193</v>
      </c>
      <c r="B19077" t="s">
        <v>38193</v>
      </c>
      <c r="C19077" t="s">
        <v>38194</v>
      </c>
      <c r="D19077" t="s">
        <v>23</v>
      </c>
      <c r="E19077" t="s">
        <v>26</v>
      </c>
      <c r="F19077">
        <v>0.82899999999999996</v>
      </c>
      <c r="G19077">
        <v>-0.27100000000000002</v>
      </c>
      <c r="H19077">
        <v>-4.5999999999999999E-2</v>
      </c>
      <c r="I19077">
        <v>0.963295312849897</v>
      </c>
      <c r="J19077" t="s">
        <v>31</v>
      </c>
      <c r="K19077" t="s">
        <v>25</v>
      </c>
      <c r="L19077">
        <v>114.7704</v>
      </c>
      <c r="M19077" t="s">
        <v>9</v>
      </c>
      <c r="N19077" t="s">
        <v>9</v>
      </c>
      <c r="O19077" t="s">
        <v>30</v>
      </c>
      <c r="P19077" t="s">
        <v>31</v>
      </c>
    </row>
    <row r="19078" spans="1:16" x14ac:dyDescent="0.2">
      <c r="A19078" t="s">
        <v>38195</v>
      </c>
      <c r="B19078" t="s">
        <v>38195</v>
      </c>
      <c r="C19078" t="s">
        <v>38196</v>
      </c>
      <c r="D19078" t="s">
        <v>23</v>
      </c>
      <c r="E19078" t="s">
        <v>26</v>
      </c>
      <c r="F19078" t="s">
        <v>31</v>
      </c>
      <c r="G19078" t="s">
        <v>31</v>
      </c>
      <c r="H19078" t="s">
        <v>31</v>
      </c>
      <c r="I19078" t="s">
        <v>31</v>
      </c>
      <c r="J19078" t="s">
        <v>31</v>
      </c>
      <c r="K19078" t="s">
        <v>31</v>
      </c>
      <c r="L19078" t="s">
        <v>31</v>
      </c>
      <c r="M19078" t="s">
        <v>31</v>
      </c>
      <c r="N19078" t="s">
        <v>31</v>
      </c>
      <c r="O19078" t="s">
        <v>31</v>
      </c>
      <c r="P19078" t="s">
        <v>31</v>
      </c>
    </row>
    <row r="19079" spans="1:16" x14ac:dyDescent="0.2">
      <c r="A19079" t="s">
        <v>38197</v>
      </c>
      <c r="B19079" t="s">
        <v>38197</v>
      </c>
      <c r="C19079" t="s">
        <v>38198</v>
      </c>
      <c r="D19079" t="s">
        <v>23</v>
      </c>
      <c r="E19079" t="s">
        <v>26</v>
      </c>
      <c r="F19079">
        <v>0.70799999999999996</v>
      </c>
      <c r="G19079">
        <v>-0.499</v>
      </c>
      <c r="H19079">
        <v>-0.35099999999999998</v>
      </c>
      <c r="I19079">
        <v>0.72546422993535498</v>
      </c>
      <c r="J19079" t="s">
        <v>31</v>
      </c>
      <c r="K19079" t="s">
        <v>25</v>
      </c>
      <c r="L19079">
        <v>6.9036</v>
      </c>
      <c r="M19079">
        <v>1.496</v>
      </c>
      <c r="N19079">
        <v>1.496</v>
      </c>
      <c r="O19079" t="s">
        <v>30</v>
      </c>
      <c r="P19079" t="s">
        <v>31</v>
      </c>
    </row>
    <row r="19080" spans="1:16" x14ac:dyDescent="0.2">
      <c r="A19080" t="s">
        <v>38199</v>
      </c>
      <c r="B19080" t="s">
        <v>38199</v>
      </c>
      <c r="C19080" t="s">
        <v>38200</v>
      </c>
      <c r="D19080" t="s">
        <v>191</v>
      </c>
      <c r="E19080" t="s">
        <v>26</v>
      </c>
      <c r="F19080">
        <v>1.0049999999999999</v>
      </c>
      <c r="G19080">
        <v>7.0000000000000001E-3</v>
      </c>
      <c r="H19080">
        <v>7.0000000000000001E-3</v>
      </c>
      <c r="I19080">
        <v>0.99417172364986495</v>
      </c>
      <c r="J19080" t="s">
        <v>31</v>
      </c>
      <c r="K19080" t="s">
        <v>25</v>
      </c>
      <c r="L19080">
        <v>7.1148999999999996</v>
      </c>
      <c r="M19080">
        <v>0.86080000000000001</v>
      </c>
      <c r="N19080">
        <v>0.86080000000000001</v>
      </c>
      <c r="O19080" t="s">
        <v>30</v>
      </c>
      <c r="P19080" t="s">
        <v>31</v>
      </c>
    </row>
    <row r="19081" spans="1:16" x14ac:dyDescent="0.2">
      <c r="A19081" t="s">
        <v>38201</v>
      </c>
      <c r="B19081" t="s">
        <v>38201</v>
      </c>
      <c r="C19081" t="s">
        <v>38202</v>
      </c>
      <c r="D19081" t="s">
        <v>23</v>
      </c>
      <c r="E19081" t="s">
        <v>26</v>
      </c>
      <c r="F19081" t="s">
        <v>26</v>
      </c>
      <c r="G19081" t="s">
        <v>25</v>
      </c>
      <c r="H19081" t="s">
        <v>25</v>
      </c>
      <c r="I19081" t="s">
        <v>26</v>
      </c>
      <c r="J19081" t="s">
        <v>31</v>
      </c>
      <c r="K19081" t="s">
        <v>25</v>
      </c>
      <c r="L19081">
        <v>304.23770000000002</v>
      </c>
      <c r="M19081" t="s">
        <v>9</v>
      </c>
      <c r="N19081" t="s">
        <v>9</v>
      </c>
      <c r="O19081" t="s">
        <v>30</v>
      </c>
      <c r="P19081" t="s">
        <v>31</v>
      </c>
    </row>
    <row r="19082" spans="1:16" x14ac:dyDescent="0.2">
      <c r="A19082" t="s">
        <v>38203</v>
      </c>
      <c r="B19082" t="s">
        <v>38203</v>
      </c>
      <c r="C19082" t="s">
        <v>38204</v>
      </c>
      <c r="D19082" t="s">
        <v>170</v>
      </c>
      <c r="E19082" t="s">
        <v>27</v>
      </c>
      <c r="F19082" t="s">
        <v>26</v>
      </c>
      <c r="G19082" t="s">
        <v>25</v>
      </c>
      <c r="H19082" t="s">
        <v>25</v>
      </c>
      <c r="I19082" t="s">
        <v>26</v>
      </c>
      <c r="J19082" t="s">
        <v>31</v>
      </c>
      <c r="K19082" t="s">
        <v>25</v>
      </c>
      <c r="L19082">
        <v>692.33989999999994</v>
      </c>
      <c r="M19082" t="s">
        <v>9</v>
      </c>
      <c r="N19082" t="s">
        <v>9</v>
      </c>
      <c r="O19082" t="s">
        <v>30</v>
      </c>
      <c r="P19082" t="s">
        <v>31</v>
      </c>
    </row>
    <row r="19083" spans="1:16" x14ac:dyDescent="0.2">
      <c r="A19083" t="s">
        <v>38205</v>
      </c>
      <c r="B19083" t="s">
        <v>38205</v>
      </c>
      <c r="C19083" t="s">
        <v>38206</v>
      </c>
      <c r="D19083" t="s">
        <v>23</v>
      </c>
      <c r="E19083" t="s">
        <v>27</v>
      </c>
      <c r="F19083">
        <v>1.736</v>
      </c>
      <c r="G19083">
        <v>0.79600000000000004</v>
      </c>
      <c r="H19083">
        <v>0.26300000000000001</v>
      </c>
      <c r="I19083">
        <v>0.79252565359344596</v>
      </c>
      <c r="J19083" t="s">
        <v>31</v>
      </c>
      <c r="K19083" t="s">
        <v>25</v>
      </c>
      <c r="L19083">
        <v>39.553400000000003</v>
      </c>
      <c r="M19083">
        <v>11.3393</v>
      </c>
      <c r="N19083">
        <v>11.3393</v>
      </c>
      <c r="O19083" t="s">
        <v>30</v>
      </c>
      <c r="P19083" t="s">
        <v>31</v>
      </c>
    </row>
    <row r="19084" spans="1:16" x14ac:dyDescent="0.2">
      <c r="A19084" t="s">
        <v>38207</v>
      </c>
      <c r="B19084" t="s">
        <v>38207</v>
      </c>
      <c r="C19084" t="s">
        <v>38208</v>
      </c>
      <c r="D19084" t="s">
        <v>23</v>
      </c>
      <c r="E19084" t="s">
        <v>27</v>
      </c>
      <c r="F19084" t="s">
        <v>26</v>
      </c>
      <c r="G19084" t="s">
        <v>25</v>
      </c>
      <c r="H19084" t="s">
        <v>25</v>
      </c>
      <c r="I19084" t="s">
        <v>26</v>
      </c>
      <c r="J19084" t="s">
        <v>31</v>
      </c>
      <c r="K19084">
        <v>43.9666</v>
      </c>
      <c r="L19084">
        <v>6.0850999999999997</v>
      </c>
      <c r="M19084">
        <v>21.9831</v>
      </c>
      <c r="N19084">
        <v>21.9831</v>
      </c>
      <c r="O19084" t="s">
        <v>30</v>
      </c>
      <c r="P19084" t="s">
        <v>31</v>
      </c>
    </row>
    <row r="19085" spans="1:16" x14ac:dyDescent="0.2">
      <c r="A19085" t="s">
        <v>38209</v>
      </c>
      <c r="B19085" t="s">
        <v>38209</v>
      </c>
      <c r="C19085" t="s">
        <v>38210</v>
      </c>
      <c r="D19085" t="s">
        <v>170</v>
      </c>
      <c r="E19085" t="s">
        <v>27</v>
      </c>
      <c r="F19085">
        <v>1.157</v>
      </c>
      <c r="G19085">
        <v>0.21</v>
      </c>
      <c r="H19085">
        <v>3.5999999999999997E-2</v>
      </c>
      <c r="I19085">
        <v>0.97157665541743099</v>
      </c>
      <c r="J19085" t="s">
        <v>31</v>
      </c>
      <c r="K19085" t="s">
        <v>9</v>
      </c>
      <c r="L19085">
        <v>35.220999999999997</v>
      </c>
      <c r="M19085" t="s">
        <v>9</v>
      </c>
      <c r="N19085" t="s">
        <v>9</v>
      </c>
      <c r="O19085" t="s">
        <v>30</v>
      </c>
      <c r="P19085" t="s">
        <v>31</v>
      </c>
    </row>
    <row r="19086" spans="1:16" x14ac:dyDescent="0.2">
      <c r="A19086" t="s">
        <v>38211</v>
      </c>
      <c r="B19086" t="s">
        <v>38211</v>
      </c>
      <c r="C19086" t="s">
        <v>38212</v>
      </c>
      <c r="D19086" t="s">
        <v>23</v>
      </c>
      <c r="E19086" t="s">
        <v>27</v>
      </c>
      <c r="F19086" t="s">
        <v>26</v>
      </c>
      <c r="G19086" t="s">
        <v>25</v>
      </c>
      <c r="H19086" t="s">
        <v>25</v>
      </c>
      <c r="I19086" t="s">
        <v>26</v>
      </c>
      <c r="J19086" t="s">
        <v>31</v>
      </c>
      <c r="K19086" t="s">
        <v>25</v>
      </c>
      <c r="L19086">
        <v>490.81580000000002</v>
      </c>
      <c r="M19086" t="s">
        <v>9</v>
      </c>
      <c r="N19086" t="s">
        <v>9</v>
      </c>
      <c r="O19086" t="s">
        <v>30</v>
      </c>
      <c r="P19086" t="s">
        <v>31</v>
      </c>
    </row>
    <row r="19087" spans="1:16" x14ac:dyDescent="0.2">
      <c r="A19087" t="s">
        <v>38213</v>
      </c>
      <c r="B19087" t="s">
        <v>38213</v>
      </c>
      <c r="C19087" t="s">
        <v>38214</v>
      </c>
      <c r="D19087" t="s">
        <v>504</v>
      </c>
      <c r="E19087" t="s">
        <v>27</v>
      </c>
      <c r="F19087">
        <v>1.143</v>
      </c>
      <c r="G19087">
        <v>0.193</v>
      </c>
      <c r="H19087">
        <v>4.5999999999999999E-2</v>
      </c>
      <c r="I19087">
        <v>0.96327630151690302</v>
      </c>
      <c r="J19087" t="s">
        <v>31</v>
      </c>
      <c r="K19087" t="s">
        <v>25</v>
      </c>
      <c r="L19087">
        <v>53.714199999999998</v>
      </c>
      <c r="M19087">
        <v>23.3583</v>
      </c>
      <c r="N19087">
        <v>23.3583</v>
      </c>
      <c r="O19087" t="s">
        <v>30</v>
      </c>
      <c r="P19087" t="s">
        <v>31</v>
      </c>
    </row>
    <row r="19088" spans="1:16" x14ac:dyDescent="0.2">
      <c r="A19088" t="s">
        <v>38215</v>
      </c>
      <c r="B19088" t="s">
        <v>38215</v>
      </c>
      <c r="C19088" t="s">
        <v>38216</v>
      </c>
      <c r="D19088" t="s">
        <v>23</v>
      </c>
      <c r="E19088" t="s">
        <v>27</v>
      </c>
      <c r="F19088" t="s">
        <v>26</v>
      </c>
      <c r="G19088" t="s">
        <v>25</v>
      </c>
      <c r="H19088" t="s">
        <v>25</v>
      </c>
      <c r="I19088" t="s">
        <v>26</v>
      </c>
      <c r="J19088" t="s">
        <v>31</v>
      </c>
      <c r="K19088" t="s">
        <v>25</v>
      </c>
      <c r="L19088">
        <v>778.30150000000003</v>
      </c>
      <c r="M19088" t="s">
        <v>9</v>
      </c>
      <c r="N19088" t="s">
        <v>9</v>
      </c>
      <c r="O19088" t="s">
        <v>30</v>
      </c>
      <c r="P19088" t="s">
        <v>31</v>
      </c>
    </row>
    <row r="19089" spans="1:16" x14ac:dyDescent="0.2">
      <c r="A19089" t="s">
        <v>38217</v>
      </c>
      <c r="B19089" t="s">
        <v>38217</v>
      </c>
      <c r="C19089" t="s">
        <v>38218</v>
      </c>
      <c r="D19089" t="s">
        <v>23</v>
      </c>
      <c r="E19089" t="s">
        <v>27</v>
      </c>
      <c r="F19089">
        <v>1.395</v>
      </c>
      <c r="G19089">
        <v>0.48099999999999998</v>
      </c>
      <c r="H19089">
        <v>0.438</v>
      </c>
      <c r="I19089">
        <v>0.66142679457826603</v>
      </c>
      <c r="J19089" t="s">
        <v>31</v>
      </c>
      <c r="K19089" t="s">
        <v>25</v>
      </c>
      <c r="L19089">
        <v>7.7756999999999996</v>
      </c>
      <c r="M19089">
        <v>0.87919999999999998</v>
      </c>
      <c r="N19089">
        <v>0.87919999999999998</v>
      </c>
      <c r="O19089" t="s">
        <v>30</v>
      </c>
      <c r="P19089" t="s">
        <v>31</v>
      </c>
    </row>
    <row r="19090" spans="1:16" x14ac:dyDescent="0.2">
      <c r="A19090" t="s">
        <v>38219</v>
      </c>
      <c r="B19090" t="s">
        <v>38219</v>
      </c>
      <c r="C19090" t="s">
        <v>38220</v>
      </c>
      <c r="D19090" t="s">
        <v>23</v>
      </c>
      <c r="E19090" t="s">
        <v>27</v>
      </c>
      <c r="F19090">
        <v>2.8239999999999998</v>
      </c>
      <c r="G19090">
        <v>1.498</v>
      </c>
      <c r="H19090">
        <v>0.36</v>
      </c>
      <c r="I19090">
        <v>0.71887373707313795</v>
      </c>
      <c r="J19090" t="s">
        <v>31</v>
      </c>
      <c r="K19090">
        <v>45.241</v>
      </c>
      <c r="L19090">
        <v>6.5296000000000003</v>
      </c>
      <c r="M19090">
        <v>23.154599999999999</v>
      </c>
      <c r="N19090">
        <v>23.154599999999999</v>
      </c>
      <c r="O19090" t="s">
        <v>30</v>
      </c>
      <c r="P19090" t="s">
        <v>31</v>
      </c>
    </row>
    <row r="19091" spans="1:16" x14ac:dyDescent="0.2">
      <c r="A19091" t="s">
        <v>38221</v>
      </c>
      <c r="B19091" t="s">
        <v>38221</v>
      </c>
      <c r="C19091" t="s">
        <v>38222</v>
      </c>
      <c r="D19091" t="s">
        <v>23</v>
      </c>
      <c r="E19091" t="s">
        <v>27</v>
      </c>
      <c r="F19091">
        <v>2.9870000000000001</v>
      </c>
      <c r="G19091">
        <v>1.579</v>
      </c>
      <c r="H19091">
        <v>0.72699999999999998</v>
      </c>
      <c r="I19091">
        <v>0.467182275853392</v>
      </c>
      <c r="J19091" t="s">
        <v>31</v>
      </c>
      <c r="K19091">
        <v>3.9007000000000001</v>
      </c>
      <c r="L19091">
        <v>11.521800000000001</v>
      </c>
      <c r="M19091">
        <v>5.0975000000000001</v>
      </c>
      <c r="N19091">
        <v>5.0975000000000001</v>
      </c>
      <c r="O19091" t="s">
        <v>30</v>
      </c>
      <c r="P19091" t="s">
        <v>31</v>
      </c>
    </row>
    <row r="19092" spans="1:16" x14ac:dyDescent="0.2">
      <c r="A19092" t="s">
        <v>38223</v>
      </c>
      <c r="B19092" t="s">
        <v>38223</v>
      </c>
      <c r="C19092" t="s">
        <v>38224</v>
      </c>
      <c r="D19092" t="s">
        <v>23</v>
      </c>
      <c r="E19092" t="s">
        <v>27</v>
      </c>
      <c r="F19092">
        <v>1.57</v>
      </c>
      <c r="G19092">
        <v>0.65100000000000002</v>
      </c>
      <c r="H19092">
        <v>0.111</v>
      </c>
      <c r="I19092">
        <v>0.91196336442927395</v>
      </c>
      <c r="J19092" t="s">
        <v>31</v>
      </c>
      <c r="K19092" t="s">
        <v>25</v>
      </c>
      <c r="L19092">
        <v>145.98480000000001</v>
      </c>
      <c r="M19092" t="s">
        <v>9</v>
      </c>
      <c r="N19092" t="s">
        <v>9</v>
      </c>
      <c r="O19092" t="s">
        <v>30</v>
      </c>
      <c r="P19092" t="s">
        <v>31</v>
      </c>
    </row>
    <row r="19093" spans="1:16" x14ac:dyDescent="0.2">
      <c r="A19093" t="s">
        <v>38225</v>
      </c>
      <c r="B19093" t="s">
        <v>38225</v>
      </c>
      <c r="C19093" t="s">
        <v>38226</v>
      </c>
      <c r="D19093" t="s">
        <v>23</v>
      </c>
      <c r="E19093" t="s">
        <v>27</v>
      </c>
      <c r="F19093" t="s">
        <v>31</v>
      </c>
      <c r="G19093" t="s">
        <v>31</v>
      </c>
      <c r="H19093" t="s">
        <v>31</v>
      </c>
      <c r="I19093" t="s">
        <v>31</v>
      </c>
      <c r="J19093" t="s">
        <v>31</v>
      </c>
      <c r="K19093" t="s">
        <v>31</v>
      </c>
      <c r="L19093" t="s">
        <v>31</v>
      </c>
      <c r="M19093" t="s">
        <v>31</v>
      </c>
      <c r="N19093" t="s">
        <v>31</v>
      </c>
      <c r="O19093" t="s">
        <v>31</v>
      </c>
      <c r="P19093" t="s">
        <v>31</v>
      </c>
    </row>
    <row r="19094" spans="1:16" x14ac:dyDescent="0.2">
      <c r="A19094" t="s">
        <v>38227</v>
      </c>
      <c r="B19094" t="s">
        <v>38227</v>
      </c>
      <c r="C19094" t="s">
        <v>38228</v>
      </c>
      <c r="D19094" t="s">
        <v>23</v>
      </c>
      <c r="E19094" t="s">
        <v>27</v>
      </c>
      <c r="F19094" t="s">
        <v>31</v>
      </c>
      <c r="G19094" t="s">
        <v>31</v>
      </c>
      <c r="H19094" t="s">
        <v>31</v>
      </c>
      <c r="I19094" t="s">
        <v>31</v>
      </c>
      <c r="J19094" t="s">
        <v>31</v>
      </c>
      <c r="K19094" t="s">
        <v>31</v>
      </c>
      <c r="L19094" t="s">
        <v>31</v>
      </c>
      <c r="M19094" t="s">
        <v>31</v>
      </c>
      <c r="N19094" t="s">
        <v>31</v>
      </c>
      <c r="O19094" t="s">
        <v>31</v>
      </c>
      <c r="P19094" t="s">
        <v>31</v>
      </c>
    </row>
    <row r="19095" spans="1:16" x14ac:dyDescent="0.2">
      <c r="A19095" t="s">
        <v>38229</v>
      </c>
      <c r="B19095" t="s">
        <v>38229</v>
      </c>
      <c r="C19095" t="s">
        <v>38230</v>
      </c>
      <c r="D19095" t="s">
        <v>23</v>
      </c>
      <c r="E19095" t="s">
        <v>5</v>
      </c>
      <c r="F19095" t="s">
        <v>31</v>
      </c>
      <c r="G19095" t="s">
        <v>31</v>
      </c>
      <c r="H19095" t="s">
        <v>31</v>
      </c>
      <c r="I19095" t="s">
        <v>31</v>
      </c>
      <c r="J19095" t="s">
        <v>31</v>
      </c>
      <c r="K19095" t="s">
        <v>31</v>
      </c>
      <c r="L19095" t="s">
        <v>31</v>
      </c>
      <c r="M19095" t="s">
        <v>31</v>
      </c>
      <c r="N19095" t="s">
        <v>31</v>
      </c>
      <c r="O19095" t="s">
        <v>31</v>
      </c>
      <c r="P19095" t="s">
        <v>31</v>
      </c>
    </row>
    <row r="19096" spans="1:16" x14ac:dyDescent="0.2">
      <c r="A19096" t="s">
        <v>38231</v>
      </c>
      <c r="B19096" t="s">
        <v>38231</v>
      </c>
      <c r="C19096" t="s">
        <v>38232</v>
      </c>
      <c r="D19096" t="s">
        <v>23</v>
      </c>
      <c r="E19096" t="s">
        <v>34</v>
      </c>
      <c r="F19096" t="s">
        <v>31</v>
      </c>
      <c r="G19096" t="s">
        <v>31</v>
      </c>
      <c r="H19096" t="s">
        <v>31</v>
      </c>
      <c r="I19096" t="s">
        <v>31</v>
      </c>
      <c r="J19096" t="s">
        <v>31</v>
      </c>
      <c r="K19096" t="s">
        <v>31</v>
      </c>
      <c r="L19096" t="s">
        <v>31</v>
      </c>
      <c r="M19096" t="s">
        <v>31</v>
      </c>
      <c r="N19096" t="s">
        <v>31</v>
      </c>
      <c r="O19096" t="s">
        <v>31</v>
      </c>
      <c r="P19096" t="s">
        <v>31</v>
      </c>
    </row>
    <row r="19097" spans="1:16" x14ac:dyDescent="0.2">
      <c r="A19097" t="s">
        <v>38233</v>
      </c>
      <c r="B19097" t="s">
        <v>38233</v>
      </c>
      <c r="C19097" t="s">
        <v>38234</v>
      </c>
      <c r="D19097" t="s">
        <v>23</v>
      </c>
      <c r="E19097" t="s">
        <v>34</v>
      </c>
      <c r="F19097" t="s">
        <v>31</v>
      </c>
      <c r="G19097" t="s">
        <v>31</v>
      </c>
      <c r="H19097" t="s">
        <v>31</v>
      </c>
      <c r="I19097" t="s">
        <v>31</v>
      </c>
      <c r="J19097" t="s">
        <v>31</v>
      </c>
      <c r="K19097" t="s">
        <v>31</v>
      </c>
      <c r="L19097" t="s">
        <v>31</v>
      </c>
      <c r="M19097" t="s">
        <v>31</v>
      </c>
      <c r="N19097" t="s">
        <v>31</v>
      </c>
      <c r="O19097" t="s">
        <v>31</v>
      </c>
      <c r="P19097" t="s">
        <v>31</v>
      </c>
    </row>
    <row r="19098" spans="1:16" x14ac:dyDescent="0.2">
      <c r="A19098" t="s">
        <v>38235</v>
      </c>
      <c r="B19098" t="s">
        <v>38235</v>
      </c>
      <c r="C19098" t="s">
        <v>38236</v>
      </c>
      <c r="D19098" t="s">
        <v>23</v>
      </c>
      <c r="E19098" t="s">
        <v>34</v>
      </c>
      <c r="F19098">
        <v>2.8780000000000001</v>
      </c>
      <c r="G19098">
        <v>1.5249999999999999</v>
      </c>
      <c r="H19098">
        <v>1.081</v>
      </c>
      <c r="I19098">
        <v>0.27971680321956699</v>
      </c>
      <c r="J19098" t="s">
        <v>31</v>
      </c>
      <c r="K19098" t="s">
        <v>25</v>
      </c>
      <c r="L19098">
        <v>19.998200000000001</v>
      </c>
      <c r="M19098">
        <v>1.5182</v>
      </c>
      <c r="N19098">
        <v>1.5182</v>
      </c>
      <c r="O19098" t="s">
        <v>30</v>
      </c>
      <c r="P19098" t="s">
        <v>31</v>
      </c>
    </row>
    <row r="19099" spans="1:16" x14ac:dyDescent="0.2">
      <c r="A19099" t="s">
        <v>38237</v>
      </c>
      <c r="B19099" t="s">
        <v>38237</v>
      </c>
      <c r="C19099" t="s">
        <v>38238</v>
      </c>
      <c r="D19099" t="s">
        <v>23</v>
      </c>
      <c r="E19099" t="s">
        <v>34</v>
      </c>
      <c r="F19099" t="s">
        <v>26</v>
      </c>
      <c r="G19099" t="s">
        <v>25</v>
      </c>
      <c r="H19099" t="s">
        <v>25</v>
      </c>
      <c r="I19099" t="s">
        <v>26</v>
      </c>
      <c r="J19099" t="s">
        <v>31</v>
      </c>
      <c r="K19099" t="s">
        <v>25</v>
      </c>
      <c r="L19099">
        <v>360.57979999999998</v>
      </c>
      <c r="M19099" t="s">
        <v>9</v>
      </c>
      <c r="N19099" t="s">
        <v>9</v>
      </c>
      <c r="O19099" t="s">
        <v>30</v>
      </c>
      <c r="P19099" t="s">
        <v>31</v>
      </c>
    </row>
    <row r="19100" spans="1:16" x14ac:dyDescent="0.2">
      <c r="A19100" t="s">
        <v>38239</v>
      </c>
      <c r="B19100" t="s">
        <v>38239</v>
      </c>
      <c r="C19100" t="s">
        <v>38240</v>
      </c>
      <c r="D19100" t="s">
        <v>23</v>
      </c>
      <c r="E19100" t="s">
        <v>34</v>
      </c>
      <c r="F19100" t="s">
        <v>31</v>
      </c>
      <c r="G19100" t="s">
        <v>31</v>
      </c>
      <c r="H19100" t="s">
        <v>31</v>
      </c>
      <c r="I19100" t="s">
        <v>31</v>
      </c>
      <c r="J19100" t="s">
        <v>31</v>
      </c>
      <c r="K19100" t="s">
        <v>31</v>
      </c>
      <c r="L19100" t="s">
        <v>31</v>
      </c>
      <c r="M19100" t="s">
        <v>31</v>
      </c>
      <c r="N19100" t="s">
        <v>31</v>
      </c>
      <c r="O19100" t="s">
        <v>31</v>
      </c>
      <c r="P19100" t="s">
        <v>31</v>
      </c>
    </row>
    <row r="19101" spans="1:16" x14ac:dyDescent="0.2">
      <c r="A19101" t="s">
        <v>38241</v>
      </c>
      <c r="B19101" t="s">
        <v>38241</v>
      </c>
      <c r="C19101" t="s">
        <v>38242</v>
      </c>
      <c r="D19101" t="s">
        <v>23</v>
      </c>
      <c r="E19101" t="s">
        <v>26</v>
      </c>
      <c r="F19101" t="s">
        <v>31</v>
      </c>
      <c r="G19101" t="s">
        <v>31</v>
      </c>
      <c r="H19101" t="s">
        <v>31</v>
      </c>
      <c r="I19101" t="s">
        <v>31</v>
      </c>
      <c r="J19101" t="s">
        <v>31</v>
      </c>
      <c r="K19101" t="s">
        <v>31</v>
      </c>
      <c r="L19101" t="s">
        <v>31</v>
      </c>
      <c r="M19101" t="s">
        <v>31</v>
      </c>
      <c r="N19101" t="s">
        <v>31</v>
      </c>
      <c r="O19101" t="s">
        <v>31</v>
      </c>
      <c r="P19101" t="s">
        <v>31</v>
      </c>
    </row>
    <row r="19102" spans="1:16" x14ac:dyDescent="0.2">
      <c r="A19102" t="s">
        <v>38243</v>
      </c>
      <c r="B19102" t="s">
        <v>38243</v>
      </c>
      <c r="C19102" t="s">
        <v>38244</v>
      </c>
      <c r="D19102" t="s">
        <v>23</v>
      </c>
      <c r="E19102" t="s">
        <v>26</v>
      </c>
      <c r="F19102">
        <v>0.74399999999999999</v>
      </c>
      <c r="G19102">
        <v>-0.42599999999999999</v>
      </c>
      <c r="H19102">
        <v>-0.27500000000000002</v>
      </c>
      <c r="I19102">
        <v>0.78345883698213503</v>
      </c>
      <c r="J19102" t="s">
        <v>31</v>
      </c>
      <c r="K19102">
        <v>1.3381000000000001</v>
      </c>
      <c r="L19102">
        <v>7.7130999999999998</v>
      </c>
      <c r="M19102">
        <v>2.036</v>
      </c>
      <c r="N19102">
        <v>2.036</v>
      </c>
      <c r="O19102" t="s">
        <v>30</v>
      </c>
      <c r="P19102" t="s">
        <v>31</v>
      </c>
    </row>
    <row r="19103" spans="1:16" x14ac:dyDescent="0.2">
      <c r="A19103" t="s">
        <v>38245</v>
      </c>
      <c r="B19103" t="s">
        <v>38245</v>
      </c>
      <c r="C19103" t="s">
        <v>38246</v>
      </c>
      <c r="D19103" t="s">
        <v>23</v>
      </c>
      <c r="E19103" t="s">
        <v>26</v>
      </c>
      <c r="F19103" t="s">
        <v>31</v>
      </c>
      <c r="G19103" t="s">
        <v>31</v>
      </c>
      <c r="H19103" t="s">
        <v>31</v>
      </c>
      <c r="I19103" t="s">
        <v>31</v>
      </c>
      <c r="J19103" t="s">
        <v>31</v>
      </c>
      <c r="K19103" t="s">
        <v>31</v>
      </c>
      <c r="L19103" t="s">
        <v>31</v>
      </c>
      <c r="M19103" t="s">
        <v>31</v>
      </c>
      <c r="N19103" t="s">
        <v>31</v>
      </c>
      <c r="O19103" t="s">
        <v>31</v>
      </c>
      <c r="P19103" t="s">
        <v>31</v>
      </c>
    </row>
    <row r="19104" spans="1:16" x14ac:dyDescent="0.2">
      <c r="A19104" t="s">
        <v>38247</v>
      </c>
      <c r="B19104" t="s">
        <v>38247</v>
      </c>
      <c r="C19104" t="s">
        <v>38248</v>
      </c>
      <c r="D19104" t="s">
        <v>23</v>
      </c>
      <c r="E19104" t="s">
        <v>26</v>
      </c>
      <c r="F19104" t="s">
        <v>31</v>
      </c>
      <c r="G19104" t="s">
        <v>31</v>
      </c>
      <c r="H19104" t="s">
        <v>31</v>
      </c>
      <c r="I19104" t="s">
        <v>31</v>
      </c>
      <c r="J19104" t="s">
        <v>31</v>
      </c>
      <c r="K19104" t="s">
        <v>31</v>
      </c>
      <c r="L19104" t="s">
        <v>31</v>
      </c>
      <c r="M19104" t="s">
        <v>31</v>
      </c>
      <c r="N19104" t="s">
        <v>31</v>
      </c>
      <c r="O19104" t="s">
        <v>31</v>
      </c>
      <c r="P19104" t="s">
        <v>31</v>
      </c>
    </row>
    <row r="19105" spans="1:16" x14ac:dyDescent="0.2">
      <c r="A19105" t="s">
        <v>38249</v>
      </c>
      <c r="B19105" t="s">
        <v>38249</v>
      </c>
      <c r="C19105" t="s">
        <v>38250</v>
      </c>
      <c r="D19105" t="s">
        <v>23</v>
      </c>
      <c r="E19105" t="s">
        <v>26</v>
      </c>
      <c r="F19105">
        <v>1.6040000000000001</v>
      </c>
      <c r="G19105">
        <v>0.68200000000000005</v>
      </c>
      <c r="H19105">
        <v>0.11600000000000001</v>
      </c>
      <c r="I19105">
        <v>0.90779694298149805</v>
      </c>
      <c r="J19105" t="s">
        <v>31</v>
      </c>
      <c r="K19105" t="s">
        <v>25</v>
      </c>
      <c r="L19105">
        <v>234.92449999999999</v>
      </c>
      <c r="M19105" t="s">
        <v>9</v>
      </c>
      <c r="N19105" t="s">
        <v>9</v>
      </c>
      <c r="O19105" t="s">
        <v>30</v>
      </c>
      <c r="P19105" t="s">
        <v>31</v>
      </c>
    </row>
    <row r="19106" spans="1:16" x14ac:dyDescent="0.2">
      <c r="A19106" t="s">
        <v>38251</v>
      </c>
      <c r="B19106" t="s">
        <v>38251</v>
      </c>
      <c r="C19106" t="s">
        <v>38252</v>
      </c>
      <c r="D19106" t="s">
        <v>23</v>
      </c>
      <c r="E19106" t="s">
        <v>27</v>
      </c>
      <c r="F19106" t="s">
        <v>26</v>
      </c>
      <c r="G19106" t="s">
        <v>25</v>
      </c>
      <c r="H19106" t="s">
        <v>25</v>
      </c>
      <c r="I19106" t="s">
        <v>26</v>
      </c>
      <c r="J19106" t="s">
        <v>31</v>
      </c>
      <c r="K19106" t="s">
        <v>25</v>
      </c>
      <c r="L19106">
        <v>323.76560000000001</v>
      </c>
      <c r="M19106" t="s">
        <v>9</v>
      </c>
      <c r="N19106" t="s">
        <v>9</v>
      </c>
      <c r="O19106" t="s">
        <v>30</v>
      </c>
      <c r="P19106" t="s">
        <v>31</v>
      </c>
    </row>
    <row r="19107" spans="1:16" x14ac:dyDescent="0.2">
      <c r="A19107" t="s">
        <v>38253</v>
      </c>
      <c r="B19107" t="s">
        <v>38253</v>
      </c>
      <c r="C19107" t="s">
        <v>38254</v>
      </c>
      <c r="D19107" t="s">
        <v>23</v>
      </c>
      <c r="E19107" t="s">
        <v>26</v>
      </c>
      <c r="F19107">
        <v>0.128</v>
      </c>
      <c r="G19107">
        <v>-2.9670000000000001</v>
      </c>
      <c r="H19107">
        <v>-1.3029999999999999</v>
      </c>
      <c r="I19107">
        <v>0.192406991080776</v>
      </c>
      <c r="J19107" t="s">
        <v>31</v>
      </c>
      <c r="K19107">
        <v>4.8863000000000003</v>
      </c>
      <c r="L19107">
        <v>10.382199999999999</v>
      </c>
      <c r="M19107">
        <v>6.2439999999999998</v>
      </c>
      <c r="N19107">
        <v>6.2439999999999998</v>
      </c>
      <c r="O19107" t="s">
        <v>30</v>
      </c>
      <c r="P19107" t="s">
        <v>31</v>
      </c>
    </row>
    <row r="19108" spans="1:16" x14ac:dyDescent="0.2">
      <c r="A19108" t="s">
        <v>38255</v>
      </c>
      <c r="B19108" t="s">
        <v>38255</v>
      </c>
      <c r="C19108" t="s">
        <v>38256</v>
      </c>
      <c r="D19108" t="s">
        <v>23</v>
      </c>
      <c r="E19108" t="s">
        <v>27</v>
      </c>
      <c r="F19108">
        <v>1.2769999999999999</v>
      </c>
      <c r="G19108">
        <v>0.35299999999999998</v>
      </c>
      <c r="H19108">
        <v>0.32600000000000001</v>
      </c>
      <c r="I19108">
        <v>0.74459918431127303</v>
      </c>
      <c r="J19108" t="s">
        <v>31</v>
      </c>
      <c r="K19108">
        <v>0.67390000000000005</v>
      </c>
      <c r="L19108">
        <v>5.6409000000000002</v>
      </c>
      <c r="M19108">
        <v>1.0716000000000001</v>
      </c>
      <c r="N19108">
        <v>1.0716000000000001</v>
      </c>
      <c r="O19108" t="s">
        <v>30</v>
      </c>
      <c r="P19108" t="s">
        <v>31</v>
      </c>
    </row>
    <row r="19109" spans="1:16" x14ac:dyDescent="0.2">
      <c r="A19109" t="s">
        <v>38257</v>
      </c>
      <c r="B19109" t="s">
        <v>38257</v>
      </c>
      <c r="C19109" t="s">
        <v>38258</v>
      </c>
      <c r="D19109" t="s">
        <v>23</v>
      </c>
      <c r="E19109" t="s">
        <v>26</v>
      </c>
      <c r="F19109" t="s">
        <v>31</v>
      </c>
      <c r="G19109" t="s">
        <v>31</v>
      </c>
      <c r="H19109" t="s">
        <v>31</v>
      </c>
      <c r="I19109" t="s">
        <v>31</v>
      </c>
      <c r="J19109" t="s">
        <v>31</v>
      </c>
      <c r="K19109" t="s">
        <v>31</v>
      </c>
      <c r="L19109" t="s">
        <v>31</v>
      </c>
      <c r="M19109" t="s">
        <v>31</v>
      </c>
      <c r="N19109" t="s">
        <v>31</v>
      </c>
      <c r="O19109" t="s">
        <v>31</v>
      </c>
      <c r="P19109" t="s">
        <v>31</v>
      </c>
    </row>
    <row r="19110" spans="1:16" x14ac:dyDescent="0.2">
      <c r="A19110" t="s">
        <v>38259</v>
      </c>
      <c r="B19110" t="s">
        <v>38259</v>
      </c>
      <c r="C19110" t="s">
        <v>38260</v>
      </c>
      <c r="D19110" t="s">
        <v>23</v>
      </c>
      <c r="E19110" t="s">
        <v>26</v>
      </c>
      <c r="F19110" t="s">
        <v>31</v>
      </c>
      <c r="G19110" t="s">
        <v>31</v>
      </c>
      <c r="H19110" t="s">
        <v>31</v>
      </c>
      <c r="I19110" t="s">
        <v>31</v>
      </c>
      <c r="J19110" t="s">
        <v>31</v>
      </c>
      <c r="K19110" t="s">
        <v>31</v>
      </c>
      <c r="L19110" t="s">
        <v>31</v>
      </c>
      <c r="M19110" t="s">
        <v>31</v>
      </c>
      <c r="N19110" t="s">
        <v>31</v>
      </c>
      <c r="O19110" t="s">
        <v>31</v>
      </c>
      <c r="P19110" t="s">
        <v>31</v>
      </c>
    </row>
    <row r="19111" spans="1:16" x14ac:dyDescent="0.2">
      <c r="A19111" t="s">
        <v>38261</v>
      </c>
      <c r="B19111" t="s">
        <v>38261</v>
      </c>
      <c r="C19111" t="s">
        <v>38262</v>
      </c>
      <c r="D19111" t="s">
        <v>23</v>
      </c>
      <c r="E19111" t="s">
        <v>27</v>
      </c>
      <c r="F19111" t="s">
        <v>31</v>
      </c>
      <c r="G19111" t="s">
        <v>31</v>
      </c>
      <c r="H19111" t="s">
        <v>31</v>
      </c>
      <c r="I19111" t="s">
        <v>31</v>
      </c>
      <c r="J19111" t="s">
        <v>31</v>
      </c>
      <c r="K19111" t="s">
        <v>31</v>
      </c>
      <c r="L19111" t="s">
        <v>31</v>
      </c>
      <c r="M19111" t="s">
        <v>31</v>
      </c>
      <c r="N19111" t="s">
        <v>31</v>
      </c>
      <c r="O19111" t="s">
        <v>31</v>
      </c>
      <c r="P19111" t="s">
        <v>31</v>
      </c>
    </row>
    <row r="19112" spans="1:16" x14ac:dyDescent="0.2">
      <c r="A19112" t="s">
        <v>38263</v>
      </c>
      <c r="B19112" t="s">
        <v>38263</v>
      </c>
      <c r="C19112" t="s">
        <v>38264</v>
      </c>
      <c r="D19112" t="s">
        <v>23</v>
      </c>
      <c r="E19112" t="s">
        <v>26</v>
      </c>
      <c r="F19112">
        <v>1.6140000000000001</v>
      </c>
      <c r="G19112">
        <v>0.69099999999999995</v>
      </c>
      <c r="H19112">
        <v>0.11700000000000001</v>
      </c>
      <c r="I19112">
        <v>0.90663771727531595</v>
      </c>
      <c r="J19112" t="s">
        <v>31</v>
      </c>
      <c r="K19112" t="s">
        <v>25</v>
      </c>
      <c r="L19112">
        <v>185.55719999999999</v>
      </c>
      <c r="M19112" t="s">
        <v>9</v>
      </c>
      <c r="N19112" t="s">
        <v>9</v>
      </c>
      <c r="O19112" t="s">
        <v>30</v>
      </c>
      <c r="P19112" t="s">
        <v>31</v>
      </c>
    </row>
    <row r="19113" spans="1:16" x14ac:dyDescent="0.2">
      <c r="A19113" t="s">
        <v>38265</v>
      </c>
      <c r="B19113" t="s">
        <v>38265</v>
      </c>
      <c r="C19113" t="s">
        <v>38266</v>
      </c>
      <c r="D19113" t="s">
        <v>23</v>
      </c>
      <c r="E19113" t="s">
        <v>27</v>
      </c>
      <c r="F19113" t="s">
        <v>31</v>
      </c>
      <c r="G19113" t="s">
        <v>31</v>
      </c>
      <c r="H19113" t="s">
        <v>31</v>
      </c>
      <c r="I19113" t="s">
        <v>31</v>
      </c>
      <c r="J19113" t="s">
        <v>31</v>
      </c>
      <c r="K19113" t="s">
        <v>31</v>
      </c>
      <c r="L19113" t="s">
        <v>31</v>
      </c>
      <c r="M19113" t="s">
        <v>31</v>
      </c>
      <c r="N19113" t="s">
        <v>31</v>
      </c>
      <c r="O19113" t="s">
        <v>31</v>
      </c>
      <c r="P19113" t="s">
        <v>31</v>
      </c>
    </row>
    <row r="19114" spans="1:16" x14ac:dyDescent="0.2">
      <c r="A19114" t="s">
        <v>38267</v>
      </c>
      <c r="B19114" t="s">
        <v>38267</v>
      </c>
      <c r="C19114" t="s">
        <v>38268</v>
      </c>
      <c r="D19114" t="s">
        <v>23</v>
      </c>
      <c r="E19114" t="s">
        <v>34</v>
      </c>
      <c r="F19114" t="s">
        <v>31</v>
      </c>
      <c r="G19114" t="s">
        <v>31</v>
      </c>
      <c r="H19114" t="s">
        <v>31</v>
      </c>
      <c r="I19114" t="s">
        <v>31</v>
      </c>
      <c r="J19114" t="s">
        <v>31</v>
      </c>
      <c r="K19114" t="s">
        <v>31</v>
      </c>
      <c r="L19114" t="s">
        <v>31</v>
      </c>
      <c r="M19114" t="s">
        <v>31</v>
      </c>
      <c r="N19114" t="s">
        <v>31</v>
      </c>
      <c r="O19114" t="s">
        <v>31</v>
      </c>
      <c r="P19114" t="s">
        <v>31</v>
      </c>
    </row>
    <row r="19115" spans="1:16" x14ac:dyDescent="0.2">
      <c r="A19115" t="s">
        <v>38269</v>
      </c>
      <c r="B19115" t="s">
        <v>38269</v>
      </c>
      <c r="C19115" t="s">
        <v>38270</v>
      </c>
      <c r="D19115" t="s">
        <v>23</v>
      </c>
      <c r="E19115" t="s">
        <v>34</v>
      </c>
      <c r="F19115" t="s">
        <v>26</v>
      </c>
      <c r="G19115" t="s">
        <v>25</v>
      </c>
      <c r="H19115" t="s">
        <v>25</v>
      </c>
      <c r="I19115" t="s">
        <v>26</v>
      </c>
      <c r="J19115" t="s">
        <v>31</v>
      </c>
      <c r="K19115" t="s">
        <v>9</v>
      </c>
      <c r="L19115">
        <v>17.899999999999999</v>
      </c>
      <c r="M19115" t="s">
        <v>9</v>
      </c>
      <c r="N19115" t="s">
        <v>9</v>
      </c>
      <c r="O19115" t="s">
        <v>30</v>
      </c>
      <c r="P19115" t="s">
        <v>31</v>
      </c>
    </row>
    <row r="19116" spans="1:16" x14ac:dyDescent="0.2">
      <c r="A19116" t="s">
        <v>38271</v>
      </c>
      <c r="B19116" t="s">
        <v>38271</v>
      </c>
      <c r="C19116" t="s">
        <v>38272</v>
      </c>
      <c r="D19116" t="s">
        <v>23</v>
      </c>
      <c r="E19116" t="s">
        <v>27</v>
      </c>
      <c r="F19116">
        <v>1.4E-2</v>
      </c>
      <c r="G19116">
        <v>-6.1180000000000003</v>
      </c>
      <c r="H19116">
        <v>-1.046</v>
      </c>
      <c r="I19116">
        <v>0.29541401105046</v>
      </c>
      <c r="J19116" t="s">
        <v>31</v>
      </c>
      <c r="K19116" t="s">
        <v>9</v>
      </c>
      <c r="L19116">
        <v>5.2988</v>
      </c>
      <c r="M19116">
        <v>47.092399999999998</v>
      </c>
      <c r="N19116" t="s">
        <v>9</v>
      </c>
      <c r="O19116" t="s">
        <v>30</v>
      </c>
      <c r="P19116" t="s">
        <v>31</v>
      </c>
    </row>
    <row r="19117" spans="1:16" x14ac:dyDescent="0.2">
      <c r="A19117" t="s">
        <v>38273</v>
      </c>
      <c r="B19117" t="s">
        <v>38273</v>
      </c>
      <c r="C19117" t="s">
        <v>38274</v>
      </c>
      <c r="D19117" t="s">
        <v>23</v>
      </c>
      <c r="E19117" t="s">
        <v>26</v>
      </c>
      <c r="F19117" t="s">
        <v>26</v>
      </c>
      <c r="G19117" t="s">
        <v>25</v>
      </c>
      <c r="H19117" t="s">
        <v>25</v>
      </c>
      <c r="I19117" t="s">
        <v>26</v>
      </c>
      <c r="J19117" t="s">
        <v>31</v>
      </c>
      <c r="K19117" t="s">
        <v>25</v>
      </c>
      <c r="L19117">
        <v>440.72109999999998</v>
      </c>
      <c r="M19117" t="s">
        <v>9</v>
      </c>
      <c r="N19117" t="s">
        <v>9</v>
      </c>
      <c r="O19117" t="s">
        <v>30</v>
      </c>
      <c r="P19117" t="s">
        <v>31</v>
      </c>
    </row>
    <row r="19118" spans="1:16" x14ac:dyDescent="0.2">
      <c r="A19118" t="s">
        <v>38275</v>
      </c>
      <c r="B19118" t="s">
        <v>38275</v>
      </c>
      <c r="C19118" t="s">
        <v>38276</v>
      </c>
      <c r="D19118" t="s">
        <v>23</v>
      </c>
      <c r="E19118" t="s">
        <v>26</v>
      </c>
      <c r="F19118">
        <v>0.755</v>
      </c>
      <c r="G19118">
        <v>-0.40500000000000003</v>
      </c>
      <c r="H19118">
        <v>-0.1</v>
      </c>
      <c r="I19118">
        <v>0.92070381127965195</v>
      </c>
      <c r="J19118" t="s">
        <v>31</v>
      </c>
      <c r="K19118" t="s">
        <v>25</v>
      </c>
      <c r="L19118">
        <v>51.018000000000001</v>
      </c>
      <c r="M19118">
        <v>22.2149</v>
      </c>
      <c r="N19118">
        <v>22.2149</v>
      </c>
      <c r="O19118" t="s">
        <v>30</v>
      </c>
      <c r="P19118" t="s">
        <v>31</v>
      </c>
    </row>
    <row r="19119" spans="1:16" x14ac:dyDescent="0.2">
      <c r="A19119" t="s">
        <v>38277</v>
      </c>
      <c r="B19119" t="s">
        <v>38277</v>
      </c>
      <c r="C19119" t="s">
        <v>38278</v>
      </c>
      <c r="D19119" t="s">
        <v>23</v>
      </c>
      <c r="E19119" t="s">
        <v>27</v>
      </c>
      <c r="F19119">
        <v>1.859</v>
      </c>
      <c r="G19119">
        <v>0.89400000000000002</v>
      </c>
      <c r="H19119">
        <v>0.59</v>
      </c>
      <c r="I19119">
        <v>0.55533573231814504</v>
      </c>
      <c r="J19119" t="s">
        <v>31</v>
      </c>
      <c r="K19119" t="s">
        <v>25</v>
      </c>
      <c r="L19119">
        <v>8.1663999999999994</v>
      </c>
      <c r="M19119">
        <v>1.6395</v>
      </c>
      <c r="N19119">
        <v>1.6395</v>
      </c>
      <c r="O19119" t="s">
        <v>30</v>
      </c>
      <c r="P19119" t="s">
        <v>31</v>
      </c>
    </row>
    <row r="19120" spans="1:16" x14ac:dyDescent="0.2">
      <c r="A19120" t="s">
        <v>38279</v>
      </c>
      <c r="B19120" t="s">
        <v>38279</v>
      </c>
      <c r="C19120" t="s">
        <v>38280</v>
      </c>
      <c r="D19120" t="s">
        <v>23</v>
      </c>
      <c r="E19120" t="s">
        <v>39</v>
      </c>
      <c r="F19120" t="s">
        <v>31</v>
      </c>
      <c r="G19120" t="s">
        <v>31</v>
      </c>
      <c r="H19120" t="s">
        <v>31</v>
      </c>
      <c r="I19120" t="s">
        <v>31</v>
      </c>
      <c r="J19120" t="s">
        <v>31</v>
      </c>
      <c r="K19120" t="s">
        <v>31</v>
      </c>
      <c r="L19120" t="s">
        <v>31</v>
      </c>
      <c r="M19120" t="s">
        <v>31</v>
      </c>
      <c r="N19120" t="s">
        <v>31</v>
      </c>
      <c r="O19120" t="s">
        <v>31</v>
      </c>
      <c r="P19120" t="s">
        <v>31</v>
      </c>
    </row>
    <row r="19121" spans="1:16" x14ac:dyDescent="0.2">
      <c r="A19121" t="s">
        <v>38281</v>
      </c>
      <c r="B19121" t="s">
        <v>38281</v>
      </c>
      <c r="C19121" t="s">
        <v>38282</v>
      </c>
      <c r="D19121" t="s">
        <v>23</v>
      </c>
      <c r="E19121" t="s">
        <v>39</v>
      </c>
      <c r="F19121">
        <v>0.52300000000000002</v>
      </c>
      <c r="G19121">
        <v>-0.93400000000000005</v>
      </c>
      <c r="H19121">
        <v>-0.48099999999999998</v>
      </c>
      <c r="I19121">
        <v>0.63017147415672903</v>
      </c>
      <c r="J19121" t="s">
        <v>31</v>
      </c>
      <c r="K19121" t="s">
        <v>25</v>
      </c>
      <c r="L19121">
        <v>20.226400000000002</v>
      </c>
      <c r="M19121">
        <v>3.8222999999999998</v>
      </c>
      <c r="N19121">
        <v>3.8222999999999998</v>
      </c>
      <c r="O19121" t="s">
        <v>30</v>
      </c>
      <c r="P19121" t="s">
        <v>31</v>
      </c>
    </row>
    <row r="19122" spans="1:16" x14ac:dyDescent="0.2">
      <c r="A19122" t="s">
        <v>38283</v>
      </c>
      <c r="B19122" t="s">
        <v>38283</v>
      </c>
      <c r="C19122" t="s">
        <v>38284</v>
      </c>
      <c r="D19122" t="s">
        <v>23</v>
      </c>
      <c r="E19122" t="s">
        <v>34</v>
      </c>
      <c r="F19122" t="s">
        <v>31</v>
      </c>
      <c r="G19122" t="s">
        <v>31</v>
      </c>
      <c r="H19122" t="s">
        <v>31</v>
      </c>
      <c r="I19122" t="s">
        <v>31</v>
      </c>
      <c r="J19122" t="s">
        <v>31</v>
      </c>
      <c r="K19122" t="s">
        <v>31</v>
      </c>
      <c r="L19122" t="s">
        <v>31</v>
      </c>
      <c r="M19122" t="s">
        <v>31</v>
      </c>
      <c r="N19122" t="s">
        <v>31</v>
      </c>
      <c r="O19122" t="s">
        <v>31</v>
      </c>
      <c r="P19122" t="s">
        <v>31</v>
      </c>
    </row>
    <row r="19123" spans="1:16" x14ac:dyDescent="0.2">
      <c r="A19123" t="s">
        <v>38285</v>
      </c>
      <c r="B19123" t="s">
        <v>38285</v>
      </c>
      <c r="C19123" t="s">
        <v>38286</v>
      </c>
      <c r="D19123" t="s">
        <v>23</v>
      </c>
      <c r="E19123" t="s">
        <v>39</v>
      </c>
      <c r="F19123" t="s">
        <v>26</v>
      </c>
      <c r="G19123" t="s">
        <v>25</v>
      </c>
      <c r="H19123" t="s">
        <v>25</v>
      </c>
      <c r="I19123" t="s">
        <v>26</v>
      </c>
      <c r="J19123" t="s">
        <v>31</v>
      </c>
      <c r="K19123" t="s">
        <v>25</v>
      </c>
      <c r="L19123">
        <v>911.97220000000004</v>
      </c>
      <c r="M19123" t="s">
        <v>9</v>
      </c>
      <c r="N19123" t="s">
        <v>9</v>
      </c>
      <c r="O19123" t="s">
        <v>30</v>
      </c>
      <c r="P19123" t="s">
        <v>31</v>
      </c>
    </row>
    <row r="19124" spans="1:16" x14ac:dyDescent="0.2">
      <c r="A19124" t="s">
        <v>38287</v>
      </c>
      <c r="B19124" t="s">
        <v>38287</v>
      </c>
      <c r="C19124" t="s">
        <v>38288</v>
      </c>
      <c r="D19124" t="s">
        <v>23</v>
      </c>
      <c r="E19124" t="s">
        <v>39</v>
      </c>
      <c r="F19124" t="s">
        <v>31</v>
      </c>
      <c r="G19124" t="s">
        <v>31</v>
      </c>
      <c r="H19124" t="s">
        <v>31</v>
      </c>
      <c r="I19124" t="s">
        <v>31</v>
      </c>
      <c r="J19124" t="s">
        <v>31</v>
      </c>
      <c r="K19124" t="s">
        <v>31</v>
      </c>
      <c r="L19124" t="s">
        <v>31</v>
      </c>
      <c r="M19124" t="s">
        <v>31</v>
      </c>
      <c r="N19124" t="s">
        <v>31</v>
      </c>
      <c r="O19124" t="s">
        <v>31</v>
      </c>
      <c r="P19124" t="s">
        <v>31</v>
      </c>
    </row>
    <row r="19125" spans="1:16" x14ac:dyDescent="0.2">
      <c r="A19125" t="s">
        <v>38289</v>
      </c>
      <c r="B19125" t="s">
        <v>38289</v>
      </c>
      <c r="C19125" t="s">
        <v>38290</v>
      </c>
      <c r="D19125" t="s">
        <v>23</v>
      </c>
      <c r="E19125" t="s">
        <v>26</v>
      </c>
      <c r="F19125">
        <v>1.6040000000000001</v>
      </c>
      <c r="G19125">
        <v>0.68100000000000005</v>
      </c>
      <c r="H19125">
        <v>0.11600000000000001</v>
      </c>
      <c r="I19125">
        <v>0.90789896320717001</v>
      </c>
      <c r="J19125" t="s">
        <v>31</v>
      </c>
      <c r="K19125" t="s">
        <v>25</v>
      </c>
      <c r="L19125">
        <v>191.09520000000001</v>
      </c>
      <c r="M19125" t="s">
        <v>9</v>
      </c>
      <c r="N19125" t="s">
        <v>9</v>
      </c>
      <c r="O19125" t="s">
        <v>30</v>
      </c>
      <c r="P19125" t="s">
        <v>31</v>
      </c>
    </row>
    <row r="19126" spans="1:16" x14ac:dyDescent="0.2">
      <c r="A19126" t="s">
        <v>38291</v>
      </c>
      <c r="B19126" t="s">
        <v>38291</v>
      </c>
      <c r="C19126" t="s">
        <v>38292</v>
      </c>
      <c r="D19126" t="s">
        <v>23</v>
      </c>
      <c r="E19126" t="s">
        <v>34</v>
      </c>
      <c r="F19126">
        <v>0.82899999999999996</v>
      </c>
      <c r="G19126">
        <v>-0.27100000000000002</v>
      </c>
      <c r="H19126">
        <v>-4.5999999999999999E-2</v>
      </c>
      <c r="I19126">
        <v>0.963295312849895</v>
      </c>
      <c r="J19126" t="s">
        <v>31</v>
      </c>
      <c r="K19126" t="s">
        <v>25</v>
      </c>
      <c r="L19126">
        <v>134.80330000000001</v>
      </c>
      <c r="M19126" t="s">
        <v>9</v>
      </c>
      <c r="N19126" t="s">
        <v>9</v>
      </c>
      <c r="O19126" t="s">
        <v>30</v>
      </c>
      <c r="P19126" t="s">
        <v>31</v>
      </c>
    </row>
    <row r="19127" spans="1:16" x14ac:dyDescent="0.2">
      <c r="A19127" t="s">
        <v>38293</v>
      </c>
      <c r="B19127" t="s">
        <v>38293</v>
      </c>
      <c r="C19127" t="s">
        <v>38294</v>
      </c>
      <c r="D19127" t="s">
        <v>23</v>
      </c>
      <c r="E19127" t="s">
        <v>27</v>
      </c>
      <c r="F19127">
        <v>0.752</v>
      </c>
      <c r="G19127">
        <v>-0.41199999999999998</v>
      </c>
      <c r="H19127">
        <v>-0.23899999999999999</v>
      </c>
      <c r="I19127">
        <v>0.81147241155813998</v>
      </c>
      <c r="J19127" t="s">
        <v>31</v>
      </c>
      <c r="K19127" t="s">
        <v>25</v>
      </c>
      <c r="L19127">
        <v>14.4322</v>
      </c>
      <c r="M19127">
        <v>3.1962999999999999</v>
      </c>
      <c r="N19127">
        <v>3.1962999999999999</v>
      </c>
      <c r="O19127" t="s">
        <v>30</v>
      </c>
      <c r="P19127" t="s">
        <v>31</v>
      </c>
    </row>
    <row r="19128" spans="1:16" x14ac:dyDescent="0.2">
      <c r="A19128" t="s">
        <v>38295</v>
      </c>
      <c r="B19128" t="s">
        <v>38295</v>
      </c>
      <c r="C19128" t="s">
        <v>38296</v>
      </c>
      <c r="D19128" t="s">
        <v>23</v>
      </c>
      <c r="E19128" t="s">
        <v>34</v>
      </c>
      <c r="F19128" t="s">
        <v>31</v>
      </c>
      <c r="G19128" t="s">
        <v>31</v>
      </c>
      <c r="H19128" t="s">
        <v>31</v>
      </c>
      <c r="I19128" t="s">
        <v>31</v>
      </c>
      <c r="J19128" t="s">
        <v>31</v>
      </c>
      <c r="K19128" t="s">
        <v>31</v>
      </c>
      <c r="L19128" t="s">
        <v>31</v>
      </c>
      <c r="M19128" t="s">
        <v>31</v>
      </c>
      <c r="N19128" t="s">
        <v>31</v>
      </c>
      <c r="O19128" t="s">
        <v>31</v>
      </c>
      <c r="P19128" t="s">
        <v>31</v>
      </c>
    </row>
    <row r="19129" spans="1:16" x14ac:dyDescent="0.2">
      <c r="A19129" t="s">
        <v>38297</v>
      </c>
      <c r="B19129" t="s">
        <v>38297</v>
      </c>
      <c r="C19129" t="s">
        <v>38298</v>
      </c>
      <c r="D19129" t="s">
        <v>23</v>
      </c>
      <c r="E19129" t="s">
        <v>26</v>
      </c>
      <c r="F19129">
        <v>1.645</v>
      </c>
      <c r="G19129">
        <v>0.71799999999999997</v>
      </c>
      <c r="H19129">
        <v>0.23599999999999999</v>
      </c>
      <c r="I19129">
        <v>0.81308843812381504</v>
      </c>
      <c r="J19129" t="s">
        <v>31</v>
      </c>
      <c r="K19129">
        <v>11.8201</v>
      </c>
      <c r="L19129">
        <v>10.242800000000001</v>
      </c>
      <c r="M19129">
        <v>11.3581</v>
      </c>
      <c r="N19129">
        <v>11.3581</v>
      </c>
      <c r="O19129" t="s">
        <v>30</v>
      </c>
      <c r="P19129" t="s">
        <v>31</v>
      </c>
    </row>
    <row r="19130" spans="1:16" x14ac:dyDescent="0.2">
      <c r="A19130" t="s">
        <v>38299</v>
      </c>
      <c r="B19130" t="s">
        <v>38299</v>
      </c>
      <c r="C19130" t="s">
        <v>38300</v>
      </c>
      <c r="D19130" t="s">
        <v>23</v>
      </c>
      <c r="E19130" t="s">
        <v>27</v>
      </c>
      <c r="F19130">
        <v>1.7330000000000001</v>
      </c>
      <c r="G19130">
        <v>0.79300000000000004</v>
      </c>
      <c r="H19130">
        <v>0.13500000000000001</v>
      </c>
      <c r="I19130">
        <v>0.89283251791525897</v>
      </c>
      <c r="J19130" t="s">
        <v>31</v>
      </c>
      <c r="K19130" t="s">
        <v>25</v>
      </c>
      <c r="L19130">
        <v>56.758600000000001</v>
      </c>
      <c r="M19130" t="s">
        <v>9</v>
      </c>
      <c r="N19130" t="s">
        <v>9</v>
      </c>
      <c r="O19130" t="s">
        <v>30</v>
      </c>
      <c r="P19130" t="s">
        <v>31</v>
      </c>
    </row>
    <row r="19131" spans="1:16" x14ac:dyDescent="0.2">
      <c r="A19131" t="s">
        <v>38301</v>
      </c>
      <c r="B19131" t="s">
        <v>38301</v>
      </c>
      <c r="C19131" t="s">
        <v>38302</v>
      </c>
      <c r="D19131" t="s">
        <v>23</v>
      </c>
      <c r="E19131" t="s">
        <v>26</v>
      </c>
      <c r="F19131">
        <v>1.6</v>
      </c>
      <c r="G19131">
        <v>0.67800000000000005</v>
      </c>
      <c r="H19131">
        <v>0.217</v>
      </c>
      <c r="I19131">
        <v>0.82847160205299097</v>
      </c>
      <c r="J19131" t="s">
        <v>31</v>
      </c>
      <c r="K19131" t="s">
        <v>25</v>
      </c>
      <c r="L19131">
        <v>48.810600000000001</v>
      </c>
      <c r="M19131">
        <v>12.135999999999999</v>
      </c>
      <c r="N19131">
        <v>12.135999999999999</v>
      </c>
      <c r="O19131" t="s">
        <v>30</v>
      </c>
      <c r="P19131" t="s">
        <v>31</v>
      </c>
    </row>
    <row r="19132" spans="1:16" x14ac:dyDescent="0.2">
      <c r="A19132" t="s">
        <v>38303</v>
      </c>
      <c r="B19132" t="s">
        <v>38303</v>
      </c>
      <c r="C19132" t="s">
        <v>38304</v>
      </c>
      <c r="D19132" t="s">
        <v>23</v>
      </c>
      <c r="E19132" t="s">
        <v>26</v>
      </c>
      <c r="F19132">
        <v>3.492</v>
      </c>
      <c r="G19132">
        <v>1.804</v>
      </c>
      <c r="H19132">
        <v>0.307</v>
      </c>
      <c r="I19132">
        <v>0.758945329221693</v>
      </c>
      <c r="J19132" t="s">
        <v>31</v>
      </c>
      <c r="K19132" t="s">
        <v>25</v>
      </c>
      <c r="L19132">
        <v>104.755</v>
      </c>
      <c r="M19132" t="s">
        <v>9</v>
      </c>
      <c r="N19132" t="s">
        <v>9</v>
      </c>
      <c r="O19132" t="s">
        <v>30</v>
      </c>
      <c r="P19132" t="s">
        <v>31</v>
      </c>
    </row>
    <row r="19133" spans="1:16" x14ac:dyDescent="0.2">
      <c r="A19133" t="s">
        <v>38305</v>
      </c>
      <c r="B19133" t="s">
        <v>38305</v>
      </c>
      <c r="C19133" t="s">
        <v>38306</v>
      </c>
      <c r="D19133" t="s">
        <v>23</v>
      </c>
      <c r="E19133" t="s">
        <v>27</v>
      </c>
      <c r="F19133">
        <v>212845.96299999999</v>
      </c>
      <c r="G19133">
        <v>17.699000000000002</v>
      </c>
      <c r="H19133">
        <v>3.964</v>
      </c>
      <c r="I19133" s="1">
        <v>7.3748463482863796E-5</v>
      </c>
      <c r="J19133" t="s">
        <v>31</v>
      </c>
      <c r="K19133">
        <v>28.091799999999999</v>
      </c>
      <c r="L19133">
        <v>24.455100000000002</v>
      </c>
      <c r="M19133">
        <v>26.900099999999998</v>
      </c>
      <c r="N19133">
        <v>26.900099999999998</v>
      </c>
      <c r="O19133" t="s">
        <v>30</v>
      </c>
      <c r="P19133" t="s">
        <v>31</v>
      </c>
    </row>
    <row r="19134" spans="1:16" x14ac:dyDescent="0.2">
      <c r="A19134" t="s">
        <v>38307</v>
      </c>
      <c r="B19134" t="s">
        <v>38307</v>
      </c>
      <c r="C19134" t="s">
        <v>38308</v>
      </c>
      <c r="D19134" t="s">
        <v>23</v>
      </c>
      <c r="E19134" t="s">
        <v>27</v>
      </c>
      <c r="F19134">
        <v>0.872</v>
      </c>
      <c r="G19134">
        <v>-0.19700000000000001</v>
      </c>
      <c r="H19134">
        <v>-3.4000000000000002E-2</v>
      </c>
      <c r="I19134">
        <v>0.973265843647805</v>
      </c>
      <c r="J19134" t="s">
        <v>31</v>
      </c>
      <c r="K19134" t="s">
        <v>9</v>
      </c>
      <c r="L19134">
        <v>7.9958</v>
      </c>
      <c r="M19134" t="s">
        <v>9</v>
      </c>
      <c r="N19134" t="s">
        <v>9</v>
      </c>
      <c r="O19134" t="s">
        <v>30</v>
      </c>
      <c r="P19134" t="s">
        <v>31</v>
      </c>
    </row>
    <row r="19135" spans="1:16" x14ac:dyDescent="0.2">
      <c r="A19135" t="s">
        <v>38309</v>
      </c>
      <c r="B19135" t="s">
        <v>38309</v>
      </c>
      <c r="C19135" t="s">
        <v>38310</v>
      </c>
      <c r="D19135" t="s">
        <v>23</v>
      </c>
      <c r="E19135" t="s">
        <v>39</v>
      </c>
      <c r="F19135" t="s">
        <v>31</v>
      </c>
      <c r="G19135" t="s">
        <v>31</v>
      </c>
      <c r="H19135" t="s">
        <v>31</v>
      </c>
      <c r="I19135" t="s">
        <v>31</v>
      </c>
      <c r="J19135" t="s">
        <v>31</v>
      </c>
      <c r="K19135" t="s">
        <v>31</v>
      </c>
      <c r="L19135" t="s">
        <v>31</v>
      </c>
      <c r="M19135" t="s">
        <v>31</v>
      </c>
      <c r="N19135" t="s">
        <v>31</v>
      </c>
      <c r="O19135" t="s">
        <v>31</v>
      </c>
      <c r="P19135" t="s">
        <v>31</v>
      </c>
    </row>
    <row r="19136" spans="1:16" x14ac:dyDescent="0.2">
      <c r="A19136" t="s">
        <v>38311</v>
      </c>
      <c r="B19136" t="s">
        <v>38311</v>
      </c>
      <c r="C19136" t="s">
        <v>38312</v>
      </c>
      <c r="D19136" t="s">
        <v>23</v>
      </c>
      <c r="E19136" t="s">
        <v>26</v>
      </c>
      <c r="F19136" t="s">
        <v>31</v>
      </c>
      <c r="G19136" t="s">
        <v>31</v>
      </c>
      <c r="H19136" t="s">
        <v>31</v>
      </c>
      <c r="I19136" t="s">
        <v>31</v>
      </c>
      <c r="J19136" t="s">
        <v>31</v>
      </c>
      <c r="K19136" t="s">
        <v>31</v>
      </c>
      <c r="L19136" t="s">
        <v>31</v>
      </c>
      <c r="M19136" t="s">
        <v>31</v>
      </c>
      <c r="N19136" t="s">
        <v>31</v>
      </c>
      <c r="O19136" t="s">
        <v>31</v>
      </c>
      <c r="P19136" t="s">
        <v>31</v>
      </c>
    </row>
    <row r="19137" spans="1:16" x14ac:dyDescent="0.2">
      <c r="A19137" t="s">
        <v>38313</v>
      </c>
      <c r="B19137" t="s">
        <v>38313</v>
      </c>
      <c r="C19137" t="s">
        <v>38314</v>
      </c>
      <c r="D19137" t="s">
        <v>23</v>
      </c>
      <c r="E19137" t="s">
        <v>39</v>
      </c>
      <c r="F19137" t="s">
        <v>31</v>
      </c>
      <c r="G19137" t="s">
        <v>31</v>
      </c>
      <c r="H19137" t="s">
        <v>31</v>
      </c>
      <c r="I19137" t="s">
        <v>31</v>
      </c>
      <c r="J19137" t="s">
        <v>31</v>
      </c>
      <c r="K19137" t="s">
        <v>31</v>
      </c>
      <c r="L19137" t="s">
        <v>31</v>
      </c>
      <c r="M19137" t="s">
        <v>31</v>
      </c>
      <c r="N19137" t="s">
        <v>31</v>
      </c>
      <c r="O19137" t="s">
        <v>31</v>
      </c>
      <c r="P19137" t="s">
        <v>31</v>
      </c>
    </row>
    <row r="19138" spans="1:16" x14ac:dyDescent="0.2">
      <c r="A19138" t="s">
        <v>38315</v>
      </c>
      <c r="B19138" t="s">
        <v>38315</v>
      </c>
      <c r="C19138" t="s">
        <v>38316</v>
      </c>
      <c r="D19138" t="s">
        <v>23</v>
      </c>
      <c r="E19138" t="s">
        <v>39</v>
      </c>
      <c r="F19138">
        <v>145.32900000000001</v>
      </c>
      <c r="G19138">
        <v>7.1829999999999998</v>
      </c>
      <c r="H19138">
        <v>1.228</v>
      </c>
      <c r="I19138">
        <v>0.21941355998418999</v>
      </c>
      <c r="J19138" t="s">
        <v>31</v>
      </c>
      <c r="K19138" t="s">
        <v>9</v>
      </c>
      <c r="L19138">
        <v>17.142099999999999</v>
      </c>
      <c r="M19138" t="s">
        <v>9</v>
      </c>
      <c r="N19138" t="s">
        <v>9</v>
      </c>
      <c r="O19138" t="s">
        <v>30</v>
      </c>
      <c r="P19138" t="s">
        <v>31</v>
      </c>
    </row>
    <row r="19139" spans="1:16" x14ac:dyDescent="0.2">
      <c r="A19139" t="s">
        <v>38317</v>
      </c>
      <c r="B19139" t="s">
        <v>38317</v>
      </c>
      <c r="C19139" t="s">
        <v>38318</v>
      </c>
      <c r="D19139" t="s">
        <v>23</v>
      </c>
      <c r="E19139" t="s">
        <v>39</v>
      </c>
      <c r="F19139" t="s">
        <v>31</v>
      </c>
      <c r="G19139" t="s">
        <v>31</v>
      </c>
      <c r="H19139" t="s">
        <v>31</v>
      </c>
      <c r="I19139" t="s">
        <v>31</v>
      </c>
      <c r="J19139" t="s">
        <v>31</v>
      </c>
      <c r="K19139" t="s">
        <v>31</v>
      </c>
      <c r="L19139" t="s">
        <v>31</v>
      </c>
      <c r="M19139" t="s">
        <v>31</v>
      </c>
      <c r="N19139" t="s">
        <v>31</v>
      </c>
      <c r="O19139" t="s">
        <v>31</v>
      </c>
      <c r="P19139" t="s">
        <v>31</v>
      </c>
    </row>
    <row r="19140" spans="1:16" x14ac:dyDescent="0.2">
      <c r="A19140" t="s">
        <v>38319</v>
      </c>
      <c r="B19140" t="s">
        <v>38319</v>
      </c>
      <c r="C19140" t="s">
        <v>38320</v>
      </c>
      <c r="D19140" t="s">
        <v>23</v>
      </c>
      <c r="E19140" t="s">
        <v>26</v>
      </c>
      <c r="F19140" t="s">
        <v>26</v>
      </c>
      <c r="G19140" t="s">
        <v>25</v>
      </c>
      <c r="H19140" t="s">
        <v>25</v>
      </c>
      <c r="I19140" t="s">
        <v>26</v>
      </c>
      <c r="J19140" t="s">
        <v>31</v>
      </c>
      <c r="K19140" t="s">
        <v>25</v>
      </c>
      <c r="L19140">
        <v>700.23670000000004</v>
      </c>
      <c r="M19140" t="s">
        <v>9</v>
      </c>
      <c r="N19140" t="s">
        <v>9</v>
      </c>
      <c r="O19140" t="s">
        <v>30</v>
      </c>
      <c r="P19140" t="s">
        <v>31</v>
      </c>
    </row>
    <row r="19141" spans="1:16" x14ac:dyDescent="0.2">
      <c r="A19141" t="s">
        <v>38321</v>
      </c>
      <c r="B19141" t="s">
        <v>38321</v>
      </c>
      <c r="C19141" t="s">
        <v>38322</v>
      </c>
      <c r="D19141" t="s">
        <v>23</v>
      </c>
      <c r="E19141" t="s">
        <v>26</v>
      </c>
      <c r="F19141" t="s">
        <v>31</v>
      </c>
      <c r="G19141" t="s">
        <v>31</v>
      </c>
      <c r="H19141" t="s">
        <v>31</v>
      </c>
      <c r="I19141" t="s">
        <v>31</v>
      </c>
      <c r="J19141" t="s">
        <v>31</v>
      </c>
      <c r="K19141" t="s">
        <v>31</v>
      </c>
      <c r="L19141" t="s">
        <v>31</v>
      </c>
      <c r="M19141" t="s">
        <v>31</v>
      </c>
      <c r="N19141" t="s">
        <v>31</v>
      </c>
      <c r="O19141" t="s">
        <v>31</v>
      </c>
      <c r="P19141" t="s">
        <v>31</v>
      </c>
    </row>
    <row r="19142" spans="1:16" x14ac:dyDescent="0.2">
      <c r="A19142" t="s">
        <v>38323</v>
      </c>
      <c r="B19142" t="s">
        <v>38323</v>
      </c>
      <c r="C19142" t="s">
        <v>38324</v>
      </c>
      <c r="D19142" t="s">
        <v>23</v>
      </c>
      <c r="E19142" t="s">
        <v>26</v>
      </c>
      <c r="F19142" t="s">
        <v>31</v>
      </c>
      <c r="G19142" t="s">
        <v>31</v>
      </c>
      <c r="H19142" t="s">
        <v>31</v>
      </c>
      <c r="I19142" t="s">
        <v>31</v>
      </c>
      <c r="J19142" t="s">
        <v>31</v>
      </c>
      <c r="K19142" t="s">
        <v>31</v>
      </c>
      <c r="L19142" t="s">
        <v>31</v>
      </c>
      <c r="M19142" t="s">
        <v>31</v>
      </c>
      <c r="N19142" t="s">
        <v>31</v>
      </c>
      <c r="O19142" t="s">
        <v>31</v>
      </c>
      <c r="P19142" t="s">
        <v>31</v>
      </c>
    </row>
    <row r="19143" spans="1:16" x14ac:dyDescent="0.2">
      <c r="A19143" t="s">
        <v>38325</v>
      </c>
      <c r="B19143" t="s">
        <v>38325</v>
      </c>
      <c r="C19143" t="s">
        <v>38326</v>
      </c>
      <c r="D19143" t="s">
        <v>23</v>
      </c>
      <c r="E19143" t="s">
        <v>26</v>
      </c>
      <c r="F19143" t="s">
        <v>26</v>
      </c>
      <c r="G19143" t="s">
        <v>25</v>
      </c>
      <c r="H19143" t="s">
        <v>25</v>
      </c>
      <c r="I19143" t="s">
        <v>26</v>
      </c>
      <c r="J19143" t="s">
        <v>31</v>
      </c>
      <c r="K19143" t="s">
        <v>25</v>
      </c>
      <c r="L19143">
        <v>234.4075</v>
      </c>
      <c r="M19143" t="s">
        <v>9</v>
      </c>
      <c r="N19143" t="s">
        <v>9</v>
      </c>
      <c r="O19143" t="s">
        <v>30</v>
      </c>
      <c r="P19143" t="s">
        <v>31</v>
      </c>
    </row>
    <row r="19144" spans="1:16" x14ac:dyDescent="0.2">
      <c r="A19144" t="s">
        <v>38327</v>
      </c>
      <c r="B19144" t="s">
        <v>38327</v>
      </c>
      <c r="C19144" t="s">
        <v>38328</v>
      </c>
      <c r="D19144" t="s">
        <v>23</v>
      </c>
      <c r="E19144" t="s">
        <v>27</v>
      </c>
      <c r="F19144" t="s">
        <v>31</v>
      </c>
      <c r="G19144" t="s">
        <v>31</v>
      </c>
      <c r="H19144" t="s">
        <v>31</v>
      </c>
      <c r="I19144" t="s">
        <v>31</v>
      </c>
      <c r="J19144" t="s">
        <v>31</v>
      </c>
      <c r="K19144" t="s">
        <v>31</v>
      </c>
      <c r="L19144" t="s">
        <v>31</v>
      </c>
      <c r="M19144" t="s">
        <v>31</v>
      </c>
      <c r="N19144" t="s">
        <v>31</v>
      </c>
      <c r="O19144" t="s">
        <v>31</v>
      </c>
      <c r="P19144" t="s">
        <v>31</v>
      </c>
    </row>
    <row r="19145" spans="1:16" x14ac:dyDescent="0.2">
      <c r="A19145" t="s">
        <v>38329</v>
      </c>
      <c r="B19145" t="s">
        <v>38329</v>
      </c>
      <c r="C19145" t="s">
        <v>38330</v>
      </c>
      <c r="D19145" t="s">
        <v>23</v>
      </c>
      <c r="E19145" t="s">
        <v>27</v>
      </c>
      <c r="F19145" t="s">
        <v>31</v>
      </c>
      <c r="G19145" t="s">
        <v>31</v>
      </c>
      <c r="H19145" t="s">
        <v>31</v>
      </c>
      <c r="I19145" t="s">
        <v>31</v>
      </c>
      <c r="J19145" t="s">
        <v>31</v>
      </c>
      <c r="K19145" t="s">
        <v>31</v>
      </c>
      <c r="L19145" t="s">
        <v>31</v>
      </c>
      <c r="M19145" t="s">
        <v>31</v>
      </c>
      <c r="N19145" t="s">
        <v>31</v>
      </c>
      <c r="O19145" t="s">
        <v>31</v>
      </c>
      <c r="P19145" t="s">
        <v>31</v>
      </c>
    </row>
    <row r="19146" spans="1:16" x14ac:dyDescent="0.2">
      <c r="A19146" t="s">
        <v>38331</v>
      </c>
      <c r="B19146" t="s">
        <v>38331</v>
      </c>
      <c r="C19146" t="s">
        <v>38332</v>
      </c>
      <c r="D19146" t="s">
        <v>23</v>
      </c>
      <c r="E19146" t="s">
        <v>39</v>
      </c>
      <c r="F19146" t="s">
        <v>26</v>
      </c>
      <c r="G19146" t="s">
        <v>25</v>
      </c>
      <c r="H19146" t="s">
        <v>25</v>
      </c>
      <c r="I19146" t="s">
        <v>26</v>
      </c>
      <c r="J19146" t="s">
        <v>31</v>
      </c>
      <c r="K19146" t="s">
        <v>25</v>
      </c>
      <c r="L19146">
        <v>80.494</v>
      </c>
      <c r="M19146" t="s">
        <v>9</v>
      </c>
      <c r="N19146" t="s">
        <v>9</v>
      </c>
      <c r="O19146" t="s">
        <v>30</v>
      </c>
      <c r="P19146" t="s">
        <v>31</v>
      </c>
    </row>
    <row r="19147" spans="1:16" x14ac:dyDescent="0.2">
      <c r="A19147" t="s">
        <v>38333</v>
      </c>
      <c r="B19147" t="s">
        <v>38333</v>
      </c>
      <c r="C19147" t="s">
        <v>38334</v>
      </c>
      <c r="D19147" t="s">
        <v>2652</v>
      </c>
      <c r="E19147" t="s">
        <v>34</v>
      </c>
      <c r="F19147">
        <v>1.1499999999999999</v>
      </c>
      <c r="G19147">
        <v>0.20200000000000001</v>
      </c>
      <c r="H19147">
        <v>3.4000000000000002E-2</v>
      </c>
      <c r="I19147">
        <v>0.97264753403953497</v>
      </c>
      <c r="J19147" t="s">
        <v>31</v>
      </c>
      <c r="K19147" t="s">
        <v>25</v>
      </c>
      <c r="L19147">
        <v>71.373999999999995</v>
      </c>
      <c r="M19147" t="s">
        <v>9</v>
      </c>
      <c r="N19147" t="s">
        <v>9</v>
      </c>
      <c r="O19147" t="s">
        <v>30</v>
      </c>
      <c r="P19147" t="s">
        <v>31</v>
      </c>
    </row>
    <row r="19148" spans="1:16" x14ac:dyDescent="0.2">
      <c r="A19148" t="s">
        <v>38335</v>
      </c>
      <c r="B19148" t="s">
        <v>38335</v>
      </c>
      <c r="C19148" t="s">
        <v>38336</v>
      </c>
      <c r="D19148" t="s">
        <v>23</v>
      </c>
      <c r="E19148" t="s">
        <v>34</v>
      </c>
      <c r="F19148" t="s">
        <v>26</v>
      </c>
      <c r="G19148" t="s">
        <v>25</v>
      </c>
      <c r="H19148" t="s">
        <v>25</v>
      </c>
      <c r="I19148" t="s">
        <v>26</v>
      </c>
      <c r="J19148" t="s">
        <v>31</v>
      </c>
      <c r="K19148" t="s">
        <v>25</v>
      </c>
      <c r="L19148">
        <v>624.63350000000003</v>
      </c>
      <c r="M19148" t="s">
        <v>9</v>
      </c>
      <c r="N19148" t="s">
        <v>9</v>
      </c>
      <c r="O19148" t="s">
        <v>30</v>
      </c>
      <c r="P19148" t="s">
        <v>31</v>
      </c>
    </row>
    <row r="19149" spans="1:16" x14ac:dyDescent="0.2">
      <c r="A19149" t="s">
        <v>38337</v>
      </c>
      <c r="B19149" t="s">
        <v>38337</v>
      </c>
      <c r="C19149" t="s">
        <v>38338</v>
      </c>
      <c r="D19149" t="s">
        <v>23</v>
      </c>
      <c r="E19149" t="s">
        <v>34</v>
      </c>
      <c r="F19149">
        <v>2.2749999999999999</v>
      </c>
      <c r="G19149">
        <v>1.1859999999999999</v>
      </c>
      <c r="H19149">
        <v>0.501</v>
      </c>
      <c r="I19149">
        <v>0.61671357935542304</v>
      </c>
      <c r="J19149" t="s">
        <v>31</v>
      </c>
      <c r="K19149" t="s">
        <v>25</v>
      </c>
      <c r="L19149">
        <v>14.056699999999999</v>
      </c>
      <c r="M19149">
        <v>6.3418000000000001</v>
      </c>
      <c r="N19149">
        <v>6.3418000000000001</v>
      </c>
      <c r="O19149" t="s">
        <v>30</v>
      </c>
      <c r="P19149" t="s">
        <v>31</v>
      </c>
    </row>
    <row r="19150" spans="1:16" x14ac:dyDescent="0.2">
      <c r="A19150" t="s">
        <v>38339</v>
      </c>
      <c r="B19150" t="s">
        <v>38339</v>
      </c>
      <c r="C19150" t="s">
        <v>38340</v>
      </c>
      <c r="D19150" t="s">
        <v>23</v>
      </c>
      <c r="E19150" t="s">
        <v>39</v>
      </c>
      <c r="F19150">
        <v>0.82899999999999996</v>
      </c>
      <c r="G19150">
        <v>-0.27100000000000002</v>
      </c>
      <c r="H19150">
        <v>-4.5999999999999999E-2</v>
      </c>
      <c r="I19150">
        <v>0.963295312849897</v>
      </c>
      <c r="J19150" t="s">
        <v>31</v>
      </c>
      <c r="K19150" t="s">
        <v>25</v>
      </c>
      <c r="L19150">
        <v>347.04599999999999</v>
      </c>
      <c r="M19150" t="s">
        <v>9</v>
      </c>
      <c r="N19150" t="s">
        <v>9</v>
      </c>
      <c r="O19150" t="s">
        <v>30</v>
      </c>
      <c r="P19150" t="s">
        <v>31</v>
      </c>
    </row>
    <row r="19151" spans="1:16" x14ac:dyDescent="0.2">
      <c r="A19151" t="s">
        <v>38341</v>
      </c>
      <c r="B19151" t="s">
        <v>38341</v>
      </c>
      <c r="C19151" t="s">
        <v>38342</v>
      </c>
      <c r="D19151" t="s">
        <v>23</v>
      </c>
      <c r="E19151" t="s">
        <v>39</v>
      </c>
      <c r="F19151">
        <v>587847.63699999999</v>
      </c>
      <c r="G19151">
        <v>19.164999999999999</v>
      </c>
      <c r="H19151">
        <v>3.26</v>
      </c>
      <c r="I19151">
        <v>1.11595409898392E-3</v>
      </c>
      <c r="J19151" t="s">
        <v>31</v>
      </c>
      <c r="K19151" t="s">
        <v>9</v>
      </c>
      <c r="L19151">
        <v>8.5646000000000004</v>
      </c>
      <c r="M19151" t="s">
        <v>9</v>
      </c>
      <c r="N19151" t="s">
        <v>9</v>
      </c>
      <c r="O19151" t="s">
        <v>30</v>
      </c>
      <c r="P19151" t="s">
        <v>31</v>
      </c>
    </row>
    <row r="19152" spans="1:16" x14ac:dyDescent="0.2">
      <c r="A19152" t="s">
        <v>38343</v>
      </c>
      <c r="B19152" t="s">
        <v>38343</v>
      </c>
      <c r="C19152" t="s">
        <v>38344</v>
      </c>
      <c r="D19152" t="s">
        <v>23</v>
      </c>
      <c r="E19152" t="s">
        <v>39</v>
      </c>
      <c r="F19152" t="s">
        <v>31</v>
      </c>
      <c r="G19152" t="s">
        <v>31</v>
      </c>
      <c r="H19152" t="s">
        <v>31</v>
      </c>
      <c r="I19152" t="s">
        <v>31</v>
      </c>
      <c r="J19152" t="s">
        <v>31</v>
      </c>
      <c r="K19152" t="s">
        <v>31</v>
      </c>
      <c r="L19152" t="s">
        <v>31</v>
      </c>
      <c r="M19152" t="s">
        <v>31</v>
      </c>
      <c r="N19152" t="s">
        <v>31</v>
      </c>
      <c r="O19152" t="s">
        <v>31</v>
      </c>
      <c r="P19152" t="s">
        <v>31</v>
      </c>
    </row>
    <row r="19153" spans="1:16" x14ac:dyDescent="0.2">
      <c r="A19153" t="s">
        <v>38345</v>
      </c>
      <c r="B19153" t="s">
        <v>38345</v>
      </c>
      <c r="C19153" t="s">
        <v>38346</v>
      </c>
      <c r="D19153" t="s">
        <v>23</v>
      </c>
      <c r="E19153" t="s">
        <v>39</v>
      </c>
      <c r="F19153" t="s">
        <v>26</v>
      </c>
      <c r="G19153" t="s">
        <v>25</v>
      </c>
      <c r="H19153" t="s">
        <v>25</v>
      </c>
      <c r="I19153" t="s">
        <v>26</v>
      </c>
      <c r="J19153" t="s">
        <v>31</v>
      </c>
      <c r="K19153" t="s">
        <v>25</v>
      </c>
      <c r="L19153">
        <v>158.35310000000001</v>
      </c>
      <c r="M19153" t="s">
        <v>9</v>
      </c>
      <c r="N19153" t="s">
        <v>9</v>
      </c>
      <c r="O19153" t="s">
        <v>30</v>
      </c>
      <c r="P19153" t="s">
        <v>31</v>
      </c>
    </row>
    <row r="19154" spans="1:16" x14ac:dyDescent="0.2">
      <c r="A19154" t="s">
        <v>38347</v>
      </c>
      <c r="B19154" t="s">
        <v>38347</v>
      </c>
      <c r="C19154" t="s">
        <v>38348</v>
      </c>
      <c r="D19154" t="s">
        <v>23</v>
      </c>
      <c r="E19154" t="s">
        <v>39</v>
      </c>
      <c r="F19154">
        <v>6.2830000000000004</v>
      </c>
      <c r="G19154">
        <v>2.6509999999999998</v>
      </c>
      <c r="H19154">
        <v>1.357</v>
      </c>
      <c r="I19154">
        <v>0.17482604167173199</v>
      </c>
      <c r="J19154" t="s">
        <v>31</v>
      </c>
      <c r="K19154" t="s">
        <v>25</v>
      </c>
      <c r="L19154">
        <v>20.3689</v>
      </c>
      <c r="M19154">
        <v>4.0155000000000003</v>
      </c>
      <c r="N19154">
        <v>4.0155000000000003</v>
      </c>
      <c r="O19154" t="s">
        <v>30</v>
      </c>
      <c r="P19154" t="s">
        <v>31</v>
      </c>
    </row>
    <row r="19155" spans="1:16" x14ac:dyDescent="0.2">
      <c r="A19155" t="s">
        <v>38349</v>
      </c>
      <c r="B19155" t="s">
        <v>38349</v>
      </c>
      <c r="C19155" t="s">
        <v>38350</v>
      </c>
      <c r="D19155" t="s">
        <v>23</v>
      </c>
      <c r="E19155" t="s">
        <v>39</v>
      </c>
      <c r="F19155">
        <v>4286919.4910000004</v>
      </c>
      <c r="G19155">
        <v>22.032</v>
      </c>
      <c r="H19155">
        <v>3.7469999999999999</v>
      </c>
      <c r="I19155">
        <v>1.7890243464158901E-4</v>
      </c>
      <c r="J19155" t="s">
        <v>31</v>
      </c>
      <c r="K19155" t="s">
        <v>9</v>
      </c>
      <c r="L19155">
        <v>10.7311</v>
      </c>
      <c r="M19155" t="s">
        <v>9</v>
      </c>
      <c r="N19155" t="s">
        <v>9</v>
      </c>
      <c r="O19155" t="s">
        <v>30</v>
      </c>
      <c r="P19155" t="s">
        <v>31</v>
      </c>
    </row>
    <row r="19156" spans="1:16" x14ac:dyDescent="0.2">
      <c r="A19156" t="s">
        <v>38351</v>
      </c>
      <c r="B19156" t="s">
        <v>38351</v>
      </c>
      <c r="C19156" t="s">
        <v>38352</v>
      </c>
      <c r="D19156" t="s">
        <v>23</v>
      </c>
      <c r="E19156" t="s">
        <v>39</v>
      </c>
      <c r="F19156">
        <v>33.53</v>
      </c>
      <c r="G19156">
        <v>5.0670000000000002</v>
      </c>
      <c r="H19156">
        <v>1.0349999999999999</v>
      </c>
      <c r="I19156">
        <v>0.30054616629168901</v>
      </c>
      <c r="J19156" t="s">
        <v>31</v>
      </c>
      <c r="K19156">
        <v>46.994399999999999</v>
      </c>
      <c r="L19156">
        <v>17.088799999999999</v>
      </c>
      <c r="M19156">
        <v>32.955599999999997</v>
      </c>
      <c r="N19156">
        <v>32.955599999999997</v>
      </c>
      <c r="O19156" t="s">
        <v>30</v>
      </c>
      <c r="P19156" t="s">
        <v>31</v>
      </c>
    </row>
    <row r="19157" spans="1:16" x14ac:dyDescent="0.2">
      <c r="A19157" t="s">
        <v>38353</v>
      </c>
      <c r="B19157" t="s">
        <v>38353</v>
      </c>
      <c r="C19157" t="s">
        <v>38354</v>
      </c>
      <c r="D19157" t="s">
        <v>23</v>
      </c>
      <c r="E19157" t="s">
        <v>39</v>
      </c>
      <c r="F19157">
        <v>0.36</v>
      </c>
      <c r="G19157">
        <v>-1.472</v>
      </c>
      <c r="H19157">
        <v>-1.4219999999999999</v>
      </c>
      <c r="I19157">
        <v>0.15489357623745201</v>
      </c>
      <c r="J19157" t="s">
        <v>31</v>
      </c>
      <c r="K19157" t="s">
        <v>25</v>
      </c>
      <c r="L19157">
        <v>6.3624000000000001</v>
      </c>
      <c r="M19157">
        <v>0.64280000000000004</v>
      </c>
      <c r="N19157">
        <v>0.64280000000000004</v>
      </c>
      <c r="O19157" t="s">
        <v>30</v>
      </c>
      <c r="P19157" t="s">
        <v>31</v>
      </c>
    </row>
    <row r="19158" spans="1:16" x14ac:dyDescent="0.2">
      <c r="A19158" t="s">
        <v>38355</v>
      </c>
      <c r="B19158" t="s">
        <v>38355</v>
      </c>
      <c r="C19158" t="s">
        <v>38356</v>
      </c>
      <c r="D19158" t="s">
        <v>23</v>
      </c>
      <c r="E19158" t="s">
        <v>39</v>
      </c>
      <c r="F19158">
        <v>0.66</v>
      </c>
      <c r="G19158">
        <v>-0.6</v>
      </c>
      <c r="H19158">
        <v>-0.44500000000000001</v>
      </c>
      <c r="I19158">
        <v>0.656238211182258</v>
      </c>
      <c r="J19158" t="s">
        <v>31</v>
      </c>
      <c r="K19158" t="s">
        <v>25</v>
      </c>
      <c r="L19158">
        <v>17.360700000000001</v>
      </c>
      <c r="M19158">
        <v>1.5607</v>
      </c>
      <c r="N19158">
        <v>1.5607</v>
      </c>
      <c r="O19158" t="s">
        <v>30</v>
      </c>
      <c r="P19158" t="s">
        <v>31</v>
      </c>
    </row>
    <row r="19159" spans="1:16" x14ac:dyDescent="0.2">
      <c r="A19159" t="s">
        <v>38357</v>
      </c>
      <c r="B19159" t="s">
        <v>38357</v>
      </c>
      <c r="C19159" t="s">
        <v>38358</v>
      </c>
      <c r="D19159" t="s">
        <v>23</v>
      </c>
      <c r="E19159" t="s">
        <v>39</v>
      </c>
      <c r="F19159">
        <v>0.317</v>
      </c>
      <c r="G19159">
        <v>-1.6559999999999999</v>
      </c>
      <c r="H19159">
        <v>-1.7090000000000001</v>
      </c>
      <c r="I19159">
        <v>8.7439039610030495E-2</v>
      </c>
      <c r="J19159" t="s">
        <v>31</v>
      </c>
      <c r="K19159">
        <v>0.23760000000000001</v>
      </c>
      <c r="L19159">
        <v>4.9097</v>
      </c>
      <c r="M19159">
        <v>0.58209999999999995</v>
      </c>
      <c r="N19159">
        <v>0.58209999999999995</v>
      </c>
      <c r="O19159" t="s">
        <v>30</v>
      </c>
      <c r="P19159" t="s">
        <v>31</v>
      </c>
    </row>
    <row r="19160" spans="1:16" x14ac:dyDescent="0.2">
      <c r="A19160" t="s">
        <v>38359</v>
      </c>
      <c r="B19160" t="s">
        <v>38359</v>
      </c>
      <c r="C19160" t="s">
        <v>38360</v>
      </c>
      <c r="D19160" t="s">
        <v>23</v>
      </c>
      <c r="E19160" t="s">
        <v>34</v>
      </c>
      <c r="F19160">
        <v>1.968</v>
      </c>
      <c r="G19160">
        <v>0.97699999999999998</v>
      </c>
      <c r="H19160">
        <v>0.85099999999999998</v>
      </c>
      <c r="I19160">
        <v>0.39497082065241201</v>
      </c>
      <c r="J19160" t="s">
        <v>31</v>
      </c>
      <c r="K19160" t="s">
        <v>25</v>
      </c>
      <c r="L19160">
        <v>14.3849</v>
      </c>
      <c r="M19160">
        <v>1.0187999999999999</v>
      </c>
      <c r="N19160">
        <v>1.0187999999999999</v>
      </c>
      <c r="O19160" t="s">
        <v>30</v>
      </c>
      <c r="P19160" t="s">
        <v>31</v>
      </c>
    </row>
    <row r="19161" spans="1:16" x14ac:dyDescent="0.2">
      <c r="A19161" t="s">
        <v>38361</v>
      </c>
      <c r="B19161" t="s">
        <v>38361</v>
      </c>
      <c r="C19161" t="s">
        <v>38362</v>
      </c>
      <c r="D19161" t="s">
        <v>23</v>
      </c>
      <c r="E19161" t="s">
        <v>39</v>
      </c>
      <c r="F19161">
        <v>1.6140000000000001</v>
      </c>
      <c r="G19161">
        <v>0.69099999999999995</v>
      </c>
      <c r="H19161">
        <v>0.11700000000000001</v>
      </c>
      <c r="I19161">
        <v>0.90663771727531595</v>
      </c>
      <c r="J19161" t="s">
        <v>31</v>
      </c>
      <c r="K19161" t="s">
        <v>25</v>
      </c>
      <c r="L19161">
        <v>81.849000000000004</v>
      </c>
      <c r="M19161" t="s">
        <v>9</v>
      </c>
      <c r="N19161" t="s">
        <v>9</v>
      </c>
      <c r="O19161" t="s">
        <v>30</v>
      </c>
      <c r="P19161" t="s">
        <v>31</v>
      </c>
    </row>
    <row r="19162" spans="1:16" x14ac:dyDescent="0.2">
      <c r="A19162" t="s">
        <v>38363</v>
      </c>
      <c r="B19162" t="s">
        <v>38363</v>
      </c>
      <c r="C19162" t="s">
        <v>38364</v>
      </c>
      <c r="D19162" t="s">
        <v>23</v>
      </c>
      <c r="E19162" t="s">
        <v>39</v>
      </c>
      <c r="F19162" t="s">
        <v>26</v>
      </c>
      <c r="G19162" t="s">
        <v>25</v>
      </c>
      <c r="H19162" t="s">
        <v>25</v>
      </c>
      <c r="I19162" t="s">
        <v>26</v>
      </c>
      <c r="J19162" t="s">
        <v>31</v>
      </c>
      <c r="K19162" t="s">
        <v>9</v>
      </c>
      <c r="L19162">
        <v>59.140300000000003</v>
      </c>
      <c r="M19162" t="s">
        <v>9</v>
      </c>
      <c r="N19162" t="s">
        <v>9</v>
      </c>
      <c r="O19162" t="s">
        <v>30</v>
      </c>
      <c r="P19162" t="s">
        <v>31</v>
      </c>
    </row>
    <row r="19163" spans="1:16" x14ac:dyDescent="0.2">
      <c r="A19163" t="s">
        <v>38365</v>
      </c>
      <c r="B19163" t="s">
        <v>38365</v>
      </c>
      <c r="C19163" t="s">
        <v>38366</v>
      </c>
      <c r="D19163" t="s">
        <v>23</v>
      </c>
      <c r="E19163" t="s">
        <v>27</v>
      </c>
      <c r="F19163" t="s">
        <v>26</v>
      </c>
      <c r="G19163" t="s">
        <v>25</v>
      </c>
      <c r="H19163" t="s">
        <v>25</v>
      </c>
      <c r="I19163" t="s">
        <v>26</v>
      </c>
      <c r="J19163" t="s">
        <v>31</v>
      </c>
      <c r="K19163" t="s">
        <v>25</v>
      </c>
      <c r="L19163">
        <v>497.56099999999998</v>
      </c>
      <c r="M19163" t="s">
        <v>9</v>
      </c>
      <c r="N19163" t="s">
        <v>9</v>
      </c>
      <c r="O19163" t="s">
        <v>30</v>
      </c>
      <c r="P19163" t="s">
        <v>31</v>
      </c>
    </row>
    <row r="19164" spans="1:16" x14ac:dyDescent="0.2">
      <c r="A19164" t="s">
        <v>38367</v>
      </c>
      <c r="B19164" t="s">
        <v>38367</v>
      </c>
      <c r="C19164" t="s">
        <v>38368</v>
      </c>
      <c r="D19164" t="s">
        <v>23</v>
      </c>
      <c r="E19164" t="s">
        <v>27</v>
      </c>
      <c r="F19164">
        <v>1.4239999999999999</v>
      </c>
      <c r="G19164">
        <v>0.51</v>
      </c>
      <c r="H19164">
        <v>0.28399999999999997</v>
      </c>
      <c r="I19164">
        <v>0.77656055250837097</v>
      </c>
      <c r="J19164" t="s">
        <v>31</v>
      </c>
      <c r="K19164" t="s">
        <v>25</v>
      </c>
      <c r="L19164">
        <v>26.731300000000001</v>
      </c>
      <c r="M19164">
        <v>3.3673000000000002</v>
      </c>
      <c r="N19164">
        <v>3.3673000000000002</v>
      </c>
      <c r="O19164" t="s">
        <v>30</v>
      </c>
      <c r="P19164" t="s">
        <v>31</v>
      </c>
    </row>
    <row r="19165" spans="1:16" x14ac:dyDescent="0.2">
      <c r="A19165" t="s">
        <v>38369</v>
      </c>
      <c r="B19165" t="s">
        <v>38369</v>
      </c>
      <c r="C19165" t="s">
        <v>38370</v>
      </c>
      <c r="D19165" t="s">
        <v>23</v>
      </c>
      <c r="E19165" t="s">
        <v>39</v>
      </c>
      <c r="F19165">
        <v>0.91300000000000003</v>
      </c>
      <c r="G19165">
        <v>-0.13100000000000001</v>
      </c>
      <c r="H19165">
        <v>-0.114</v>
      </c>
      <c r="I19165">
        <v>0.90940134503384396</v>
      </c>
      <c r="J19165" t="s">
        <v>31</v>
      </c>
      <c r="K19165">
        <v>0.38650000000000001</v>
      </c>
      <c r="L19165">
        <v>5.8457999999999997</v>
      </c>
      <c r="M19165">
        <v>0.82850000000000001</v>
      </c>
      <c r="N19165">
        <v>0.82850000000000001</v>
      </c>
      <c r="O19165" t="s">
        <v>30</v>
      </c>
      <c r="P19165" t="s">
        <v>31</v>
      </c>
    </row>
    <row r="19166" spans="1:16" x14ac:dyDescent="0.2">
      <c r="A19166" t="s">
        <v>38371</v>
      </c>
      <c r="B19166" t="s">
        <v>38371</v>
      </c>
      <c r="C19166" t="s">
        <v>38372</v>
      </c>
      <c r="D19166" t="s">
        <v>23</v>
      </c>
      <c r="E19166" t="s">
        <v>39</v>
      </c>
      <c r="F19166">
        <v>0.67500000000000004</v>
      </c>
      <c r="G19166">
        <v>-0.56699999999999995</v>
      </c>
      <c r="H19166">
        <v>-9.6000000000000002E-2</v>
      </c>
      <c r="I19166">
        <v>0.92314633734264495</v>
      </c>
      <c r="J19166" t="s">
        <v>31</v>
      </c>
      <c r="K19166" t="s">
        <v>25</v>
      </c>
      <c r="L19166">
        <v>62.620699999999999</v>
      </c>
      <c r="M19166" t="s">
        <v>9</v>
      </c>
      <c r="N19166" t="s">
        <v>9</v>
      </c>
      <c r="O19166" t="s">
        <v>30</v>
      </c>
      <c r="P19166" t="s">
        <v>31</v>
      </c>
    </row>
    <row r="19167" spans="1:16" x14ac:dyDescent="0.2">
      <c r="A19167" t="s">
        <v>38373</v>
      </c>
      <c r="B19167" t="s">
        <v>38373</v>
      </c>
      <c r="C19167" t="s">
        <v>38374</v>
      </c>
      <c r="D19167" t="s">
        <v>23</v>
      </c>
      <c r="E19167" t="s">
        <v>39</v>
      </c>
      <c r="F19167" t="s">
        <v>26</v>
      </c>
      <c r="G19167" t="s">
        <v>25</v>
      </c>
      <c r="H19167" t="s">
        <v>25</v>
      </c>
      <c r="I19167" t="s">
        <v>26</v>
      </c>
      <c r="J19167" t="s">
        <v>31</v>
      </c>
      <c r="K19167" t="s">
        <v>9</v>
      </c>
      <c r="L19167">
        <v>25.346599999999999</v>
      </c>
      <c r="M19167" t="s">
        <v>9</v>
      </c>
      <c r="N19167" t="s">
        <v>9</v>
      </c>
      <c r="O19167" t="s">
        <v>30</v>
      </c>
      <c r="P19167" t="s">
        <v>31</v>
      </c>
    </row>
    <row r="19168" spans="1:16" x14ac:dyDescent="0.2">
      <c r="A19168" t="s">
        <v>38375</v>
      </c>
      <c r="B19168" t="s">
        <v>38375</v>
      </c>
      <c r="C19168" t="s">
        <v>38376</v>
      </c>
      <c r="D19168" t="s">
        <v>23</v>
      </c>
      <c r="E19168" t="s">
        <v>39</v>
      </c>
      <c r="F19168">
        <v>1.157</v>
      </c>
      <c r="G19168">
        <v>0.21</v>
      </c>
      <c r="H19168">
        <v>3.5999999999999997E-2</v>
      </c>
      <c r="I19168">
        <v>0.97157665541743099</v>
      </c>
      <c r="J19168" t="s">
        <v>31</v>
      </c>
      <c r="K19168" t="s">
        <v>25</v>
      </c>
      <c r="L19168">
        <v>28.348500000000001</v>
      </c>
      <c r="M19168" t="s">
        <v>9</v>
      </c>
      <c r="N19168" t="s">
        <v>9</v>
      </c>
      <c r="O19168" t="s">
        <v>30</v>
      </c>
      <c r="P19168" t="s">
        <v>31</v>
      </c>
    </row>
    <row r="19169" spans="1:16" x14ac:dyDescent="0.2">
      <c r="A19169" t="s">
        <v>38377</v>
      </c>
      <c r="B19169" t="s">
        <v>38377</v>
      </c>
      <c r="C19169" t="s">
        <v>38378</v>
      </c>
      <c r="D19169" t="s">
        <v>23</v>
      </c>
      <c r="E19169" t="s">
        <v>39</v>
      </c>
      <c r="F19169" t="s">
        <v>31</v>
      </c>
      <c r="G19169" t="s">
        <v>31</v>
      </c>
      <c r="H19169" t="s">
        <v>31</v>
      </c>
      <c r="I19169" t="s">
        <v>31</v>
      </c>
      <c r="J19169" t="s">
        <v>31</v>
      </c>
      <c r="K19169" t="s">
        <v>31</v>
      </c>
      <c r="L19169" t="s">
        <v>31</v>
      </c>
      <c r="M19169" t="s">
        <v>31</v>
      </c>
      <c r="N19169" t="s">
        <v>31</v>
      </c>
      <c r="O19169" t="s">
        <v>31</v>
      </c>
      <c r="P19169" t="s">
        <v>31</v>
      </c>
    </row>
    <row r="19170" spans="1:16" x14ac:dyDescent="0.2">
      <c r="A19170" t="s">
        <v>38379</v>
      </c>
      <c r="B19170" t="s">
        <v>38379</v>
      </c>
      <c r="C19170" t="s">
        <v>38380</v>
      </c>
      <c r="D19170" t="s">
        <v>23</v>
      </c>
      <c r="E19170" t="s">
        <v>39</v>
      </c>
      <c r="F19170">
        <v>1.1970000000000001</v>
      </c>
      <c r="G19170">
        <v>0.25900000000000001</v>
      </c>
      <c r="H19170">
        <v>7.3999999999999996E-2</v>
      </c>
      <c r="I19170">
        <v>0.94134687584320398</v>
      </c>
      <c r="J19170" t="s">
        <v>31</v>
      </c>
      <c r="K19170" t="s">
        <v>25</v>
      </c>
      <c r="L19170">
        <v>38.7624</v>
      </c>
      <c r="M19170">
        <v>15.9353</v>
      </c>
      <c r="N19170">
        <v>15.9353</v>
      </c>
      <c r="O19170" t="s">
        <v>30</v>
      </c>
      <c r="P19170" t="s">
        <v>31</v>
      </c>
    </row>
    <row r="19171" spans="1:16" x14ac:dyDescent="0.2">
      <c r="A19171" t="s">
        <v>38381</v>
      </c>
      <c r="B19171" t="s">
        <v>38381</v>
      </c>
      <c r="C19171" t="s">
        <v>38382</v>
      </c>
      <c r="D19171" t="s">
        <v>23</v>
      </c>
      <c r="E19171" t="s">
        <v>26</v>
      </c>
      <c r="F19171" t="s">
        <v>31</v>
      </c>
      <c r="G19171" t="s">
        <v>31</v>
      </c>
      <c r="H19171" t="s">
        <v>31</v>
      </c>
      <c r="I19171" t="s">
        <v>31</v>
      </c>
      <c r="J19171" t="s">
        <v>31</v>
      </c>
      <c r="K19171" t="s">
        <v>31</v>
      </c>
      <c r="L19171" t="s">
        <v>31</v>
      </c>
      <c r="M19171" t="s">
        <v>31</v>
      </c>
      <c r="N19171" t="s">
        <v>31</v>
      </c>
      <c r="O19171" t="s">
        <v>31</v>
      </c>
      <c r="P19171" t="s">
        <v>31</v>
      </c>
    </row>
    <row r="19172" spans="1:16" x14ac:dyDescent="0.2">
      <c r="A19172" t="s">
        <v>38383</v>
      </c>
      <c r="B19172" t="s">
        <v>38383</v>
      </c>
      <c r="C19172" t="s">
        <v>38384</v>
      </c>
      <c r="D19172" t="s">
        <v>23</v>
      </c>
      <c r="E19172" t="s">
        <v>39</v>
      </c>
      <c r="F19172" t="s">
        <v>26</v>
      </c>
      <c r="G19172" t="s">
        <v>25</v>
      </c>
      <c r="H19172" t="s">
        <v>25</v>
      </c>
      <c r="I19172" t="s">
        <v>26</v>
      </c>
      <c r="J19172" t="s">
        <v>31</v>
      </c>
      <c r="K19172" t="s">
        <v>25</v>
      </c>
      <c r="L19172">
        <v>440.72109999999998</v>
      </c>
      <c r="M19172" t="s">
        <v>9</v>
      </c>
      <c r="N19172" t="s">
        <v>9</v>
      </c>
      <c r="O19172" t="s">
        <v>30</v>
      </c>
      <c r="P19172" t="s">
        <v>31</v>
      </c>
    </row>
    <row r="19173" spans="1:16" x14ac:dyDescent="0.2">
      <c r="A19173" t="s">
        <v>38385</v>
      </c>
      <c r="B19173" t="s">
        <v>38385</v>
      </c>
      <c r="C19173" t="s">
        <v>38386</v>
      </c>
      <c r="D19173" t="s">
        <v>23</v>
      </c>
      <c r="E19173" t="s">
        <v>39</v>
      </c>
      <c r="F19173" t="s">
        <v>31</v>
      </c>
      <c r="G19173" t="s">
        <v>31</v>
      </c>
      <c r="H19173" t="s">
        <v>31</v>
      </c>
      <c r="I19173" t="s">
        <v>31</v>
      </c>
      <c r="J19173" t="s">
        <v>31</v>
      </c>
      <c r="K19173" t="s">
        <v>31</v>
      </c>
      <c r="L19173" t="s">
        <v>31</v>
      </c>
      <c r="M19173" t="s">
        <v>31</v>
      </c>
      <c r="N19173" t="s">
        <v>31</v>
      </c>
      <c r="O19173" t="s">
        <v>31</v>
      </c>
      <c r="P19173" t="s">
        <v>31</v>
      </c>
    </row>
    <row r="19174" spans="1:16" x14ac:dyDescent="0.2">
      <c r="A19174" t="s">
        <v>38387</v>
      </c>
      <c r="B19174" t="s">
        <v>38387</v>
      </c>
      <c r="C19174" t="s">
        <v>38388</v>
      </c>
      <c r="D19174" t="s">
        <v>23</v>
      </c>
      <c r="E19174" t="s">
        <v>39</v>
      </c>
      <c r="F19174">
        <v>0.59399999999999997</v>
      </c>
      <c r="G19174">
        <v>-0.752</v>
      </c>
      <c r="H19174">
        <v>-0.128</v>
      </c>
      <c r="I19174">
        <v>0.89841139954352001</v>
      </c>
      <c r="J19174" t="s">
        <v>31</v>
      </c>
      <c r="K19174" t="s">
        <v>25</v>
      </c>
      <c r="L19174">
        <v>69.9041</v>
      </c>
      <c r="M19174" t="s">
        <v>9</v>
      </c>
      <c r="N19174" t="s">
        <v>9</v>
      </c>
      <c r="O19174" t="s">
        <v>30</v>
      </c>
      <c r="P19174" t="s">
        <v>31</v>
      </c>
    </row>
    <row r="19175" spans="1:16" x14ac:dyDescent="0.2">
      <c r="A19175" t="s">
        <v>38389</v>
      </c>
      <c r="B19175" t="s">
        <v>38389</v>
      </c>
      <c r="C19175" t="s">
        <v>38390</v>
      </c>
      <c r="D19175" t="s">
        <v>23</v>
      </c>
      <c r="E19175" t="s">
        <v>26</v>
      </c>
      <c r="F19175" t="s">
        <v>26</v>
      </c>
      <c r="G19175" t="s">
        <v>25</v>
      </c>
      <c r="H19175" t="s">
        <v>25</v>
      </c>
      <c r="I19175" t="s">
        <v>26</v>
      </c>
      <c r="J19175" t="s">
        <v>31</v>
      </c>
      <c r="K19175" t="s">
        <v>25</v>
      </c>
      <c r="L19175">
        <v>120.29170000000001</v>
      </c>
      <c r="M19175" t="s">
        <v>9</v>
      </c>
      <c r="N19175" t="s">
        <v>9</v>
      </c>
      <c r="O19175" t="s">
        <v>30</v>
      </c>
      <c r="P19175" t="s">
        <v>31</v>
      </c>
    </row>
    <row r="19176" spans="1:16" x14ac:dyDescent="0.2">
      <c r="A19176" t="s">
        <v>38391</v>
      </c>
      <c r="B19176" t="s">
        <v>38391</v>
      </c>
      <c r="C19176" t="s">
        <v>38392</v>
      </c>
      <c r="D19176" t="s">
        <v>23</v>
      </c>
      <c r="E19176" t="s">
        <v>39</v>
      </c>
      <c r="F19176" t="s">
        <v>31</v>
      </c>
      <c r="G19176" t="s">
        <v>31</v>
      </c>
      <c r="H19176" t="s">
        <v>31</v>
      </c>
      <c r="I19176" t="s">
        <v>31</v>
      </c>
      <c r="J19176" t="s">
        <v>31</v>
      </c>
      <c r="K19176" t="s">
        <v>31</v>
      </c>
      <c r="L19176" t="s">
        <v>31</v>
      </c>
      <c r="M19176" t="s">
        <v>31</v>
      </c>
      <c r="N19176" t="s">
        <v>31</v>
      </c>
      <c r="O19176" t="s">
        <v>31</v>
      </c>
      <c r="P19176" t="s">
        <v>31</v>
      </c>
    </row>
    <row r="19177" spans="1:16" x14ac:dyDescent="0.2">
      <c r="A19177" t="s">
        <v>38393</v>
      </c>
      <c r="B19177" t="s">
        <v>38393</v>
      </c>
      <c r="C19177" t="s">
        <v>38394</v>
      </c>
      <c r="D19177" t="s">
        <v>191</v>
      </c>
      <c r="E19177" t="s">
        <v>39</v>
      </c>
      <c r="F19177" t="s">
        <v>26</v>
      </c>
      <c r="G19177" t="s">
        <v>25</v>
      </c>
      <c r="H19177" t="s">
        <v>25</v>
      </c>
      <c r="I19177" t="s">
        <v>26</v>
      </c>
      <c r="J19177" t="s">
        <v>31</v>
      </c>
      <c r="K19177" t="s">
        <v>25</v>
      </c>
      <c r="L19177">
        <v>692.33989999999994</v>
      </c>
      <c r="M19177" t="s">
        <v>9</v>
      </c>
      <c r="N19177" t="s">
        <v>9</v>
      </c>
      <c r="O19177" t="s">
        <v>30</v>
      </c>
      <c r="P19177" t="s">
        <v>31</v>
      </c>
    </row>
    <row r="19178" spans="1:16" x14ac:dyDescent="0.2">
      <c r="A19178" t="s">
        <v>38395</v>
      </c>
      <c r="B19178" t="s">
        <v>38395</v>
      </c>
      <c r="C19178" t="s">
        <v>38396</v>
      </c>
      <c r="D19178" t="s">
        <v>23</v>
      </c>
      <c r="E19178" t="s">
        <v>39</v>
      </c>
      <c r="F19178">
        <v>1.472</v>
      </c>
      <c r="G19178">
        <v>0.55800000000000005</v>
      </c>
      <c r="H19178">
        <v>0.16900000000000001</v>
      </c>
      <c r="I19178">
        <v>0.86584561502470403</v>
      </c>
      <c r="J19178" t="s">
        <v>31</v>
      </c>
      <c r="K19178">
        <v>16.213100000000001</v>
      </c>
      <c r="L19178">
        <v>10.588800000000001</v>
      </c>
      <c r="M19178">
        <v>14.261799999999999</v>
      </c>
      <c r="N19178">
        <v>14.261799999999999</v>
      </c>
      <c r="O19178" t="s">
        <v>30</v>
      </c>
      <c r="P19178" t="s">
        <v>31</v>
      </c>
    </row>
    <row r="19179" spans="1:16" x14ac:dyDescent="0.2">
      <c r="A19179" t="s">
        <v>38397</v>
      </c>
      <c r="B19179" t="s">
        <v>38397</v>
      </c>
      <c r="C19179" t="s">
        <v>38398</v>
      </c>
      <c r="D19179" t="s">
        <v>23</v>
      </c>
      <c r="E19179" t="s">
        <v>34</v>
      </c>
      <c r="F19179" t="s">
        <v>31</v>
      </c>
      <c r="G19179" t="s">
        <v>31</v>
      </c>
      <c r="H19179" t="s">
        <v>31</v>
      </c>
      <c r="I19179" t="s">
        <v>31</v>
      </c>
      <c r="J19179" t="s">
        <v>31</v>
      </c>
      <c r="K19179" t="s">
        <v>31</v>
      </c>
      <c r="L19179" t="s">
        <v>31</v>
      </c>
      <c r="M19179" t="s">
        <v>31</v>
      </c>
      <c r="N19179" t="s">
        <v>31</v>
      </c>
      <c r="O19179" t="s">
        <v>31</v>
      </c>
      <c r="P19179" t="s">
        <v>31</v>
      </c>
    </row>
    <row r="19180" spans="1:16" x14ac:dyDescent="0.2">
      <c r="A19180" t="s">
        <v>38399</v>
      </c>
      <c r="B19180" t="s">
        <v>38399</v>
      </c>
      <c r="C19180" t="s">
        <v>38400</v>
      </c>
      <c r="D19180" t="s">
        <v>23</v>
      </c>
      <c r="E19180" t="s">
        <v>26</v>
      </c>
      <c r="F19180" t="s">
        <v>26</v>
      </c>
      <c r="G19180" t="s">
        <v>25</v>
      </c>
      <c r="H19180" t="s">
        <v>25</v>
      </c>
      <c r="I19180" t="s">
        <v>26</v>
      </c>
      <c r="J19180" t="s">
        <v>31</v>
      </c>
      <c r="K19180" t="s">
        <v>9</v>
      </c>
      <c r="L19180">
        <v>9.4677000000000007</v>
      </c>
      <c r="M19180" t="s">
        <v>9</v>
      </c>
      <c r="N19180" t="s">
        <v>9</v>
      </c>
      <c r="O19180" t="s">
        <v>30</v>
      </c>
      <c r="P19180" t="s">
        <v>31</v>
      </c>
    </row>
    <row r="19181" spans="1:16" x14ac:dyDescent="0.2">
      <c r="A19181" t="s">
        <v>38401</v>
      </c>
      <c r="B19181" t="s">
        <v>38401</v>
      </c>
      <c r="C19181" t="s">
        <v>38402</v>
      </c>
      <c r="D19181" t="s">
        <v>23</v>
      </c>
      <c r="E19181" t="s">
        <v>34</v>
      </c>
      <c r="F19181">
        <v>5.593</v>
      </c>
      <c r="G19181">
        <v>2.484</v>
      </c>
      <c r="H19181">
        <v>0.92800000000000005</v>
      </c>
      <c r="I19181">
        <v>0.35345754297138599</v>
      </c>
      <c r="J19181" t="s">
        <v>31</v>
      </c>
      <c r="K19181">
        <v>10.146699999999999</v>
      </c>
      <c r="L19181">
        <v>5.3044000000000002</v>
      </c>
      <c r="M19181">
        <v>8.6949000000000005</v>
      </c>
      <c r="N19181">
        <v>8.6949000000000005</v>
      </c>
      <c r="O19181" t="s">
        <v>30</v>
      </c>
      <c r="P19181" t="s">
        <v>31</v>
      </c>
    </row>
    <row r="19182" spans="1:16" x14ac:dyDescent="0.2">
      <c r="A19182" t="s">
        <v>38403</v>
      </c>
      <c r="B19182" t="s">
        <v>38403</v>
      </c>
      <c r="C19182" t="s">
        <v>38404</v>
      </c>
      <c r="D19182" t="s">
        <v>23</v>
      </c>
      <c r="E19182" t="s">
        <v>34</v>
      </c>
      <c r="F19182">
        <v>0.623</v>
      </c>
      <c r="G19182">
        <v>-0.68400000000000005</v>
      </c>
      <c r="H19182">
        <v>-0.39400000000000002</v>
      </c>
      <c r="I19182">
        <v>0.693446387795289</v>
      </c>
      <c r="J19182" t="s">
        <v>31</v>
      </c>
      <c r="K19182">
        <v>3.1080999999999999</v>
      </c>
      <c r="L19182">
        <v>7.6608999999999998</v>
      </c>
      <c r="M19182">
        <v>3.4981</v>
      </c>
      <c r="N19182">
        <v>3.4981</v>
      </c>
      <c r="O19182" t="s">
        <v>30</v>
      </c>
      <c r="P19182" t="s">
        <v>31</v>
      </c>
    </row>
    <row r="19183" spans="1:16" x14ac:dyDescent="0.2">
      <c r="A19183" t="s">
        <v>38405</v>
      </c>
      <c r="B19183" t="s">
        <v>38405</v>
      </c>
      <c r="C19183" t="s">
        <v>38406</v>
      </c>
      <c r="D19183" t="s">
        <v>23</v>
      </c>
      <c r="E19183" t="s">
        <v>39</v>
      </c>
      <c r="F19183" t="s">
        <v>26</v>
      </c>
      <c r="G19183" t="s">
        <v>25</v>
      </c>
      <c r="H19183" t="s">
        <v>25</v>
      </c>
      <c r="I19183" t="s">
        <v>26</v>
      </c>
      <c r="J19183" t="s">
        <v>31</v>
      </c>
      <c r="K19183" t="s">
        <v>9</v>
      </c>
      <c r="L19183">
        <v>64.109499999999997</v>
      </c>
      <c r="M19183" t="s">
        <v>9</v>
      </c>
      <c r="N19183" t="s">
        <v>9</v>
      </c>
      <c r="O19183" t="s">
        <v>30</v>
      </c>
      <c r="P19183" t="s">
        <v>31</v>
      </c>
    </row>
    <row r="19184" spans="1:16" x14ac:dyDescent="0.2">
      <c r="A19184" t="s">
        <v>38407</v>
      </c>
      <c r="B19184" t="s">
        <v>38407</v>
      </c>
      <c r="C19184" t="s">
        <v>38408</v>
      </c>
      <c r="D19184" t="s">
        <v>23</v>
      </c>
      <c r="E19184" t="s">
        <v>39</v>
      </c>
      <c r="F19184" t="s">
        <v>26</v>
      </c>
      <c r="G19184" t="s">
        <v>25</v>
      </c>
      <c r="H19184" t="s">
        <v>25</v>
      </c>
      <c r="I19184" t="s">
        <v>26</v>
      </c>
      <c r="J19184" t="s">
        <v>31</v>
      </c>
      <c r="K19184" t="s">
        <v>9</v>
      </c>
      <c r="L19184">
        <v>39.251800000000003</v>
      </c>
      <c r="M19184" t="s">
        <v>9</v>
      </c>
      <c r="N19184" t="s">
        <v>9</v>
      </c>
      <c r="O19184" t="s">
        <v>30</v>
      </c>
      <c r="P19184" t="s">
        <v>31</v>
      </c>
    </row>
    <row r="19185" spans="1:16" x14ac:dyDescent="0.2">
      <c r="A19185" t="s">
        <v>38409</v>
      </c>
      <c r="B19185" t="s">
        <v>38409</v>
      </c>
      <c r="C19185" t="s">
        <v>38410</v>
      </c>
      <c r="D19185" t="s">
        <v>23</v>
      </c>
      <c r="E19185" t="s">
        <v>39</v>
      </c>
      <c r="F19185">
        <v>1.1739999999999999</v>
      </c>
      <c r="G19185">
        <v>0.23100000000000001</v>
      </c>
      <c r="H19185">
        <v>3.9E-2</v>
      </c>
      <c r="I19185">
        <v>0.96867039295189605</v>
      </c>
      <c r="J19185" t="s">
        <v>31</v>
      </c>
      <c r="K19185" t="s">
        <v>25</v>
      </c>
      <c r="L19185">
        <v>56.867600000000003</v>
      </c>
      <c r="M19185" t="s">
        <v>9</v>
      </c>
      <c r="N19185" t="s">
        <v>9</v>
      </c>
      <c r="O19185" t="s">
        <v>30</v>
      </c>
      <c r="P19185" t="s">
        <v>31</v>
      </c>
    </row>
    <row r="19186" spans="1:16" x14ac:dyDescent="0.2">
      <c r="A19186" t="s">
        <v>38411</v>
      </c>
      <c r="B19186" t="s">
        <v>38411</v>
      </c>
      <c r="C19186" t="s">
        <v>38412</v>
      </c>
      <c r="D19186" t="s">
        <v>23</v>
      </c>
      <c r="E19186" t="s">
        <v>39</v>
      </c>
      <c r="F19186">
        <v>0.71</v>
      </c>
      <c r="G19186">
        <v>-0.49399999999999999</v>
      </c>
      <c r="H19186">
        <v>-0.11600000000000001</v>
      </c>
      <c r="I19186">
        <v>0.90733080200229499</v>
      </c>
      <c r="J19186" t="s">
        <v>31</v>
      </c>
      <c r="K19186">
        <v>26.168500000000002</v>
      </c>
      <c r="L19186">
        <v>20.279900000000001</v>
      </c>
      <c r="M19186">
        <v>24.109000000000002</v>
      </c>
      <c r="N19186">
        <v>24.109000000000002</v>
      </c>
      <c r="O19186" t="s">
        <v>30</v>
      </c>
      <c r="P19186" t="s">
        <v>31</v>
      </c>
    </row>
    <row r="19187" spans="1:16" x14ac:dyDescent="0.2">
      <c r="A19187" t="s">
        <v>38413</v>
      </c>
      <c r="B19187" t="s">
        <v>38413</v>
      </c>
      <c r="C19187" t="s">
        <v>38414</v>
      </c>
      <c r="D19187" t="s">
        <v>23</v>
      </c>
      <c r="E19187" t="s">
        <v>39</v>
      </c>
      <c r="F19187">
        <v>1.3340000000000001</v>
      </c>
      <c r="G19187">
        <v>0.41599999999999998</v>
      </c>
      <c r="H19187">
        <v>7.0999999999999994E-2</v>
      </c>
      <c r="I19187">
        <v>0.94354152675133296</v>
      </c>
      <c r="J19187" t="s">
        <v>31</v>
      </c>
      <c r="K19187" t="s">
        <v>25</v>
      </c>
      <c r="L19187">
        <v>70.331000000000003</v>
      </c>
      <c r="M19187" t="s">
        <v>9</v>
      </c>
      <c r="N19187" t="s">
        <v>9</v>
      </c>
      <c r="O19187" t="s">
        <v>30</v>
      </c>
      <c r="P19187" t="s">
        <v>31</v>
      </c>
    </row>
    <row r="19188" spans="1:16" x14ac:dyDescent="0.2">
      <c r="A19188" t="s">
        <v>38415</v>
      </c>
      <c r="B19188" t="s">
        <v>38415</v>
      </c>
      <c r="C19188" t="s">
        <v>38416</v>
      </c>
      <c r="D19188" t="s">
        <v>23</v>
      </c>
      <c r="E19188" t="s">
        <v>34</v>
      </c>
      <c r="F19188">
        <v>0.82899999999999996</v>
      </c>
      <c r="G19188">
        <v>-0.27100000000000002</v>
      </c>
      <c r="H19188">
        <v>-4.5999999999999999E-2</v>
      </c>
      <c r="I19188">
        <v>0.963295312849897</v>
      </c>
      <c r="J19188" t="s">
        <v>31</v>
      </c>
      <c r="K19188" t="s">
        <v>9</v>
      </c>
      <c r="L19188">
        <v>51.261899999999997</v>
      </c>
      <c r="M19188" t="s">
        <v>9</v>
      </c>
      <c r="N19188" t="s">
        <v>9</v>
      </c>
      <c r="O19188" t="s">
        <v>30</v>
      </c>
      <c r="P19188" t="s">
        <v>31</v>
      </c>
    </row>
    <row r="19189" spans="1:16" x14ac:dyDescent="0.2">
      <c r="A19189" t="s">
        <v>38417</v>
      </c>
      <c r="B19189" t="s">
        <v>38417</v>
      </c>
      <c r="C19189" t="s">
        <v>38418</v>
      </c>
      <c r="D19189" t="s">
        <v>23</v>
      </c>
      <c r="E19189" t="s">
        <v>34</v>
      </c>
      <c r="F19189">
        <v>0.45900000000000002</v>
      </c>
      <c r="G19189">
        <v>-1.1220000000000001</v>
      </c>
      <c r="H19189">
        <v>-0.36699999999999999</v>
      </c>
      <c r="I19189">
        <v>0.71325518415079803</v>
      </c>
      <c r="J19189" t="s">
        <v>31</v>
      </c>
      <c r="K19189" t="s">
        <v>25</v>
      </c>
      <c r="L19189">
        <v>30.7376</v>
      </c>
      <c r="M19189">
        <v>11.7719</v>
      </c>
      <c r="N19189">
        <v>11.7719</v>
      </c>
      <c r="O19189" t="s">
        <v>30</v>
      </c>
      <c r="P19189" t="s">
        <v>31</v>
      </c>
    </row>
    <row r="19190" spans="1:16" x14ac:dyDescent="0.2">
      <c r="A19190" t="s">
        <v>38419</v>
      </c>
      <c r="B19190" t="s">
        <v>38419</v>
      </c>
      <c r="C19190" t="s">
        <v>38420</v>
      </c>
      <c r="D19190" t="s">
        <v>23</v>
      </c>
      <c r="E19190" t="s">
        <v>34</v>
      </c>
      <c r="F19190">
        <v>1.179</v>
      </c>
      <c r="G19190">
        <v>0.23799999999999999</v>
      </c>
      <c r="H19190">
        <v>0.14399999999999999</v>
      </c>
      <c r="I19190">
        <v>0.88529211605150904</v>
      </c>
      <c r="J19190" t="s">
        <v>31</v>
      </c>
      <c r="K19190">
        <v>1.2747999999999999</v>
      </c>
      <c r="L19190">
        <v>4.9249000000000001</v>
      </c>
      <c r="M19190">
        <v>1.9456</v>
      </c>
      <c r="N19190">
        <v>1.9456</v>
      </c>
      <c r="O19190" t="s">
        <v>30</v>
      </c>
      <c r="P19190" t="s">
        <v>31</v>
      </c>
    </row>
    <row r="19191" spans="1:16" x14ac:dyDescent="0.2">
      <c r="A19191" t="s">
        <v>38421</v>
      </c>
      <c r="B19191" t="s">
        <v>38421</v>
      </c>
      <c r="C19191" t="s">
        <v>38422</v>
      </c>
      <c r="D19191" t="s">
        <v>23</v>
      </c>
      <c r="E19191" t="s">
        <v>34</v>
      </c>
      <c r="F19191" t="s">
        <v>31</v>
      </c>
      <c r="G19191" t="s">
        <v>31</v>
      </c>
      <c r="H19191" t="s">
        <v>31</v>
      </c>
      <c r="I19191" t="s">
        <v>31</v>
      </c>
      <c r="J19191" t="s">
        <v>31</v>
      </c>
      <c r="K19191" t="s">
        <v>31</v>
      </c>
      <c r="L19191" t="s">
        <v>31</v>
      </c>
      <c r="M19191" t="s">
        <v>31</v>
      </c>
      <c r="N19191" t="s">
        <v>31</v>
      </c>
      <c r="O19191" t="s">
        <v>31</v>
      </c>
      <c r="P19191" t="s">
        <v>31</v>
      </c>
    </row>
    <row r="19192" spans="1:16" x14ac:dyDescent="0.2">
      <c r="A19192" t="s">
        <v>38423</v>
      </c>
      <c r="B19192" t="s">
        <v>38423</v>
      </c>
      <c r="C19192" t="s">
        <v>38424</v>
      </c>
      <c r="D19192" t="s">
        <v>23</v>
      </c>
      <c r="E19192" t="s">
        <v>34</v>
      </c>
      <c r="F19192" t="s">
        <v>31</v>
      </c>
      <c r="G19192" t="s">
        <v>31</v>
      </c>
      <c r="H19192" t="s">
        <v>31</v>
      </c>
      <c r="I19192" t="s">
        <v>31</v>
      </c>
      <c r="J19192" t="s">
        <v>31</v>
      </c>
      <c r="K19192" t="s">
        <v>31</v>
      </c>
      <c r="L19192" t="s">
        <v>31</v>
      </c>
      <c r="M19192" t="s">
        <v>31</v>
      </c>
      <c r="N19192" t="s">
        <v>31</v>
      </c>
      <c r="O19192" t="s">
        <v>31</v>
      </c>
      <c r="P19192" t="s">
        <v>31</v>
      </c>
    </row>
    <row r="19193" spans="1:16" x14ac:dyDescent="0.2">
      <c r="A19193" t="s">
        <v>38425</v>
      </c>
      <c r="B19193" t="s">
        <v>38425</v>
      </c>
      <c r="C19193" t="s">
        <v>38426</v>
      </c>
      <c r="D19193" t="s">
        <v>23</v>
      </c>
      <c r="E19193" t="s">
        <v>34</v>
      </c>
      <c r="F19193" t="s">
        <v>31</v>
      </c>
      <c r="G19193" t="s">
        <v>31</v>
      </c>
      <c r="H19193" t="s">
        <v>31</v>
      </c>
      <c r="I19193" t="s">
        <v>31</v>
      </c>
      <c r="J19193" t="s">
        <v>31</v>
      </c>
      <c r="K19193" t="s">
        <v>31</v>
      </c>
      <c r="L19193" t="s">
        <v>31</v>
      </c>
      <c r="M19193" t="s">
        <v>31</v>
      </c>
      <c r="N19193" t="s">
        <v>31</v>
      </c>
      <c r="O19193" t="s">
        <v>31</v>
      </c>
      <c r="P19193" t="s">
        <v>31</v>
      </c>
    </row>
    <row r="19194" spans="1:16" x14ac:dyDescent="0.2">
      <c r="A19194" t="s">
        <v>38427</v>
      </c>
      <c r="B19194" t="s">
        <v>38427</v>
      </c>
      <c r="C19194" t="s">
        <v>38428</v>
      </c>
      <c r="D19194" t="s">
        <v>23</v>
      </c>
      <c r="E19194" t="s">
        <v>34</v>
      </c>
      <c r="F19194" t="s">
        <v>31</v>
      </c>
      <c r="G19194" t="s">
        <v>31</v>
      </c>
      <c r="H19194" t="s">
        <v>31</v>
      </c>
      <c r="I19194" t="s">
        <v>31</v>
      </c>
      <c r="J19194" t="s">
        <v>31</v>
      </c>
      <c r="K19194" t="s">
        <v>31</v>
      </c>
      <c r="L19194" t="s">
        <v>31</v>
      </c>
      <c r="M19194" t="s">
        <v>31</v>
      </c>
      <c r="N19194" t="s">
        <v>31</v>
      </c>
      <c r="O19194" t="s">
        <v>31</v>
      </c>
      <c r="P19194" t="s">
        <v>31</v>
      </c>
    </row>
    <row r="19195" spans="1:16" x14ac:dyDescent="0.2">
      <c r="A19195" t="s">
        <v>38429</v>
      </c>
      <c r="B19195" t="s">
        <v>38429</v>
      </c>
      <c r="C19195" t="s">
        <v>38430</v>
      </c>
      <c r="D19195" t="s">
        <v>23</v>
      </c>
      <c r="E19195" t="s">
        <v>34</v>
      </c>
      <c r="F19195" t="s">
        <v>31</v>
      </c>
      <c r="G19195" t="s">
        <v>31</v>
      </c>
      <c r="H19195" t="s">
        <v>31</v>
      </c>
      <c r="I19195" t="s">
        <v>31</v>
      </c>
      <c r="J19195" t="s">
        <v>31</v>
      </c>
      <c r="K19195" t="s">
        <v>31</v>
      </c>
      <c r="L19195" t="s">
        <v>31</v>
      </c>
      <c r="M19195" t="s">
        <v>31</v>
      </c>
      <c r="N19195" t="s">
        <v>31</v>
      </c>
      <c r="O19195" t="s">
        <v>31</v>
      </c>
      <c r="P19195" t="s">
        <v>31</v>
      </c>
    </row>
    <row r="19196" spans="1:16" x14ac:dyDescent="0.2">
      <c r="A19196" t="s">
        <v>38431</v>
      </c>
      <c r="B19196" t="s">
        <v>38431</v>
      </c>
      <c r="C19196" t="s">
        <v>38432</v>
      </c>
      <c r="D19196" t="s">
        <v>23</v>
      </c>
      <c r="E19196" t="s">
        <v>34</v>
      </c>
      <c r="F19196">
        <v>0.50700000000000001</v>
      </c>
      <c r="G19196">
        <v>-0.98</v>
      </c>
      <c r="H19196">
        <v>-0.54200000000000004</v>
      </c>
      <c r="I19196">
        <v>0.58754845667232403</v>
      </c>
      <c r="J19196" t="s">
        <v>31</v>
      </c>
      <c r="K19196">
        <v>2.8635000000000002</v>
      </c>
      <c r="L19196">
        <v>5.8266999999999998</v>
      </c>
      <c r="M19196">
        <v>3.2932999999999999</v>
      </c>
      <c r="N19196">
        <v>3.2932999999999999</v>
      </c>
      <c r="O19196" t="s">
        <v>30</v>
      </c>
      <c r="P19196" t="s">
        <v>31</v>
      </c>
    </row>
    <row r="19197" spans="1:16" x14ac:dyDescent="0.2">
      <c r="A19197" t="s">
        <v>38433</v>
      </c>
      <c r="B19197" t="s">
        <v>38433</v>
      </c>
      <c r="C19197" t="s">
        <v>38434</v>
      </c>
      <c r="D19197" t="s">
        <v>23</v>
      </c>
      <c r="E19197" t="s">
        <v>34</v>
      </c>
      <c r="F19197" t="s">
        <v>31</v>
      </c>
      <c r="G19197" t="s">
        <v>31</v>
      </c>
      <c r="H19197" t="s">
        <v>31</v>
      </c>
      <c r="I19197" t="s">
        <v>31</v>
      </c>
      <c r="J19197" t="s">
        <v>31</v>
      </c>
      <c r="K19197" t="s">
        <v>31</v>
      </c>
      <c r="L19197" t="s">
        <v>31</v>
      </c>
      <c r="M19197" t="s">
        <v>31</v>
      </c>
      <c r="N19197" t="s">
        <v>31</v>
      </c>
      <c r="O19197" t="s">
        <v>31</v>
      </c>
      <c r="P19197" t="s">
        <v>31</v>
      </c>
    </row>
    <row r="19198" spans="1:16" x14ac:dyDescent="0.2">
      <c r="A19198" t="s">
        <v>38435</v>
      </c>
      <c r="B19198" t="s">
        <v>38435</v>
      </c>
      <c r="C19198" t="s">
        <v>38436</v>
      </c>
      <c r="D19198" t="s">
        <v>23</v>
      </c>
      <c r="E19198" t="s">
        <v>34</v>
      </c>
      <c r="F19198">
        <v>0.64</v>
      </c>
      <c r="G19198">
        <v>-0.64300000000000002</v>
      </c>
      <c r="H19198">
        <v>-0.20499999999999999</v>
      </c>
      <c r="I19198">
        <v>0.83777578055467194</v>
      </c>
      <c r="J19198" t="s">
        <v>31</v>
      </c>
      <c r="K19198" t="s">
        <v>25</v>
      </c>
      <c r="L19198">
        <v>32.374200000000002</v>
      </c>
      <c r="M19198">
        <v>12.2623</v>
      </c>
      <c r="N19198">
        <v>12.2623</v>
      </c>
      <c r="O19198" t="s">
        <v>30</v>
      </c>
      <c r="P19198" t="s">
        <v>31</v>
      </c>
    </row>
    <row r="19199" spans="1:16" x14ac:dyDescent="0.2">
      <c r="A19199" t="s">
        <v>38437</v>
      </c>
      <c r="B19199" t="s">
        <v>38437</v>
      </c>
      <c r="C19199" t="s">
        <v>38438</v>
      </c>
      <c r="D19199" t="s">
        <v>23</v>
      </c>
      <c r="E19199" t="s">
        <v>28</v>
      </c>
      <c r="F19199" t="s">
        <v>26</v>
      </c>
      <c r="G19199" t="s">
        <v>25</v>
      </c>
      <c r="H19199" t="s">
        <v>25</v>
      </c>
      <c r="I19199" t="s">
        <v>26</v>
      </c>
      <c r="J19199" t="s">
        <v>31</v>
      </c>
      <c r="K19199" t="s">
        <v>25</v>
      </c>
      <c r="L19199">
        <v>142.50239999999999</v>
      </c>
      <c r="M19199" t="s">
        <v>9</v>
      </c>
      <c r="N19199" t="s">
        <v>9</v>
      </c>
      <c r="O19199" t="s">
        <v>30</v>
      </c>
      <c r="P19199" t="s">
        <v>31</v>
      </c>
    </row>
    <row r="19200" spans="1:16" x14ac:dyDescent="0.2">
      <c r="A19200" t="s">
        <v>38439</v>
      </c>
      <c r="B19200" t="s">
        <v>38439</v>
      </c>
      <c r="C19200" t="s">
        <v>38440</v>
      </c>
      <c r="D19200" t="s">
        <v>23</v>
      </c>
      <c r="E19200" t="s">
        <v>28</v>
      </c>
      <c r="F19200">
        <v>0.59</v>
      </c>
      <c r="G19200">
        <v>-0.76</v>
      </c>
      <c r="H19200">
        <v>-0.129</v>
      </c>
      <c r="I19200">
        <v>0.89728252274484199</v>
      </c>
      <c r="J19200" t="s">
        <v>31</v>
      </c>
      <c r="K19200" t="s">
        <v>25</v>
      </c>
      <c r="L19200">
        <v>65.437600000000003</v>
      </c>
      <c r="M19200" t="s">
        <v>9</v>
      </c>
      <c r="N19200" t="s">
        <v>9</v>
      </c>
      <c r="O19200" t="s">
        <v>30</v>
      </c>
      <c r="P19200" t="s">
        <v>31</v>
      </c>
    </row>
    <row r="19201" spans="1:16" x14ac:dyDescent="0.2">
      <c r="A19201" t="s">
        <v>38441</v>
      </c>
      <c r="B19201" t="s">
        <v>38441</v>
      </c>
      <c r="C19201" t="s">
        <v>38442</v>
      </c>
      <c r="D19201" t="s">
        <v>23</v>
      </c>
      <c r="E19201" t="s">
        <v>28</v>
      </c>
      <c r="F19201" t="s">
        <v>31</v>
      </c>
      <c r="G19201" t="s">
        <v>31</v>
      </c>
      <c r="H19201" t="s">
        <v>31</v>
      </c>
      <c r="I19201" t="s">
        <v>31</v>
      </c>
      <c r="J19201" t="s">
        <v>31</v>
      </c>
      <c r="K19201" t="s">
        <v>31</v>
      </c>
      <c r="L19201" t="s">
        <v>31</v>
      </c>
      <c r="M19201" t="s">
        <v>31</v>
      </c>
      <c r="N19201" t="s">
        <v>31</v>
      </c>
      <c r="O19201" t="s">
        <v>31</v>
      </c>
      <c r="P19201" t="s">
        <v>31</v>
      </c>
    </row>
    <row r="19202" spans="1:16" x14ac:dyDescent="0.2">
      <c r="A19202" t="s">
        <v>38443</v>
      </c>
      <c r="B19202" t="s">
        <v>38443</v>
      </c>
      <c r="C19202" t="s">
        <v>38444</v>
      </c>
      <c r="D19202" t="s">
        <v>23</v>
      </c>
      <c r="E19202" t="s">
        <v>28</v>
      </c>
      <c r="F19202" t="s">
        <v>26</v>
      </c>
      <c r="G19202" t="s">
        <v>25</v>
      </c>
      <c r="H19202" t="s">
        <v>25</v>
      </c>
      <c r="I19202" t="s">
        <v>26</v>
      </c>
      <c r="J19202" t="s">
        <v>31</v>
      </c>
      <c r="K19202" t="s">
        <v>25</v>
      </c>
      <c r="L19202">
        <v>336.7396</v>
      </c>
      <c r="M19202" t="s">
        <v>9</v>
      </c>
      <c r="N19202" t="s">
        <v>9</v>
      </c>
      <c r="O19202" t="s">
        <v>30</v>
      </c>
      <c r="P19202" t="s">
        <v>31</v>
      </c>
    </row>
    <row r="19203" spans="1:16" x14ac:dyDescent="0.2">
      <c r="A19203" t="s">
        <v>38445</v>
      </c>
      <c r="B19203" t="s">
        <v>38445</v>
      </c>
      <c r="C19203" t="s">
        <v>38446</v>
      </c>
      <c r="D19203" t="s">
        <v>23</v>
      </c>
      <c r="E19203" t="s">
        <v>28</v>
      </c>
      <c r="F19203">
        <v>0.64100000000000001</v>
      </c>
      <c r="G19203">
        <v>-0.64100000000000001</v>
      </c>
      <c r="H19203">
        <v>-0.26300000000000001</v>
      </c>
      <c r="I19203">
        <v>0.79265261933874298</v>
      </c>
      <c r="J19203" t="s">
        <v>31</v>
      </c>
      <c r="K19203" t="s">
        <v>25</v>
      </c>
      <c r="L19203">
        <v>28.051400000000001</v>
      </c>
      <c r="M19203">
        <v>7.4367000000000001</v>
      </c>
      <c r="N19203">
        <v>7.4367000000000001</v>
      </c>
      <c r="O19203" t="s">
        <v>30</v>
      </c>
      <c r="P19203" t="s">
        <v>31</v>
      </c>
    </row>
    <row r="19204" spans="1:16" x14ac:dyDescent="0.2">
      <c r="A19204" t="s">
        <v>38447</v>
      </c>
      <c r="B19204" t="s">
        <v>38447</v>
      </c>
      <c r="C19204" t="s">
        <v>38448</v>
      </c>
      <c r="D19204" t="s">
        <v>23</v>
      </c>
      <c r="E19204" t="s">
        <v>28</v>
      </c>
      <c r="F19204">
        <v>1.476</v>
      </c>
      <c r="G19204">
        <v>0.56200000000000006</v>
      </c>
      <c r="H19204">
        <v>0.30099999999999999</v>
      </c>
      <c r="I19204">
        <v>0.7634655663198</v>
      </c>
      <c r="J19204" t="s">
        <v>31</v>
      </c>
      <c r="K19204" t="s">
        <v>25</v>
      </c>
      <c r="L19204">
        <v>13.4077</v>
      </c>
      <c r="M19204">
        <v>3.1814</v>
      </c>
      <c r="N19204">
        <v>3.1814</v>
      </c>
      <c r="O19204" t="s">
        <v>30</v>
      </c>
      <c r="P19204" t="s">
        <v>31</v>
      </c>
    </row>
    <row r="19205" spans="1:16" x14ac:dyDescent="0.2">
      <c r="A19205" t="s">
        <v>38449</v>
      </c>
      <c r="B19205" t="s">
        <v>38449</v>
      </c>
      <c r="C19205" t="s">
        <v>38450</v>
      </c>
      <c r="D19205" t="s">
        <v>23</v>
      </c>
      <c r="E19205" t="s">
        <v>28</v>
      </c>
      <c r="F19205" t="s">
        <v>31</v>
      </c>
      <c r="G19205" t="s">
        <v>31</v>
      </c>
      <c r="H19205" t="s">
        <v>31</v>
      </c>
      <c r="I19205" t="s">
        <v>31</v>
      </c>
      <c r="J19205" t="s">
        <v>31</v>
      </c>
      <c r="K19205" t="s">
        <v>31</v>
      </c>
      <c r="L19205" t="s">
        <v>31</v>
      </c>
      <c r="M19205" t="s">
        <v>31</v>
      </c>
      <c r="N19205" t="s">
        <v>31</v>
      </c>
      <c r="O19205" t="s">
        <v>31</v>
      </c>
      <c r="P19205" t="s">
        <v>31</v>
      </c>
    </row>
    <row r="19206" spans="1:16" x14ac:dyDescent="0.2">
      <c r="A19206" t="s">
        <v>38451</v>
      </c>
      <c r="B19206" t="s">
        <v>38451</v>
      </c>
      <c r="C19206" t="s">
        <v>38452</v>
      </c>
      <c r="D19206" t="s">
        <v>23</v>
      </c>
      <c r="E19206" t="s">
        <v>28</v>
      </c>
      <c r="F19206">
        <v>0.43</v>
      </c>
      <c r="G19206">
        <v>-1.216</v>
      </c>
      <c r="H19206">
        <v>-0.79300000000000004</v>
      </c>
      <c r="I19206">
        <v>0.42768556880147501</v>
      </c>
      <c r="J19206" t="s">
        <v>31</v>
      </c>
      <c r="K19206" t="s">
        <v>25</v>
      </c>
      <c r="L19206">
        <v>14.911799999999999</v>
      </c>
      <c r="M19206">
        <v>2.4419</v>
      </c>
      <c r="N19206">
        <v>2.4419</v>
      </c>
      <c r="O19206" t="s">
        <v>30</v>
      </c>
      <c r="P19206" t="s">
        <v>31</v>
      </c>
    </row>
    <row r="19207" spans="1:16" x14ac:dyDescent="0.2">
      <c r="A19207" t="s">
        <v>38453</v>
      </c>
      <c r="B19207" t="s">
        <v>38453</v>
      </c>
      <c r="C19207" t="s">
        <v>38454</v>
      </c>
      <c r="D19207" t="s">
        <v>23</v>
      </c>
      <c r="E19207" t="s">
        <v>28</v>
      </c>
      <c r="F19207" t="s">
        <v>26</v>
      </c>
      <c r="G19207" t="s">
        <v>25</v>
      </c>
      <c r="H19207" t="s">
        <v>25</v>
      </c>
      <c r="I19207" t="s">
        <v>26</v>
      </c>
      <c r="J19207" t="s">
        <v>31</v>
      </c>
      <c r="K19207" t="s">
        <v>25</v>
      </c>
      <c r="L19207">
        <v>555.78129999999999</v>
      </c>
      <c r="M19207" t="s">
        <v>9</v>
      </c>
      <c r="N19207" t="s">
        <v>9</v>
      </c>
      <c r="O19207" t="s">
        <v>30</v>
      </c>
      <c r="P19207" t="s">
        <v>31</v>
      </c>
    </row>
    <row r="19208" spans="1:16" x14ac:dyDescent="0.2">
      <c r="A19208" t="s">
        <v>38455</v>
      </c>
      <c r="B19208" t="s">
        <v>38455</v>
      </c>
      <c r="C19208" t="s">
        <v>38456</v>
      </c>
      <c r="D19208" t="s">
        <v>23</v>
      </c>
      <c r="E19208" t="s">
        <v>28</v>
      </c>
      <c r="F19208" t="s">
        <v>31</v>
      </c>
      <c r="G19208" t="s">
        <v>31</v>
      </c>
      <c r="H19208" t="s">
        <v>31</v>
      </c>
      <c r="I19208" t="s">
        <v>31</v>
      </c>
      <c r="J19208" t="s">
        <v>31</v>
      </c>
      <c r="K19208" t="s">
        <v>31</v>
      </c>
      <c r="L19208" t="s">
        <v>31</v>
      </c>
      <c r="M19208" t="s">
        <v>31</v>
      </c>
      <c r="N19208" t="s">
        <v>31</v>
      </c>
      <c r="O19208" t="s">
        <v>31</v>
      </c>
      <c r="P19208" t="s">
        <v>31</v>
      </c>
    </row>
    <row r="19209" spans="1:16" x14ac:dyDescent="0.2">
      <c r="A19209" t="s">
        <v>38457</v>
      </c>
      <c r="B19209" t="s">
        <v>38457</v>
      </c>
      <c r="C19209" t="s">
        <v>38458</v>
      </c>
      <c r="D19209" t="s">
        <v>23</v>
      </c>
      <c r="E19209" t="s">
        <v>28</v>
      </c>
      <c r="F19209">
        <v>1.605</v>
      </c>
      <c r="G19209">
        <v>0.68300000000000005</v>
      </c>
      <c r="H19209">
        <v>0.749</v>
      </c>
      <c r="I19209">
        <v>0.45365651205785101</v>
      </c>
      <c r="J19209" t="s">
        <v>31</v>
      </c>
      <c r="K19209" t="s">
        <v>25</v>
      </c>
      <c r="L19209">
        <v>5.4939</v>
      </c>
      <c r="M19209">
        <v>0.67989999999999995</v>
      </c>
      <c r="N19209">
        <v>0.67989999999999995</v>
      </c>
      <c r="O19209" t="s">
        <v>30</v>
      </c>
      <c r="P19209" t="s">
        <v>31</v>
      </c>
    </row>
    <row r="19210" spans="1:16" x14ac:dyDescent="0.2">
      <c r="A19210" t="s">
        <v>38459</v>
      </c>
      <c r="B19210" t="s">
        <v>38459</v>
      </c>
      <c r="C19210" t="s">
        <v>38460</v>
      </c>
      <c r="D19210" t="s">
        <v>23</v>
      </c>
      <c r="E19210" t="s">
        <v>28</v>
      </c>
      <c r="F19210" t="s">
        <v>31</v>
      </c>
      <c r="G19210" t="s">
        <v>31</v>
      </c>
      <c r="H19210" t="s">
        <v>31</v>
      </c>
      <c r="I19210" t="s">
        <v>31</v>
      </c>
      <c r="J19210" t="s">
        <v>31</v>
      </c>
      <c r="K19210" t="s">
        <v>31</v>
      </c>
      <c r="L19210" t="s">
        <v>31</v>
      </c>
      <c r="M19210" t="s">
        <v>31</v>
      </c>
      <c r="N19210" t="s">
        <v>31</v>
      </c>
      <c r="O19210" t="s">
        <v>31</v>
      </c>
      <c r="P19210" t="s">
        <v>31</v>
      </c>
    </row>
    <row r="19211" spans="1:16" x14ac:dyDescent="0.2">
      <c r="A19211" t="s">
        <v>38461</v>
      </c>
      <c r="B19211" t="s">
        <v>38461</v>
      </c>
      <c r="C19211" t="s">
        <v>38462</v>
      </c>
      <c r="D19211" t="s">
        <v>23</v>
      </c>
      <c r="E19211" t="s">
        <v>29</v>
      </c>
      <c r="F19211">
        <v>0.82899999999999996</v>
      </c>
      <c r="G19211">
        <v>-0.27100000000000002</v>
      </c>
      <c r="H19211">
        <v>-4.5999999999999999E-2</v>
      </c>
      <c r="I19211">
        <v>0.963295312849897</v>
      </c>
      <c r="J19211" t="s">
        <v>31</v>
      </c>
      <c r="K19211" t="s">
        <v>9</v>
      </c>
      <c r="L19211">
        <v>21.4666</v>
      </c>
      <c r="M19211" t="s">
        <v>9</v>
      </c>
      <c r="N19211" t="s">
        <v>9</v>
      </c>
      <c r="O19211" t="s">
        <v>30</v>
      </c>
      <c r="P19211" t="s">
        <v>31</v>
      </c>
    </row>
    <row r="19212" spans="1:16" x14ac:dyDescent="0.2">
      <c r="A19212" t="s">
        <v>38463</v>
      </c>
      <c r="B19212" t="s">
        <v>38463</v>
      </c>
      <c r="C19212" t="s">
        <v>38464</v>
      </c>
      <c r="D19212" t="s">
        <v>23</v>
      </c>
      <c r="E19212" t="s">
        <v>28</v>
      </c>
      <c r="F19212">
        <v>1.036</v>
      </c>
      <c r="G19212">
        <v>5.0999999999999997E-2</v>
      </c>
      <c r="H19212">
        <v>3.5000000000000003E-2</v>
      </c>
      <c r="I19212">
        <v>0.97205070855312004</v>
      </c>
      <c r="J19212" t="s">
        <v>31</v>
      </c>
      <c r="K19212">
        <v>1.1408</v>
      </c>
      <c r="L19212">
        <v>7.3533999999999997</v>
      </c>
      <c r="M19212">
        <v>1.5657000000000001</v>
      </c>
      <c r="N19212">
        <v>1.5657000000000001</v>
      </c>
      <c r="O19212" t="s">
        <v>30</v>
      </c>
      <c r="P19212" t="s">
        <v>31</v>
      </c>
    </row>
    <row r="19213" spans="1:16" x14ac:dyDescent="0.2">
      <c r="A19213" t="s">
        <v>38465</v>
      </c>
      <c r="B19213" t="s">
        <v>38465</v>
      </c>
      <c r="C19213" t="s">
        <v>38466</v>
      </c>
      <c r="D19213" t="s">
        <v>23</v>
      </c>
      <c r="E19213" t="s">
        <v>28</v>
      </c>
      <c r="F19213" t="s">
        <v>31</v>
      </c>
      <c r="G19213" t="s">
        <v>31</v>
      </c>
      <c r="H19213" t="s">
        <v>31</v>
      </c>
      <c r="I19213" t="s">
        <v>31</v>
      </c>
      <c r="J19213" t="s">
        <v>31</v>
      </c>
      <c r="K19213" t="s">
        <v>31</v>
      </c>
      <c r="L19213" t="s">
        <v>31</v>
      </c>
      <c r="M19213" t="s">
        <v>31</v>
      </c>
      <c r="N19213" t="s">
        <v>31</v>
      </c>
      <c r="O19213" t="s">
        <v>31</v>
      </c>
      <c r="P19213" t="s">
        <v>31</v>
      </c>
    </row>
    <row r="19214" spans="1:16" x14ac:dyDescent="0.2">
      <c r="A19214" t="s">
        <v>38467</v>
      </c>
      <c r="B19214" t="s">
        <v>38467</v>
      </c>
      <c r="C19214" t="s">
        <v>38468</v>
      </c>
      <c r="D19214" t="s">
        <v>23</v>
      </c>
      <c r="E19214" t="s">
        <v>28</v>
      </c>
      <c r="F19214" t="s">
        <v>26</v>
      </c>
      <c r="G19214" t="s">
        <v>25</v>
      </c>
      <c r="H19214" t="s">
        <v>25</v>
      </c>
      <c r="I19214" t="s">
        <v>26</v>
      </c>
      <c r="J19214" t="s">
        <v>31</v>
      </c>
      <c r="K19214" t="s">
        <v>25</v>
      </c>
      <c r="L19214">
        <v>598.47919999999999</v>
      </c>
      <c r="M19214" t="s">
        <v>9</v>
      </c>
      <c r="N19214" t="s">
        <v>9</v>
      </c>
      <c r="O19214" t="s">
        <v>30</v>
      </c>
      <c r="P19214" t="s">
        <v>31</v>
      </c>
    </row>
    <row r="19215" spans="1:16" x14ac:dyDescent="0.2">
      <c r="A19215" t="s">
        <v>38469</v>
      </c>
      <c r="B19215" t="s">
        <v>38469</v>
      </c>
      <c r="C19215" t="s">
        <v>38470</v>
      </c>
      <c r="D19215" t="s">
        <v>23</v>
      </c>
      <c r="E19215" t="s">
        <v>28</v>
      </c>
      <c r="F19215" t="s">
        <v>31</v>
      </c>
      <c r="G19215" t="s">
        <v>31</v>
      </c>
      <c r="H19215" t="s">
        <v>31</v>
      </c>
      <c r="I19215" t="s">
        <v>31</v>
      </c>
      <c r="J19215" t="s">
        <v>31</v>
      </c>
      <c r="K19215" t="s">
        <v>31</v>
      </c>
      <c r="L19215" t="s">
        <v>31</v>
      </c>
      <c r="M19215" t="s">
        <v>31</v>
      </c>
      <c r="N19215" t="s">
        <v>31</v>
      </c>
      <c r="O19215" t="s">
        <v>31</v>
      </c>
      <c r="P19215" t="s">
        <v>31</v>
      </c>
    </row>
    <row r="19216" spans="1:16" x14ac:dyDescent="0.2">
      <c r="A19216" t="s">
        <v>38471</v>
      </c>
      <c r="B19216" t="s">
        <v>38471</v>
      </c>
      <c r="C19216" t="s">
        <v>38472</v>
      </c>
      <c r="D19216" t="s">
        <v>23</v>
      </c>
      <c r="E19216" t="s">
        <v>28</v>
      </c>
      <c r="F19216" t="s">
        <v>31</v>
      </c>
      <c r="G19216" t="s">
        <v>31</v>
      </c>
      <c r="H19216" t="s">
        <v>31</v>
      </c>
      <c r="I19216" t="s">
        <v>31</v>
      </c>
      <c r="J19216" t="s">
        <v>31</v>
      </c>
      <c r="K19216" t="s">
        <v>31</v>
      </c>
      <c r="L19216" t="s">
        <v>31</v>
      </c>
      <c r="M19216" t="s">
        <v>31</v>
      </c>
      <c r="N19216" t="s">
        <v>31</v>
      </c>
      <c r="O19216" t="s">
        <v>31</v>
      </c>
      <c r="P19216" t="s">
        <v>31</v>
      </c>
    </row>
    <row r="19217" spans="1:16" x14ac:dyDescent="0.2">
      <c r="A19217" t="s">
        <v>38473</v>
      </c>
      <c r="B19217" t="s">
        <v>38473</v>
      </c>
      <c r="C19217" t="s">
        <v>38474</v>
      </c>
      <c r="D19217" t="s">
        <v>23</v>
      </c>
      <c r="E19217" t="s">
        <v>28</v>
      </c>
      <c r="F19217" t="s">
        <v>26</v>
      </c>
      <c r="G19217" t="s">
        <v>25</v>
      </c>
      <c r="H19217" t="s">
        <v>25</v>
      </c>
      <c r="I19217" t="s">
        <v>26</v>
      </c>
      <c r="J19217" t="s">
        <v>31</v>
      </c>
      <c r="K19217" t="s">
        <v>25</v>
      </c>
      <c r="L19217">
        <v>497.56099999999998</v>
      </c>
      <c r="M19217" t="s">
        <v>9</v>
      </c>
      <c r="N19217" t="s">
        <v>9</v>
      </c>
      <c r="O19217" t="s">
        <v>30</v>
      </c>
      <c r="P19217" t="s">
        <v>31</v>
      </c>
    </row>
    <row r="19218" spans="1:16" x14ac:dyDescent="0.2">
      <c r="A19218" t="s">
        <v>38475</v>
      </c>
      <c r="B19218" t="s">
        <v>38475</v>
      </c>
      <c r="C19218" t="s">
        <v>38476</v>
      </c>
      <c r="D19218" t="s">
        <v>23</v>
      </c>
      <c r="E19218" t="s">
        <v>28</v>
      </c>
      <c r="F19218" t="s">
        <v>31</v>
      </c>
      <c r="G19218" t="s">
        <v>31</v>
      </c>
      <c r="H19218" t="s">
        <v>31</v>
      </c>
      <c r="I19218" t="s">
        <v>31</v>
      </c>
      <c r="J19218" t="s">
        <v>31</v>
      </c>
      <c r="K19218" t="s">
        <v>31</v>
      </c>
      <c r="L19218" t="s">
        <v>31</v>
      </c>
      <c r="M19218" t="s">
        <v>31</v>
      </c>
      <c r="N19218" t="s">
        <v>31</v>
      </c>
      <c r="O19218" t="s">
        <v>31</v>
      </c>
      <c r="P19218" t="s">
        <v>31</v>
      </c>
    </row>
    <row r="19219" spans="1:16" x14ac:dyDescent="0.2">
      <c r="A19219" t="s">
        <v>38477</v>
      </c>
      <c r="B19219" t="s">
        <v>38477</v>
      </c>
      <c r="C19219" t="s">
        <v>38478</v>
      </c>
      <c r="D19219" t="s">
        <v>23</v>
      </c>
      <c r="E19219" t="s">
        <v>28</v>
      </c>
      <c r="F19219">
        <v>2.4300000000000002</v>
      </c>
      <c r="G19219">
        <v>1.2809999999999999</v>
      </c>
      <c r="H19219">
        <v>0.372</v>
      </c>
      <c r="I19219">
        <v>0.70978381502279198</v>
      </c>
      <c r="J19219" t="s">
        <v>31</v>
      </c>
      <c r="K19219" t="s">
        <v>25</v>
      </c>
      <c r="L19219">
        <v>41.9283</v>
      </c>
      <c r="M19219">
        <v>15.481400000000001</v>
      </c>
      <c r="N19219">
        <v>15.481400000000001</v>
      </c>
      <c r="O19219" t="s">
        <v>30</v>
      </c>
      <c r="P19219" t="s">
        <v>31</v>
      </c>
    </row>
    <row r="19220" spans="1:16" x14ac:dyDescent="0.2">
      <c r="A19220" t="s">
        <v>38479</v>
      </c>
      <c r="B19220" t="s">
        <v>38479</v>
      </c>
      <c r="C19220" t="s">
        <v>38480</v>
      </c>
      <c r="D19220" t="s">
        <v>170</v>
      </c>
      <c r="E19220" t="s">
        <v>29</v>
      </c>
      <c r="F19220">
        <v>0.82899999999999996</v>
      </c>
      <c r="G19220">
        <v>-0.27100000000000002</v>
      </c>
      <c r="H19220">
        <v>-4.5999999999999999E-2</v>
      </c>
      <c r="I19220">
        <v>0.963295312849897</v>
      </c>
      <c r="J19220" t="s">
        <v>31</v>
      </c>
      <c r="K19220" t="s">
        <v>25</v>
      </c>
      <c r="L19220">
        <v>104.6108</v>
      </c>
      <c r="M19220" t="s">
        <v>9</v>
      </c>
      <c r="N19220" t="s">
        <v>9</v>
      </c>
      <c r="O19220" t="s">
        <v>30</v>
      </c>
      <c r="P19220" t="s">
        <v>31</v>
      </c>
    </row>
    <row r="19221" spans="1:16" x14ac:dyDescent="0.2">
      <c r="A19221" t="s">
        <v>38481</v>
      </c>
      <c r="B19221" t="s">
        <v>38481</v>
      </c>
      <c r="C19221" t="s">
        <v>38482</v>
      </c>
      <c r="D19221" t="s">
        <v>23</v>
      </c>
      <c r="E19221" t="s">
        <v>29</v>
      </c>
      <c r="F19221">
        <v>2.4489999999999998</v>
      </c>
      <c r="G19221">
        <v>1.292</v>
      </c>
      <c r="H19221">
        <v>0.377</v>
      </c>
      <c r="I19221">
        <v>0.70596378047977904</v>
      </c>
      <c r="J19221" t="s">
        <v>31</v>
      </c>
      <c r="K19221" t="s">
        <v>25</v>
      </c>
      <c r="L19221">
        <v>26.1465</v>
      </c>
      <c r="M19221">
        <v>15.335100000000001</v>
      </c>
      <c r="N19221">
        <v>15.335100000000001</v>
      </c>
      <c r="O19221" t="s">
        <v>30</v>
      </c>
      <c r="P19221" t="s">
        <v>31</v>
      </c>
    </row>
    <row r="19222" spans="1:16" x14ac:dyDescent="0.2">
      <c r="A19222" t="s">
        <v>38483</v>
      </c>
      <c r="B19222" t="s">
        <v>38483</v>
      </c>
      <c r="C19222" t="s">
        <v>38484</v>
      </c>
      <c r="D19222" t="s">
        <v>23</v>
      </c>
      <c r="E19222" t="s">
        <v>28</v>
      </c>
      <c r="F19222" t="s">
        <v>31</v>
      </c>
      <c r="G19222" t="s">
        <v>31</v>
      </c>
      <c r="H19222" t="s">
        <v>31</v>
      </c>
      <c r="I19222" t="s">
        <v>31</v>
      </c>
      <c r="J19222" t="s">
        <v>31</v>
      </c>
      <c r="K19222" t="s">
        <v>31</v>
      </c>
      <c r="L19222" t="s">
        <v>31</v>
      </c>
      <c r="M19222" t="s">
        <v>31</v>
      </c>
      <c r="N19222" t="s">
        <v>31</v>
      </c>
      <c r="O19222" t="s">
        <v>31</v>
      </c>
      <c r="P19222" t="s">
        <v>31</v>
      </c>
    </row>
    <row r="19223" spans="1:16" x14ac:dyDescent="0.2">
      <c r="A19223" t="s">
        <v>38485</v>
      </c>
      <c r="B19223" t="s">
        <v>38485</v>
      </c>
      <c r="C19223" t="s">
        <v>38486</v>
      </c>
      <c r="D19223" t="s">
        <v>23</v>
      </c>
      <c r="E19223" t="s">
        <v>28</v>
      </c>
      <c r="F19223">
        <v>0.44</v>
      </c>
      <c r="G19223">
        <v>-1.1839999999999999</v>
      </c>
      <c r="H19223">
        <v>-1.1160000000000001</v>
      </c>
      <c r="I19223">
        <v>0.26450272488387899</v>
      </c>
      <c r="J19223" t="s">
        <v>31</v>
      </c>
      <c r="K19223" t="s">
        <v>25</v>
      </c>
      <c r="L19223">
        <v>7.7598000000000003</v>
      </c>
      <c r="M19223">
        <v>0.58589999999999998</v>
      </c>
      <c r="N19223">
        <v>0.58589999999999998</v>
      </c>
      <c r="O19223" t="s">
        <v>30</v>
      </c>
      <c r="P19223" t="s">
        <v>31</v>
      </c>
    </row>
    <row r="19224" spans="1:16" x14ac:dyDescent="0.2">
      <c r="A19224" t="s">
        <v>38487</v>
      </c>
      <c r="B19224" t="s">
        <v>38487</v>
      </c>
      <c r="C19224" t="s">
        <v>38488</v>
      </c>
      <c r="D19224" t="s">
        <v>23</v>
      </c>
      <c r="E19224" t="s">
        <v>29</v>
      </c>
      <c r="F19224" t="s">
        <v>26</v>
      </c>
      <c r="G19224" t="s">
        <v>25</v>
      </c>
      <c r="H19224" t="s">
        <v>25</v>
      </c>
      <c r="I19224" t="s">
        <v>26</v>
      </c>
      <c r="J19224" t="s">
        <v>31</v>
      </c>
      <c r="K19224" t="s">
        <v>25</v>
      </c>
      <c r="L19224">
        <v>684.25210000000004</v>
      </c>
      <c r="M19224" t="s">
        <v>9</v>
      </c>
      <c r="N19224" t="s">
        <v>9</v>
      </c>
      <c r="O19224" t="s">
        <v>30</v>
      </c>
      <c r="P19224" t="s">
        <v>31</v>
      </c>
    </row>
    <row r="19225" spans="1:16" x14ac:dyDescent="0.2">
      <c r="A19225" t="s">
        <v>38489</v>
      </c>
      <c r="B19225" t="s">
        <v>38489</v>
      </c>
      <c r="C19225" t="s">
        <v>38490</v>
      </c>
      <c r="D19225" t="s">
        <v>23</v>
      </c>
      <c r="E19225" t="s">
        <v>29</v>
      </c>
      <c r="F19225">
        <v>1.18</v>
      </c>
      <c r="G19225">
        <v>0.23899999999999999</v>
      </c>
      <c r="H19225">
        <v>0.152</v>
      </c>
      <c r="I19225">
        <v>0.87887162735003799</v>
      </c>
      <c r="J19225" t="s">
        <v>31</v>
      </c>
      <c r="K19225" t="s">
        <v>25</v>
      </c>
      <c r="L19225">
        <v>18.055900000000001</v>
      </c>
      <c r="M19225">
        <v>2.1659999999999999</v>
      </c>
      <c r="N19225">
        <v>2.1659999999999999</v>
      </c>
      <c r="O19225" t="s">
        <v>30</v>
      </c>
      <c r="P19225" t="s">
        <v>31</v>
      </c>
    </row>
    <row r="19226" spans="1:16" x14ac:dyDescent="0.2">
      <c r="A19226" t="s">
        <v>38491</v>
      </c>
      <c r="B19226" t="s">
        <v>38491</v>
      </c>
      <c r="C19226" t="s">
        <v>38492</v>
      </c>
      <c r="D19226" t="s">
        <v>23</v>
      </c>
      <c r="E19226" t="s">
        <v>28</v>
      </c>
      <c r="F19226" t="s">
        <v>31</v>
      </c>
      <c r="G19226" t="s">
        <v>31</v>
      </c>
      <c r="H19226" t="s">
        <v>31</v>
      </c>
      <c r="I19226" t="s">
        <v>31</v>
      </c>
      <c r="J19226" t="s">
        <v>31</v>
      </c>
      <c r="K19226" t="s">
        <v>31</v>
      </c>
      <c r="L19226" t="s">
        <v>31</v>
      </c>
      <c r="M19226" t="s">
        <v>31</v>
      </c>
      <c r="N19226" t="s">
        <v>31</v>
      </c>
      <c r="O19226" t="s">
        <v>31</v>
      </c>
      <c r="P19226" t="s">
        <v>31</v>
      </c>
    </row>
    <row r="19227" spans="1:16" x14ac:dyDescent="0.2">
      <c r="A19227" t="s">
        <v>38493</v>
      </c>
      <c r="B19227" t="s">
        <v>38493</v>
      </c>
      <c r="C19227" t="s">
        <v>38494</v>
      </c>
      <c r="D19227" t="s">
        <v>23</v>
      </c>
      <c r="E19227" t="s">
        <v>29</v>
      </c>
      <c r="F19227" t="s">
        <v>31</v>
      </c>
      <c r="G19227" t="s">
        <v>31</v>
      </c>
      <c r="H19227" t="s">
        <v>31</v>
      </c>
      <c r="I19227" t="s">
        <v>31</v>
      </c>
      <c r="J19227" t="s">
        <v>31</v>
      </c>
      <c r="K19227" t="s">
        <v>31</v>
      </c>
      <c r="L19227" t="s">
        <v>31</v>
      </c>
      <c r="M19227" t="s">
        <v>31</v>
      </c>
      <c r="N19227" t="s">
        <v>31</v>
      </c>
      <c r="O19227" t="s">
        <v>31</v>
      </c>
      <c r="P19227" t="s">
        <v>31</v>
      </c>
    </row>
    <row r="19228" spans="1:16" x14ac:dyDescent="0.2">
      <c r="A19228" t="s">
        <v>38495</v>
      </c>
      <c r="B19228" t="s">
        <v>38495</v>
      </c>
      <c r="C19228" t="s">
        <v>38496</v>
      </c>
      <c r="D19228" t="s">
        <v>23</v>
      </c>
      <c r="E19228" t="s">
        <v>29</v>
      </c>
      <c r="F19228" t="s">
        <v>26</v>
      </c>
      <c r="G19228" t="s">
        <v>25</v>
      </c>
      <c r="H19228" t="s">
        <v>25</v>
      </c>
      <c r="I19228" t="s">
        <v>26</v>
      </c>
      <c r="J19228" t="s">
        <v>31</v>
      </c>
      <c r="K19228" t="s">
        <v>25</v>
      </c>
      <c r="L19228">
        <v>220.42869999999999</v>
      </c>
      <c r="M19228" t="s">
        <v>9</v>
      </c>
      <c r="N19228" t="s">
        <v>9</v>
      </c>
      <c r="O19228" t="s">
        <v>30</v>
      </c>
      <c r="P19228" t="s">
        <v>31</v>
      </c>
    </row>
    <row r="19229" spans="1:16" x14ac:dyDescent="0.2">
      <c r="A19229" t="s">
        <v>38497</v>
      </c>
      <c r="B19229" t="s">
        <v>38497</v>
      </c>
      <c r="C19229" t="s">
        <v>38498</v>
      </c>
      <c r="D19229" t="s">
        <v>23</v>
      </c>
      <c r="E19229" t="s">
        <v>29</v>
      </c>
      <c r="F19229" t="s">
        <v>31</v>
      </c>
      <c r="G19229" t="s">
        <v>31</v>
      </c>
      <c r="H19229" t="s">
        <v>31</v>
      </c>
      <c r="I19229" t="s">
        <v>31</v>
      </c>
      <c r="J19229" t="s">
        <v>31</v>
      </c>
      <c r="K19229" t="s">
        <v>31</v>
      </c>
      <c r="L19229" t="s">
        <v>31</v>
      </c>
      <c r="M19229" t="s">
        <v>31</v>
      </c>
      <c r="N19229" t="s">
        <v>31</v>
      </c>
      <c r="O19229" t="s">
        <v>31</v>
      </c>
      <c r="P19229" t="s">
        <v>31</v>
      </c>
    </row>
    <row r="19230" spans="1:16" x14ac:dyDescent="0.2">
      <c r="A19230" t="s">
        <v>38499</v>
      </c>
      <c r="B19230" t="s">
        <v>38499</v>
      </c>
      <c r="C19230" t="s">
        <v>38500</v>
      </c>
      <c r="D19230" t="s">
        <v>23</v>
      </c>
      <c r="E19230" t="s">
        <v>29</v>
      </c>
      <c r="F19230" t="s">
        <v>26</v>
      </c>
      <c r="G19230" t="s">
        <v>25</v>
      </c>
      <c r="H19230" t="s">
        <v>25</v>
      </c>
      <c r="I19230" t="s">
        <v>26</v>
      </c>
      <c r="J19230" t="s">
        <v>31</v>
      </c>
      <c r="K19230" t="s">
        <v>25</v>
      </c>
      <c r="L19230">
        <v>182.892</v>
      </c>
      <c r="M19230" t="s">
        <v>9</v>
      </c>
      <c r="N19230" t="s">
        <v>9</v>
      </c>
      <c r="O19230" t="s">
        <v>30</v>
      </c>
      <c r="P19230" t="s">
        <v>31</v>
      </c>
    </row>
    <row r="19231" spans="1:16" x14ac:dyDescent="0.2">
      <c r="A19231" t="s">
        <v>38501</v>
      </c>
      <c r="B19231" t="s">
        <v>38501</v>
      </c>
      <c r="C19231" t="s">
        <v>38502</v>
      </c>
      <c r="D19231" t="s">
        <v>23</v>
      </c>
      <c r="E19231" t="s">
        <v>29</v>
      </c>
      <c r="F19231" t="s">
        <v>26</v>
      </c>
      <c r="G19231" t="s">
        <v>25</v>
      </c>
      <c r="H19231" t="s">
        <v>25</v>
      </c>
      <c r="I19231" t="s">
        <v>26</v>
      </c>
      <c r="J19231" t="s">
        <v>31</v>
      </c>
      <c r="K19231" t="s">
        <v>25</v>
      </c>
      <c r="L19231">
        <v>561.6114</v>
      </c>
      <c r="M19231" t="s">
        <v>9</v>
      </c>
      <c r="N19231" t="s">
        <v>9</v>
      </c>
      <c r="O19231" t="s">
        <v>30</v>
      </c>
      <c r="P19231" t="s">
        <v>31</v>
      </c>
    </row>
    <row r="19232" spans="1:16" x14ac:dyDescent="0.2">
      <c r="A19232" t="s">
        <v>38503</v>
      </c>
      <c r="B19232" t="s">
        <v>38503</v>
      </c>
      <c r="C19232" t="s">
        <v>38504</v>
      </c>
      <c r="D19232" t="s">
        <v>23</v>
      </c>
      <c r="E19232" t="s">
        <v>29</v>
      </c>
      <c r="F19232">
        <v>0.58399999999999996</v>
      </c>
      <c r="G19232">
        <v>-0.77500000000000002</v>
      </c>
      <c r="H19232">
        <v>-0.13200000000000001</v>
      </c>
      <c r="I19232">
        <v>0.89509027240576799</v>
      </c>
      <c r="J19232" t="s">
        <v>31</v>
      </c>
      <c r="K19232" t="s">
        <v>25</v>
      </c>
      <c r="L19232">
        <v>41.931399999999996</v>
      </c>
      <c r="M19232" t="s">
        <v>9</v>
      </c>
      <c r="N19232" t="s">
        <v>9</v>
      </c>
      <c r="O19232" t="s">
        <v>30</v>
      </c>
      <c r="P19232" t="s">
        <v>31</v>
      </c>
    </row>
    <row r="19233" spans="1:16" x14ac:dyDescent="0.2">
      <c r="A19233" t="s">
        <v>38505</v>
      </c>
      <c r="B19233" t="s">
        <v>38505</v>
      </c>
      <c r="C19233" t="s">
        <v>38506</v>
      </c>
      <c r="D19233" t="s">
        <v>23</v>
      </c>
      <c r="E19233" t="s">
        <v>42</v>
      </c>
      <c r="F19233" t="s">
        <v>31</v>
      </c>
      <c r="G19233" t="s">
        <v>31</v>
      </c>
      <c r="H19233" t="s">
        <v>31</v>
      </c>
      <c r="I19233" t="s">
        <v>31</v>
      </c>
      <c r="J19233" t="s">
        <v>31</v>
      </c>
      <c r="K19233" t="s">
        <v>31</v>
      </c>
      <c r="L19233" t="s">
        <v>31</v>
      </c>
      <c r="M19233" t="s">
        <v>31</v>
      </c>
      <c r="N19233" t="s">
        <v>31</v>
      </c>
      <c r="O19233" t="s">
        <v>31</v>
      </c>
      <c r="P19233" t="s">
        <v>31</v>
      </c>
    </row>
    <row r="19234" spans="1:16" x14ac:dyDescent="0.2">
      <c r="A19234" t="s">
        <v>38507</v>
      </c>
      <c r="B19234" t="s">
        <v>38507</v>
      </c>
      <c r="C19234" t="s">
        <v>38508</v>
      </c>
      <c r="D19234" t="s">
        <v>23</v>
      </c>
      <c r="E19234" t="s">
        <v>29</v>
      </c>
      <c r="F19234" t="s">
        <v>31</v>
      </c>
      <c r="G19234" t="s">
        <v>31</v>
      </c>
      <c r="H19234" t="s">
        <v>31</v>
      </c>
      <c r="I19234" t="s">
        <v>31</v>
      </c>
      <c r="J19234" t="s">
        <v>31</v>
      </c>
      <c r="K19234" t="s">
        <v>31</v>
      </c>
      <c r="L19234" t="s">
        <v>31</v>
      </c>
      <c r="M19234" t="s">
        <v>31</v>
      </c>
      <c r="N19234" t="s">
        <v>31</v>
      </c>
      <c r="O19234" t="s">
        <v>31</v>
      </c>
      <c r="P19234" t="s">
        <v>31</v>
      </c>
    </row>
    <row r="19235" spans="1:16" x14ac:dyDescent="0.2">
      <c r="A19235" t="s">
        <v>38509</v>
      </c>
      <c r="B19235" t="s">
        <v>38509</v>
      </c>
      <c r="C19235" t="s">
        <v>38510</v>
      </c>
      <c r="D19235" t="s">
        <v>23</v>
      </c>
      <c r="E19235" t="s">
        <v>28</v>
      </c>
      <c r="F19235">
        <v>2.5960000000000001</v>
      </c>
      <c r="G19235">
        <v>1.3759999999999999</v>
      </c>
      <c r="H19235">
        <v>0.23400000000000001</v>
      </c>
      <c r="I19235">
        <v>0.81504838714943095</v>
      </c>
      <c r="J19235" t="s">
        <v>31</v>
      </c>
      <c r="K19235" t="s">
        <v>25</v>
      </c>
      <c r="L19235">
        <v>64.001000000000005</v>
      </c>
      <c r="M19235" t="s">
        <v>9</v>
      </c>
      <c r="N19235" t="s">
        <v>9</v>
      </c>
      <c r="O19235" t="s">
        <v>30</v>
      </c>
      <c r="P19235" t="s">
        <v>31</v>
      </c>
    </row>
    <row r="19236" spans="1:16" x14ac:dyDescent="0.2">
      <c r="A19236" t="s">
        <v>38511</v>
      </c>
      <c r="B19236" t="s">
        <v>38511</v>
      </c>
      <c r="C19236" t="s">
        <v>38512</v>
      </c>
      <c r="D19236" t="s">
        <v>23</v>
      </c>
      <c r="E19236" t="s">
        <v>28</v>
      </c>
      <c r="F19236" t="s">
        <v>31</v>
      </c>
      <c r="G19236" t="s">
        <v>31</v>
      </c>
      <c r="H19236" t="s">
        <v>31</v>
      </c>
      <c r="I19236" t="s">
        <v>31</v>
      </c>
      <c r="J19236" t="s">
        <v>31</v>
      </c>
      <c r="K19236" t="s">
        <v>31</v>
      </c>
      <c r="L19236" t="s">
        <v>31</v>
      </c>
      <c r="M19236" t="s">
        <v>31</v>
      </c>
      <c r="N19236" t="s">
        <v>31</v>
      </c>
      <c r="O19236" t="s">
        <v>31</v>
      </c>
      <c r="P19236" t="s">
        <v>31</v>
      </c>
    </row>
    <row r="19237" spans="1:16" x14ac:dyDescent="0.2">
      <c r="A19237" t="s">
        <v>38513</v>
      </c>
      <c r="B19237" t="s">
        <v>38513</v>
      </c>
      <c r="C19237" t="s">
        <v>38514</v>
      </c>
      <c r="D19237" t="s">
        <v>23</v>
      </c>
      <c r="E19237" t="s">
        <v>29</v>
      </c>
      <c r="F19237">
        <v>0.307</v>
      </c>
      <c r="G19237">
        <v>-1.706</v>
      </c>
      <c r="H19237">
        <v>-1.095</v>
      </c>
      <c r="I19237">
        <v>0.27339630976696799</v>
      </c>
      <c r="J19237" t="s">
        <v>31</v>
      </c>
      <c r="K19237">
        <v>1.3772</v>
      </c>
      <c r="L19237">
        <v>5.9837999999999996</v>
      </c>
      <c r="M19237">
        <v>1.9698</v>
      </c>
      <c r="N19237">
        <v>1.9698</v>
      </c>
      <c r="O19237" t="s">
        <v>30</v>
      </c>
      <c r="P19237" t="s">
        <v>31</v>
      </c>
    </row>
    <row r="19238" spans="1:16" x14ac:dyDescent="0.2">
      <c r="A19238" t="s">
        <v>38515</v>
      </c>
      <c r="B19238" t="s">
        <v>38515</v>
      </c>
      <c r="C19238" t="s">
        <v>38516</v>
      </c>
      <c r="D19238" t="s">
        <v>23</v>
      </c>
      <c r="E19238" t="s">
        <v>42</v>
      </c>
      <c r="F19238" t="s">
        <v>26</v>
      </c>
      <c r="G19238" t="s">
        <v>25</v>
      </c>
      <c r="H19238" t="s">
        <v>25</v>
      </c>
      <c r="I19238" t="s">
        <v>26</v>
      </c>
      <c r="J19238" t="s">
        <v>31</v>
      </c>
      <c r="K19238" t="s">
        <v>25</v>
      </c>
      <c r="L19238">
        <v>503.13369999999998</v>
      </c>
      <c r="M19238" t="s">
        <v>9</v>
      </c>
      <c r="N19238" t="s">
        <v>9</v>
      </c>
      <c r="O19238" t="s">
        <v>30</v>
      </c>
      <c r="P19238" t="s">
        <v>31</v>
      </c>
    </row>
    <row r="19239" spans="1:16" x14ac:dyDescent="0.2">
      <c r="A19239" t="s">
        <v>38517</v>
      </c>
      <c r="B19239" t="s">
        <v>38517</v>
      </c>
      <c r="C19239" t="s">
        <v>38518</v>
      </c>
      <c r="D19239" t="s">
        <v>273</v>
      </c>
      <c r="E19239" t="s">
        <v>42</v>
      </c>
      <c r="F19239" t="s">
        <v>26</v>
      </c>
      <c r="G19239" t="s">
        <v>25</v>
      </c>
      <c r="H19239" t="s">
        <v>25</v>
      </c>
      <c r="I19239" t="s">
        <v>26</v>
      </c>
      <c r="J19239" t="s">
        <v>31</v>
      </c>
      <c r="K19239" t="s">
        <v>25</v>
      </c>
      <c r="L19239">
        <v>147.51570000000001</v>
      </c>
      <c r="M19239" t="s">
        <v>9</v>
      </c>
      <c r="N19239" t="s">
        <v>9</v>
      </c>
      <c r="O19239" t="s">
        <v>30</v>
      </c>
      <c r="P19239" t="s">
        <v>31</v>
      </c>
    </row>
    <row r="19240" spans="1:16" x14ac:dyDescent="0.2">
      <c r="A19240" t="s">
        <v>38519</v>
      </c>
      <c r="B19240" t="s">
        <v>38519</v>
      </c>
      <c r="C19240" t="s">
        <v>38520</v>
      </c>
      <c r="D19240" t="s">
        <v>23</v>
      </c>
      <c r="E19240" t="s">
        <v>28</v>
      </c>
      <c r="F19240" t="s">
        <v>26</v>
      </c>
      <c r="G19240" t="s">
        <v>25</v>
      </c>
      <c r="H19240" t="s">
        <v>25</v>
      </c>
      <c r="I19240" t="s">
        <v>26</v>
      </c>
      <c r="J19240" t="s">
        <v>31</v>
      </c>
      <c r="K19240" t="s">
        <v>25</v>
      </c>
      <c r="L19240">
        <v>194.69649999999999</v>
      </c>
      <c r="M19240" t="s">
        <v>9</v>
      </c>
      <c r="N19240" t="s">
        <v>9</v>
      </c>
      <c r="O19240" t="s">
        <v>30</v>
      </c>
      <c r="P19240" t="s">
        <v>31</v>
      </c>
    </row>
    <row r="19241" spans="1:16" x14ac:dyDescent="0.2">
      <c r="A19241" t="s">
        <v>38521</v>
      </c>
      <c r="B19241" t="s">
        <v>38521</v>
      </c>
      <c r="C19241" t="s">
        <v>38522</v>
      </c>
      <c r="D19241" t="s">
        <v>23</v>
      </c>
      <c r="E19241" t="s">
        <v>28</v>
      </c>
      <c r="F19241">
        <v>2.8740000000000001</v>
      </c>
      <c r="G19241">
        <v>1.5229999999999999</v>
      </c>
      <c r="H19241">
        <v>0.57599999999999996</v>
      </c>
      <c r="I19241">
        <v>0.564543920736848</v>
      </c>
      <c r="J19241" t="s">
        <v>31</v>
      </c>
      <c r="K19241" t="s">
        <v>25</v>
      </c>
      <c r="L19241">
        <v>34.723500000000001</v>
      </c>
      <c r="M19241">
        <v>8.6082000000000001</v>
      </c>
      <c r="N19241">
        <v>8.6082000000000001</v>
      </c>
      <c r="O19241" t="s">
        <v>30</v>
      </c>
      <c r="P19241" t="s">
        <v>31</v>
      </c>
    </row>
    <row r="19242" spans="1:16" x14ac:dyDescent="0.2">
      <c r="A19242" t="s">
        <v>38523</v>
      </c>
      <c r="B19242" t="s">
        <v>38523</v>
      </c>
      <c r="C19242" t="s">
        <v>38524</v>
      </c>
      <c r="D19242" t="s">
        <v>23</v>
      </c>
      <c r="E19242" t="s">
        <v>42</v>
      </c>
      <c r="F19242" t="s">
        <v>31</v>
      </c>
      <c r="G19242" t="s">
        <v>31</v>
      </c>
      <c r="H19242" t="s">
        <v>31</v>
      </c>
      <c r="I19242" t="s">
        <v>31</v>
      </c>
      <c r="J19242" t="s">
        <v>31</v>
      </c>
      <c r="K19242" t="s">
        <v>31</v>
      </c>
      <c r="L19242" t="s">
        <v>31</v>
      </c>
      <c r="M19242" t="s">
        <v>31</v>
      </c>
      <c r="N19242" t="s">
        <v>31</v>
      </c>
      <c r="O19242" t="s">
        <v>31</v>
      </c>
      <c r="P19242" t="s">
        <v>31</v>
      </c>
    </row>
    <row r="19243" spans="1:16" x14ac:dyDescent="0.2">
      <c r="A19243" t="s">
        <v>38525</v>
      </c>
      <c r="B19243" t="s">
        <v>38525</v>
      </c>
      <c r="C19243" t="s">
        <v>38526</v>
      </c>
      <c r="D19243" t="s">
        <v>23</v>
      </c>
      <c r="E19243" t="s">
        <v>42</v>
      </c>
      <c r="F19243">
        <v>2.2280000000000002</v>
      </c>
      <c r="G19243">
        <v>1.1559999999999999</v>
      </c>
      <c r="H19243">
        <v>0.19600000000000001</v>
      </c>
      <c r="I19243">
        <v>0.84437957409372699</v>
      </c>
      <c r="J19243" t="s">
        <v>31</v>
      </c>
      <c r="K19243" t="s">
        <v>9</v>
      </c>
      <c r="L19243">
        <v>16.817699999999999</v>
      </c>
      <c r="M19243" t="s">
        <v>9</v>
      </c>
      <c r="N19243" t="s">
        <v>9</v>
      </c>
      <c r="O19243" t="s">
        <v>30</v>
      </c>
      <c r="P19243" t="s">
        <v>31</v>
      </c>
    </row>
    <row r="19244" spans="1:16" x14ac:dyDescent="0.2">
      <c r="A19244" t="s">
        <v>38527</v>
      </c>
      <c r="B19244" t="s">
        <v>38527</v>
      </c>
      <c r="C19244" t="s">
        <v>38528</v>
      </c>
      <c r="D19244" t="s">
        <v>1337</v>
      </c>
      <c r="E19244" t="s">
        <v>28</v>
      </c>
      <c r="F19244" t="s">
        <v>31</v>
      </c>
      <c r="G19244" t="s">
        <v>31</v>
      </c>
      <c r="H19244" t="s">
        <v>31</v>
      </c>
      <c r="I19244" t="s">
        <v>31</v>
      </c>
      <c r="J19244" t="s">
        <v>31</v>
      </c>
      <c r="K19244" t="s">
        <v>31</v>
      </c>
      <c r="L19244" t="s">
        <v>31</v>
      </c>
      <c r="M19244" t="s">
        <v>31</v>
      </c>
      <c r="N19244" t="s">
        <v>31</v>
      </c>
      <c r="O19244" t="s">
        <v>31</v>
      </c>
      <c r="P19244" t="s">
        <v>31</v>
      </c>
    </row>
    <row r="19245" spans="1:16" x14ac:dyDescent="0.2">
      <c r="A19245" t="s">
        <v>38529</v>
      </c>
      <c r="B19245" t="s">
        <v>38529</v>
      </c>
      <c r="C19245" t="s">
        <v>38530</v>
      </c>
      <c r="D19245" t="s">
        <v>23</v>
      </c>
      <c r="E19245" t="s">
        <v>42</v>
      </c>
      <c r="F19245">
        <v>1.5780000000000001</v>
      </c>
      <c r="G19245">
        <v>0.65800000000000003</v>
      </c>
      <c r="H19245">
        <v>0.112</v>
      </c>
      <c r="I19245">
        <v>0.91105294670142301</v>
      </c>
      <c r="J19245" t="s">
        <v>31</v>
      </c>
      <c r="K19245" t="s">
        <v>25</v>
      </c>
      <c r="L19245">
        <v>89.854399999999998</v>
      </c>
      <c r="M19245" t="s">
        <v>9</v>
      </c>
      <c r="N19245" t="s">
        <v>9</v>
      </c>
      <c r="O19245" t="s">
        <v>30</v>
      </c>
      <c r="P19245" t="s">
        <v>31</v>
      </c>
    </row>
    <row r="19246" spans="1:16" x14ac:dyDescent="0.2">
      <c r="A19246" t="s">
        <v>38531</v>
      </c>
      <c r="B19246" t="s">
        <v>38531</v>
      </c>
      <c r="C19246" t="s">
        <v>38532</v>
      </c>
      <c r="D19246" t="s">
        <v>191</v>
      </c>
      <c r="E19246" t="s">
        <v>28</v>
      </c>
      <c r="F19246">
        <v>1.7549999999999999</v>
      </c>
      <c r="G19246">
        <v>0.81100000000000005</v>
      </c>
      <c r="H19246">
        <v>0.24</v>
      </c>
      <c r="I19246">
        <v>0.81049801735100102</v>
      </c>
      <c r="J19246" t="s">
        <v>31</v>
      </c>
      <c r="K19246" t="s">
        <v>25</v>
      </c>
      <c r="L19246">
        <v>32.736499999999999</v>
      </c>
      <c r="M19246">
        <v>15.036899999999999</v>
      </c>
      <c r="N19246">
        <v>15.036899999999999</v>
      </c>
      <c r="O19246" t="s">
        <v>30</v>
      </c>
      <c r="P19246" t="s">
        <v>31</v>
      </c>
    </row>
    <row r="19247" spans="1:16" x14ac:dyDescent="0.2">
      <c r="A19247" t="s">
        <v>38533</v>
      </c>
      <c r="B19247" t="s">
        <v>38533</v>
      </c>
      <c r="C19247" t="s">
        <v>38534</v>
      </c>
      <c r="D19247" t="s">
        <v>23</v>
      </c>
      <c r="E19247" t="s">
        <v>42</v>
      </c>
      <c r="F19247" t="s">
        <v>31</v>
      </c>
      <c r="G19247" t="s">
        <v>31</v>
      </c>
      <c r="H19247" t="s">
        <v>31</v>
      </c>
      <c r="I19247" t="s">
        <v>31</v>
      </c>
      <c r="J19247" t="s">
        <v>31</v>
      </c>
      <c r="K19247" t="s">
        <v>31</v>
      </c>
      <c r="L19247" t="s">
        <v>31</v>
      </c>
      <c r="M19247" t="s">
        <v>31</v>
      </c>
      <c r="N19247" t="s">
        <v>31</v>
      </c>
      <c r="O19247" t="s">
        <v>31</v>
      </c>
      <c r="P19247" t="s">
        <v>31</v>
      </c>
    </row>
    <row r="19248" spans="1:16" x14ac:dyDescent="0.2">
      <c r="A19248" t="s">
        <v>38535</v>
      </c>
      <c r="B19248" t="s">
        <v>38535</v>
      </c>
      <c r="C19248" t="s">
        <v>38536</v>
      </c>
      <c r="D19248" t="s">
        <v>23</v>
      </c>
      <c r="E19248" t="s">
        <v>42</v>
      </c>
      <c r="F19248" t="s">
        <v>31</v>
      </c>
      <c r="G19248" t="s">
        <v>31</v>
      </c>
      <c r="H19248" t="s">
        <v>31</v>
      </c>
      <c r="I19248" t="s">
        <v>31</v>
      </c>
      <c r="J19248" t="s">
        <v>31</v>
      </c>
      <c r="K19248" t="s">
        <v>31</v>
      </c>
      <c r="L19248" t="s">
        <v>31</v>
      </c>
      <c r="M19248" t="s">
        <v>31</v>
      </c>
      <c r="N19248" t="s">
        <v>31</v>
      </c>
      <c r="O19248" t="s">
        <v>31</v>
      </c>
      <c r="P19248" t="s">
        <v>31</v>
      </c>
    </row>
    <row r="19249" spans="1:16" x14ac:dyDescent="0.2">
      <c r="A19249" t="s">
        <v>38537</v>
      </c>
      <c r="B19249" t="s">
        <v>38537</v>
      </c>
      <c r="C19249" t="s">
        <v>38538</v>
      </c>
      <c r="D19249" t="s">
        <v>23</v>
      </c>
      <c r="E19249" t="s">
        <v>45</v>
      </c>
      <c r="F19249">
        <v>2.851</v>
      </c>
      <c r="G19249">
        <v>1.5109999999999999</v>
      </c>
      <c r="H19249">
        <v>0.96499999999999997</v>
      </c>
      <c r="I19249">
        <v>0.33432168068773099</v>
      </c>
      <c r="J19249" t="s">
        <v>31</v>
      </c>
      <c r="K19249">
        <v>2.0531000000000001</v>
      </c>
      <c r="L19249">
        <v>6.2789999999999999</v>
      </c>
      <c r="M19249">
        <v>2.6248</v>
      </c>
      <c r="N19249">
        <v>2.6248</v>
      </c>
      <c r="O19249" t="s">
        <v>30</v>
      </c>
      <c r="P19249" t="s">
        <v>31</v>
      </c>
    </row>
    <row r="19250" spans="1:16" x14ac:dyDescent="0.2">
      <c r="A19250" t="s">
        <v>38539</v>
      </c>
      <c r="B19250" t="s">
        <v>38539</v>
      </c>
      <c r="C19250" t="s">
        <v>38540</v>
      </c>
      <c r="D19250" t="s">
        <v>23</v>
      </c>
      <c r="E19250" t="s">
        <v>29</v>
      </c>
      <c r="F19250">
        <v>1.2030000000000001</v>
      </c>
      <c r="G19250">
        <v>0.26700000000000002</v>
      </c>
      <c r="H19250">
        <v>0.13400000000000001</v>
      </c>
      <c r="I19250">
        <v>0.893171335050156</v>
      </c>
      <c r="J19250" t="s">
        <v>31</v>
      </c>
      <c r="K19250" t="s">
        <v>25</v>
      </c>
      <c r="L19250">
        <v>13.912599999999999</v>
      </c>
      <c r="M19250">
        <v>3.7383000000000002</v>
      </c>
      <c r="N19250">
        <v>3.7383000000000002</v>
      </c>
      <c r="O19250" t="s">
        <v>30</v>
      </c>
      <c r="P19250" t="s">
        <v>31</v>
      </c>
    </row>
    <row r="19251" spans="1:16" x14ac:dyDescent="0.2">
      <c r="A19251" t="s">
        <v>38541</v>
      </c>
      <c r="B19251" t="s">
        <v>38541</v>
      </c>
      <c r="C19251" t="s">
        <v>38542</v>
      </c>
      <c r="D19251" t="s">
        <v>23</v>
      </c>
      <c r="E19251" t="s">
        <v>42</v>
      </c>
      <c r="F19251">
        <v>3.2789999999999999</v>
      </c>
      <c r="G19251">
        <v>1.7130000000000001</v>
      </c>
      <c r="H19251">
        <v>0.88200000000000001</v>
      </c>
      <c r="I19251">
        <v>0.37799937329630401</v>
      </c>
      <c r="J19251" t="s">
        <v>31</v>
      </c>
      <c r="K19251" t="s">
        <v>25</v>
      </c>
      <c r="L19251">
        <v>21.4983</v>
      </c>
      <c r="M19251">
        <v>3.9123999999999999</v>
      </c>
      <c r="N19251">
        <v>3.9123999999999999</v>
      </c>
      <c r="O19251" t="s">
        <v>30</v>
      </c>
      <c r="P19251" t="s">
        <v>31</v>
      </c>
    </row>
    <row r="19252" spans="1:16" x14ac:dyDescent="0.2">
      <c r="A19252" t="s">
        <v>38543</v>
      </c>
      <c r="B19252" t="s">
        <v>38543</v>
      </c>
      <c r="C19252" t="s">
        <v>38544</v>
      </c>
      <c r="D19252" t="s">
        <v>23</v>
      </c>
      <c r="E19252" t="s">
        <v>29</v>
      </c>
      <c r="F19252" t="s">
        <v>26</v>
      </c>
      <c r="G19252" t="s">
        <v>25</v>
      </c>
      <c r="H19252" t="s">
        <v>25</v>
      </c>
      <c r="I19252" t="s">
        <v>26</v>
      </c>
      <c r="J19252" t="s">
        <v>31</v>
      </c>
      <c r="K19252" t="s">
        <v>9</v>
      </c>
      <c r="L19252">
        <v>16.761500000000002</v>
      </c>
      <c r="M19252" t="s">
        <v>9</v>
      </c>
      <c r="N19252" t="s">
        <v>9</v>
      </c>
      <c r="O19252" t="s">
        <v>30</v>
      </c>
      <c r="P19252" t="s">
        <v>31</v>
      </c>
    </row>
    <row r="19253" spans="1:16" x14ac:dyDescent="0.2">
      <c r="A19253" t="s">
        <v>38545</v>
      </c>
      <c r="B19253" t="s">
        <v>38545</v>
      </c>
      <c r="C19253" t="s">
        <v>38546</v>
      </c>
      <c r="D19253" t="s">
        <v>23</v>
      </c>
      <c r="E19253" t="s">
        <v>42</v>
      </c>
      <c r="F19253" t="s">
        <v>26</v>
      </c>
      <c r="G19253" t="s">
        <v>25</v>
      </c>
      <c r="H19253" t="s">
        <v>25</v>
      </c>
      <c r="I19253" t="s">
        <v>26</v>
      </c>
      <c r="J19253" t="s">
        <v>31</v>
      </c>
      <c r="K19253" t="s">
        <v>25</v>
      </c>
      <c r="L19253">
        <v>227.8304</v>
      </c>
      <c r="M19253" t="s">
        <v>9</v>
      </c>
      <c r="N19253" t="s">
        <v>9</v>
      </c>
      <c r="O19253" t="s">
        <v>30</v>
      </c>
      <c r="P19253" t="s">
        <v>31</v>
      </c>
    </row>
    <row r="19254" spans="1:16" x14ac:dyDescent="0.2">
      <c r="A19254" t="s">
        <v>38547</v>
      </c>
      <c r="B19254" t="s">
        <v>38547</v>
      </c>
      <c r="C19254" t="s">
        <v>38548</v>
      </c>
      <c r="D19254" t="s">
        <v>23</v>
      </c>
      <c r="E19254" t="s">
        <v>42</v>
      </c>
      <c r="F19254">
        <v>0.45</v>
      </c>
      <c r="G19254">
        <v>-1.153</v>
      </c>
      <c r="H19254">
        <v>-0.33700000000000002</v>
      </c>
      <c r="I19254">
        <v>0.73627078686196601</v>
      </c>
      <c r="J19254" t="s">
        <v>31</v>
      </c>
      <c r="K19254">
        <v>15.7883</v>
      </c>
      <c r="L19254">
        <v>13.224299999999999</v>
      </c>
      <c r="M19254">
        <v>14.962</v>
      </c>
      <c r="N19254">
        <v>14.962</v>
      </c>
      <c r="O19254" t="s">
        <v>30</v>
      </c>
      <c r="P19254" t="s">
        <v>31</v>
      </c>
    </row>
    <row r="19255" spans="1:16" x14ac:dyDescent="0.2">
      <c r="A19255" t="s">
        <v>38549</v>
      </c>
      <c r="B19255" t="s">
        <v>38549</v>
      </c>
      <c r="C19255" t="s">
        <v>38550</v>
      </c>
      <c r="D19255" t="s">
        <v>23</v>
      </c>
      <c r="E19255" t="s">
        <v>55</v>
      </c>
      <c r="F19255">
        <v>2.0470000000000002</v>
      </c>
      <c r="G19255">
        <v>1.0329999999999999</v>
      </c>
      <c r="H19255">
        <v>0.17599999999999999</v>
      </c>
      <c r="I19255">
        <v>0.86067957504151305</v>
      </c>
      <c r="J19255" t="s">
        <v>31</v>
      </c>
      <c r="K19255" t="s">
        <v>9</v>
      </c>
      <c r="L19255">
        <v>16.988600000000002</v>
      </c>
      <c r="M19255" t="s">
        <v>9</v>
      </c>
      <c r="N19255" t="s">
        <v>9</v>
      </c>
      <c r="O19255" t="s">
        <v>30</v>
      </c>
      <c r="P19255" t="s">
        <v>31</v>
      </c>
    </row>
    <row r="19256" spans="1:16" x14ac:dyDescent="0.2">
      <c r="A19256" t="s">
        <v>38551</v>
      </c>
      <c r="B19256" t="s">
        <v>38551</v>
      </c>
      <c r="C19256" t="s">
        <v>38552</v>
      </c>
      <c r="D19256" t="s">
        <v>23</v>
      </c>
      <c r="E19256" t="s">
        <v>45</v>
      </c>
      <c r="F19256" t="s">
        <v>31</v>
      </c>
      <c r="G19256" t="s">
        <v>31</v>
      </c>
      <c r="H19256" t="s">
        <v>31</v>
      </c>
      <c r="I19256" t="s">
        <v>31</v>
      </c>
      <c r="J19256" t="s">
        <v>31</v>
      </c>
      <c r="K19256" t="s">
        <v>31</v>
      </c>
      <c r="L19256" t="s">
        <v>31</v>
      </c>
      <c r="M19256" t="s">
        <v>31</v>
      </c>
      <c r="N19256" t="s">
        <v>31</v>
      </c>
      <c r="O19256" t="s">
        <v>31</v>
      </c>
      <c r="P19256" t="s">
        <v>31</v>
      </c>
    </row>
    <row r="19257" spans="1:16" x14ac:dyDescent="0.2">
      <c r="A19257" t="s">
        <v>38553</v>
      </c>
      <c r="B19257" t="s">
        <v>38553</v>
      </c>
      <c r="C19257" t="s">
        <v>38554</v>
      </c>
      <c r="D19257" t="s">
        <v>273</v>
      </c>
      <c r="E19257" t="s">
        <v>42</v>
      </c>
      <c r="F19257" t="s">
        <v>31</v>
      </c>
      <c r="G19257" t="s">
        <v>31</v>
      </c>
      <c r="H19257" t="s">
        <v>31</v>
      </c>
      <c r="I19257" t="s">
        <v>31</v>
      </c>
      <c r="J19257" t="s">
        <v>31</v>
      </c>
      <c r="K19257" t="s">
        <v>31</v>
      </c>
      <c r="L19257" t="s">
        <v>31</v>
      </c>
      <c r="M19257" t="s">
        <v>31</v>
      </c>
      <c r="N19257" t="s">
        <v>31</v>
      </c>
      <c r="O19257" t="s">
        <v>31</v>
      </c>
      <c r="P19257" t="s">
        <v>31</v>
      </c>
    </row>
    <row r="19258" spans="1:16" x14ac:dyDescent="0.2">
      <c r="A19258" t="s">
        <v>38555</v>
      </c>
      <c r="B19258" t="s">
        <v>38555</v>
      </c>
      <c r="C19258" t="s">
        <v>38556</v>
      </c>
      <c r="D19258" t="s">
        <v>23</v>
      </c>
      <c r="E19258" t="s">
        <v>42</v>
      </c>
      <c r="F19258">
        <v>1.9359999999999999</v>
      </c>
      <c r="G19258">
        <v>0.95299999999999996</v>
      </c>
      <c r="H19258">
        <v>0.623</v>
      </c>
      <c r="I19258">
        <v>0.53332438821696204</v>
      </c>
      <c r="J19258" t="s">
        <v>31</v>
      </c>
      <c r="K19258">
        <v>2.2614999999999998</v>
      </c>
      <c r="L19258">
        <v>6.5429000000000004</v>
      </c>
      <c r="M19258">
        <v>2.5739000000000001</v>
      </c>
      <c r="N19258">
        <v>2.5739000000000001</v>
      </c>
      <c r="O19258" t="s">
        <v>30</v>
      </c>
      <c r="P19258" t="s">
        <v>31</v>
      </c>
    </row>
    <row r="19259" spans="1:16" x14ac:dyDescent="0.2">
      <c r="A19259" t="s">
        <v>38557</v>
      </c>
      <c r="B19259" t="s">
        <v>38557</v>
      </c>
      <c r="C19259" t="s">
        <v>38558</v>
      </c>
      <c r="D19259" t="s">
        <v>23</v>
      </c>
      <c r="E19259" t="s">
        <v>45</v>
      </c>
      <c r="F19259">
        <v>0.89700000000000002</v>
      </c>
      <c r="G19259">
        <v>-0.157</v>
      </c>
      <c r="H19259">
        <v>-4.3999999999999997E-2</v>
      </c>
      <c r="I19259">
        <v>0.96487132114280605</v>
      </c>
      <c r="J19259" t="s">
        <v>31</v>
      </c>
      <c r="K19259" t="s">
        <v>25</v>
      </c>
      <c r="L19259">
        <v>37.441699999999997</v>
      </c>
      <c r="M19259">
        <v>16.456600000000002</v>
      </c>
      <c r="N19259">
        <v>16.456600000000002</v>
      </c>
      <c r="O19259" t="s">
        <v>30</v>
      </c>
      <c r="P19259" t="s">
        <v>31</v>
      </c>
    </row>
    <row r="19260" spans="1:16" x14ac:dyDescent="0.2">
      <c r="A19260" t="s">
        <v>38559</v>
      </c>
      <c r="B19260" t="s">
        <v>38559</v>
      </c>
      <c r="C19260" t="s">
        <v>38560</v>
      </c>
      <c r="D19260" t="s">
        <v>23</v>
      </c>
      <c r="E19260" t="s">
        <v>42</v>
      </c>
      <c r="F19260">
        <v>1.1080000000000001</v>
      </c>
      <c r="G19260">
        <v>0.14799999999999999</v>
      </c>
      <c r="H19260">
        <v>2.5000000000000001E-2</v>
      </c>
      <c r="I19260">
        <v>0.97997427161738904</v>
      </c>
      <c r="J19260" t="s">
        <v>31</v>
      </c>
      <c r="K19260" t="s">
        <v>25</v>
      </c>
      <c r="L19260">
        <v>141.94040000000001</v>
      </c>
      <c r="M19260" t="s">
        <v>9</v>
      </c>
      <c r="N19260" t="s">
        <v>9</v>
      </c>
      <c r="O19260" t="s">
        <v>30</v>
      </c>
      <c r="P19260" t="s">
        <v>31</v>
      </c>
    </row>
    <row r="19261" spans="1:16" x14ac:dyDescent="0.2">
      <c r="A19261" t="s">
        <v>38561</v>
      </c>
      <c r="B19261" t="s">
        <v>38561</v>
      </c>
      <c r="C19261" t="s">
        <v>38562</v>
      </c>
      <c r="D19261" t="s">
        <v>23</v>
      </c>
      <c r="E19261" t="s">
        <v>42</v>
      </c>
      <c r="F19261">
        <v>1.6140000000000001</v>
      </c>
      <c r="G19261">
        <v>0.69099999999999995</v>
      </c>
      <c r="H19261">
        <v>0.11700000000000001</v>
      </c>
      <c r="I19261">
        <v>0.90663771727531595</v>
      </c>
      <c r="J19261" t="s">
        <v>31</v>
      </c>
      <c r="K19261" t="s">
        <v>25</v>
      </c>
      <c r="L19261">
        <v>42.832999999999998</v>
      </c>
      <c r="M19261" t="s">
        <v>9</v>
      </c>
      <c r="N19261" t="s">
        <v>9</v>
      </c>
      <c r="O19261" t="s">
        <v>30</v>
      </c>
      <c r="P19261" t="s">
        <v>31</v>
      </c>
    </row>
    <row r="19262" spans="1:16" x14ac:dyDescent="0.2">
      <c r="A19262" t="s">
        <v>38563</v>
      </c>
      <c r="B19262" t="s">
        <v>38563</v>
      </c>
      <c r="C19262" t="s">
        <v>38564</v>
      </c>
      <c r="D19262" t="s">
        <v>23</v>
      </c>
      <c r="E19262" t="s">
        <v>45</v>
      </c>
      <c r="F19262">
        <v>1.157</v>
      </c>
      <c r="G19262">
        <v>0.21</v>
      </c>
      <c r="H19262">
        <v>3.5999999999999997E-2</v>
      </c>
      <c r="I19262">
        <v>0.97157665541743099</v>
      </c>
      <c r="J19262" t="s">
        <v>31</v>
      </c>
      <c r="K19262" t="s">
        <v>9</v>
      </c>
      <c r="L19262">
        <v>37.508299999999998</v>
      </c>
      <c r="M19262" t="s">
        <v>9</v>
      </c>
      <c r="N19262" t="s">
        <v>9</v>
      </c>
      <c r="O19262" t="s">
        <v>30</v>
      </c>
      <c r="P19262" t="s">
        <v>31</v>
      </c>
    </row>
    <row r="19263" spans="1:16" x14ac:dyDescent="0.2">
      <c r="A19263" t="s">
        <v>38565</v>
      </c>
      <c r="B19263" t="s">
        <v>38565</v>
      </c>
      <c r="C19263" t="s">
        <v>38566</v>
      </c>
      <c r="D19263" t="s">
        <v>23</v>
      </c>
      <c r="E19263" t="s">
        <v>42</v>
      </c>
      <c r="F19263" t="s">
        <v>26</v>
      </c>
      <c r="G19263" t="s">
        <v>25</v>
      </c>
      <c r="H19263" t="s">
        <v>25</v>
      </c>
      <c r="I19263" t="s">
        <v>26</v>
      </c>
      <c r="J19263" t="s">
        <v>31</v>
      </c>
      <c r="K19263" t="s">
        <v>25</v>
      </c>
      <c r="L19263">
        <v>440.72109999999998</v>
      </c>
      <c r="M19263" t="s">
        <v>9</v>
      </c>
      <c r="N19263" t="s">
        <v>9</v>
      </c>
      <c r="O19263" t="s">
        <v>30</v>
      </c>
      <c r="P19263" t="s">
        <v>31</v>
      </c>
    </row>
    <row r="19264" spans="1:16" x14ac:dyDescent="0.2">
      <c r="A19264" t="s">
        <v>38567</v>
      </c>
      <c r="B19264" t="s">
        <v>38567</v>
      </c>
      <c r="C19264" t="s">
        <v>38568</v>
      </c>
      <c r="D19264" t="s">
        <v>23</v>
      </c>
      <c r="E19264" t="s">
        <v>45</v>
      </c>
      <c r="F19264" t="s">
        <v>31</v>
      </c>
      <c r="G19264" t="s">
        <v>31</v>
      </c>
      <c r="H19264" t="s">
        <v>31</v>
      </c>
      <c r="I19264" t="s">
        <v>31</v>
      </c>
      <c r="J19264" t="s">
        <v>31</v>
      </c>
      <c r="K19264" t="s">
        <v>31</v>
      </c>
      <c r="L19264" t="s">
        <v>31</v>
      </c>
      <c r="M19264" t="s">
        <v>31</v>
      </c>
      <c r="N19264" t="s">
        <v>31</v>
      </c>
      <c r="O19264" t="s">
        <v>31</v>
      </c>
      <c r="P19264" t="s">
        <v>31</v>
      </c>
    </row>
    <row r="19265" spans="1:16" x14ac:dyDescent="0.2">
      <c r="A19265" t="s">
        <v>38569</v>
      </c>
      <c r="B19265" t="s">
        <v>38569</v>
      </c>
      <c r="C19265" t="s">
        <v>38570</v>
      </c>
      <c r="D19265" t="s">
        <v>23</v>
      </c>
      <c r="E19265" t="s">
        <v>45</v>
      </c>
      <c r="F19265" t="s">
        <v>31</v>
      </c>
      <c r="G19265" t="s">
        <v>31</v>
      </c>
      <c r="H19265" t="s">
        <v>31</v>
      </c>
      <c r="I19265" t="s">
        <v>31</v>
      </c>
      <c r="J19265" t="s">
        <v>31</v>
      </c>
      <c r="K19265" t="s">
        <v>31</v>
      </c>
      <c r="L19265" t="s">
        <v>31</v>
      </c>
      <c r="M19265" t="s">
        <v>31</v>
      </c>
      <c r="N19265" t="s">
        <v>31</v>
      </c>
      <c r="O19265" t="s">
        <v>31</v>
      </c>
      <c r="P19265" t="s">
        <v>31</v>
      </c>
    </row>
    <row r="19266" spans="1:16" x14ac:dyDescent="0.2">
      <c r="A19266" t="s">
        <v>38571</v>
      </c>
      <c r="B19266" t="s">
        <v>38571</v>
      </c>
      <c r="C19266" t="s">
        <v>38572</v>
      </c>
      <c r="D19266" t="s">
        <v>23</v>
      </c>
      <c r="E19266" t="s">
        <v>45</v>
      </c>
      <c r="F19266" t="s">
        <v>31</v>
      </c>
      <c r="G19266" t="s">
        <v>31</v>
      </c>
      <c r="H19266" t="s">
        <v>31</v>
      </c>
      <c r="I19266" t="s">
        <v>31</v>
      </c>
      <c r="J19266" t="s">
        <v>31</v>
      </c>
      <c r="K19266" t="s">
        <v>31</v>
      </c>
      <c r="L19266" t="s">
        <v>31</v>
      </c>
      <c r="M19266" t="s">
        <v>31</v>
      </c>
      <c r="N19266" t="s">
        <v>31</v>
      </c>
      <c r="O19266" t="s">
        <v>31</v>
      </c>
      <c r="P19266" t="s">
        <v>31</v>
      </c>
    </row>
    <row r="19267" spans="1:16" x14ac:dyDescent="0.2">
      <c r="A19267" t="s">
        <v>38573</v>
      </c>
      <c r="B19267" t="s">
        <v>38573</v>
      </c>
      <c r="C19267" t="s">
        <v>38574</v>
      </c>
      <c r="D19267" t="s">
        <v>23</v>
      </c>
      <c r="E19267" t="s">
        <v>45</v>
      </c>
      <c r="F19267">
        <v>0.48499999999999999</v>
      </c>
      <c r="G19267">
        <v>-1.0429999999999999</v>
      </c>
      <c r="H19267">
        <v>-0.95299999999999996</v>
      </c>
      <c r="I19267">
        <v>0.34036019603283302</v>
      </c>
      <c r="J19267" t="s">
        <v>31</v>
      </c>
      <c r="K19267" t="s">
        <v>25</v>
      </c>
      <c r="L19267">
        <v>9.3488000000000007</v>
      </c>
      <c r="M19267">
        <v>0.77439999999999998</v>
      </c>
      <c r="N19267">
        <v>0.77439999999999998</v>
      </c>
      <c r="O19267" t="s">
        <v>30</v>
      </c>
      <c r="P19267" t="s">
        <v>31</v>
      </c>
    </row>
    <row r="19268" spans="1:16" x14ac:dyDescent="0.2">
      <c r="A19268" t="s">
        <v>38575</v>
      </c>
      <c r="B19268" t="s">
        <v>38575</v>
      </c>
      <c r="C19268" t="s">
        <v>38576</v>
      </c>
      <c r="D19268" t="s">
        <v>23</v>
      </c>
      <c r="E19268" t="s">
        <v>42</v>
      </c>
      <c r="F19268" t="s">
        <v>26</v>
      </c>
      <c r="G19268" t="s">
        <v>25</v>
      </c>
      <c r="H19268" t="s">
        <v>25</v>
      </c>
      <c r="I19268" t="s">
        <v>26</v>
      </c>
      <c r="J19268" t="s">
        <v>31</v>
      </c>
      <c r="K19268" t="s">
        <v>9</v>
      </c>
      <c r="L19268">
        <v>17.116599999999998</v>
      </c>
      <c r="M19268" t="s">
        <v>9</v>
      </c>
      <c r="N19268" t="s">
        <v>9</v>
      </c>
      <c r="O19268" t="s">
        <v>30</v>
      </c>
      <c r="P19268" t="s">
        <v>31</v>
      </c>
    </row>
    <row r="19269" spans="1:16" x14ac:dyDescent="0.2">
      <c r="A19269" t="s">
        <v>38577</v>
      </c>
      <c r="B19269" t="s">
        <v>38577</v>
      </c>
      <c r="C19269" t="s">
        <v>38578</v>
      </c>
      <c r="D19269" t="s">
        <v>23</v>
      </c>
      <c r="E19269" t="s">
        <v>45</v>
      </c>
      <c r="F19269" t="s">
        <v>31</v>
      </c>
      <c r="G19269" t="s">
        <v>31</v>
      </c>
      <c r="H19269" t="s">
        <v>31</v>
      </c>
      <c r="I19269" t="s">
        <v>31</v>
      </c>
      <c r="J19269" t="s">
        <v>31</v>
      </c>
      <c r="K19269" t="s">
        <v>31</v>
      </c>
      <c r="L19269" t="s">
        <v>31</v>
      </c>
      <c r="M19269" t="s">
        <v>31</v>
      </c>
      <c r="N19269" t="s">
        <v>31</v>
      </c>
      <c r="O19269" t="s">
        <v>31</v>
      </c>
      <c r="P19269" t="s">
        <v>31</v>
      </c>
    </row>
    <row r="19270" spans="1:16" x14ac:dyDescent="0.2">
      <c r="A19270" t="s">
        <v>38579</v>
      </c>
      <c r="B19270" t="s">
        <v>38579</v>
      </c>
      <c r="C19270" t="s">
        <v>38580</v>
      </c>
      <c r="D19270" t="s">
        <v>23</v>
      </c>
      <c r="E19270" t="s">
        <v>45</v>
      </c>
      <c r="F19270">
        <v>2.12</v>
      </c>
      <c r="G19270">
        <v>1.0840000000000001</v>
      </c>
      <c r="H19270">
        <v>0.184</v>
      </c>
      <c r="I19270">
        <v>0.85391567490336595</v>
      </c>
      <c r="J19270" t="s">
        <v>31</v>
      </c>
      <c r="K19270" t="s">
        <v>25</v>
      </c>
      <c r="L19270">
        <v>146.11750000000001</v>
      </c>
      <c r="M19270" t="s">
        <v>9</v>
      </c>
      <c r="N19270" t="s">
        <v>9</v>
      </c>
      <c r="O19270" t="s">
        <v>30</v>
      </c>
      <c r="P19270" t="s">
        <v>31</v>
      </c>
    </row>
    <row r="19271" spans="1:16" x14ac:dyDescent="0.2">
      <c r="A19271" t="s">
        <v>38581</v>
      </c>
      <c r="B19271" t="s">
        <v>38581</v>
      </c>
      <c r="C19271" t="s">
        <v>38582</v>
      </c>
      <c r="D19271" t="s">
        <v>23</v>
      </c>
      <c r="E19271" t="s">
        <v>42</v>
      </c>
      <c r="F19271" t="s">
        <v>31</v>
      </c>
      <c r="G19271" t="s">
        <v>31</v>
      </c>
      <c r="H19271" t="s">
        <v>31</v>
      </c>
      <c r="I19271" t="s">
        <v>31</v>
      </c>
      <c r="J19271" t="s">
        <v>31</v>
      </c>
      <c r="K19271" t="s">
        <v>31</v>
      </c>
      <c r="L19271" t="s">
        <v>31</v>
      </c>
      <c r="M19271" t="s">
        <v>31</v>
      </c>
      <c r="N19271" t="s">
        <v>31</v>
      </c>
      <c r="O19271" t="s">
        <v>31</v>
      </c>
      <c r="P19271" t="s">
        <v>31</v>
      </c>
    </row>
    <row r="19272" spans="1:16" x14ac:dyDescent="0.2">
      <c r="A19272" t="s">
        <v>38583</v>
      </c>
      <c r="B19272" t="s">
        <v>38583</v>
      </c>
      <c r="C19272" t="s">
        <v>38584</v>
      </c>
      <c r="D19272" t="s">
        <v>23</v>
      </c>
      <c r="E19272" t="s">
        <v>45</v>
      </c>
      <c r="F19272" t="s">
        <v>26</v>
      </c>
      <c r="G19272" t="s">
        <v>25</v>
      </c>
      <c r="H19272" t="s">
        <v>25</v>
      </c>
      <c r="I19272" t="s">
        <v>26</v>
      </c>
      <c r="J19272" t="s">
        <v>31</v>
      </c>
      <c r="K19272" t="s">
        <v>9</v>
      </c>
      <c r="L19272">
        <v>146.99789999999999</v>
      </c>
      <c r="M19272" t="s">
        <v>9</v>
      </c>
      <c r="N19272" t="s">
        <v>9</v>
      </c>
      <c r="O19272" t="s">
        <v>30</v>
      </c>
      <c r="P19272" t="s">
        <v>31</v>
      </c>
    </row>
    <row r="19273" spans="1:16" x14ac:dyDescent="0.2">
      <c r="A19273" t="s">
        <v>38585</v>
      </c>
      <c r="B19273" t="s">
        <v>38585</v>
      </c>
      <c r="C19273" t="s">
        <v>38586</v>
      </c>
      <c r="D19273" t="s">
        <v>23</v>
      </c>
      <c r="E19273" t="s">
        <v>45</v>
      </c>
      <c r="F19273">
        <v>0.91200000000000003</v>
      </c>
      <c r="G19273">
        <v>-0.13200000000000001</v>
      </c>
      <c r="H19273">
        <v>-2.8000000000000001E-2</v>
      </c>
      <c r="I19273">
        <v>0.97779286447726299</v>
      </c>
      <c r="J19273" t="s">
        <v>31</v>
      </c>
      <c r="K19273" t="s">
        <v>25</v>
      </c>
      <c r="L19273">
        <v>46.681699999999999</v>
      </c>
      <c r="M19273">
        <v>30.590299999999999</v>
      </c>
      <c r="N19273">
        <v>30.590299999999999</v>
      </c>
      <c r="O19273" t="s">
        <v>30</v>
      </c>
      <c r="P19273" t="s">
        <v>31</v>
      </c>
    </row>
    <row r="19274" spans="1:16" x14ac:dyDescent="0.2">
      <c r="A19274" t="s">
        <v>38587</v>
      </c>
      <c r="B19274" t="s">
        <v>38587</v>
      </c>
      <c r="C19274" t="s">
        <v>38588</v>
      </c>
      <c r="D19274" t="s">
        <v>23</v>
      </c>
      <c r="E19274" t="s">
        <v>45</v>
      </c>
      <c r="F19274" t="s">
        <v>31</v>
      </c>
      <c r="G19274" t="s">
        <v>31</v>
      </c>
      <c r="H19274" t="s">
        <v>31</v>
      </c>
      <c r="I19274" t="s">
        <v>31</v>
      </c>
      <c r="J19274" t="s">
        <v>31</v>
      </c>
      <c r="K19274" t="s">
        <v>31</v>
      </c>
      <c r="L19274" t="s">
        <v>31</v>
      </c>
      <c r="M19274" t="s">
        <v>31</v>
      </c>
      <c r="N19274" t="s">
        <v>31</v>
      </c>
      <c r="O19274" t="s">
        <v>31</v>
      </c>
      <c r="P19274" t="s">
        <v>31</v>
      </c>
    </row>
    <row r="19275" spans="1:16" x14ac:dyDescent="0.2">
      <c r="A19275" t="s">
        <v>38589</v>
      </c>
      <c r="B19275" t="s">
        <v>38589</v>
      </c>
      <c r="C19275" t="s">
        <v>38590</v>
      </c>
      <c r="D19275" t="s">
        <v>23</v>
      </c>
      <c r="E19275" t="s">
        <v>43</v>
      </c>
      <c r="F19275">
        <v>1.383</v>
      </c>
      <c r="G19275">
        <v>0.46800000000000003</v>
      </c>
      <c r="H19275">
        <v>0.22500000000000001</v>
      </c>
      <c r="I19275">
        <v>0.82170816077911601</v>
      </c>
      <c r="J19275" t="s">
        <v>31</v>
      </c>
      <c r="K19275" t="s">
        <v>25</v>
      </c>
      <c r="L19275">
        <v>19.678999999999998</v>
      </c>
      <c r="M19275">
        <v>4.9546000000000001</v>
      </c>
      <c r="N19275">
        <v>4.9546000000000001</v>
      </c>
      <c r="O19275" t="s">
        <v>30</v>
      </c>
      <c r="P19275" t="s">
        <v>31</v>
      </c>
    </row>
    <row r="19276" spans="1:16" x14ac:dyDescent="0.2">
      <c r="A19276" t="s">
        <v>38591</v>
      </c>
      <c r="B19276" t="s">
        <v>38591</v>
      </c>
      <c r="C19276" t="s">
        <v>38592</v>
      </c>
      <c r="D19276" t="s">
        <v>23</v>
      </c>
      <c r="E19276" t="s">
        <v>43</v>
      </c>
      <c r="F19276" t="s">
        <v>31</v>
      </c>
      <c r="G19276" t="s">
        <v>31</v>
      </c>
      <c r="H19276" t="s">
        <v>31</v>
      </c>
      <c r="I19276" t="s">
        <v>31</v>
      </c>
      <c r="J19276" t="s">
        <v>31</v>
      </c>
      <c r="K19276" t="s">
        <v>31</v>
      </c>
      <c r="L19276" t="s">
        <v>31</v>
      </c>
      <c r="M19276" t="s">
        <v>31</v>
      </c>
      <c r="N19276" t="s">
        <v>31</v>
      </c>
      <c r="O19276" t="s">
        <v>31</v>
      </c>
      <c r="P19276" t="s">
        <v>31</v>
      </c>
    </row>
    <row r="19277" spans="1:16" x14ac:dyDescent="0.2">
      <c r="A19277" t="s">
        <v>38593</v>
      </c>
      <c r="B19277" t="s">
        <v>38593</v>
      </c>
      <c r="C19277" t="s">
        <v>38594</v>
      </c>
      <c r="D19277" t="s">
        <v>23</v>
      </c>
      <c r="E19277" t="s">
        <v>45</v>
      </c>
      <c r="F19277" t="s">
        <v>31</v>
      </c>
      <c r="G19277" t="s">
        <v>31</v>
      </c>
      <c r="H19277" t="s">
        <v>31</v>
      </c>
      <c r="I19277" t="s">
        <v>31</v>
      </c>
      <c r="J19277" t="s">
        <v>31</v>
      </c>
      <c r="K19277" t="s">
        <v>31</v>
      </c>
      <c r="L19277" t="s">
        <v>31</v>
      </c>
      <c r="M19277" t="s">
        <v>31</v>
      </c>
      <c r="N19277" t="s">
        <v>31</v>
      </c>
      <c r="O19277" t="s">
        <v>31</v>
      </c>
      <c r="P19277" t="s">
        <v>31</v>
      </c>
    </row>
    <row r="19278" spans="1:16" x14ac:dyDescent="0.2">
      <c r="A19278" t="s">
        <v>38595</v>
      </c>
      <c r="B19278" t="s">
        <v>38595</v>
      </c>
      <c r="C19278" t="s">
        <v>38596</v>
      </c>
      <c r="D19278" t="s">
        <v>23</v>
      </c>
      <c r="E19278" t="s">
        <v>45</v>
      </c>
      <c r="F19278" t="s">
        <v>31</v>
      </c>
      <c r="G19278" t="s">
        <v>31</v>
      </c>
      <c r="H19278" t="s">
        <v>31</v>
      </c>
      <c r="I19278" t="s">
        <v>31</v>
      </c>
      <c r="J19278" t="s">
        <v>31</v>
      </c>
      <c r="K19278" t="s">
        <v>31</v>
      </c>
      <c r="L19278" t="s">
        <v>31</v>
      </c>
      <c r="M19278" t="s">
        <v>31</v>
      </c>
      <c r="N19278" t="s">
        <v>31</v>
      </c>
      <c r="O19278" t="s">
        <v>31</v>
      </c>
      <c r="P19278" t="s">
        <v>31</v>
      </c>
    </row>
    <row r="19279" spans="1:16" x14ac:dyDescent="0.2">
      <c r="A19279" t="s">
        <v>38597</v>
      </c>
      <c r="B19279" t="s">
        <v>38597</v>
      </c>
      <c r="C19279" t="s">
        <v>38598</v>
      </c>
      <c r="D19279" t="s">
        <v>23</v>
      </c>
      <c r="E19279" t="s">
        <v>45</v>
      </c>
      <c r="F19279">
        <v>2.0409999999999999</v>
      </c>
      <c r="G19279">
        <v>1.0289999999999999</v>
      </c>
      <c r="H19279">
        <v>0.41599999999999998</v>
      </c>
      <c r="I19279">
        <v>0.67723016990533602</v>
      </c>
      <c r="J19279" t="s">
        <v>31</v>
      </c>
      <c r="K19279" t="s">
        <v>25</v>
      </c>
      <c r="L19279">
        <v>12.983499999999999</v>
      </c>
      <c r="M19279">
        <v>7.0994000000000002</v>
      </c>
      <c r="N19279">
        <v>7.0994000000000002</v>
      </c>
      <c r="O19279" t="s">
        <v>30</v>
      </c>
      <c r="P19279" t="s">
        <v>31</v>
      </c>
    </row>
    <row r="19280" spans="1:16" x14ac:dyDescent="0.2">
      <c r="A19280" t="s">
        <v>38599</v>
      </c>
      <c r="B19280" t="s">
        <v>38599</v>
      </c>
      <c r="C19280" t="s">
        <v>38600</v>
      </c>
      <c r="D19280" t="s">
        <v>23</v>
      </c>
      <c r="E19280" t="s">
        <v>43</v>
      </c>
      <c r="F19280">
        <v>1.6950000000000001</v>
      </c>
      <c r="G19280">
        <v>0.76200000000000001</v>
      </c>
      <c r="H19280">
        <v>0.25900000000000001</v>
      </c>
      <c r="I19280">
        <v>0.79570727890745296</v>
      </c>
      <c r="J19280" t="s">
        <v>31</v>
      </c>
      <c r="K19280" t="s">
        <v>25</v>
      </c>
      <c r="L19280">
        <v>27.6342</v>
      </c>
      <c r="M19280">
        <v>10.655099999999999</v>
      </c>
      <c r="N19280">
        <v>10.655099999999999</v>
      </c>
      <c r="O19280" t="s">
        <v>30</v>
      </c>
      <c r="P19280" t="s">
        <v>31</v>
      </c>
    </row>
    <row r="19281" spans="1:16" x14ac:dyDescent="0.2">
      <c r="A19281" t="s">
        <v>38601</v>
      </c>
      <c r="B19281" t="s">
        <v>38601</v>
      </c>
      <c r="C19281" t="s">
        <v>38602</v>
      </c>
      <c r="D19281" t="s">
        <v>23</v>
      </c>
      <c r="E19281" t="s">
        <v>42</v>
      </c>
      <c r="F19281" t="s">
        <v>31</v>
      </c>
      <c r="G19281" t="s">
        <v>31</v>
      </c>
      <c r="H19281" t="s">
        <v>31</v>
      </c>
      <c r="I19281" t="s">
        <v>31</v>
      </c>
      <c r="J19281" t="s">
        <v>31</v>
      </c>
      <c r="K19281" t="s">
        <v>31</v>
      </c>
      <c r="L19281" t="s">
        <v>31</v>
      </c>
      <c r="M19281" t="s">
        <v>31</v>
      </c>
      <c r="N19281" t="s">
        <v>31</v>
      </c>
      <c r="O19281" t="s">
        <v>31</v>
      </c>
      <c r="P19281" t="s">
        <v>31</v>
      </c>
    </row>
    <row r="19282" spans="1:16" x14ac:dyDescent="0.2">
      <c r="A19282" t="s">
        <v>38603</v>
      </c>
      <c r="B19282" t="s">
        <v>38603</v>
      </c>
      <c r="C19282" t="s">
        <v>38604</v>
      </c>
      <c r="D19282" t="s">
        <v>23</v>
      </c>
      <c r="E19282" t="s">
        <v>45</v>
      </c>
      <c r="F19282">
        <v>1.6140000000000001</v>
      </c>
      <c r="G19282">
        <v>0.69099999999999995</v>
      </c>
      <c r="H19282">
        <v>0.11700000000000001</v>
      </c>
      <c r="I19282">
        <v>0.90663771727531595</v>
      </c>
      <c r="J19282" t="s">
        <v>31</v>
      </c>
      <c r="K19282" t="s">
        <v>25</v>
      </c>
      <c r="L19282">
        <v>502.7885</v>
      </c>
      <c r="M19282" t="s">
        <v>9</v>
      </c>
      <c r="N19282" t="s">
        <v>9</v>
      </c>
      <c r="O19282" t="s">
        <v>30</v>
      </c>
      <c r="P19282" t="s">
        <v>31</v>
      </c>
    </row>
    <row r="19283" spans="1:16" x14ac:dyDescent="0.2">
      <c r="A19283" t="s">
        <v>38605</v>
      </c>
      <c r="B19283" t="s">
        <v>38605</v>
      </c>
      <c r="C19283" t="s">
        <v>38606</v>
      </c>
      <c r="D19283" t="s">
        <v>23</v>
      </c>
      <c r="E19283" t="s">
        <v>42</v>
      </c>
      <c r="F19283" t="s">
        <v>26</v>
      </c>
      <c r="G19283" t="s">
        <v>25</v>
      </c>
      <c r="H19283" t="s">
        <v>25</v>
      </c>
      <c r="I19283" t="s">
        <v>26</v>
      </c>
      <c r="J19283" t="s">
        <v>31</v>
      </c>
      <c r="K19283" t="s">
        <v>25</v>
      </c>
      <c r="L19283">
        <v>624.63350000000003</v>
      </c>
      <c r="M19283" t="s">
        <v>9</v>
      </c>
      <c r="N19283" t="s">
        <v>9</v>
      </c>
      <c r="O19283" t="s">
        <v>30</v>
      </c>
      <c r="P19283" t="s">
        <v>31</v>
      </c>
    </row>
    <row r="19284" spans="1:16" x14ac:dyDescent="0.2">
      <c r="A19284" t="s">
        <v>38607</v>
      </c>
      <c r="B19284" t="s">
        <v>38607</v>
      </c>
      <c r="C19284" t="s">
        <v>38608</v>
      </c>
      <c r="D19284" t="s">
        <v>23</v>
      </c>
      <c r="E19284" t="s">
        <v>43</v>
      </c>
      <c r="F19284">
        <v>3.2450000000000001</v>
      </c>
      <c r="G19284">
        <v>1.698</v>
      </c>
      <c r="H19284">
        <v>0.28899999999999998</v>
      </c>
      <c r="I19284">
        <v>0.77270452560948999</v>
      </c>
      <c r="J19284" t="s">
        <v>31</v>
      </c>
      <c r="K19284" t="s">
        <v>25</v>
      </c>
      <c r="L19284">
        <v>72.052899999999994</v>
      </c>
      <c r="M19284" t="s">
        <v>9</v>
      </c>
      <c r="N19284" t="s">
        <v>9</v>
      </c>
      <c r="O19284" t="s">
        <v>30</v>
      </c>
      <c r="P19284" t="s">
        <v>31</v>
      </c>
    </row>
    <row r="19285" spans="1:16" x14ac:dyDescent="0.2">
      <c r="A19285" t="s">
        <v>38609</v>
      </c>
      <c r="B19285" t="s">
        <v>38609</v>
      </c>
      <c r="C19285" t="s">
        <v>38610</v>
      </c>
      <c r="D19285" t="s">
        <v>23</v>
      </c>
      <c r="E19285" t="s">
        <v>42</v>
      </c>
      <c r="F19285" t="s">
        <v>26</v>
      </c>
      <c r="G19285" t="s">
        <v>25</v>
      </c>
      <c r="H19285" t="s">
        <v>25</v>
      </c>
      <c r="I19285" t="s">
        <v>26</v>
      </c>
      <c r="J19285" t="s">
        <v>31</v>
      </c>
      <c r="K19285" t="s">
        <v>9</v>
      </c>
      <c r="L19285">
        <v>17.899999999999999</v>
      </c>
      <c r="M19285" t="s">
        <v>9</v>
      </c>
      <c r="N19285" t="s">
        <v>9</v>
      </c>
      <c r="O19285" t="s">
        <v>30</v>
      </c>
      <c r="P19285" t="s">
        <v>31</v>
      </c>
    </row>
    <row r="19286" spans="1:16" x14ac:dyDescent="0.2">
      <c r="A19286" t="s">
        <v>38611</v>
      </c>
      <c r="B19286" t="s">
        <v>38611</v>
      </c>
      <c r="C19286" t="s">
        <v>38612</v>
      </c>
      <c r="D19286" t="s">
        <v>23</v>
      </c>
      <c r="E19286" t="s">
        <v>378</v>
      </c>
      <c r="F19286" t="s">
        <v>26</v>
      </c>
      <c r="G19286" t="s">
        <v>25</v>
      </c>
      <c r="H19286" t="s">
        <v>25</v>
      </c>
      <c r="I19286" t="s">
        <v>26</v>
      </c>
      <c r="J19286" t="s">
        <v>31</v>
      </c>
      <c r="K19286" t="s">
        <v>25</v>
      </c>
      <c r="L19286">
        <v>690.31060000000002</v>
      </c>
      <c r="M19286" t="s">
        <v>9</v>
      </c>
      <c r="N19286" t="s">
        <v>9</v>
      </c>
      <c r="O19286" t="s">
        <v>30</v>
      </c>
      <c r="P19286" t="s">
        <v>31</v>
      </c>
    </row>
    <row r="19287" spans="1:16" x14ac:dyDescent="0.2">
      <c r="A19287" t="s">
        <v>38613</v>
      </c>
      <c r="B19287" t="s">
        <v>38613</v>
      </c>
      <c r="C19287" t="s">
        <v>38614</v>
      </c>
      <c r="D19287" t="s">
        <v>2652</v>
      </c>
      <c r="E19287" t="s">
        <v>42</v>
      </c>
      <c r="F19287" t="s">
        <v>26</v>
      </c>
      <c r="G19287" t="s">
        <v>25</v>
      </c>
      <c r="H19287" t="s">
        <v>25</v>
      </c>
      <c r="I19287" t="s">
        <v>26</v>
      </c>
      <c r="J19287" t="s">
        <v>31</v>
      </c>
      <c r="K19287" t="s">
        <v>9</v>
      </c>
      <c r="L19287">
        <v>50.754199999999997</v>
      </c>
      <c r="M19287" t="s">
        <v>9</v>
      </c>
      <c r="N19287" t="s">
        <v>9</v>
      </c>
      <c r="O19287" t="s">
        <v>30</v>
      </c>
      <c r="P19287" t="s">
        <v>31</v>
      </c>
    </row>
    <row r="19288" spans="1:16" x14ac:dyDescent="0.2">
      <c r="A19288" t="s">
        <v>38615</v>
      </c>
      <c r="B19288" t="s">
        <v>38615</v>
      </c>
      <c r="C19288" t="s">
        <v>38616</v>
      </c>
      <c r="D19288" t="s">
        <v>23</v>
      </c>
      <c r="E19288" t="s">
        <v>43</v>
      </c>
      <c r="F19288">
        <v>2.2730000000000001</v>
      </c>
      <c r="G19288">
        <v>1.1850000000000001</v>
      </c>
      <c r="H19288">
        <v>0.20100000000000001</v>
      </c>
      <c r="I19288">
        <v>0.84057241424009299</v>
      </c>
      <c r="J19288" t="s">
        <v>31</v>
      </c>
      <c r="K19288" t="s">
        <v>9</v>
      </c>
      <c r="L19288">
        <v>15.934100000000001</v>
      </c>
      <c r="M19288" t="s">
        <v>9</v>
      </c>
      <c r="N19288" t="s">
        <v>9</v>
      </c>
      <c r="O19288" t="s">
        <v>30</v>
      </c>
      <c r="P19288" t="s">
        <v>31</v>
      </c>
    </row>
    <row r="19289" spans="1:16" x14ac:dyDescent="0.2">
      <c r="A19289" t="s">
        <v>38617</v>
      </c>
      <c r="B19289" t="s">
        <v>38617</v>
      </c>
      <c r="C19289" t="s">
        <v>38618</v>
      </c>
      <c r="D19289" t="s">
        <v>23</v>
      </c>
      <c r="E19289" t="s">
        <v>378</v>
      </c>
      <c r="F19289">
        <v>1.607</v>
      </c>
      <c r="G19289">
        <v>0.68500000000000005</v>
      </c>
      <c r="H19289">
        <v>0.11600000000000001</v>
      </c>
      <c r="I19289">
        <v>0.90747321942252401</v>
      </c>
      <c r="J19289" t="s">
        <v>31</v>
      </c>
      <c r="K19289" t="s">
        <v>25</v>
      </c>
      <c r="L19289">
        <v>67.372799999999998</v>
      </c>
      <c r="M19289" t="s">
        <v>9</v>
      </c>
      <c r="N19289" t="s">
        <v>9</v>
      </c>
      <c r="O19289" t="s">
        <v>30</v>
      </c>
      <c r="P19289" t="s">
        <v>31</v>
      </c>
    </row>
    <row r="19290" spans="1:16" x14ac:dyDescent="0.2">
      <c r="A19290" t="s">
        <v>38619</v>
      </c>
      <c r="B19290" t="s">
        <v>38619</v>
      </c>
      <c r="C19290" t="s">
        <v>38620</v>
      </c>
      <c r="D19290" t="s">
        <v>23</v>
      </c>
      <c r="E19290" t="s">
        <v>378</v>
      </c>
      <c r="F19290">
        <v>1.6259999999999999</v>
      </c>
      <c r="G19290">
        <v>0.70199999999999996</v>
      </c>
      <c r="H19290">
        <v>0.33600000000000002</v>
      </c>
      <c r="I19290">
        <v>0.73686727433624899</v>
      </c>
      <c r="J19290" t="s">
        <v>31</v>
      </c>
      <c r="K19290" t="s">
        <v>25</v>
      </c>
      <c r="L19290">
        <v>31.643899999999999</v>
      </c>
      <c r="M19290">
        <v>4.9428000000000001</v>
      </c>
      <c r="N19290">
        <v>4.9428000000000001</v>
      </c>
      <c r="O19290" t="s">
        <v>30</v>
      </c>
      <c r="P19290" t="s">
        <v>31</v>
      </c>
    </row>
    <row r="19291" spans="1:16" x14ac:dyDescent="0.2">
      <c r="A19291" t="s">
        <v>38621</v>
      </c>
      <c r="B19291" t="s">
        <v>38621</v>
      </c>
      <c r="C19291" t="s">
        <v>38622</v>
      </c>
      <c r="D19291" t="s">
        <v>23</v>
      </c>
      <c r="E19291" t="s">
        <v>378</v>
      </c>
      <c r="F19291">
        <v>0.51600000000000001</v>
      </c>
      <c r="G19291">
        <v>-0.95299999999999996</v>
      </c>
      <c r="H19291">
        <v>-0.16200000000000001</v>
      </c>
      <c r="I19291">
        <v>0.87137220071954702</v>
      </c>
      <c r="J19291" t="s">
        <v>31</v>
      </c>
      <c r="K19291" t="s">
        <v>9</v>
      </c>
      <c r="L19291">
        <v>31.1373</v>
      </c>
      <c r="M19291" t="s">
        <v>9</v>
      </c>
      <c r="N19291" t="s">
        <v>9</v>
      </c>
      <c r="O19291" t="s">
        <v>30</v>
      </c>
      <c r="P19291" t="s">
        <v>31</v>
      </c>
    </row>
    <row r="19292" spans="1:16" x14ac:dyDescent="0.2">
      <c r="A19292" t="s">
        <v>38623</v>
      </c>
      <c r="B19292" t="s">
        <v>38623</v>
      </c>
      <c r="C19292" t="s">
        <v>38624</v>
      </c>
      <c r="D19292" t="s">
        <v>23</v>
      </c>
      <c r="E19292" t="s">
        <v>378</v>
      </c>
      <c r="F19292">
        <v>1.5669999999999999</v>
      </c>
      <c r="G19292">
        <v>0.64800000000000002</v>
      </c>
      <c r="H19292">
        <v>0.41599999999999998</v>
      </c>
      <c r="I19292">
        <v>0.67728748412795903</v>
      </c>
      <c r="J19292" t="s">
        <v>31</v>
      </c>
      <c r="K19292" t="s">
        <v>25</v>
      </c>
      <c r="L19292">
        <v>21.754300000000001</v>
      </c>
      <c r="M19292">
        <v>1.6217999999999999</v>
      </c>
      <c r="N19292">
        <v>1.6217999999999999</v>
      </c>
      <c r="O19292" t="s">
        <v>30</v>
      </c>
      <c r="P19292" t="s">
        <v>31</v>
      </c>
    </row>
    <row r="19293" spans="1:16" x14ac:dyDescent="0.2">
      <c r="A19293" t="s">
        <v>38625</v>
      </c>
      <c r="B19293" t="s">
        <v>38625</v>
      </c>
      <c r="C19293" t="s">
        <v>38626</v>
      </c>
      <c r="D19293" t="s">
        <v>23</v>
      </c>
      <c r="E19293" t="s">
        <v>378</v>
      </c>
      <c r="F19293">
        <v>0.14000000000000001</v>
      </c>
      <c r="G19293">
        <v>-2.8340000000000001</v>
      </c>
      <c r="H19293">
        <v>-2.177</v>
      </c>
      <c r="I19293">
        <v>2.9483494754604302E-2</v>
      </c>
      <c r="J19293" t="s">
        <v>31</v>
      </c>
      <c r="K19293">
        <v>1.1172</v>
      </c>
      <c r="L19293">
        <v>5.2001999999999997</v>
      </c>
      <c r="M19293">
        <v>1.3877999999999999</v>
      </c>
      <c r="N19293">
        <v>1.3877999999999999</v>
      </c>
      <c r="O19293" t="s">
        <v>30</v>
      </c>
      <c r="P19293" t="s">
        <v>31</v>
      </c>
    </row>
    <row r="19294" spans="1:16" x14ac:dyDescent="0.2">
      <c r="A19294" t="s">
        <v>38627</v>
      </c>
      <c r="B19294" t="s">
        <v>38627</v>
      </c>
      <c r="C19294" t="s">
        <v>38628</v>
      </c>
      <c r="D19294" t="s">
        <v>23</v>
      </c>
      <c r="E19294" t="s">
        <v>43</v>
      </c>
      <c r="F19294" t="s">
        <v>31</v>
      </c>
      <c r="G19294" t="s">
        <v>31</v>
      </c>
      <c r="H19294" t="s">
        <v>31</v>
      </c>
      <c r="I19294" t="s">
        <v>31</v>
      </c>
      <c r="J19294" t="s">
        <v>31</v>
      </c>
      <c r="K19294" t="s">
        <v>31</v>
      </c>
      <c r="L19294" t="s">
        <v>31</v>
      </c>
      <c r="M19294" t="s">
        <v>31</v>
      </c>
      <c r="N19294" t="s">
        <v>31</v>
      </c>
      <c r="O19294" t="s">
        <v>31</v>
      </c>
      <c r="P19294" t="s">
        <v>31</v>
      </c>
    </row>
    <row r="19295" spans="1:16" x14ac:dyDescent="0.2">
      <c r="A19295" t="s">
        <v>38629</v>
      </c>
      <c r="B19295" t="s">
        <v>38629</v>
      </c>
      <c r="C19295" t="s">
        <v>38630</v>
      </c>
      <c r="D19295" t="s">
        <v>23</v>
      </c>
      <c r="E19295" t="s">
        <v>43</v>
      </c>
      <c r="F19295" t="s">
        <v>31</v>
      </c>
      <c r="G19295" t="s">
        <v>31</v>
      </c>
      <c r="H19295" t="s">
        <v>31</v>
      </c>
      <c r="I19295" t="s">
        <v>31</v>
      </c>
      <c r="J19295" t="s">
        <v>31</v>
      </c>
      <c r="K19295" t="s">
        <v>31</v>
      </c>
      <c r="L19295" t="s">
        <v>31</v>
      </c>
      <c r="M19295" t="s">
        <v>31</v>
      </c>
      <c r="N19295" t="s">
        <v>31</v>
      </c>
      <c r="O19295" t="s">
        <v>31</v>
      </c>
      <c r="P19295" t="s">
        <v>31</v>
      </c>
    </row>
    <row r="19296" spans="1:16" x14ac:dyDescent="0.2">
      <c r="A19296" t="s">
        <v>38631</v>
      </c>
      <c r="B19296" t="s">
        <v>38631</v>
      </c>
      <c r="C19296" t="s">
        <v>38632</v>
      </c>
      <c r="D19296" t="s">
        <v>23</v>
      </c>
      <c r="E19296" t="s">
        <v>43</v>
      </c>
      <c r="F19296">
        <v>0.93799999999999994</v>
      </c>
      <c r="G19296">
        <v>-9.1999999999999998E-2</v>
      </c>
      <c r="H19296">
        <v>-7.8E-2</v>
      </c>
      <c r="I19296">
        <v>0.93785897966705001</v>
      </c>
      <c r="J19296" t="s">
        <v>31</v>
      </c>
      <c r="K19296" t="s">
        <v>25</v>
      </c>
      <c r="L19296">
        <v>7.5579000000000001</v>
      </c>
      <c r="M19296">
        <v>1.0107999999999999</v>
      </c>
      <c r="N19296">
        <v>1.0107999999999999</v>
      </c>
      <c r="O19296" t="s">
        <v>30</v>
      </c>
      <c r="P19296" t="s">
        <v>31</v>
      </c>
    </row>
    <row r="19297" spans="1:16" x14ac:dyDescent="0.2">
      <c r="A19297" t="s">
        <v>38633</v>
      </c>
      <c r="B19297" t="s">
        <v>38633</v>
      </c>
      <c r="C19297" t="s">
        <v>38634</v>
      </c>
      <c r="D19297" t="s">
        <v>23</v>
      </c>
      <c r="E19297" t="s">
        <v>998</v>
      </c>
      <c r="F19297" t="s">
        <v>26</v>
      </c>
      <c r="G19297" t="s">
        <v>25</v>
      </c>
      <c r="H19297" t="s">
        <v>25</v>
      </c>
      <c r="I19297" t="s">
        <v>26</v>
      </c>
      <c r="J19297" t="s">
        <v>31</v>
      </c>
      <c r="K19297" t="s">
        <v>9</v>
      </c>
      <c r="L19297">
        <v>15.208500000000001</v>
      </c>
      <c r="M19297" t="s">
        <v>9</v>
      </c>
      <c r="N19297" t="s">
        <v>9</v>
      </c>
      <c r="O19297" t="s">
        <v>30</v>
      </c>
      <c r="P19297" t="s">
        <v>31</v>
      </c>
    </row>
    <row r="19298" spans="1:16" x14ac:dyDescent="0.2">
      <c r="A19298" t="s">
        <v>38635</v>
      </c>
      <c r="B19298" t="s">
        <v>38635</v>
      </c>
      <c r="C19298" t="s">
        <v>38636</v>
      </c>
      <c r="D19298" t="s">
        <v>23</v>
      </c>
      <c r="E19298" t="s">
        <v>41</v>
      </c>
      <c r="F19298">
        <v>1.819</v>
      </c>
      <c r="G19298">
        <v>0.86299999999999999</v>
      </c>
      <c r="H19298">
        <v>0.57199999999999995</v>
      </c>
      <c r="I19298">
        <v>0.56737536680566503</v>
      </c>
      <c r="J19298" t="s">
        <v>31</v>
      </c>
      <c r="K19298" t="s">
        <v>25</v>
      </c>
      <c r="L19298">
        <v>11.327999999999999</v>
      </c>
      <c r="M19298">
        <v>2.4308999999999998</v>
      </c>
      <c r="N19298">
        <v>2.4308999999999998</v>
      </c>
      <c r="O19298" t="s">
        <v>30</v>
      </c>
      <c r="P19298" t="s">
        <v>31</v>
      </c>
    </row>
    <row r="19299" spans="1:16" x14ac:dyDescent="0.2">
      <c r="A19299" t="s">
        <v>38637</v>
      </c>
      <c r="B19299" t="s">
        <v>38637</v>
      </c>
      <c r="C19299" t="s">
        <v>38638</v>
      </c>
      <c r="D19299" t="s">
        <v>23</v>
      </c>
      <c r="E19299" t="s">
        <v>41</v>
      </c>
      <c r="F19299">
        <v>4.0110000000000001</v>
      </c>
      <c r="G19299">
        <v>2.004</v>
      </c>
      <c r="H19299">
        <v>0.34100000000000003</v>
      </c>
      <c r="I19299">
        <v>0.73298507831557003</v>
      </c>
      <c r="J19299" t="s">
        <v>31</v>
      </c>
      <c r="K19299" t="s">
        <v>9</v>
      </c>
      <c r="L19299">
        <v>57.691600000000001</v>
      </c>
      <c r="M19299" t="s">
        <v>9</v>
      </c>
      <c r="N19299" t="s">
        <v>9</v>
      </c>
      <c r="O19299" t="s">
        <v>30</v>
      </c>
      <c r="P19299" t="s">
        <v>31</v>
      </c>
    </row>
    <row r="19300" spans="1:16" x14ac:dyDescent="0.2">
      <c r="A19300" t="s">
        <v>38639</v>
      </c>
      <c r="B19300" t="s">
        <v>38639</v>
      </c>
      <c r="C19300" t="s">
        <v>38640</v>
      </c>
      <c r="D19300" t="s">
        <v>23</v>
      </c>
      <c r="E19300" t="s">
        <v>378</v>
      </c>
      <c r="F19300" t="s">
        <v>31</v>
      </c>
      <c r="G19300" t="s">
        <v>31</v>
      </c>
      <c r="H19300" t="s">
        <v>31</v>
      </c>
      <c r="I19300" t="s">
        <v>31</v>
      </c>
      <c r="J19300" t="s">
        <v>31</v>
      </c>
      <c r="K19300" t="s">
        <v>31</v>
      </c>
      <c r="L19300" t="s">
        <v>31</v>
      </c>
      <c r="M19300" t="s">
        <v>31</v>
      </c>
      <c r="N19300" t="s">
        <v>31</v>
      </c>
      <c r="O19300" t="s">
        <v>31</v>
      </c>
      <c r="P19300" t="s">
        <v>31</v>
      </c>
    </row>
    <row r="19301" spans="1:16" x14ac:dyDescent="0.2">
      <c r="A19301" t="s">
        <v>38641</v>
      </c>
      <c r="B19301" t="s">
        <v>38641</v>
      </c>
      <c r="C19301" t="s">
        <v>38642</v>
      </c>
      <c r="D19301" t="s">
        <v>23</v>
      </c>
      <c r="E19301" t="s">
        <v>378</v>
      </c>
      <c r="F19301" t="s">
        <v>31</v>
      </c>
      <c r="G19301" t="s">
        <v>31</v>
      </c>
      <c r="H19301" t="s">
        <v>31</v>
      </c>
      <c r="I19301" t="s">
        <v>31</v>
      </c>
      <c r="J19301" t="s">
        <v>31</v>
      </c>
      <c r="K19301" t="s">
        <v>31</v>
      </c>
      <c r="L19301" t="s">
        <v>31</v>
      </c>
      <c r="M19301" t="s">
        <v>31</v>
      </c>
      <c r="N19301" t="s">
        <v>31</v>
      </c>
      <c r="O19301" t="s">
        <v>31</v>
      </c>
      <c r="P19301" t="s">
        <v>31</v>
      </c>
    </row>
    <row r="19302" spans="1:16" x14ac:dyDescent="0.2">
      <c r="A19302" t="s">
        <v>38643</v>
      </c>
      <c r="B19302" t="s">
        <v>38643</v>
      </c>
      <c r="C19302" t="s">
        <v>38644</v>
      </c>
      <c r="D19302" t="s">
        <v>23</v>
      </c>
      <c r="E19302" t="s">
        <v>53</v>
      </c>
      <c r="F19302" t="s">
        <v>31</v>
      </c>
      <c r="G19302" t="s">
        <v>31</v>
      </c>
      <c r="H19302" t="s">
        <v>31</v>
      </c>
      <c r="I19302" t="s">
        <v>31</v>
      </c>
      <c r="J19302" t="s">
        <v>31</v>
      </c>
      <c r="K19302" t="s">
        <v>31</v>
      </c>
      <c r="L19302" t="s">
        <v>31</v>
      </c>
      <c r="M19302" t="s">
        <v>31</v>
      </c>
      <c r="N19302" t="s">
        <v>31</v>
      </c>
      <c r="O19302" t="s">
        <v>31</v>
      </c>
      <c r="P19302" t="s">
        <v>31</v>
      </c>
    </row>
    <row r="19303" spans="1:16" x14ac:dyDescent="0.2">
      <c r="A19303" t="s">
        <v>38645</v>
      </c>
      <c r="B19303" t="s">
        <v>38645</v>
      </c>
      <c r="C19303" t="s">
        <v>38646</v>
      </c>
      <c r="D19303" t="s">
        <v>23</v>
      </c>
      <c r="E19303" t="s">
        <v>47</v>
      </c>
      <c r="F19303" t="s">
        <v>31</v>
      </c>
      <c r="G19303" t="s">
        <v>31</v>
      </c>
      <c r="H19303" t="s">
        <v>31</v>
      </c>
      <c r="I19303" t="s">
        <v>31</v>
      </c>
      <c r="J19303" t="s">
        <v>31</v>
      </c>
      <c r="K19303" t="s">
        <v>31</v>
      </c>
      <c r="L19303" t="s">
        <v>31</v>
      </c>
      <c r="M19303" t="s">
        <v>31</v>
      </c>
      <c r="N19303" t="s">
        <v>31</v>
      </c>
      <c r="O19303" t="s">
        <v>31</v>
      </c>
      <c r="P19303" t="s">
        <v>31</v>
      </c>
    </row>
    <row r="19304" spans="1:16" x14ac:dyDescent="0.2">
      <c r="A19304" t="s">
        <v>38647</v>
      </c>
      <c r="B19304" t="s">
        <v>38647</v>
      </c>
      <c r="C19304" t="s">
        <v>38648</v>
      </c>
      <c r="D19304" t="s">
        <v>23</v>
      </c>
      <c r="E19304" t="s">
        <v>53</v>
      </c>
      <c r="F19304">
        <v>1.3560000000000001</v>
      </c>
      <c r="G19304">
        <v>0.439</v>
      </c>
      <c r="H19304">
        <v>0.41499999999999998</v>
      </c>
      <c r="I19304">
        <v>0.67829449242738804</v>
      </c>
      <c r="J19304" t="s">
        <v>31</v>
      </c>
      <c r="K19304" t="s">
        <v>25</v>
      </c>
      <c r="L19304">
        <v>10.257099999999999</v>
      </c>
      <c r="M19304">
        <v>0.67200000000000004</v>
      </c>
      <c r="N19304">
        <v>0.67200000000000004</v>
      </c>
      <c r="O19304" t="s">
        <v>30</v>
      </c>
      <c r="P19304" t="s">
        <v>31</v>
      </c>
    </row>
    <row r="19305" spans="1:16" x14ac:dyDescent="0.2">
      <c r="A19305" t="s">
        <v>38649</v>
      </c>
      <c r="B19305" t="s">
        <v>38649</v>
      </c>
      <c r="C19305" t="s">
        <v>38650</v>
      </c>
      <c r="D19305" t="s">
        <v>23</v>
      </c>
      <c r="E19305" t="s">
        <v>47</v>
      </c>
      <c r="F19305">
        <v>2.8660000000000001</v>
      </c>
      <c r="G19305">
        <v>1.5189999999999999</v>
      </c>
      <c r="H19305">
        <v>1.052</v>
      </c>
      <c r="I19305">
        <v>0.293018698198526</v>
      </c>
      <c r="J19305" t="s">
        <v>31</v>
      </c>
      <c r="K19305" t="s">
        <v>25</v>
      </c>
      <c r="L19305">
        <v>15.723100000000001</v>
      </c>
      <c r="M19305">
        <v>1.1978</v>
      </c>
      <c r="N19305">
        <v>1.1978</v>
      </c>
      <c r="O19305" t="s">
        <v>30</v>
      </c>
      <c r="P19305" t="s">
        <v>31</v>
      </c>
    </row>
    <row r="19306" spans="1:16" x14ac:dyDescent="0.2">
      <c r="A19306" t="s">
        <v>38651</v>
      </c>
      <c r="B19306" t="s">
        <v>38651</v>
      </c>
      <c r="C19306" t="s">
        <v>38652</v>
      </c>
      <c r="D19306" t="s">
        <v>23</v>
      </c>
      <c r="E19306" t="s">
        <v>47</v>
      </c>
      <c r="F19306">
        <v>152005.48699999999</v>
      </c>
      <c r="G19306">
        <v>17.213999999999999</v>
      </c>
      <c r="H19306">
        <v>2.927</v>
      </c>
      <c r="I19306">
        <v>3.4246620626615198E-3</v>
      </c>
      <c r="J19306" t="s">
        <v>31</v>
      </c>
      <c r="K19306" t="s">
        <v>9</v>
      </c>
      <c r="L19306">
        <v>12.721299999999999</v>
      </c>
      <c r="M19306" t="s">
        <v>9</v>
      </c>
      <c r="N19306" t="s">
        <v>9</v>
      </c>
      <c r="O19306" t="s">
        <v>30</v>
      </c>
      <c r="P19306" t="s">
        <v>31</v>
      </c>
    </row>
    <row r="19307" spans="1:16" x14ac:dyDescent="0.2">
      <c r="A19307" t="s">
        <v>38653</v>
      </c>
      <c r="B19307" t="s">
        <v>38653</v>
      </c>
      <c r="C19307" t="s">
        <v>38654</v>
      </c>
      <c r="D19307" t="s">
        <v>23</v>
      </c>
      <c r="E19307" t="s">
        <v>41</v>
      </c>
      <c r="F19307" t="s">
        <v>31</v>
      </c>
      <c r="G19307" t="s">
        <v>31</v>
      </c>
      <c r="H19307" t="s">
        <v>31</v>
      </c>
      <c r="I19307" t="s">
        <v>31</v>
      </c>
      <c r="J19307" t="s">
        <v>31</v>
      </c>
      <c r="K19307" t="s">
        <v>31</v>
      </c>
      <c r="L19307" t="s">
        <v>31</v>
      </c>
      <c r="M19307" t="s">
        <v>31</v>
      </c>
      <c r="N19307" t="s">
        <v>31</v>
      </c>
      <c r="O19307" t="s">
        <v>31</v>
      </c>
      <c r="P19307" t="s">
        <v>31</v>
      </c>
    </row>
    <row r="19308" spans="1:16" x14ac:dyDescent="0.2">
      <c r="A19308" t="s">
        <v>38655</v>
      </c>
      <c r="B19308" t="s">
        <v>38655</v>
      </c>
      <c r="C19308" t="s">
        <v>38656</v>
      </c>
      <c r="D19308" t="s">
        <v>23</v>
      </c>
      <c r="E19308" t="s">
        <v>41</v>
      </c>
      <c r="F19308" t="s">
        <v>31</v>
      </c>
      <c r="G19308" t="s">
        <v>31</v>
      </c>
      <c r="H19308" t="s">
        <v>31</v>
      </c>
      <c r="I19308" t="s">
        <v>31</v>
      </c>
      <c r="J19308" t="s">
        <v>31</v>
      </c>
      <c r="K19308" t="s">
        <v>31</v>
      </c>
      <c r="L19308" t="s">
        <v>31</v>
      </c>
      <c r="M19308" t="s">
        <v>31</v>
      </c>
      <c r="N19308" t="s">
        <v>31</v>
      </c>
      <c r="O19308" t="s">
        <v>31</v>
      </c>
      <c r="P19308" t="s">
        <v>31</v>
      </c>
    </row>
    <row r="19309" spans="1:16" x14ac:dyDescent="0.2">
      <c r="A19309" t="s">
        <v>38657</v>
      </c>
      <c r="B19309" t="s">
        <v>38657</v>
      </c>
      <c r="C19309" t="s">
        <v>38658</v>
      </c>
      <c r="D19309" t="s">
        <v>23</v>
      </c>
      <c r="E19309" t="s">
        <v>47</v>
      </c>
      <c r="F19309">
        <v>1.6</v>
      </c>
      <c r="G19309">
        <v>0.67800000000000005</v>
      </c>
      <c r="H19309">
        <v>0.115</v>
      </c>
      <c r="I19309">
        <v>0.90835752892805099</v>
      </c>
      <c r="J19309" t="s">
        <v>31</v>
      </c>
      <c r="K19309" t="s">
        <v>25</v>
      </c>
      <c r="L19309">
        <v>87.040999999999997</v>
      </c>
      <c r="M19309" t="s">
        <v>9</v>
      </c>
      <c r="N19309" t="s">
        <v>9</v>
      </c>
      <c r="O19309" t="s">
        <v>30</v>
      </c>
      <c r="P19309" t="s">
        <v>31</v>
      </c>
    </row>
    <row r="19310" spans="1:16" x14ac:dyDescent="0.2">
      <c r="A19310" t="s">
        <v>38659</v>
      </c>
      <c r="B19310" t="s">
        <v>38659</v>
      </c>
      <c r="C19310" t="s">
        <v>38660</v>
      </c>
      <c r="D19310" t="s">
        <v>23</v>
      </c>
      <c r="E19310" t="s">
        <v>41</v>
      </c>
      <c r="F19310" t="s">
        <v>31</v>
      </c>
      <c r="G19310" t="s">
        <v>31</v>
      </c>
      <c r="H19310" t="s">
        <v>31</v>
      </c>
      <c r="I19310" t="s">
        <v>31</v>
      </c>
      <c r="J19310" t="s">
        <v>31</v>
      </c>
      <c r="K19310" t="s">
        <v>31</v>
      </c>
      <c r="L19310" t="s">
        <v>31</v>
      </c>
      <c r="M19310" t="s">
        <v>31</v>
      </c>
      <c r="N19310" t="s">
        <v>31</v>
      </c>
      <c r="O19310" t="s">
        <v>31</v>
      </c>
      <c r="P19310" t="s">
        <v>31</v>
      </c>
    </row>
    <row r="19311" spans="1:16" x14ac:dyDescent="0.2">
      <c r="A19311" t="s">
        <v>38661</v>
      </c>
      <c r="B19311" t="s">
        <v>38661</v>
      </c>
      <c r="C19311" t="s">
        <v>38662</v>
      </c>
      <c r="D19311" t="s">
        <v>23</v>
      </c>
      <c r="E19311" t="s">
        <v>41</v>
      </c>
      <c r="F19311">
        <v>0.54600000000000004</v>
      </c>
      <c r="G19311">
        <v>-0.873</v>
      </c>
      <c r="H19311">
        <v>-0.496</v>
      </c>
      <c r="I19311">
        <v>0.62004786084730701</v>
      </c>
      <c r="J19311" t="s">
        <v>31</v>
      </c>
      <c r="K19311">
        <v>2.6278999999999999</v>
      </c>
      <c r="L19311">
        <v>6.0128000000000004</v>
      </c>
      <c r="M19311">
        <v>3.0381</v>
      </c>
      <c r="N19311">
        <v>3.0381</v>
      </c>
      <c r="O19311" t="s">
        <v>30</v>
      </c>
      <c r="P19311" t="s">
        <v>31</v>
      </c>
    </row>
    <row r="19312" spans="1:16" x14ac:dyDescent="0.2">
      <c r="A19312" t="s">
        <v>38663</v>
      </c>
      <c r="B19312" t="s">
        <v>38663</v>
      </c>
      <c r="C19312" t="s">
        <v>38664</v>
      </c>
      <c r="D19312" t="s">
        <v>23</v>
      </c>
      <c r="E19312" t="s">
        <v>41</v>
      </c>
      <c r="F19312">
        <v>0.82899999999999996</v>
      </c>
      <c r="G19312">
        <v>-0.27100000000000002</v>
      </c>
      <c r="H19312">
        <v>-4.5999999999999999E-2</v>
      </c>
      <c r="I19312">
        <v>0.963295312849897</v>
      </c>
      <c r="J19312" t="s">
        <v>31</v>
      </c>
      <c r="K19312" t="s">
        <v>25</v>
      </c>
      <c r="L19312">
        <v>670.88639999999998</v>
      </c>
      <c r="M19312" t="s">
        <v>9</v>
      </c>
      <c r="N19312" t="s">
        <v>9</v>
      </c>
      <c r="O19312" t="s">
        <v>30</v>
      </c>
      <c r="P19312" t="s">
        <v>31</v>
      </c>
    </row>
    <row r="19313" spans="1:16" x14ac:dyDescent="0.2">
      <c r="A19313" t="s">
        <v>38665</v>
      </c>
      <c r="B19313" t="s">
        <v>38665</v>
      </c>
      <c r="C19313" t="s">
        <v>38666</v>
      </c>
      <c r="D19313" t="s">
        <v>23</v>
      </c>
      <c r="E19313" t="s">
        <v>53</v>
      </c>
      <c r="F19313" t="s">
        <v>31</v>
      </c>
      <c r="G19313" t="s">
        <v>31</v>
      </c>
      <c r="H19313" t="s">
        <v>31</v>
      </c>
      <c r="I19313" t="s">
        <v>31</v>
      </c>
      <c r="J19313" t="s">
        <v>31</v>
      </c>
      <c r="K19313" t="s">
        <v>31</v>
      </c>
      <c r="L19313" t="s">
        <v>31</v>
      </c>
      <c r="M19313" t="s">
        <v>31</v>
      </c>
      <c r="N19313" t="s">
        <v>31</v>
      </c>
      <c r="O19313" t="s">
        <v>31</v>
      </c>
      <c r="P19313" t="s">
        <v>31</v>
      </c>
    </row>
    <row r="19314" spans="1:16" x14ac:dyDescent="0.2">
      <c r="A19314" t="s">
        <v>38667</v>
      </c>
      <c r="B19314" t="s">
        <v>38667</v>
      </c>
      <c r="C19314" t="s">
        <v>38668</v>
      </c>
      <c r="D19314" t="s">
        <v>23</v>
      </c>
      <c r="E19314" t="s">
        <v>378</v>
      </c>
      <c r="F19314" t="s">
        <v>31</v>
      </c>
      <c r="G19314" t="s">
        <v>31</v>
      </c>
      <c r="H19314" t="s">
        <v>31</v>
      </c>
      <c r="I19314" t="s">
        <v>31</v>
      </c>
      <c r="J19314" t="s">
        <v>31</v>
      </c>
      <c r="K19314" t="s">
        <v>31</v>
      </c>
      <c r="L19314" t="s">
        <v>31</v>
      </c>
      <c r="M19314" t="s">
        <v>31</v>
      </c>
      <c r="N19314" t="s">
        <v>31</v>
      </c>
      <c r="O19314" t="s">
        <v>31</v>
      </c>
      <c r="P19314" t="s">
        <v>31</v>
      </c>
    </row>
    <row r="19315" spans="1:16" x14ac:dyDescent="0.2">
      <c r="A19315" t="s">
        <v>38669</v>
      </c>
      <c r="B19315" t="s">
        <v>38669</v>
      </c>
      <c r="C19315" t="s">
        <v>38670</v>
      </c>
      <c r="D19315" t="s">
        <v>23</v>
      </c>
      <c r="E19315" t="s">
        <v>53</v>
      </c>
      <c r="F19315" t="s">
        <v>31</v>
      </c>
      <c r="G19315" t="s">
        <v>31</v>
      </c>
      <c r="H19315" t="s">
        <v>31</v>
      </c>
      <c r="I19315" t="s">
        <v>31</v>
      </c>
      <c r="J19315" t="s">
        <v>31</v>
      </c>
      <c r="K19315" t="s">
        <v>31</v>
      </c>
      <c r="L19315" t="s">
        <v>31</v>
      </c>
      <c r="M19315" t="s">
        <v>31</v>
      </c>
      <c r="N19315" t="s">
        <v>31</v>
      </c>
      <c r="O19315" t="s">
        <v>31</v>
      </c>
      <c r="P19315" t="s">
        <v>31</v>
      </c>
    </row>
    <row r="19316" spans="1:16" x14ac:dyDescent="0.2">
      <c r="A19316" t="s">
        <v>38671</v>
      </c>
      <c r="B19316" t="s">
        <v>38671</v>
      </c>
      <c r="C19316" t="s">
        <v>38672</v>
      </c>
      <c r="D19316" t="s">
        <v>23</v>
      </c>
      <c r="E19316" t="s">
        <v>44</v>
      </c>
      <c r="F19316">
        <v>0.54600000000000004</v>
      </c>
      <c r="G19316">
        <v>-0.874</v>
      </c>
      <c r="H19316">
        <v>-0.92500000000000004</v>
      </c>
      <c r="I19316">
        <v>0.35474704746861602</v>
      </c>
      <c r="J19316" t="s">
        <v>31</v>
      </c>
      <c r="K19316" t="s">
        <v>25</v>
      </c>
      <c r="L19316">
        <v>7.0224000000000002</v>
      </c>
      <c r="M19316">
        <v>0.52200000000000002</v>
      </c>
      <c r="N19316">
        <v>0.52200000000000002</v>
      </c>
      <c r="O19316" t="s">
        <v>30</v>
      </c>
      <c r="P19316" t="s">
        <v>31</v>
      </c>
    </row>
    <row r="19317" spans="1:16" x14ac:dyDescent="0.2">
      <c r="A19317" t="s">
        <v>38673</v>
      </c>
      <c r="B19317" t="s">
        <v>38673</v>
      </c>
      <c r="C19317" t="s">
        <v>38674</v>
      </c>
      <c r="D19317" t="s">
        <v>23</v>
      </c>
      <c r="E19317" t="s">
        <v>47</v>
      </c>
      <c r="F19317">
        <v>1.1779999999999999</v>
      </c>
      <c r="G19317">
        <v>0.23599999999999999</v>
      </c>
      <c r="H19317">
        <v>0.27200000000000002</v>
      </c>
      <c r="I19317">
        <v>0.785375764657961</v>
      </c>
      <c r="J19317" t="s">
        <v>31</v>
      </c>
      <c r="K19317" t="s">
        <v>25</v>
      </c>
      <c r="L19317">
        <v>4.9595000000000002</v>
      </c>
      <c r="M19317">
        <v>0.52759999999999996</v>
      </c>
      <c r="N19317">
        <v>0.52759999999999996</v>
      </c>
      <c r="O19317" t="s">
        <v>30</v>
      </c>
      <c r="P19317" t="s">
        <v>31</v>
      </c>
    </row>
    <row r="19318" spans="1:16" x14ac:dyDescent="0.2">
      <c r="A19318" t="s">
        <v>38675</v>
      </c>
      <c r="B19318" t="s">
        <v>38675</v>
      </c>
      <c r="C19318" t="s">
        <v>38676</v>
      </c>
      <c r="D19318" t="s">
        <v>23</v>
      </c>
      <c r="E19318" t="s">
        <v>378</v>
      </c>
      <c r="F19318" t="s">
        <v>31</v>
      </c>
      <c r="G19318" t="s">
        <v>31</v>
      </c>
      <c r="H19318" t="s">
        <v>31</v>
      </c>
      <c r="I19318" t="s">
        <v>31</v>
      </c>
      <c r="J19318" t="s">
        <v>31</v>
      </c>
      <c r="K19318" t="s">
        <v>31</v>
      </c>
      <c r="L19318" t="s">
        <v>31</v>
      </c>
      <c r="M19318" t="s">
        <v>31</v>
      </c>
      <c r="N19318" t="s">
        <v>31</v>
      </c>
      <c r="O19318" t="s">
        <v>31</v>
      </c>
      <c r="P19318" t="s">
        <v>31</v>
      </c>
    </row>
    <row r="19319" spans="1:16" x14ac:dyDescent="0.2">
      <c r="A19319" t="s">
        <v>38677</v>
      </c>
      <c r="B19319" t="s">
        <v>38677</v>
      </c>
      <c r="C19319" t="s">
        <v>38678</v>
      </c>
      <c r="D19319" t="s">
        <v>23</v>
      </c>
      <c r="E19319" t="s">
        <v>378</v>
      </c>
      <c r="F19319" t="s">
        <v>31</v>
      </c>
      <c r="G19319" t="s">
        <v>31</v>
      </c>
      <c r="H19319" t="s">
        <v>31</v>
      </c>
      <c r="I19319" t="s">
        <v>31</v>
      </c>
      <c r="J19319" t="s">
        <v>31</v>
      </c>
      <c r="K19319" t="s">
        <v>31</v>
      </c>
      <c r="L19319" t="s">
        <v>31</v>
      </c>
      <c r="M19319" t="s">
        <v>31</v>
      </c>
      <c r="N19319" t="s">
        <v>31</v>
      </c>
      <c r="O19319" t="s">
        <v>31</v>
      </c>
      <c r="P19319" t="s">
        <v>31</v>
      </c>
    </row>
    <row r="19320" spans="1:16" x14ac:dyDescent="0.2">
      <c r="A19320" t="s">
        <v>38679</v>
      </c>
      <c r="B19320" t="s">
        <v>38679</v>
      </c>
      <c r="C19320" t="s">
        <v>38680</v>
      </c>
      <c r="D19320" t="s">
        <v>23</v>
      </c>
      <c r="E19320" t="s">
        <v>53</v>
      </c>
      <c r="F19320" t="s">
        <v>26</v>
      </c>
      <c r="G19320" t="s">
        <v>25</v>
      </c>
      <c r="H19320" t="s">
        <v>25</v>
      </c>
      <c r="I19320" t="s">
        <v>26</v>
      </c>
      <c r="J19320" t="s">
        <v>31</v>
      </c>
      <c r="K19320" t="s">
        <v>25</v>
      </c>
      <c r="L19320">
        <v>385.15519999999998</v>
      </c>
      <c r="M19320" t="s">
        <v>9</v>
      </c>
      <c r="N19320" t="s">
        <v>9</v>
      </c>
      <c r="O19320" t="s">
        <v>30</v>
      </c>
      <c r="P19320" t="s">
        <v>31</v>
      </c>
    </row>
    <row r="19321" spans="1:16" x14ac:dyDescent="0.2">
      <c r="A19321" t="s">
        <v>38681</v>
      </c>
      <c r="B19321" t="s">
        <v>38681</v>
      </c>
      <c r="C19321" t="s">
        <v>38682</v>
      </c>
      <c r="D19321" t="s">
        <v>23</v>
      </c>
      <c r="E19321" t="s">
        <v>47</v>
      </c>
      <c r="F19321" t="s">
        <v>26</v>
      </c>
      <c r="G19321" t="s">
        <v>25</v>
      </c>
      <c r="H19321" t="s">
        <v>25</v>
      </c>
      <c r="I19321" t="s">
        <v>26</v>
      </c>
      <c r="J19321" t="s">
        <v>31</v>
      </c>
      <c r="K19321">
        <v>46.013800000000003</v>
      </c>
      <c r="L19321">
        <v>5.5974000000000004</v>
      </c>
      <c r="M19321">
        <v>22.434999999999999</v>
      </c>
      <c r="N19321">
        <v>22.434999999999999</v>
      </c>
      <c r="O19321" t="s">
        <v>30</v>
      </c>
      <c r="P19321" t="s">
        <v>31</v>
      </c>
    </row>
    <row r="19322" spans="1:16" x14ac:dyDescent="0.2">
      <c r="A19322" t="s">
        <v>38683</v>
      </c>
      <c r="B19322" t="s">
        <v>38683</v>
      </c>
      <c r="C19322" t="s">
        <v>38684</v>
      </c>
      <c r="D19322" t="s">
        <v>23</v>
      </c>
      <c r="E19322" t="s">
        <v>44</v>
      </c>
      <c r="F19322" t="s">
        <v>31</v>
      </c>
      <c r="G19322" t="s">
        <v>31</v>
      </c>
      <c r="H19322" t="s">
        <v>31</v>
      </c>
      <c r="I19322" t="s">
        <v>31</v>
      </c>
      <c r="J19322" t="s">
        <v>31</v>
      </c>
      <c r="K19322" t="s">
        <v>31</v>
      </c>
      <c r="L19322" t="s">
        <v>31</v>
      </c>
      <c r="M19322" t="s">
        <v>31</v>
      </c>
      <c r="N19322" t="s">
        <v>31</v>
      </c>
      <c r="O19322" t="s">
        <v>31</v>
      </c>
      <c r="P19322" t="s">
        <v>31</v>
      </c>
    </row>
    <row r="19323" spans="1:16" x14ac:dyDescent="0.2">
      <c r="A19323" t="s">
        <v>38685</v>
      </c>
      <c r="B19323" t="s">
        <v>38685</v>
      </c>
      <c r="C19323" t="s">
        <v>38686</v>
      </c>
      <c r="D19323" t="s">
        <v>23</v>
      </c>
      <c r="E19323" t="s">
        <v>47</v>
      </c>
      <c r="F19323" t="s">
        <v>31</v>
      </c>
      <c r="G19323" t="s">
        <v>31</v>
      </c>
      <c r="H19323" t="s">
        <v>31</v>
      </c>
      <c r="I19323" t="s">
        <v>31</v>
      </c>
      <c r="J19323" t="s">
        <v>31</v>
      </c>
      <c r="K19323" t="s">
        <v>31</v>
      </c>
      <c r="L19323" t="s">
        <v>31</v>
      </c>
      <c r="M19323" t="s">
        <v>31</v>
      </c>
      <c r="N19323" t="s">
        <v>31</v>
      </c>
      <c r="O19323" t="s">
        <v>31</v>
      </c>
      <c r="P19323" t="s">
        <v>31</v>
      </c>
    </row>
    <row r="19324" spans="1:16" x14ac:dyDescent="0.2">
      <c r="A19324" t="s">
        <v>38687</v>
      </c>
      <c r="B19324" t="s">
        <v>38687</v>
      </c>
      <c r="C19324" t="s">
        <v>38688</v>
      </c>
      <c r="D19324" t="s">
        <v>23</v>
      </c>
      <c r="E19324" t="s">
        <v>43</v>
      </c>
      <c r="F19324">
        <v>0.82899999999999996</v>
      </c>
      <c r="G19324">
        <v>-0.27100000000000002</v>
      </c>
      <c r="H19324">
        <v>-4.5999999999999999E-2</v>
      </c>
      <c r="I19324">
        <v>0.963295312849897</v>
      </c>
      <c r="J19324" t="s">
        <v>31</v>
      </c>
      <c r="K19324" t="s">
        <v>25</v>
      </c>
      <c r="L19324">
        <v>670.88639999999998</v>
      </c>
      <c r="M19324" t="s">
        <v>9</v>
      </c>
      <c r="N19324" t="s">
        <v>9</v>
      </c>
      <c r="O19324" t="s">
        <v>30</v>
      </c>
      <c r="P19324" t="s">
        <v>31</v>
      </c>
    </row>
    <row r="19325" spans="1:16" x14ac:dyDescent="0.2">
      <c r="A19325" t="s">
        <v>38689</v>
      </c>
      <c r="B19325" t="s">
        <v>38689</v>
      </c>
      <c r="C19325" t="s">
        <v>38690</v>
      </c>
      <c r="D19325" t="s">
        <v>23</v>
      </c>
      <c r="E19325" t="s">
        <v>47</v>
      </c>
      <c r="F19325" t="s">
        <v>31</v>
      </c>
      <c r="G19325" t="s">
        <v>31</v>
      </c>
      <c r="H19325" t="s">
        <v>31</v>
      </c>
      <c r="I19325" t="s">
        <v>31</v>
      </c>
      <c r="J19325" t="s">
        <v>31</v>
      </c>
      <c r="K19325" t="s">
        <v>31</v>
      </c>
      <c r="L19325" t="s">
        <v>31</v>
      </c>
      <c r="M19325" t="s">
        <v>31</v>
      </c>
      <c r="N19325" t="s">
        <v>31</v>
      </c>
      <c r="O19325" t="s">
        <v>31</v>
      </c>
      <c r="P19325" t="s">
        <v>31</v>
      </c>
    </row>
    <row r="19326" spans="1:16" x14ac:dyDescent="0.2">
      <c r="A19326" t="s">
        <v>38691</v>
      </c>
      <c r="B19326" t="s">
        <v>38691</v>
      </c>
      <c r="C19326" t="s">
        <v>38692</v>
      </c>
      <c r="D19326" t="s">
        <v>23</v>
      </c>
      <c r="E19326" t="s">
        <v>46</v>
      </c>
      <c r="F19326" t="s">
        <v>31</v>
      </c>
      <c r="G19326" t="s">
        <v>31</v>
      </c>
      <c r="H19326" t="s">
        <v>31</v>
      </c>
      <c r="I19326" t="s">
        <v>31</v>
      </c>
      <c r="J19326" t="s">
        <v>31</v>
      </c>
      <c r="K19326" t="s">
        <v>31</v>
      </c>
      <c r="L19326" t="s">
        <v>31</v>
      </c>
      <c r="M19326" t="s">
        <v>31</v>
      </c>
      <c r="N19326" t="s">
        <v>31</v>
      </c>
      <c r="O19326" t="s">
        <v>31</v>
      </c>
      <c r="P19326" t="s">
        <v>31</v>
      </c>
    </row>
    <row r="19327" spans="1:16" x14ac:dyDescent="0.2">
      <c r="A19327" t="s">
        <v>38693</v>
      </c>
      <c r="B19327" t="s">
        <v>38693</v>
      </c>
      <c r="C19327" t="s">
        <v>38694</v>
      </c>
      <c r="D19327" t="s">
        <v>23</v>
      </c>
      <c r="E19327" t="s">
        <v>46</v>
      </c>
      <c r="F19327">
        <v>1.18</v>
      </c>
      <c r="G19327">
        <v>0.23899999999999999</v>
      </c>
      <c r="H19327">
        <v>4.1000000000000002E-2</v>
      </c>
      <c r="I19327">
        <v>0.96760897383700295</v>
      </c>
      <c r="J19327" t="s">
        <v>31</v>
      </c>
      <c r="K19327" t="s">
        <v>9</v>
      </c>
      <c r="L19327">
        <v>16.792899999999999</v>
      </c>
      <c r="M19327" t="s">
        <v>9</v>
      </c>
      <c r="N19327" t="s">
        <v>9</v>
      </c>
      <c r="O19327" t="s">
        <v>30</v>
      </c>
      <c r="P19327" t="s">
        <v>31</v>
      </c>
    </row>
    <row r="19328" spans="1:16" x14ac:dyDescent="0.2">
      <c r="A19328" t="s">
        <v>38695</v>
      </c>
      <c r="B19328" t="s">
        <v>38695</v>
      </c>
      <c r="C19328" t="s">
        <v>38696</v>
      </c>
      <c r="D19328" t="s">
        <v>23</v>
      </c>
      <c r="E19328" t="s">
        <v>378</v>
      </c>
      <c r="F19328">
        <v>0.82899999999999996</v>
      </c>
      <c r="G19328">
        <v>-0.27100000000000002</v>
      </c>
      <c r="H19328">
        <v>-4.5999999999999999E-2</v>
      </c>
      <c r="I19328">
        <v>0.963295312849897</v>
      </c>
      <c r="J19328" t="s">
        <v>31</v>
      </c>
      <c r="K19328" t="s">
        <v>25</v>
      </c>
      <c r="L19328">
        <v>266.05279999999999</v>
      </c>
      <c r="M19328" t="s">
        <v>9</v>
      </c>
      <c r="N19328" t="s">
        <v>9</v>
      </c>
      <c r="O19328" t="s">
        <v>30</v>
      </c>
      <c r="P19328" t="s">
        <v>31</v>
      </c>
    </row>
    <row r="19329" spans="1:16" x14ac:dyDescent="0.2">
      <c r="A19329" t="s">
        <v>38697</v>
      </c>
      <c r="B19329" t="s">
        <v>38697</v>
      </c>
      <c r="C19329" t="s">
        <v>38698</v>
      </c>
      <c r="D19329" t="s">
        <v>23</v>
      </c>
      <c r="E19329" t="s">
        <v>43</v>
      </c>
      <c r="F19329">
        <v>0.46700000000000003</v>
      </c>
      <c r="G19329">
        <v>-1.099</v>
      </c>
      <c r="H19329">
        <v>-0.64900000000000002</v>
      </c>
      <c r="I19329">
        <v>0.51616461431827898</v>
      </c>
      <c r="J19329" t="s">
        <v>31</v>
      </c>
      <c r="K19329" t="s">
        <v>25</v>
      </c>
      <c r="L19329">
        <v>14.285299999999999</v>
      </c>
      <c r="M19329">
        <v>2.4853000000000001</v>
      </c>
      <c r="N19329">
        <v>2.4853000000000001</v>
      </c>
      <c r="O19329" t="s">
        <v>30</v>
      </c>
      <c r="P19329" t="s">
        <v>31</v>
      </c>
    </row>
    <row r="19330" spans="1:16" x14ac:dyDescent="0.2">
      <c r="A19330" t="s">
        <v>38699</v>
      </c>
      <c r="B19330" t="s">
        <v>38699</v>
      </c>
      <c r="C19330" t="s">
        <v>38700</v>
      </c>
      <c r="D19330" t="s">
        <v>23</v>
      </c>
      <c r="E19330" t="s">
        <v>43</v>
      </c>
      <c r="F19330">
        <v>0.99099999999999999</v>
      </c>
      <c r="G19330">
        <v>-1.2999999999999999E-2</v>
      </c>
      <c r="H19330">
        <v>-8.9999999999999993E-3</v>
      </c>
      <c r="I19330">
        <v>0.99276730445773398</v>
      </c>
      <c r="J19330" t="s">
        <v>31</v>
      </c>
      <c r="K19330" t="s">
        <v>25</v>
      </c>
      <c r="L19330">
        <v>7.4172000000000002</v>
      </c>
      <c r="M19330">
        <v>2.1395</v>
      </c>
      <c r="N19330">
        <v>2.1395</v>
      </c>
      <c r="O19330" t="s">
        <v>30</v>
      </c>
      <c r="P19330" t="s">
        <v>31</v>
      </c>
    </row>
    <row r="19331" spans="1:16" x14ac:dyDescent="0.2">
      <c r="A19331" t="s">
        <v>38701</v>
      </c>
      <c r="B19331" t="s">
        <v>38701</v>
      </c>
      <c r="C19331" t="s">
        <v>38702</v>
      </c>
      <c r="D19331" t="s">
        <v>23</v>
      </c>
      <c r="E19331" t="s">
        <v>43</v>
      </c>
      <c r="F19331">
        <v>5.2270000000000003</v>
      </c>
      <c r="G19331">
        <v>2.3860000000000001</v>
      </c>
      <c r="H19331">
        <v>1.671</v>
      </c>
      <c r="I19331">
        <v>9.4663045511776706E-2</v>
      </c>
      <c r="J19331" t="s">
        <v>31</v>
      </c>
      <c r="K19331">
        <v>1.3849</v>
      </c>
      <c r="L19331">
        <v>7.4806999999999997</v>
      </c>
      <c r="M19331">
        <v>2.0969000000000002</v>
      </c>
      <c r="N19331">
        <v>2.0969000000000002</v>
      </c>
      <c r="O19331" t="s">
        <v>30</v>
      </c>
      <c r="P19331" t="s">
        <v>31</v>
      </c>
    </row>
    <row r="19332" spans="1:16" x14ac:dyDescent="0.2">
      <c r="A19332" t="s">
        <v>38703</v>
      </c>
      <c r="B19332" t="s">
        <v>38703</v>
      </c>
      <c r="C19332" t="s">
        <v>38704</v>
      </c>
      <c r="D19332" t="s">
        <v>23</v>
      </c>
      <c r="E19332" t="s">
        <v>47</v>
      </c>
      <c r="F19332">
        <v>3.4129999999999998</v>
      </c>
      <c r="G19332">
        <v>1.7709999999999999</v>
      </c>
      <c r="H19332">
        <v>1.923</v>
      </c>
      <c r="I19332">
        <v>5.4487438944581801E-2</v>
      </c>
      <c r="J19332" t="s">
        <v>31</v>
      </c>
      <c r="K19332" t="s">
        <v>25</v>
      </c>
      <c r="L19332">
        <v>5.3720999999999997</v>
      </c>
      <c r="M19332">
        <v>0.4415</v>
      </c>
      <c r="N19332">
        <v>0.4415</v>
      </c>
      <c r="O19332" t="s">
        <v>30</v>
      </c>
      <c r="P19332" t="s">
        <v>31</v>
      </c>
    </row>
    <row r="19333" spans="1:16" x14ac:dyDescent="0.2">
      <c r="A19333" t="s">
        <v>38705</v>
      </c>
      <c r="B19333" t="s">
        <v>38705</v>
      </c>
      <c r="C19333" t="s">
        <v>38706</v>
      </c>
      <c r="D19333" t="s">
        <v>23</v>
      </c>
      <c r="E19333" t="s">
        <v>47</v>
      </c>
      <c r="F19333" t="s">
        <v>26</v>
      </c>
      <c r="G19333" t="s">
        <v>25</v>
      </c>
      <c r="H19333" t="s">
        <v>25</v>
      </c>
      <c r="I19333" t="s">
        <v>26</v>
      </c>
      <c r="J19333" t="s">
        <v>31</v>
      </c>
      <c r="K19333" t="s">
        <v>25</v>
      </c>
      <c r="L19333">
        <v>277.51769999999999</v>
      </c>
      <c r="M19333" t="s">
        <v>9</v>
      </c>
      <c r="N19333" t="s">
        <v>9</v>
      </c>
      <c r="O19333" t="s">
        <v>30</v>
      </c>
      <c r="P19333" t="s">
        <v>31</v>
      </c>
    </row>
    <row r="19334" spans="1:16" x14ac:dyDescent="0.2">
      <c r="A19334" t="s">
        <v>38707</v>
      </c>
      <c r="B19334" t="s">
        <v>38707</v>
      </c>
      <c r="C19334" t="s">
        <v>38708</v>
      </c>
      <c r="D19334" t="s">
        <v>23</v>
      </c>
      <c r="E19334" t="s">
        <v>53</v>
      </c>
      <c r="F19334">
        <v>0.85899999999999999</v>
      </c>
      <c r="G19334">
        <v>-0.219</v>
      </c>
      <c r="H19334">
        <v>-6.2E-2</v>
      </c>
      <c r="I19334">
        <v>0.95055015858415703</v>
      </c>
      <c r="J19334" t="s">
        <v>31</v>
      </c>
      <c r="K19334" t="s">
        <v>25</v>
      </c>
      <c r="L19334">
        <v>42.915599999999998</v>
      </c>
      <c r="M19334">
        <v>16.053799999999999</v>
      </c>
      <c r="N19334">
        <v>16.053799999999999</v>
      </c>
      <c r="O19334" t="s">
        <v>30</v>
      </c>
      <c r="P19334" t="s">
        <v>31</v>
      </c>
    </row>
    <row r="19335" spans="1:16" x14ac:dyDescent="0.2">
      <c r="A19335" t="s">
        <v>38709</v>
      </c>
      <c r="B19335" t="s">
        <v>38709</v>
      </c>
      <c r="C19335" t="s">
        <v>38710</v>
      </c>
      <c r="D19335" t="s">
        <v>23</v>
      </c>
      <c r="E19335" t="s">
        <v>53</v>
      </c>
      <c r="F19335" t="s">
        <v>26</v>
      </c>
      <c r="G19335" t="s">
        <v>25</v>
      </c>
      <c r="H19335" t="s">
        <v>25</v>
      </c>
      <c r="I19335" t="s">
        <v>26</v>
      </c>
      <c r="J19335" t="s">
        <v>31</v>
      </c>
      <c r="K19335" t="s">
        <v>25</v>
      </c>
      <c r="L19335">
        <v>233.77760000000001</v>
      </c>
      <c r="M19335" t="s">
        <v>9</v>
      </c>
      <c r="N19335" t="s">
        <v>9</v>
      </c>
      <c r="O19335" t="s">
        <v>30</v>
      </c>
      <c r="P19335" t="s">
        <v>31</v>
      </c>
    </row>
    <row r="19336" spans="1:16" x14ac:dyDescent="0.2">
      <c r="A19336" t="s">
        <v>38711</v>
      </c>
      <c r="B19336" t="s">
        <v>38711</v>
      </c>
      <c r="C19336" t="s">
        <v>38712</v>
      </c>
      <c r="D19336" t="s">
        <v>23</v>
      </c>
      <c r="E19336" t="s">
        <v>53</v>
      </c>
      <c r="F19336">
        <v>1.127</v>
      </c>
      <c r="G19336">
        <v>0.17199999999999999</v>
      </c>
      <c r="H19336">
        <v>2.9000000000000001E-2</v>
      </c>
      <c r="I19336">
        <v>0.97667492097939601</v>
      </c>
      <c r="J19336" t="s">
        <v>31</v>
      </c>
      <c r="K19336" t="s">
        <v>25</v>
      </c>
      <c r="L19336">
        <v>66.822199999999995</v>
      </c>
      <c r="M19336" t="s">
        <v>9</v>
      </c>
      <c r="N19336" t="s">
        <v>9</v>
      </c>
      <c r="O19336" t="s">
        <v>30</v>
      </c>
      <c r="P19336" t="s">
        <v>31</v>
      </c>
    </row>
    <row r="19337" spans="1:16" x14ac:dyDescent="0.2">
      <c r="A19337" t="s">
        <v>38713</v>
      </c>
      <c r="B19337" t="s">
        <v>38713</v>
      </c>
      <c r="C19337" t="s">
        <v>38714</v>
      </c>
      <c r="D19337" t="s">
        <v>23</v>
      </c>
      <c r="E19337" t="s">
        <v>47</v>
      </c>
      <c r="F19337">
        <v>1.843</v>
      </c>
      <c r="G19337">
        <v>0.88200000000000001</v>
      </c>
      <c r="H19337">
        <v>0.77300000000000002</v>
      </c>
      <c r="I19337">
        <v>0.43924610116164597</v>
      </c>
      <c r="J19337" t="s">
        <v>31</v>
      </c>
      <c r="K19337" t="s">
        <v>25</v>
      </c>
      <c r="L19337">
        <v>6.3773999999999997</v>
      </c>
      <c r="M19337">
        <v>0.52359999999999995</v>
      </c>
      <c r="N19337">
        <v>0.52359999999999995</v>
      </c>
      <c r="O19337" t="s">
        <v>30</v>
      </c>
      <c r="P19337" t="s">
        <v>31</v>
      </c>
    </row>
    <row r="19338" spans="1:16" x14ac:dyDescent="0.2">
      <c r="A19338" t="s">
        <v>38715</v>
      </c>
      <c r="B19338" t="s">
        <v>38715</v>
      </c>
      <c r="C19338" t="s">
        <v>38716</v>
      </c>
      <c r="D19338" t="s">
        <v>23</v>
      </c>
      <c r="E19338" t="s">
        <v>53</v>
      </c>
      <c r="F19338" t="s">
        <v>26</v>
      </c>
      <c r="G19338" t="s">
        <v>25</v>
      </c>
      <c r="H19338" t="s">
        <v>25</v>
      </c>
      <c r="I19338" t="s">
        <v>26</v>
      </c>
      <c r="J19338" t="s">
        <v>31</v>
      </c>
      <c r="K19338" t="s">
        <v>25</v>
      </c>
      <c r="L19338">
        <v>361.41180000000003</v>
      </c>
      <c r="M19338" t="s">
        <v>9</v>
      </c>
      <c r="N19338" t="s">
        <v>9</v>
      </c>
      <c r="O19338" t="s">
        <v>30</v>
      </c>
      <c r="P19338" t="s">
        <v>31</v>
      </c>
    </row>
    <row r="19339" spans="1:16" x14ac:dyDescent="0.2">
      <c r="A19339" t="s">
        <v>38717</v>
      </c>
      <c r="B19339" t="s">
        <v>38717</v>
      </c>
      <c r="C19339" t="s">
        <v>38718</v>
      </c>
      <c r="D19339" t="s">
        <v>23</v>
      </c>
      <c r="E19339" t="s">
        <v>44</v>
      </c>
      <c r="F19339" t="s">
        <v>31</v>
      </c>
      <c r="G19339" t="s">
        <v>31</v>
      </c>
      <c r="H19339" t="s">
        <v>31</v>
      </c>
      <c r="I19339" t="s">
        <v>31</v>
      </c>
      <c r="J19339" t="s">
        <v>31</v>
      </c>
      <c r="K19339" t="s">
        <v>31</v>
      </c>
      <c r="L19339" t="s">
        <v>31</v>
      </c>
      <c r="M19339" t="s">
        <v>31</v>
      </c>
      <c r="N19339" t="s">
        <v>31</v>
      </c>
      <c r="O19339" t="s">
        <v>31</v>
      </c>
      <c r="P19339" t="s">
        <v>31</v>
      </c>
    </row>
    <row r="19340" spans="1:16" x14ac:dyDescent="0.2">
      <c r="A19340" t="s">
        <v>38719</v>
      </c>
      <c r="B19340" t="s">
        <v>38719</v>
      </c>
      <c r="C19340" t="s">
        <v>38720</v>
      </c>
      <c r="D19340" t="s">
        <v>504</v>
      </c>
      <c r="E19340" t="s">
        <v>47</v>
      </c>
      <c r="F19340">
        <v>1.1619999999999999</v>
      </c>
      <c r="G19340">
        <v>0.217</v>
      </c>
      <c r="H19340">
        <v>9.8000000000000004E-2</v>
      </c>
      <c r="I19340">
        <v>0.92162700404902498</v>
      </c>
      <c r="J19340" t="s">
        <v>31</v>
      </c>
      <c r="K19340">
        <v>3.4239000000000002</v>
      </c>
      <c r="L19340">
        <v>16.311699999999998</v>
      </c>
      <c r="M19340">
        <v>5.2167000000000003</v>
      </c>
      <c r="N19340">
        <v>5.2167000000000003</v>
      </c>
      <c r="O19340" t="s">
        <v>30</v>
      </c>
      <c r="P19340" t="s">
        <v>31</v>
      </c>
    </row>
    <row r="19341" spans="1:16" x14ac:dyDescent="0.2">
      <c r="A19341" t="s">
        <v>38721</v>
      </c>
      <c r="B19341" t="s">
        <v>38721</v>
      </c>
      <c r="C19341" t="s">
        <v>38722</v>
      </c>
      <c r="D19341" t="s">
        <v>23</v>
      </c>
      <c r="E19341" t="s">
        <v>47</v>
      </c>
      <c r="F19341">
        <v>0.82899999999999996</v>
      </c>
      <c r="G19341">
        <v>-0.27100000000000002</v>
      </c>
      <c r="H19341">
        <v>-4.5999999999999999E-2</v>
      </c>
      <c r="I19341">
        <v>0.963295312849896</v>
      </c>
      <c r="J19341" t="s">
        <v>31</v>
      </c>
      <c r="K19341" t="s">
        <v>25</v>
      </c>
      <c r="L19341">
        <v>138.98050000000001</v>
      </c>
      <c r="M19341" t="s">
        <v>9</v>
      </c>
      <c r="N19341" t="s">
        <v>9</v>
      </c>
      <c r="O19341" t="s">
        <v>30</v>
      </c>
      <c r="P19341" t="s">
        <v>31</v>
      </c>
    </row>
    <row r="19342" spans="1:16" x14ac:dyDescent="0.2">
      <c r="A19342" t="s">
        <v>38723</v>
      </c>
      <c r="B19342" t="s">
        <v>38723</v>
      </c>
      <c r="C19342" t="s">
        <v>38724</v>
      </c>
      <c r="D19342" t="s">
        <v>23</v>
      </c>
      <c r="E19342" t="s">
        <v>46</v>
      </c>
      <c r="F19342">
        <v>1.5680000000000001</v>
      </c>
      <c r="G19342">
        <v>0.64800000000000002</v>
      </c>
      <c r="H19342">
        <v>0.60599999999999998</v>
      </c>
      <c r="I19342">
        <v>0.54472083339838995</v>
      </c>
      <c r="J19342" t="s">
        <v>31</v>
      </c>
      <c r="K19342" t="s">
        <v>25</v>
      </c>
      <c r="L19342">
        <v>6.6750999999999996</v>
      </c>
      <c r="M19342">
        <v>0.99509999999999998</v>
      </c>
      <c r="N19342">
        <v>0.99509999999999998</v>
      </c>
      <c r="O19342" t="s">
        <v>30</v>
      </c>
      <c r="P19342" t="s">
        <v>31</v>
      </c>
    </row>
    <row r="19343" spans="1:16" x14ac:dyDescent="0.2">
      <c r="A19343" t="s">
        <v>38725</v>
      </c>
      <c r="B19343" t="s">
        <v>38725</v>
      </c>
      <c r="C19343" t="s">
        <v>38726</v>
      </c>
      <c r="D19343" t="s">
        <v>23</v>
      </c>
      <c r="E19343" t="s">
        <v>46</v>
      </c>
      <c r="F19343">
        <v>2.0579999999999998</v>
      </c>
      <c r="G19343">
        <v>1.0409999999999999</v>
      </c>
      <c r="H19343">
        <v>0.40600000000000003</v>
      </c>
      <c r="I19343">
        <v>0.68477073099761199</v>
      </c>
      <c r="J19343" t="s">
        <v>31</v>
      </c>
      <c r="K19343">
        <v>7.3478000000000003</v>
      </c>
      <c r="L19343">
        <v>10.4998</v>
      </c>
      <c r="M19343">
        <v>7.9896000000000003</v>
      </c>
      <c r="N19343">
        <v>7.9896000000000003</v>
      </c>
      <c r="O19343" t="s">
        <v>30</v>
      </c>
      <c r="P19343" t="s">
        <v>31</v>
      </c>
    </row>
    <row r="19344" spans="1:16" x14ac:dyDescent="0.2">
      <c r="A19344" t="s">
        <v>38727</v>
      </c>
      <c r="B19344" t="s">
        <v>38727</v>
      </c>
      <c r="C19344" t="s">
        <v>38728</v>
      </c>
      <c r="D19344" t="s">
        <v>23</v>
      </c>
      <c r="E19344" t="s">
        <v>41</v>
      </c>
      <c r="F19344">
        <v>0.40500000000000003</v>
      </c>
      <c r="G19344">
        <v>-1.306</v>
      </c>
      <c r="H19344">
        <v>-1.1830000000000001</v>
      </c>
      <c r="I19344">
        <v>0.236953413676429</v>
      </c>
      <c r="J19344" t="s">
        <v>31</v>
      </c>
      <c r="K19344" t="s">
        <v>25</v>
      </c>
      <c r="L19344">
        <v>8.4749999999999996</v>
      </c>
      <c r="M19344">
        <v>1.006</v>
      </c>
      <c r="N19344">
        <v>1.006</v>
      </c>
      <c r="O19344" t="s">
        <v>30</v>
      </c>
      <c r="P19344" t="s">
        <v>31</v>
      </c>
    </row>
    <row r="19345" spans="1:16" x14ac:dyDescent="0.2">
      <c r="A19345" t="s">
        <v>38729</v>
      </c>
      <c r="B19345" t="s">
        <v>38729</v>
      </c>
      <c r="C19345" t="s">
        <v>38730</v>
      </c>
      <c r="D19345" t="s">
        <v>23</v>
      </c>
      <c r="E19345" t="s">
        <v>41</v>
      </c>
      <c r="F19345">
        <v>0.78700000000000003</v>
      </c>
      <c r="G19345">
        <v>-0.34599999999999997</v>
      </c>
      <c r="H19345">
        <v>-5.8999999999999997E-2</v>
      </c>
      <c r="I19345">
        <v>0.952916310371</v>
      </c>
      <c r="J19345" t="s">
        <v>31</v>
      </c>
      <c r="K19345" t="s">
        <v>25</v>
      </c>
      <c r="L19345">
        <v>38.523899999999998</v>
      </c>
      <c r="M19345" t="s">
        <v>9</v>
      </c>
      <c r="N19345" t="s">
        <v>9</v>
      </c>
      <c r="O19345" t="s">
        <v>30</v>
      </c>
      <c r="P19345" t="s">
        <v>31</v>
      </c>
    </row>
    <row r="19346" spans="1:16" x14ac:dyDescent="0.2">
      <c r="A19346" t="s">
        <v>38731</v>
      </c>
      <c r="B19346" t="s">
        <v>38731</v>
      </c>
      <c r="C19346" t="s">
        <v>38732</v>
      </c>
      <c r="D19346" t="s">
        <v>23</v>
      </c>
      <c r="E19346" t="s">
        <v>53</v>
      </c>
      <c r="F19346" t="s">
        <v>31</v>
      </c>
      <c r="G19346" t="s">
        <v>31</v>
      </c>
      <c r="H19346" t="s">
        <v>31</v>
      </c>
      <c r="I19346" t="s">
        <v>31</v>
      </c>
      <c r="J19346" t="s">
        <v>31</v>
      </c>
      <c r="K19346" t="s">
        <v>31</v>
      </c>
      <c r="L19346" t="s">
        <v>31</v>
      </c>
      <c r="M19346" t="s">
        <v>31</v>
      </c>
      <c r="N19346" t="s">
        <v>31</v>
      </c>
      <c r="O19346" t="s">
        <v>31</v>
      </c>
      <c r="P19346" t="s">
        <v>31</v>
      </c>
    </row>
    <row r="19347" spans="1:16" x14ac:dyDescent="0.2">
      <c r="A19347" t="s">
        <v>38733</v>
      </c>
      <c r="B19347" t="s">
        <v>38733</v>
      </c>
      <c r="C19347" t="s">
        <v>38734</v>
      </c>
      <c r="D19347" t="s">
        <v>23</v>
      </c>
      <c r="E19347" t="s">
        <v>46</v>
      </c>
      <c r="F19347" t="s">
        <v>31</v>
      </c>
      <c r="G19347" t="s">
        <v>31</v>
      </c>
      <c r="H19347" t="s">
        <v>31</v>
      </c>
      <c r="I19347" t="s">
        <v>31</v>
      </c>
      <c r="J19347" t="s">
        <v>31</v>
      </c>
      <c r="K19347" t="s">
        <v>31</v>
      </c>
      <c r="L19347" t="s">
        <v>31</v>
      </c>
      <c r="M19347" t="s">
        <v>31</v>
      </c>
      <c r="N19347" t="s">
        <v>31</v>
      </c>
      <c r="O19347" t="s">
        <v>31</v>
      </c>
      <c r="P19347" t="s">
        <v>31</v>
      </c>
    </row>
    <row r="19348" spans="1:16" x14ac:dyDescent="0.2">
      <c r="A19348" t="s">
        <v>38735</v>
      </c>
      <c r="B19348" t="s">
        <v>38735</v>
      </c>
      <c r="C19348" t="s">
        <v>38736</v>
      </c>
      <c r="D19348" t="s">
        <v>23</v>
      </c>
      <c r="E19348" t="s">
        <v>41</v>
      </c>
      <c r="F19348" t="s">
        <v>26</v>
      </c>
      <c r="G19348" t="s">
        <v>25</v>
      </c>
      <c r="H19348" t="s">
        <v>25</v>
      </c>
      <c r="I19348" t="s">
        <v>26</v>
      </c>
      <c r="J19348" t="s">
        <v>31</v>
      </c>
      <c r="K19348" t="s">
        <v>25</v>
      </c>
      <c r="L19348">
        <v>700.23670000000004</v>
      </c>
      <c r="M19348" t="s">
        <v>9</v>
      </c>
      <c r="N19348" t="s">
        <v>9</v>
      </c>
      <c r="O19348" t="s">
        <v>30</v>
      </c>
      <c r="P19348" t="s">
        <v>31</v>
      </c>
    </row>
    <row r="19349" spans="1:16" x14ac:dyDescent="0.2">
      <c r="A19349" t="s">
        <v>38737</v>
      </c>
      <c r="B19349" t="s">
        <v>38737</v>
      </c>
      <c r="C19349" t="s">
        <v>38738</v>
      </c>
      <c r="D19349" t="s">
        <v>23</v>
      </c>
      <c r="E19349" t="s">
        <v>46</v>
      </c>
      <c r="F19349">
        <v>1.1339999999999999</v>
      </c>
      <c r="G19349">
        <v>0.18099999999999999</v>
      </c>
      <c r="H19349">
        <v>3.1E-2</v>
      </c>
      <c r="I19349">
        <v>0.97543008487708405</v>
      </c>
      <c r="J19349" t="s">
        <v>31</v>
      </c>
      <c r="K19349" t="s">
        <v>9</v>
      </c>
      <c r="L19349">
        <v>22.619299999999999</v>
      </c>
      <c r="M19349" t="s">
        <v>9</v>
      </c>
      <c r="N19349" t="s">
        <v>9</v>
      </c>
      <c r="O19349" t="s">
        <v>30</v>
      </c>
      <c r="P19349" t="s">
        <v>31</v>
      </c>
    </row>
    <row r="19350" spans="1:16" x14ac:dyDescent="0.2">
      <c r="A19350" t="s">
        <v>38739</v>
      </c>
      <c r="B19350" t="s">
        <v>38739</v>
      </c>
      <c r="C19350" t="s">
        <v>38740</v>
      </c>
      <c r="D19350" t="s">
        <v>23</v>
      </c>
      <c r="E19350" t="s">
        <v>41</v>
      </c>
      <c r="F19350">
        <v>0.314</v>
      </c>
      <c r="G19350">
        <v>-1.673</v>
      </c>
      <c r="H19350">
        <v>-0.28499999999999998</v>
      </c>
      <c r="I19350">
        <v>0.77575707773592795</v>
      </c>
      <c r="J19350" t="s">
        <v>31</v>
      </c>
      <c r="K19350" t="s">
        <v>9</v>
      </c>
      <c r="L19350">
        <v>7.4421999999999997</v>
      </c>
      <c r="M19350" t="s">
        <v>9</v>
      </c>
      <c r="N19350" t="s">
        <v>9</v>
      </c>
      <c r="O19350" t="s">
        <v>30</v>
      </c>
      <c r="P19350" t="s">
        <v>31</v>
      </c>
    </row>
    <row r="19351" spans="1:16" x14ac:dyDescent="0.2">
      <c r="A19351" t="s">
        <v>38741</v>
      </c>
      <c r="B19351" t="s">
        <v>38741</v>
      </c>
      <c r="C19351" t="s">
        <v>38742</v>
      </c>
      <c r="D19351" t="s">
        <v>23</v>
      </c>
      <c r="E19351" t="s">
        <v>47</v>
      </c>
      <c r="F19351" t="s">
        <v>26</v>
      </c>
      <c r="G19351" t="s">
        <v>25</v>
      </c>
      <c r="H19351" t="s">
        <v>25</v>
      </c>
      <c r="I19351" t="s">
        <v>26</v>
      </c>
      <c r="J19351" t="s">
        <v>31</v>
      </c>
      <c r="K19351" t="s">
        <v>25</v>
      </c>
      <c r="L19351">
        <v>347.63470000000001</v>
      </c>
      <c r="M19351" t="s">
        <v>9</v>
      </c>
      <c r="N19351" t="s">
        <v>9</v>
      </c>
      <c r="O19351" t="s">
        <v>30</v>
      </c>
      <c r="P19351" t="s">
        <v>31</v>
      </c>
    </row>
    <row r="19352" spans="1:16" x14ac:dyDescent="0.2">
      <c r="A19352" t="s">
        <v>38743</v>
      </c>
      <c r="B19352" t="s">
        <v>38743</v>
      </c>
      <c r="C19352" t="s">
        <v>38744</v>
      </c>
      <c r="D19352" t="s">
        <v>23</v>
      </c>
      <c r="E19352" t="s">
        <v>46</v>
      </c>
      <c r="F19352" t="s">
        <v>26</v>
      </c>
      <c r="G19352" t="s">
        <v>25</v>
      </c>
      <c r="H19352" t="s">
        <v>25</v>
      </c>
      <c r="I19352" t="s">
        <v>26</v>
      </c>
      <c r="J19352" t="s">
        <v>31</v>
      </c>
      <c r="K19352" t="s">
        <v>9</v>
      </c>
      <c r="L19352">
        <v>14.299300000000001</v>
      </c>
      <c r="M19352" t="s">
        <v>9</v>
      </c>
      <c r="N19352" t="s">
        <v>9</v>
      </c>
      <c r="O19352" t="s">
        <v>30</v>
      </c>
      <c r="P19352" t="s">
        <v>31</v>
      </c>
    </row>
    <row r="19353" spans="1:16" x14ac:dyDescent="0.2">
      <c r="A19353" t="s">
        <v>38745</v>
      </c>
      <c r="B19353" t="s">
        <v>38745</v>
      </c>
      <c r="C19353" t="s">
        <v>38746</v>
      </c>
      <c r="D19353" t="s">
        <v>504</v>
      </c>
      <c r="E19353" t="s">
        <v>41</v>
      </c>
      <c r="F19353" t="s">
        <v>31</v>
      </c>
      <c r="G19353" t="s">
        <v>31</v>
      </c>
      <c r="H19353" t="s">
        <v>31</v>
      </c>
      <c r="I19353" t="s">
        <v>31</v>
      </c>
      <c r="J19353" t="s">
        <v>31</v>
      </c>
      <c r="K19353" t="s">
        <v>31</v>
      </c>
      <c r="L19353" t="s">
        <v>31</v>
      </c>
      <c r="M19353" t="s">
        <v>31</v>
      </c>
      <c r="N19353" t="s">
        <v>31</v>
      </c>
      <c r="O19353" t="s">
        <v>31</v>
      </c>
      <c r="P19353" t="s">
        <v>31</v>
      </c>
    </row>
    <row r="19354" spans="1:16" x14ac:dyDescent="0.2">
      <c r="A19354" t="s">
        <v>38747</v>
      </c>
      <c r="B19354" t="s">
        <v>38747</v>
      </c>
      <c r="C19354" t="s">
        <v>38748</v>
      </c>
      <c r="D19354" t="s">
        <v>2652</v>
      </c>
      <c r="E19354" t="s">
        <v>41</v>
      </c>
      <c r="F19354" t="s">
        <v>31</v>
      </c>
      <c r="G19354" t="s">
        <v>31</v>
      </c>
      <c r="H19354" t="s">
        <v>31</v>
      </c>
      <c r="I19354" t="s">
        <v>31</v>
      </c>
      <c r="J19354" t="s">
        <v>31</v>
      </c>
      <c r="K19354" t="s">
        <v>31</v>
      </c>
      <c r="L19354" t="s">
        <v>31</v>
      </c>
      <c r="M19354" t="s">
        <v>31</v>
      </c>
      <c r="N19354" t="s">
        <v>31</v>
      </c>
      <c r="O19354" t="s">
        <v>31</v>
      </c>
      <c r="P19354" t="s">
        <v>31</v>
      </c>
    </row>
    <row r="19355" spans="1:16" x14ac:dyDescent="0.2">
      <c r="A19355" t="s">
        <v>38749</v>
      </c>
      <c r="B19355" t="s">
        <v>38749</v>
      </c>
      <c r="C19355" t="s">
        <v>38750</v>
      </c>
      <c r="D19355" t="s">
        <v>23</v>
      </c>
      <c r="E19355" t="s">
        <v>378</v>
      </c>
      <c r="F19355" t="s">
        <v>31</v>
      </c>
      <c r="G19355" t="s">
        <v>31</v>
      </c>
      <c r="H19355" t="s">
        <v>31</v>
      </c>
      <c r="I19355" t="s">
        <v>31</v>
      </c>
      <c r="J19355" t="s">
        <v>31</v>
      </c>
      <c r="K19355" t="s">
        <v>31</v>
      </c>
      <c r="L19355" t="s">
        <v>31</v>
      </c>
      <c r="M19355" t="s">
        <v>31</v>
      </c>
      <c r="N19355" t="s">
        <v>31</v>
      </c>
      <c r="O19355" t="s">
        <v>31</v>
      </c>
      <c r="P19355" t="s">
        <v>31</v>
      </c>
    </row>
    <row r="19356" spans="1:16" x14ac:dyDescent="0.2">
      <c r="A19356" t="s">
        <v>38751</v>
      </c>
      <c r="B19356" t="s">
        <v>38751</v>
      </c>
      <c r="C19356" t="s">
        <v>38752</v>
      </c>
      <c r="D19356" t="s">
        <v>23</v>
      </c>
      <c r="E19356" t="s">
        <v>54</v>
      </c>
      <c r="F19356" t="s">
        <v>26</v>
      </c>
      <c r="G19356" t="s">
        <v>25</v>
      </c>
      <c r="H19356" t="s">
        <v>25</v>
      </c>
      <c r="I19356" t="s">
        <v>26</v>
      </c>
      <c r="J19356" t="s">
        <v>31</v>
      </c>
      <c r="K19356" t="s">
        <v>9</v>
      </c>
      <c r="L19356">
        <v>64.109499999999997</v>
      </c>
      <c r="M19356" t="s">
        <v>9</v>
      </c>
      <c r="N19356" t="s">
        <v>9</v>
      </c>
      <c r="O19356" t="s">
        <v>30</v>
      </c>
      <c r="P19356" t="s">
        <v>31</v>
      </c>
    </row>
    <row r="19357" spans="1:16" x14ac:dyDescent="0.2">
      <c r="A19357" t="s">
        <v>38753</v>
      </c>
      <c r="B19357" t="s">
        <v>38753</v>
      </c>
      <c r="C19357" t="s">
        <v>38754</v>
      </c>
      <c r="D19357" t="s">
        <v>23</v>
      </c>
      <c r="E19357" t="s">
        <v>54</v>
      </c>
      <c r="F19357">
        <v>2.0880000000000001</v>
      </c>
      <c r="G19357">
        <v>1.0620000000000001</v>
      </c>
      <c r="H19357">
        <v>0.67500000000000004</v>
      </c>
      <c r="I19357">
        <v>0.49952585455266002</v>
      </c>
      <c r="J19357" t="s">
        <v>31</v>
      </c>
      <c r="K19357">
        <v>1.07</v>
      </c>
      <c r="L19357">
        <v>7.4931000000000001</v>
      </c>
      <c r="M19357">
        <v>1.7283999999999999</v>
      </c>
      <c r="N19357">
        <v>1.7283999999999999</v>
      </c>
      <c r="O19357" t="s">
        <v>30</v>
      </c>
      <c r="P19357" t="s">
        <v>31</v>
      </c>
    </row>
    <row r="19358" spans="1:16" x14ac:dyDescent="0.2">
      <c r="A19358" t="s">
        <v>38755</v>
      </c>
      <c r="B19358" t="s">
        <v>38755</v>
      </c>
      <c r="C19358" t="s">
        <v>38756</v>
      </c>
      <c r="D19358" t="s">
        <v>23</v>
      </c>
      <c r="E19358" t="s">
        <v>41</v>
      </c>
      <c r="F19358" t="s">
        <v>31</v>
      </c>
      <c r="G19358" t="s">
        <v>31</v>
      </c>
      <c r="H19358" t="s">
        <v>31</v>
      </c>
      <c r="I19358" t="s">
        <v>31</v>
      </c>
      <c r="J19358" t="s">
        <v>31</v>
      </c>
      <c r="K19358" t="s">
        <v>31</v>
      </c>
      <c r="L19358" t="s">
        <v>31</v>
      </c>
      <c r="M19358" t="s">
        <v>31</v>
      </c>
      <c r="N19358" t="s">
        <v>31</v>
      </c>
      <c r="O19358" t="s">
        <v>31</v>
      </c>
      <c r="P19358" t="s">
        <v>31</v>
      </c>
    </row>
    <row r="19359" spans="1:16" x14ac:dyDescent="0.2">
      <c r="A19359" t="s">
        <v>38757</v>
      </c>
      <c r="B19359" t="s">
        <v>38757</v>
      </c>
      <c r="C19359" t="s">
        <v>38758</v>
      </c>
      <c r="D19359" t="s">
        <v>23</v>
      </c>
      <c r="E19359" t="s">
        <v>53</v>
      </c>
      <c r="F19359" t="s">
        <v>31</v>
      </c>
      <c r="G19359" t="s">
        <v>31</v>
      </c>
      <c r="H19359" t="s">
        <v>31</v>
      </c>
      <c r="I19359" t="s">
        <v>31</v>
      </c>
      <c r="J19359" t="s">
        <v>31</v>
      </c>
      <c r="K19359" t="s">
        <v>31</v>
      </c>
      <c r="L19359" t="s">
        <v>31</v>
      </c>
      <c r="M19359" t="s">
        <v>31</v>
      </c>
      <c r="N19359" t="s">
        <v>31</v>
      </c>
      <c r="O19359" t="s">
        <v>31</v>
      </c>
      <c r="P19359" t="s">
        <v>31</v>
      </c>
    </row>
    <row r="19360" spans="1:16" x14ac:dyDescent="0.2">
      <c r="A19360" t="s">
        <v>38759</v>
      </c>
      <c r="B19360" t="s">
        <v>38759</v>
      </c>
      <c r="C19360" t="s">
        <v>38760</v>
      </c>
      <c r="D19360" t="s">
        <v>23</v>
      </c>
      <c r="E19360" t="s">
        <v>53</v>
      </c>
      <c r="F19360" t="s">
        <v>31</v>
      </c>
      <c r="G19360" t="s">
        <v>31</v>
      </c>
      <c r="H19360" t="s">
        <v>31</v>
      </c>
      <c r="I19360" t="s">
        <v>31</v>
      </c>
      <c r="J19360" t="s">
        <v>31</v>
      </c>
      <c r="K19360" t="s">
        <v>31</v>
      </c>
      <c r="L19360" t="s">
        <v>31</v>
      </c>
      <c r="M19360" t="s">
        <v>31</v>
      </c>
      <c r="N19360" t="s">
        <v>31</v>
      </c>
      <c r="O19360" t="s">
        <v>31</v>
      </c>
      <c r="P19360" t="s">
        <v>31</v>
      </c>
    </row>
    <row r="19361" spans="1:16" x14ac:dyDescent="0.2">
      <c r="A19361" t="s">
        <v>38761</v>
      </c>
      <c r="B19361" t="s">
        <v>38761</v>
      </c>
      <c r="C19361" t="s">
        <v>38762</v>
      </c>
      <c r="D19361" t="s">
        <v>504</v>
      </c>
      <c r="E19361" t="s">
        <v>54</v>
      </c>
      <c r="F19361" t="s">
        <v>31</v>
      </c>
      <c r="G19361" t="s">
        <v>31</v>
      </c>
      <c r="H19361" t="s">
        <v>31</v>
      </c>
      <c r="I19361" t="s">
        <v>31</v>
      </c>
      <c r="J19361" t="s">
        <v>31</v>
      </c>
      <c r="K19361" t="s">
        <v>31</v>
      </c>
      <c r="L19361" t="s">
        <v>31</v>
      </c>
      <c r="M19361" t="s">
        <v>31</v>
      </c>
      <c r="N19361" t="s">
        <v>31</v>
      </c>
      <c r="O19361" t="s">
        <v>31</v>
      </c>
      <c r="P19361" t="s">
        <v>31</v>
      </c>
    </row>
    <row r="19362" spans="1:16" x14ac:dyDescent="0.2">
      <c r="A19362" t="s">
        <v>38763</v>
      </c>
      <c r="B19362" t="s">
        <v>38763</v>
      </c>
      <c r="C19362" t="s">
        <v>38764</v>
      </c>
      <c r="D19362" t="s">
        <v>23</v>
      </c>
      <c r="E19362" t="s">
        <v>41</v>
      </c>
      <c r="F19362">
        <v>2.74</v>
      </c>
      <c r="G19362">
        <v>1.454</v>
      </c>
      <c r="H19362">
        <v>0.65600000000000003</v>
      </c>
      <c r="I19362">
        <v>0.51191261095139795</v>
      </c>
      <c r="J19362" t="s">
        <v>31</v>
      </c>
      <c r="K19362" t="s">
        <v>25</v>
      </c>
      <c r="L19362">
        <v>26.7212</v>
      </c>
      <c r="M19362">
        <v>5.6563999999999997</v>
      </c>
      <c r="N19362">
        <v>5.6563999999999997</v>
      </c>
      <c r="O19362" t="s">
        <v>30</v>
      </c>
      <c r="P19362" t="s">
        <v>31</v>
      </c>
    </row>
    <row r="19363" spans="1:16" x14ac:dyDescent="0.2">
      <c r="A19363" t="s">
        <v>38765</v>
      </c>
      <c r="B19363" t="s">
        <v>38765</v>
      </c>
      <c r="C19363" t="s">
        <v>38766</v>
      </c>
      <c r="D19363" t="s">
        <v>23</v>
      </c>
      <c r="E19363" t="s">
        <v>41</v>
      </c>
      <c r="F19363">
        <v>1.653</v>
      </c>
      <c r="G19363">
        <v>0.72499999999999998</v>
      </c>
      <c r="H19363">
        <v>0.15</v>
      </c>
      <c r="I19363">
        <v>0.88090633028699705</v>
      </c>
      <c r="J19363" t="s">
        <v>31</v>
      </c>
      <c r="K19363" t="s">
        <v>25</v>
      </c>
      <c r="L19363">
        <v>52.719700000000003</v>
      </c>
      <c r="M19363">
        <v>31.7818</v>
      </c>
      <c r="N19363">
        <v>31.7818</v>
      </c>
      <c r="O19363" t="s">
        <v>30</v>
      </c>
      <c r="P19363" t="s">
        <v>31</v>
      </c>
    </row>
    <row r="19364" spans="1:16" x14ac:dyDescent="0.2">
      <c r="A19364" t="s">
        <v>38767</v>
      </c>
      <c r="B19364" t="s">
        <v>38767</v>
      </c>
      <c r="C19364" t="s">
        <v>38768</v>
      </c>
      <c r="D19364" t="s">
        <v>23</v>
      </c>
      <c r="E19364" t="s">
        <v>41</v>
      </c>
      <c r="F19364" t="s">
        <v>31</v>
      </c>
      <c r="G19364" t="s">
        <v>31</v>
      </c>
      <c r="H19364" t="s">
        <v>31</v>
      </c>
      <c r="I19364" t="s">
        <v>31</v>
      </c>
      <c r="J19364" t="s">
        <v>31</v>
      </c>
      <c r="K19364" t="s">
        <v>31</v>
      </c>
      <c r="L19364" t="s">
        <v>31</v>
      </c>
      <c r="M19364" t="s">
        <v>31</v>
      </c>
      <c r="N19364" t="s">
        <v>31</v>
      </c>
      <c r="O19364" t="s">
        <v>31</v>
      </c>
      <c r="P19364" t="s">
        <v>31</v>
      </c>
    </row>
    <row r="19365" spans="1:16" x14ac:dyDescent="0.2">
      <c r="A19365" t="s">
        <v>38769</v>
      </c>
      <c r="B19365" t="s">
        <v>38769</v>
      </c>
      <c r="C19365" t="s">
        <v>38770</v>
      </c>
      <c r="D19365" t="s">
        <v>23</v>
      </c>
      <c r="E19365" t="s">
        <v>54</v>
      </c>
      <c r="F19365">
        <v>1.371</v>
      </c>
      <c r="G19365">
        <v>0.45500000000000002</v>
      </c>
      <c r="H19365">
        <v>0.41099999999999998</v>
      </c>
      <c r="I19365">
        <v>0.68134146849409805</v>
      </c>
      <c r="J19365" t="s">
        <v>31</v>
      </c>
      <c r="K19365">
        <v>0.83560000000000001</v>
      </c>
      <c r="L19365">
        <v>5.6482000000000001</v>
      </c>
      <c r="M19365">
        <v>1.0730999999999999</v>
      </c>
      <c r="N19365">
        <v>1.0730999999999999</v>
      </c>
      <c r="O19365" t="s">
        <v>30</v>
      </c>
      <c r="P19365" t="s">
        <v>31</v>
      </c>
    </row>
    <row r="19366" spans="1:16" x14ac:dyDescent="0.2">
      <c r="A19366" t="s">
        <v>38771</v>
      </c>
      <c r="B19366" t="s">
        <v>38771</v>
      </c>
      <c r="C19366" t="s">
        <v>38772</v>
      </c>
      <c r="D19366" t="s">
        <v>23</v>
      </c>
      <c r="E19366" t="s">
        <v>46</v>
      </c>
      <c r="F19366">
        <v>1.5089999999999999</v>
      </c>
      <c r="G19366">
        <v>0.59399999999999997</v>
      </c>
      <c r="H19366">
        <v>0.373</v>
      </c>
      <c r="I19366">
        <v>0.70928556417700805</v>
      </c>
      <c r="J19366" t="s">
        <v>31</v>
      </c>
      <c r="K19366" t="s">
        <v>25</v>
      </c>
      <c r="L19366">
        <v>10.1065</v>
      </c>
      <c r="M19366">
        <v>2.3791000000000002</v>
      </c>
      <c r="N19366">
        <v>2.3791000000000002</v>
      </c>
      <c r="O19366" t="s">
        <v>30</v>
      </c>
      <c r="P19366" t="s">
        <v>31</v>
      </c>
    </row>
    <row r="19367" spans="1:16" x14ac:dyDescent="0.2">
      <c r="A19367" t="s">
        <v>38773</v>
      </c>
      <c r="B19367" t="s">
        <v>38773</v>
      </c>
      <c r="C19367" t="s">
        <v>38774</v>
      </c>
      <c r="D19367" t="s">
        <v>23</v>
      </c>
      <c r="E19367" t="s">
        <v>52</v>
      </c>
      <c r="F19367" t="s">
        <v>31</v>
      </c>
      <c r="G19367" t="s">
        <v>31</v>
      </c>
      <c r="H19367" t="s">
        <v>31</v>
      </c>
      <c r="I19367" t="s">
        <v>31</v>
      </c>
      <c r="J19367" t="s">
        <v>31</v>
      </c>
      <c r="K19367" t="s">
        <v>31</v>
      </c>
      <c r="L19367" t="s">
        <v>31</v>
      </c>
      <c r="M19367" t="s">
        <v>31</v>
      </c>
      <c r="N19367" t="s">
        <v>31</v>
      </c>
      <c r="O19367" t="s">
        <v>31</v>
      </c>
      <c r="P19367" t="s">
        <v>31</v>
      </c>
    </row>
    <row r="19368" spans="1:16" x14ac:dyDescent="0.2">
      <c r="A19368" t="s">
        <v>38775</v>
      </c>
      <c r="B19368" t="s">
        <v>38775</v>
      </c>
      <c r="C19368" t="s">
        <v>38776</v>
      </c>
      <c r="D19368" t="s">
        <v>23</v>
      </c>
      <c r="E19368" t="s">
        <v>46</v>
      </c>
      <c r="F19368" t="s">
        <v>31</v>
      </c>
      <c r="G19368" t="s">
        <v>31</v>
      </c>
      <c r="H19368" t="s">
        <v>31</v>
      </c>
      <c r="I19368" t="s">
        <v>31</v>
      </c>
      <c r="J19368" t="s">
        <v>31</v>
      </c>
      <c r="K19368" t="s">
        <v>31</v>
      </c>
      <c r="L19368" t="s">
        <v>31</v>
      </c>
      <c r="M19368" t="s">
        <v>31</v>
      </c>
      <c r="N19368" t="s">
        <v>31</v>
      </c>
      <c r="O19368" t="s">
        <v>31</v>
      </c>
      <c r="P19368" t="s">
        <v>31</v>
      </c>
    </row>
    <row r="19369" spans="1:16" x14ac:dyDescent="0.2">
      <c r="A19369" t="s">
        <v>38777</v>
      </c>
      <c r="B19369" t="s">
        <v>38777</v>
      </c>
      <c r="C19369" t="s">
        <v>38778</v>
      </c>
      <c r="D19369" t="s">
        <v>23</v>
      </c>
      <c r="E19369" t="s">
        <v>378</v>
      </c>
      <c r="F19369" t="s">
        <v>31</v>
      </c>
      <c r="G19369" t="s">
        <v>31</v>
      </c>
      <c r="H19369" t="s">
        <v>31</v>
      </c>
      <c r="I19369" t="s">
        <v>31</v>
      </c>
      <c r="J19369" t="s">
        <v>31</v>
      </c>
      <c r="K19369" t="s">
        <v>31</v>
      </c>
      <c r="L19369" t="s">
        <v>31</v>
      </c>
      <c r="M19369" t="s">
        <v>31</v>
      </c>
      <c r="N19369" t="s">
        <v>31</v>
      </c>
      <c r="O19369" t="s">
        <v>31</v>
      </c>
      <c r="P19369" t="s">
        <v>31</v>
      </c>
    </row>
    <row r="19370" spans="1:16" x14ac:dyDescent="0.2">
      <c r="A19370" t="s">
        <v>38779</v>
      </c>
      <c r="B19370" t="s">
        <v>38779</v>
      </c>
      <c r="C19370" t="s">
        <v>38780</v>
      </c>
      <c r="D19370" t="s">
        <v>23</v>
      </c>
      <c r="E19370" t="s">
        <v>53</v>
      </c>
      <c r="F19370">
        <v>1.415</v>
      </c>
      <c r="G19370">
        <v>0.501</v>
      </c>
      <c r="H19370">
        <v>0.48399999999999999</v>
      </c>
      <c r="I19370">
        <v>0.62816213694314504</v>
      </c>
      <c r="J19370" t="s">
        <v>31</v>
      </c>
      <c r="K19370" t="s">
        <v>25</v>
      </c>
      <c r="L19370">
        <v>6.9192</v>
      </c>
      <c r="M19370">
        <v>0.52839999999999998</v>
      </c>
      <c r="N19370">
        <v>0.52839999999999998</v>
      </c>
      <c r="O19370" t="s">
        <v>30</v>
      </c>
      <c r="P19370" t="s">
        <v>31</v>
      </c>
    </row>
    <row r="19371" spans="1:16" x14ac:dyDescent="0.2">
      <c r="A19371" t="s">
        <v>38781</v>
      </c>
      <c r="B19371" t="s">
        <v>38781</v>
      </c>
      <c r="C19371" t="s">
        <v>38782</v>
      </c>
      <c r="D19371" t="s">
        <v>23</v>
      </c>
      <c r="E19371" t="s">
        <v>53</v>
      </c>
      <c r="F19371" t="s">
        <v>26</v>
      </c>
      <c r="G19371" t="s">
        <v>25</v>
      </c>
      <c r="H19371" t="s">
        <v>25</v>
      </c>
      <c r="I19371" t="s">
        <v>26</v>
      </c>
      <c r="J19371" t="s">
        <v>31</v>
      </c>
      <c r="K19371" t="s">
        <v>9</v>
      </c>
      <c r="L19371">
        <v>45.825400000000002</v>
      </c>
      <c r="M19371" t="s">
        <v>9</v>
      </c>
      <c r="N19371" t="s">
        <v>9</v>
      </c>
      <c r="O19371" t="s">
        <v>30</v>
      </c>
      <c r="P19371" t="s">
        <v>31</v>
      </c>
    </row>
    <row r="19372" spans="1:16" x14ac:dyDescent="0.2">
      <c r="A19372" t="s">
        <v>38783</v>
      </c>
      <c r="B19372" t="s">
        <v>38783</v>
      </c>
      <c r="C19372" t="s">
        <v>38784</v>
      </c>
      <c r="D19372" t="s">
        <v>23</v>
      </c>
      <c r="E19372" t="s">
        <v>46</v>
      </c>
      <c r="F19372" t="s">
        <v>26</v>
      </c>
      <c r="G19372" t="s">
        <v>25</v>
      </c>
      <c r="H19372" t="s">
        <v>25</v>
      </c>
      <c r="I19372" t="s">
        <v>26</v>
      </c>
      <c r="J19372" t="s">
        <v>31</v>
      </c>
      <c r="K19372" t="s">
        <v>25</v>
      </c>
      <c r="L19372">
        <v>177.0642</v>
      </c>
      <c r="M19372" t="s">
        <v>9</v>
      </c>
      <c r="N19372" t="s">
        <v>9</v>
      </c>
      <c r="O19372" t="s">
        <v>30</v>
      </c>
      <c r="P19372" t="s">
        <v>31</v>
      </c>
    </row>
    <row r="19373" spans="1:16" x14ac:dyDescent="0.2">
      <c r="A19373" t="s">
        <v>38785</v>
      </c>
      <c r="B19373" t="s">
        <v>38785</v>
      </c>
      <c r="C19373" t="s">
        <v>38786</v>
      </c>
      <c r="D19373" t="s">
        <v>23</v>
      </c>
      <c r="E19373" t="s">
        <v>47</v>
      </c>
      <c r="F19373">
        <v>0.61899999999999999</v>
      </c>
      <c r="G19373">
        <v>-0.69199999999999995</v>
      </c>
      <c r="H19373">
        <v>-0.11700000000000001</v>
      </c>
      <c r="I19373">
        <v>0.906472250273477</v>
      </c>
      <c r="J19373" t="s">
        <v>31</v>
      </c>
      <c r="K19373" t="s">
        <v>25</v>
      </c>
      <c r="L19373">
        <v>335.51139999999998</v>
      </c>
      <c r="M19373" t="s">
        <v>9</v>
      </c>
      <c r="N19373" t="s">
        <v>9</v>
      </c>
      <c r="O19373" t="s">
        <v>30</v>
      </c>
      <c r="P19373" t="s">
        <v>31</v>
      </c>
    </row>
    <row r="19374" spans="1:16" x14ac:dyDescent="0.2">
      <c r="A19374" t="s">
        <v>38787</v>
      </c>
      <c r="B19374" t="s">
        <v>38787</v>
      </c>
      <c r="C19374" t="s">
        <v>38788</v>
      </c>
      <c r="D19374" t="s">
        <v>23</v>
      </c>
      <c r="E19374" t="s">
        <v>52</v>
      </c>
      <c r="F19374">
        <v>0.57699999999999996</v>
      </c>
      <c r="G19374">
        <v>-0.79400000000000004</v>
      </c>
      <c r="H19374">
        <v>-0.13500000000000001</v>
      </c>
      <c r="I19374">
        <v>0.89270381944069299</v>
      </c>
      <c r="J19374" t="s">
        <v>31</v>
      </c>
      <c r="K19374" t="s">
        <v>25</v>
      </c>
      <c r="L19374">
        <v>28.868099999999998</v>
      </c>
      <c r="M19374" t="s">
        <v>9</v>
      </c>
      <c r="N19374" t="s">
        <v>9</v>
      </c>
      <c r="O19374" t="s">
        <v>30</v>
      </c>
      <c r="P19374" t="s">
        <v>31</v>
      </c>
    </row>
    <row r="19375" spans="1:16" x14ac:dyDescent="0.2">
      <c r="A19375" t="s">
        <v>38789</v>
      </c>
      <c r="B19375" t="s">
        <v>38789</v>
      </c>
      <c r="C19375" t="s">
        <v>38790</v>
      </c>
      <c r="D19375" t="s">
        <v>23</v>
      </c>
      <c r="E19375" t="s">
        <v>41</v>
      </c>
      <c r="F19375">
        <v>1.1240000000000001</v>
      </c>
      <c r="G19375">
        <v>0.16800000000000001</v>
      </c>
      <c r="H19375">
        <v>8.8999999999999996E-2</v>
      </c>
      <c r="I19375">
        <v>0.92890803838938796</v>
      </c>
      <c r="J19375" t="s">
        <v>31</v>
      </c>
      <c r="K19375" t="s">
        <v>25</v>
      </c>
      <c r="L19375">
        <v>23.6282</v>
      </c>
      <c r="M19375">
        <v>3.4295</v>
      </c>
      <c r="N19375">
        <v>3.4295</v>
      </c>
      <c r="O19375" t="s">
        <v>30</v>
      </c>
      <c r="P19375" t="s">
        <v>31</v>
      </c>
    </row>
    <row r="19376" spans="1:16" x14ac:dyDescent="0.2">
      <c r="A19376" t="s">
        <v>38791</v>
      </c>
      <c r="B19376" t="s">
        <v>38791</v>
      </c>
      <c r="C19376" t="s">
        <v>38792</v>
      </c>
      <c r="D19376" t="s">
        <v>23</v>
      </c>
      <c r="E19376" t="s">
        <v>41</v>
      </c>
      <c r="F19376">
        <v>1.5840000000000001</v>
      </c>
      <c r="G19376">
        <v>0.66300000000000003</v>
      </c>
      <c r="H19376">
        <v>0.66</v>
      </c>
      <c r="I19376">
        <v>0.50896987857020304</v>
      </c>
      <c r="J19376" t="s">
        <v>31</v>
      </c>
      <c r="K19376" t="s">
        <v>25</v>
      </c>
      <c r="L19376">
        <v>9.1271000000000004</v>
      </c>
      <c r="M19376">
        <v>0.41349999999999998</v>
      </c>
      <c r="N19376">
        <v>0.41349999999999998</v>
      </c>
      <c r="O19376" t="s">
        <v>30</v>
      </c>
      <c r="P19376" t="s">
        <v>31</v>
      </c>
    </row>
    <row r="19377" spans="1:16" x14ac:dyDescent="0.2">
      <c r="A19377" t="s">
        <v>38793</v>
      </c>
      <c r="B19377" t="s">
        <v>38793</v>
      </c>
      <c r="C19377" t="s">
        <v>38794</v>
      </c>
      <c r="D19377" t="s">
        <v>23</v>
      </c>
      <c r="E19377" t="s">
        <v>7</v>
      </c>
      <c r="F19377" t="s">
        <v>26</v>
      </c>
      <c r="G19377" t="s">
        <v>25</v>
      </c>
      <c r="H19377" t="s">
        <v>25</v>
      </c>
      <c r="I19377" t="s">
        <v>26</v>
      </c>
      <c r="J19377" t="s">
        <v>31</v>
      </c>
      <c r="K19377" t="s">
        <v>25</v>
      </c>
      <c r="L19377">
        <v>490.81580000000002</v>
      </c>
      <c r="M19377" t="s">
        <v>9</v>
      </c>
      <c r="N19377" t="s">
        <v>9</v>
      </c>
      <c r="O19377" t="s">
        <v>30</v>
      </c>
      <c r="P19377" t="s">
        <v>31</v>
      </c>
    </row>
    <row r="19378" spans="1:16" x14ac:dyDescent="0.2">
      <c r="A19378" t="s">
        <v>38795</v>
      </c>
      <c r="B19378" t="s">
        <v>38795</v>
      </c>
      <c r="C19378" t="s">
        <v>38796</v>
      </c>
      <c r="D19378" t="s">
        <v>23</v>
      </c>
      <c r="E19378" t="s">
        <v>55</v>
      </c>
      <c r="F19378" t="s">
        <v>31</v>
      </c>
      <c r="G19378" t="s">
        <v>31</v>
      </c>
      <c r="H19378" t="s">
        <v>31</v>
      </c>
      <c r="I19378" t="s">
        <v>31</v>
      </c>
      <c r="J19378" t="s">
        <v>31</v>
      </c>
      <c r="K19378" t="s">
        <v>31</v>
      </c>
      <c r="L19378" t="s">
        <v>31</v>
      </c>
      <c r="M19378" t="s">
        <v>31</v>
      </c>
      <c r="N19378" t="s">
        <v>31</v>
      </c>
      <c r="O19378" t="s">
        <v>31</v>
      </c>
      <c r="P19378" t="s">
        <v>31</v>
      </c>
    </row>
    <row r="19379" spans="1:16" x14ac:dyDescent="0.2">
      <c r="A19379" t="s">
        <v>38797</v>
      </c>
      <c r="B19379" t="s">
        <v>38797</v>
      </c>
      <c r="C19379" t="s">
        <v>38798</v>
      </c>
      <c r="D19379" t="s">
        <v>23</v>
      </c>
      <c r="E19379" t="s">
        <v>41</v>
      </c>
      <c r="F19379">
        <v>2.2229999999999999</v>
      </c>
      <c r="G19379">
        <v>1.1519999999999999</v>
      </c>
      <c r="H19379">
        <v>1.198</v>
      </c>
      <c r="I19379">
        <v>0.231030375423978</v>
      </c>
      <c r="J19379" t="s">
        <v>31</v>
      </c>
      <c r="K19379" t="s">
        <v>25</v>
      </c>
      <c r="L19379">
        <v>5.2910000000000004</v>
      </c>
      <c r="M19379">
        <v>0.81699999999999995</v>
      </c>
      <c r="N19379">
        <v>0.81699999999999995</v>
      </c>
      <c r="O19379" t="s">
        <v>30</v>
      </c>
      <c r="P19379" t="s">
        <v>31</v>
      </c>
    </row>
    <row r="19380" spans="1:16" x14ac:dyDescent="0.2">
      <c r="A19380" t="s">
        <v>38799</v>
      </c>
      <c r="B19380" t="s">
        <v>38799</v>
      </c>
      <c r="C19380" t="s">
        <v>38800</v>
      </c>
      <c r="D19380" t="s">
        <v>23</v>
      </c>
      <c r="E19380" t="s">
        <v>47</v>
      </c>
      <c r="F19380">
        <v>1.0640000000000001</v>
      </c>
      <c r="G19380">
        <v>0.09</v>
      </c>
      <c r="H19380">
        <v>6.9000000000000006E-2</v>
      </c>
      <c r="I19380">
        <v>0.94523673966460597</v>
      </c>
      <c r="J19380" t="s">
        <v>31</v>
      </c>
      <c r="K19380" t="s">
        <v>25</v>
      </c>
      <c r="L19380">
        <v>10.678000000000001</v>
      </c>
      <c r="M19380">
        <v>1.3193999999999999</v>
      </c>
      <c r="N19380">
        <v>1.3193999999999999</v>
      </c>
      <c r="O19380" t="s">
        <v>30</v>
      </c>
      <c r="P19380" t="s">
        <v>31</v>
      </c>
    </row>
    <row r="19381" spans="1:16" x14ac:dyDescent="0.2">
      <c r="A19381" t="s">
        <v>38801</v>
      </c>
      <c r="B19381" t="s">
        <v>38801</v>
      </c>
      <c r="C19381" t="s">
        <v>38802</v>
      </c>
      <c r="D19381" t="s">
        <v>23</v>
      </c>
      <c r="E19381" t="s">
        <v>55</v>
      </c>
      <c r="F19381" t="s">
        <v>31</v>
      </c>
      <c r="G19381" t="s">
        <v>31</v>
      </c>
      <c r="H19381" t="s">
        <v>31</v>
      </c>
      <c r="I19381" t="s">
        <v>31</v>
      </c>
      <c r="J19381" t="s">
        <v>31</v>
      </c>
      <c r="K19381" t="s">
        <v>31</v>
      </c>
      <c r="L19381" t="s">
        <v>31</v>
      </c>
      <c r="M19381" t="s">
        <v>31</v>
      </c>
      <c r="N19381" t="s">
        <v>31</v>
      </c>
      <c r="O19381" t="s">
        <v>31</v>
      </c>
      <c r="P19381" t="s">
        <v>31</v>
      </c>
    </row>
    <row r="19382" spans="1:16" x14ac:dyDescent="0.2">
      <c r="A19382" t="s">
        <v>38803</v>
      </c>
      <c r="B19382" t="s">
        <v>38803</v>
      </c>
      <c r="C19382" t="s">
        <v>38804</v>
      </c>
      <c r="D19382" t="s">
        <v>23</v>
      </c>
      <c r="E19382" t="s">
        <v>41</v>
      </c>
      <c r="F19382">
        <v>1.597</v>
      </c>
      <c r="G19382">
        <v>0.67600000000000005</v>
      </c>
      <c r="H19382">
        <v>0.16700000000000001</v>
      </c>
      <c r="I19382">
        <v>0.86745182297665802</v>
      </c>
      <c r="J19382" t="s">
        <v>31</v>
      </c>
      <c r="K19382" t="s">
        <v>25</v>
      </c>
      <c r="L19382">
        <v>41.2697</v>
      </c>
      <c r="M19382">
        <v>21.635999999999999</v>
      </c>
      <c r="N19382">
        <v>21.635999999999999</v>
      </c>
      <c r="O19382" t="s">
        <v>30</v>
      </c>
      <c r="P19382" t="s">
        <v>31</v>
      </c>
    </row>
    <row r="19383" spans="1:16" x14ac:dyDescent="0.2">
      <c r="A19383" t="s">
        <v>38805</v>
      </c>
      <c r="B19383" t="s">
        <v>38805</v>
      </c>
      <c r="C19383" t="s">
        <v>38806</v>
      </c>
      <c r="D19383" t="s">
        <v>23</v>
      </c>
      <c r="E19383" t="s">
        <v>24</v>
      </c>
      <c r="F19383" t="s">
        <v>31</v>
      </c>
      <c r="G19383" t="s">
        <v>31</v>
      </c>
      <c r="H19383" t="s">
        <v>31</v>
      </c>
      <c r="I19383" t="s">
        <v>31</v>
      </c>
      <c r="J19383" t="s">
        <v>31</v>
      </c>
      <c r="K19383" t="s">
        <v>31</v>
      </c>
      <c r="L19383" t="s">
        <v>31</v>
      </c>
      <c r="M19383" t="s">
        <v>31</v>
      </c>
      <c r="N19383" t="s">
        <v>31</v>
      </c>
      <c r="O19383" t="s">
        <v>31</v>
      </c>
      <c r="P19383" t="s">
        <v>31</v>
      </c>
    </row>
    <row r="19384" spans="1:16" x14ac:dyDescent="0.2">
      <c r="A19384" t="s">
        <v>38807</v>
      </c>
      <c r="B19384" t="s">
        <v>38807</v>
      </c>
      <c r="C19384" t="s">
        <v>38808</v>
      </c>
      <c r="D19384" t="s">
        <v>23</v>
      </c>
      <c r="E19384" t="s">
        <v>7</v>
      </c>
      <c r="F19384" t="s">
        <v>31</v>
      </c>
      <c r="G19384" t="s">
        <v>31</v>
      </c>
      <c r="H19384" t="s">
        <v>31</v>
      </c>
      <c r="I19384" t="s">
        <v>31</v>
      </c>
      <c r="J19384" t="s">
        <v>31</v>
      </c>
      <c r="K19384" t="s">
        <v>31</v>
      </c>
      <c r="L19384" t="s">
        <v>31</v>
      </c>
      <c r="M19384" t="s">
        <v>31</v>
      </c>
      <c r="N19384" t="s">
        <v>31</v>
      </c>
      <c r="O19384" t="s">
        <v>31</v>
      </c>
      <c r="P19384" t="s">
        <v>31</v>
      </c>
    </row>
    <row r="19385" spans="1:16" x14ac:dyDescent="0.2">
      <c r="A19385" t="s">
        <v>38809</v>
      </c>
      <c r="B19385" t="s">
        <v>38809</v>
      </c>
      <c r="C19385" t="s">
        <v>38810</v>
      </c>
      <c r="D19385" t="s">
        <v>23</v>
      </c>
      <c r="E19385" t="s">
        <v>5</v>
      </c>
      <c r="F19385" t="s">
        <v>26</v>
      </c>
      <c r="G19385" t="s">
        <v>25</v>
      </c>
      <c r="H19385" t="s">
        <v>25</v>
      </c>
      <c r="I19385" t="s">
        <v>26</v>
      </c>
      <c r="J19385" t="s">
        <v>31</v>
      </c>
      <c r="K19385" t="s">
        <v>9</v>
      </c>
      <c r="L19385">
        <v>51.152900000000002</v>
      </c>
      <c r="M19385" t="s">
        <v>9</v>
      </c>
      <c r="N19385" t="s">
        <v>9</v>
      </c>
      <c r="O19385" t="s">
        <v>30</v>
      </c>
      <c r="P19385" t="s">
        <v>31</v>
      </c>
    </row>
    <row r="19386" spans="1:16" x14ac:dyDescent="0.2">
      <c r="A19386" t="s">
        <v>38811</v>
      </c>
      <c r="B19386" t="s">
        <v>38811</v>
      </c>
      <c r="C19386" t="s">
        <v>38812</v>
      </c>
      <c r="D19386" t="s">
        <v>23</v>
      </c>
      <c r="E19386" t="s">
        <v>41</v>
      </c>
      <c r="F19386" t="s">
        <v>31</v>
      </c>
      <c r="G19386" t="s">
        <v>31</v>
      </c>
      <c r="H19386" t="s">
        <v>31</v>
      </c>
      <c r="I19386" t="s">
        <v>31</v>
      </c>
      <c r="J19386" t="s">
        <v>31</v>
      </c>
      <c r="K19386" t="s">
        <v>31</v>
      </c>
      <c r="L19386" t="s">
        <v>31</v>
      </c>
      <c r="M19386" t="s">
        <v>31</v>
      </c>
      <c r="N19386" t="s">
        <v>31</v>
      </c>
      <c r="O19386" t="s">
        <v>31</v>
      </c>
      <c r="P19386" t="s">
        <v>31</v>
      </c>
    </row>
    <row r="19387" spans="1:16" x14ac:dyDescent="0.2">
      <c r="A19387" t="s">
        <v>38813</v>
      </c>
      <c r="B19387" t="s">
        <v>38813</v>
      </c>
      <c r="C19387" t="s">
        <v>38814</v>
      </c>
      <c r="D19387" t="s">
        <v>23</v>
      </c>
      <c r="E19387" t="s">
        <v>41</v>
      </c>
      <c r="F19387" t="s">
        <v>31</v>
      </c>
      <c r="G19387" t="s">
        <v>31</v>
      </c>
      <c r="H19387" t="s">
        <v>31</v>
      </c>
      <c r="I19387" t="s">
        <v>31</v>
      </c>
      <c r="J19387" t="s">
        <v>31</v>
      </c>
      <c r="K19387" t="s">
        <v>31</v>
      </c>
      <c r="L19387" t="s">
        <v>31</v>
      </c>
      <c r="M19387" t="s">
        <v>31</v>
      </c>
      <c r="N19387" t="s">
        <v>31</v>
      </c>
      <c r="O19387" t="s">
        <v>31</v>
      </c>
      <c r="P19387" t="s">
        <v>31</v>
      </c>
    </row>
    <row r="19388" spans="1:16" x14ac:dyDescent="0.2">
      <c r="A19388" t="s">
        <v>38815</v>
      </c>
      <c r="B19388" t="s">
        <v>38815</v>
      </c>
      <c r="C19388" t="s">
        <v>38816</v>
      </c>
      <c r="D19388" t="s">
        <v>23</v>
      </c>
      <c r="E19388" t="s">
        <v>41</v>
      </c>
      <c r="F19388" t="s">
        <v>31</v>
      </c>
      <c r="G19388" t="s">
        <v>31</v>
      </c>
      <c r="H19388" t="s">
        <v>31</v>
      </c>
      <c r="I19388" t="s">
        <v>31</v>
      </c>
      <c r="J19388" t="s">
        <v>31</v>
      </c>
      <c r="K19388" t="s">
        <v>31</v>
      </c>
      <c r="L19388" t="s">
        <v>31</v>
      </c>
      <c r="M19388" t="s">
        <v>31</v>
      </c>
      <c r="N19388" t="s">
        <v>31</v>
      </c>
      <c r="O19388" t="s">
        <v>31</v>
      </c>
      <c r="P19388" t="s">
        <v>31</v>
      </c>
    </row>
    <row r="19389" spans="1:16" x14ac:dyDescent="0.2">
      <c r="A19389" t="s">
        <v>38817</v>
      </c>
      <c r="B19389" t="s">
        <v>38817</v>
      </c>
      <c r="C19389" t="s">
        <v>38818</v>
      </c>
      <c r="D19389" t="s">
        <v>23</v>
      </c>
      <c r="E19389" t="s">
        <v>41</v>
      </c>
      <c r="F19389" t="s">
        <v>31</v>
      </c>
      <c r="G19389" t="s">
        <v>31</v>
      </c>
      <c r="H19389" t="s">
        <v>31</v>
      </c>
      <c r="I19389" t="s">
        <v>31</v>
      </c>
      <c r="J19389" t="s">
        <v>31</v>
      </c>
      <c r="K19389" t="s">
        <v>31</v>
      </c>
      <c r="L19389" t="s">
        <v>31</v>
      </c>
      <c r="M19389" t="s">
        <v>31</v>
      </c>
      <c r="N19389" t="s">
        <v>31</v>
      </c>
      <c r="O19389" t="s">
        <v>31</v>
      </c>
      <c r="P19389" t="s">
        <v>31</v>
      </c>
    </row>
    <row r="19390" spans="1:16" x14ac:dyDescent="0.2">
      <c r="A19390" t="s">
        <v>38819</v>
      </c>
      <c r="B19390" t="s">
        <v>38819</v>
      </c>
      <c r="C19390" t="s">
        <v>38820</v>
      </c>
      <c r="D19390" t="s">
        <v>2652</v>
      </c>
      <c r="E19390" t="s">
        <v>41</v>
      </c>
      <c r="F19390" t="s">
        <v>31</v>
      </c>
      <c r="G19390" t="s">
        <v>31</v>
      </c>
      <c r="H19390" t="s">
        <v>31</v>
      </c>
      <c r="I19390" t="s">
        <v>31</v>
      </c>
      <c r="J19390" t="s">
        <v>31</v>
      </c>
      <c r="K19390" t="s">
        <v>31</v>
      </c>
      <c r="L19390" t="s">
        <v>31</v>
      </c>
      <c r="M19390" t="s">
        <v>31</v>
      </c>
      <c r="N19390" t="s">
        <v>31</v>
      </c>
      <c r="O19390" t="s">
        <v>31</v>
      </c>
      <c r="P19390" t="s">
        <v>31</v>
      </c>
    </row>
    <row r="19391" spans="1:16" x14ac:dyDescent="0.2">
      <c r="A19391" t="s">
        <v>38821</v>
      </c>
      <c r="B19391" t="s">
        <v>38821</v>
      </c>
      <c r="C19391" t="s">
        <v>38822</v>
      </c>
      <c r="D19391" t="s">
        <v>23</v>
      </c>
      <c r="E19391" t="s">
        <v>54</v>
      </c>
      <c r="F19391" t="s">
        <v>26</v>
      </c>
      <c r="G19391" t="s">
        <v>25</v>
      </c>
      <c r="H19391" t="s">
        <v>25</v>
      </c>
      <c r="I19391" t="s">
        <v>26</v>
      </c>
      <c r="J19391" t="s">
        <v>31</v>
      </c>
      <c r="K19391" t="s">
        <v>25</v>
      </c>
      <c r="L19391">
        <v>503.13369999999998</v>
      </c>
      <c r="M19391" t="s">
        <v>9</v>
      </c>
      <c r="N19391" t="s">
        <v>9</v>
      </c>
      <c r="O19391" t="s">
        <v>30</v>
      </c>
      <c r="P19391" t="s">
        <v>31</v>
      </c>
    </row>
    <row r="19392" spans="1:16" x14ac:dyDescent="0.2">
      <c r="A19392" t="s">
        <v>38823</v>
      </c>
      <c r="B19392" t="s">
        <v>38823</v>
      </c>
      <c r="C19392" t="s">
        <v>38824</v>
      </c>
      <c r="D19392" t="s">
        <v>23</v>
      </c>
      <c r="E19392" t="s">
        <v>53</v>
      </c>
      <c r="F19392" t="s">
        <v>26</v>
      </c>
      <c r="G19392" t="s">
        <v>25</v>
      </c>
      <c r="H19392" t="s">
        <v>25</v>
      </c>
      <c r="I19392" t="s">
        <v>26</v>
      </c>
      <c r="J19392" t="s">
        <v>31</v>
      </c>
      <c r="K19392" t="s">
        <v>25</v>
      </c>
      <c r="L19392">
        <v>692.33989999999994</v>
      </c>
      <c r="M19392" t="s">
        <v>9</v>
      </c>
      <c r="N19392" t="s">
        <v>9</v>
      </c>
      <c r="O19392" t="s">
        <v>30</v>
      </c>
      <c r="P19392" t="s">
        <v>31</v>
      </c>
    </row>
    <row r="19393" spans="1:16" x14ac:dyDescent="0.2">
      <c r="A19393" t="s">
        <v>38825</v>
      </c>
      <c r="B19393" t="s">
        <v>38825</v>
      </c>
      <c r="C19393" t="s">
        <v>38826</v>
      </c>
      <c r="D19393" t="s">
        <v>23</v>
      </c>
      <c r="E19393" t="s">
        <v>378</v>
      </c>
      <c r="F19393">
        <v>1.885</v>
      </c>
      <c r="G19393">
        <v>0.91500000000000004</v>
      </c>
      <c r="H19393">
        <v>0.40799999999999997</v>
      </c>
      <c r="I19393">
        <v>0.68328020521668198</v>
      </c>
      <c r="J19393" t="s">
        <v>31</v>
      </c>
      <c r="K19393" t="s">
        <v>25</v>
      </c>
      <c r="L19393">
        <v>18.707100000000001</v>
      </c>
      <c r="M19393">
        <v>5.5522</v>
      </c>
      <c r="N19393">
        <v>5.5522</v>
      </c>
      <c r="O19393" t="s">
        <v>30</v>
      </c>
      <c r="P19393" t="s">
        <v>31</v>
      </c>
    </row>
    <row r="19394" spans="1:16" x14ac:dyDescent="0.2">
      <c r="A19394" t="s">
        <v>38827</v>
      </c>
      <c r="B19394" t="s">
        <v>38827</v>
      </c>
      <c r="C19394" t="s">
        <v>38828</v>
      </c>
      <c r="D19394" t="s">
        <v>23</v>
      </c>
      <c r="E19394" t="s">
        <v>54</v>
      </c>
      <c r="F19394">
        <v>1.6140000000000001</v>
      </c>
      <c r="G19394">
        <v>0.69099999999999995</v>
      </c>
      <c r="H19394">
        <v>0.11700000000000001</v>
      </c>
      <c r="I19394">
        <v>0.90661366551862599</v>
      </c>
      <c r="J19394" t="s">
        <v>31</v>
      </c>
      <c r="K19394" t="s">
        <v>25</v>
      </c>
      <c r="L19394">
        <v>182.74449999999999</v>
      </c>
      <c r="M19394" t="s">
        <v>9</v>
      </c>
      <c r="N19394" t="s">
        <v>9</v>
      </c>
      <c r="O19394" t="s">
        <v>30</v>
      </c>
      <c r="P19394" t="s">
        <v>31</v>
      </c>
    </row>
    <row r="19395" spans="1:16" x14ac:dyDescent="0.2">
      <c r="A19395" t="s">
        <v>38829</v>
      </c>
      <c r="B19395" t="s">
        <v>38829</v>
      </c>
      <c r="C19395" t="s">
        <v>38830</v>
      </c>
      <c r="D19395" t="s">
        <v>23</v>
      </c>
      <c r="E19395" t="s">
        <v>52</v>
      </c>
      <c r="F19395">
        <v>0.27400000000000002</v>
      </c>
      <c r="G19395">
        <v>-1.8680000000000001</v>
      </c>
      <c r="H19395">
        <v>-0.88400000000000001</v>
      </c>
      <c r="I19395">
        <v>0.37689366056204698</v>
      </c>
      <c r="J19395" t="s">
        <v>31</v>
      </c>
      <c r="K19395">
        <v>5.5121000000000002</v>
      </c>
      <c r="L19395">
        <v>5.2157999999999998</v>
      </c>
      <c r="M19395">
        <v>5.4718999999999998</v>
      </c>
      <c r="N19395">
        <v>5.4718999999999998</v>
      </c>
      <c r="O19395" t="s">
        <v>30</v>
      </c>
      <c r="P19395" t="s">
        <v>31</v>
      </c>
    </row>
    <row r="19396" spans="1:16" x14ac:dyDescent="0.2">
      <c r="A19396" t="s">
        <v>38831</v>
      </c>
      <c r="B19396" t="s">
        <v>38831</v>
      </c>
      <c r="C19396" t="s">
        <v>38832</v>
      </c>
      <c r="D19396" t="s">
        <v>23</v>
      </c>
      <c r="E19396" t="s">
        <v>55</v>
      </c>
      <c r="F19396">
        <v>1.6140000000000001</v>
      </c>
      <c r="G19396">
        <v>0.69099999999999995</v>
      </c>
      <c r="H19396">
        <v>0.11700000000000001</v>
      </c>
      <c r="I19396">
        <v>0.90663771727531595</v>
      </c>
      <c r="J19396" t="s">
        <v>31</v>
      </c>
      <c r="K19396" t="s">
        <v>25</v>
      </c>
      <c r="L19396">
        <v>675.99249999999995</v>
      </c>
      <c r="M19396" t="s">
        <v>9</v>
      </c>
      <c r="N19396" t="s">
        <v>9</v>
      </c>
      <c r="O19396" t="s">
        <v>30</v>
      </c>
      <c r="P19396" t="s">
        <v>31</v>
      </c>
    </row>
    <row r="19397" spans="1:16" x14ac:dyDescent="0.2">
      <c r="A19397" t="s">
        <v>38833</v>
      </c>
      <c r="B19397" t="s">
        <v>38833</v>
      </c>
      <c r="C19397" t="s">
        <v>38834</v>
      </c>
      <c r="D19397" t="s">
        <v>2652</v>
      </c>
      <c r="E19397" t="s">
        <v>41</v>
      </c>
      <c r="F19397">
        <v>1.6140000000000001</v>
      </c>
      <c r="G19397">
        <v>0.69099999999999995</v>
      </c>
      <c r="H19397">
        <v>0.11700000000000001</v>
      </c>
      <c r="I19397">
        <v>0.90663771727531595</v>
      </c>
      <c r="J19397" t="s">
        <v>31</v>
      </c>
      <c r="K19397" t="s">
        <v>25</v>
      </c>
      <c r="L19397">
        <v>230.7457</v>
      </c>
      <c r="M19397" t="s">
        <v>9</v>
      </c>
      <c r="N19397" t="s">
        <v>9</v>
      </c>
      <c r="O19397" t="s">
        <v>30</v>
      </c>
      <c r="P19397" t="s">
        <v>31</v>
      </c>
    </row>
    <row r="19398" spans="1:16" x14ac:dyDescent="0.2">
      <c r="A19398" t="s">
        <v>38835</v>
      </c>
      <c r="B19398" t="s">
        <v>38835</v>
      </c>
      <c r="C19398" t="s">
        <v>38836</v>
      </c>
      <c r="D19398" t="s">
        <v>23</v>
      </c>
      <c r="E19398" t="s">
        <v>52</v>
      </c>
      <c r="F19398" t="s">
        <v>26</v>
      </c>
      <c r="G19398" t="s">
        <v>25</v>
      </c>
      <c r="H19398" t="s">
        <v>25</v>
      </c>
      <c r="I19398" t="s">
        <v>26</v>
      </c>
      <c r="J19398" t="s">
        <v>31</v>
      </c>
      <c r="K19398" t="s">
        <v>9</v>
      </c>
      <c r="L19398">
        <v>11.2234</v>
      </c>
      <c r="M19398" t="s">
        <v>9</v>
      </c>
      <c r="N19398" t="s">
        <v>9</v>
      </c>
      <c r="O19398" t="s">
        <v>30</v>
      </c>
      <c r="P19398" t="s">
        <v>31</v>
      </c>
    </row>
    <row r="19399" spans="1:16" x14ac:dyDescent="0.2">
      <c r="A19399" t="s">
        <v>38837</v>
      </c>
      <c r="B19399" t="s">
        <v>38837</v>
      </c>
      <c r="C19399" t="s">
        <v>38838</v>
      </c>
      <c r="D19399" t="s">
        <v>23</v>
      </c>
      <c r="E19399" t="s">
        <v>52</v>
      </c>
      <c r="F19399">
        <v>0.97799999999999998</v>
      </c>
      <c r="G19399">
        <v>-3.2000000000000001E-2</v>
      </c>
      <c r="H19399">
        <v>-5.0000000000000001E-3</v>
      </c>
      <c r="I19399">
        <v>0.99562831499496596</v>
      </c>
      <c r="J19399" t="s">
        <v>31</v>
      </c>
      <c r="K19399" t="s">
        <v>25</v>
      </c>
      <c r="L19399">
        <v>56.2515</v>
      </c>
      <c r="M19399">
        <v>47.952199999999998</v>
      </c>
      <c r="N19399">
        <v>47.952199999999998</v>
      </c>
      <c r="O19399" t="s">
        <v>30</v>
      </c>
      <c r="P19399" t="s">
        <v>31</v>
      </c>
    </row>
    <row r="19400" spans="1:16" x14ac:dyDescent="0.2">
      <c r="A19400" t="s">
        <v>38839</v>
      </c>
      <c r="B19400" t="s">
        <v>38839</v>
      </c>
      <c r="C19400" t="s">
        <v>38840</v>
      </c>
      <c r="D19400" t="s">
        <v>23</v>
      </c>
      <c r="E19400" t="s">
        <v>46</v>
      </c>
      <c r="F19400">
        <v>0.68300000000000005</v>
      </c>
      <c r="G19400">
        <v>-0.55000000000000004</v>
      </c>
      <c r="H19400">
        <v>-0.36</v>
      </c>
      <c r="I19400">
        <v>0.71917011702216405</v>
      </c>
      <c r="J19400" t="s">
        <v>31</v>
      </c>
      <c r="K19400" t="s">
        <v>25</v>
      </c>
      <c r="L19400">
        <v>10.7851</v>
      </c>
      <c r="M19400">
        <v>2.2397</v>
      </c>
      <c r="N19400">
        <v>2.2397</v>
      </c>
      <c r="O19400" t="s">
        <v>30</v>
      </c>
      <c r="P19400" t="s">
        <v>31</v>
      </c>
    </row>
    <row r="19401" spans="1:16" x14ac:dyDescent="0.2">
      <c r="A19401" t="s">
        <v>38841</v>
      </c>
      <c r="B19401" t="s">
        <v>38841</v>
      </c>
      <c r="C19401" t="s">
        <v>38842</v>
      </c>
      <c r="D19401" t="s">
        <v>23</v>
      </c>
      <c r="E19401" t="s">
        <v>46</v>
      </c>
      <c r="F19401" t="s">
        <v>31</v>
      </c>
      <c r="G19401" t="s">
        <v>31</v>
      </c>
      <c r="H19401" t="s">
        <v>31</v>
      </c>
      <c r="I19401" t="s">
        <v>31</v>
      </c>
      <c r="J19401" t="s">
        <v>31</v>
      </c>
      <c r="K19401" t="s">
        <v>31</v>
      </c>
      <c r="L19401" t="s">
        <v>31</v>
      </c>
      <c r="M19401" t="s">
        <v>31</v>
      </c>
      <c r="N19401" t="s">
        <v>31</v>
      </c>
      <c r="O19401" t="s">
        <v>31</v>
      </c>
      <c r="P19401" t="s">
        <v>31</v>
      </c>
    </row>
    <row r="19402" spans="1:16" x14ac:dyDescent="0.2">
      <c r="A19402" t="s">
        <v>38843</v>
      </c>
      <c r="B19402" t="s">
        <v>38843</v>
      </c>
      <c r="C19402" t="s">
        <v>38844</v>
      </c>
      <c r="D19402" t="s">
        <v>273</v>
      </c>
      <c r="E19402" t="s">
        <v>34</v>
      </c>
      <c r="F19402" t="s">
        <v>31</v>
      </c>
      <c r="G19402" t="s">
        <v>31</v>
      </c>
      <c r="H19402" t="s">
        <v>31</v>
      </c>
      <c r="I19402" t="s">
        <v>31</v>
      </c>
      <c r="J19402" t="s">
        <v>31</v>
      </c>
      <c r="K19402" t="s">
        <v>31</v>
      </c>
      <c r="L19402" t="s">
        <v>31</v>
      </c>
      <c r="M19402" t="s">
        <v>31</v>
      </c>
      <c r="N19402" t="s">
        <v>31</v>
      </c>
      <c r="O19402" t="s">
        <v>31</v>
      </c>
      <c r="P19402" t="s">
        <v>31</v>
      </c>
    </row>
    <row r="19403" spans="1:16" x14ac:dyDescent="0.2">
      <c r="A19403" t="s">
        <v>38845</v>
      </c>
      <c r="B19403" t="s">
        <v>38845</v>
      </c>
      <c r="C19403" t="s">
        <v>38846</v>
      </c>
      <c r="D19403" t="s">
        <v>23</v>
      </c>
      <c r="E19403" t="s">
        <v>52</v>
      </c>
      <c r="F19403" t="s">
        <v>31</v>
      </c>
      <c r="G19403" t="s">
        <v>31</v>
      </c>
      <c r="H19403" t="s">
        <v>31</v>
      </c>
      <c r="I19403" t="s">
        <v>31</v>
      </c>
      <c r="J19403" t="s">
        <v>31</v>
      </c>
      <c r="K19403" t="s">
        <v>31</v>
      </c>
      <c r="L19403" t="s">
        <v>31</v>
      </c>
      <c r="M19403" t="s">
        <v>31</v>
      </c>
      <c r="N19403" t="s">
        <v>31</v>
      </c>
      <c r="O19403" t="s">
        <v>31</v>
      </c>
      <c r="P19403" t="s">
        <v>31</v>
      </c>
    </row>
    <row r="19404" spans="1:16" x14ac:dyDescent="0.2">
      <c r="A19404" t="s">
        <v>38847</v>
      </c>
      <c r="B19404" t="s">
        <v>38847</v>
      </c>
      <c r="C19404" t="s">
        <v>38848</v>
      </c>
      <c r="D19404" t="s">
        <v>23</v>
      </c>
      <c r="E19404" t="s">
        <v>24</v>
      </c>
      <c r="F19404" t="s">
        <v>31</v>
      </c>
      <c r="G19404" t="s">
        <v>31</v>
      </c>
      <c r="H19404" t="s">
        <v>31</v>
      </c>
      <c r="I19404" t="s">
        <v>31</v>
      </c>
      <c r="J19404" t="s">
        <v>31</v>
      </c>
      <c r="K19404" t="s">
        <v>31</v>
      </c>
      <c r="L19404" t="s">
        <v>31</v>
      </c>
      <c r="M19404" t="s">
        <v>31</v>
      </c>
      <c r="N19404" t="s">
        <v>31</v>
      </c>
      <c r="O19404" t="s">
        <v>31</v>
      </c>
      <c r="P19404" t="s">
        <v>31</v>
      </c>
    </row>
    <row r="19405" spans="1:16" x14ac:dyDescent="0.2">
      <c r="A19405" t="s">
        <v>38849</v>
      </c>
      <c r="B19405" t="s">
        <v>38849</v>
      </c>
      <c r="C19405" t="s">
        <v>38850</v>
      </c>
      <c r="D19405" t="s">
        <v>23</v>
      </c>
      <c r="E19405" t="s">
        <v>24</v>
      </c>
      <c r="F19405">
        <v>0.42599999999999999</v>
      </c>
      <c r="G19405">
        <v>-1.2310000000000001</v>
      </c>
      <c r="H19405">
        <v>-0.78800000000000003</v>
      </c>
      <c r="I19405">
        <v>0.43091711790479897</v>
      </c>
      <c r="J19405" t="s">
        <v>31</v>
      </c>
      <c r="K19405">
        <v>1.6659999999999999</v>
      </c>
      <c r="L19405">
        <v>5.7354000000000003</v>
      </c>
      <c r="M19405">
        <v>2.2092000000000001</v>
      </c>
      <c r="N19405">
        <v>2.2092000000000001</v>
      </c>
      <c r="O19405" t="s">
        <v>30</v>
      </c>
      <c r="P19405" t="s">
        <v>31</v>
      </c>
    </row>
    <row r="19406" spans="1:16" x14ac:dyDescent="0.2">
      <c r="A19406" t="s">
        <v>38851</v>
      </c>
      <c r="B19406" t="s">
        <v>38851</v>
      </c>
      <c r="C19406" t="s">
        <v>38852</v>
      </c>
      <c r="D19406" t="s">
        <v>23</v>
      </c>
      <c r="E19406" t="s">
        <v>55</v>
      </c>
      <c r="F19406" t="s">
        <v>31</v>
      </c>
      <c r="G19406" t="s">
        <v>31</v>
      </c>
      <c r="H19406" t="s">
        <v>31</v>
      </c>
      <c r="I19406" t="s">
        <v>31</v>
      </c>
      <c r="J19406" t="s">
        <v>31</v>
      </c>
      <c r="K19406" t="s">
        <v>31</v>
      </c>
      <c r="L19406" t="s">
        <v>31</v>
      </c>
      <c r="M19406" t="s">
        <v>31</v>
      </c>
      <c r="N19406" t="s">
        <v>31</v>
      </c>
      <c r="O19406" t="s">
        <v>31</v>
      </c>
      <c r="P19406" t="s">
        <v>31</v>
      </c>
    </row>
    <row r="19407" spans="1:16" x14ac:dyDescent="0.2">
      <c r="A19407" t="s">
        <v>38853</v>
      </c>
      <c r="B19407" t="s">
        <v>38853</v>
      </c>
      <c r="C19407" t="s">
        <v>38854</v>
      </c>
      <c r="D19407" t="s">
        <v>23</v>
      </c>
      <c r="E19407" t="s">
        <v>24</v>
      </c>
      <c r="F19407" t="s">
        <v>31</v>
      </c>
      <c r="G19407" t="s">
        <v>31</v>
      </c>
      <c r="H19407" t="s">
        <v>31</v>
      </c>
      <c r="I19407" t="s">
        <v>31</v>
      </c>
      <c r="J19407" t="s">
        <v>31</v>
      </c>
      <c r="K19407" t="s">
        <v>31</v>
      </c>
      <c r="L19407" t="s">
        <v>31</v>
      </c>
      <c r="M19407" t="s">
        <v>31</v>
      </c>
      <c r="N19407" t="s">
        <v>31</v>
      </c>
      <c r="O19407" t="s">
        <v>31</v>
      </c>
      <c r="P19407" t="s">
        <v>31</v>
      </c>
    </row>
    <row r="19408" spans="1:16" x14ac:dyDescent="0.2">
      <c r="A19408" t="s">
        <v>38855</v>
      </c>
      <c r="B19408" t="s">
        <v>38855</v>
      </c>
      <c r="C19408" t="s">
        <v>38856</v>
      </c>
      <c r="D19408" t="s">
        <v>23</v>
      </c>
      <c r="E19408" t="s">
        <v>24</v>
      </c>
      <c r="F19408" t="s">
        <v>26</v>
      </c>
      <c r="G19408" t="s">
        <v>25</v>
      </c>
      <c r="H19408" t="s">
        <v>25</v>
      </c>
      <c r="I19408" t="s">
        <v>26</v>
      </c>
      <c r="J19408" t="s">
        <v>31</v>
      </c>
      <c r="K19408" t="s">
        <v>25</v>
      </c>
      <c r="L19408">
        <v>385.15519999999998</v>
      </c>
      <c r="M19408" t="s">
        <v>9</v>
      </c>
      <c r="N19408" t="s">
        <v>9</v>
      </c>
      <c r="O19408" t="s">
        <v>30</v>
      </c>
      <c r="P19408" t="s">
        <v>31</v>
      </c>
    </row>
    <row r="19409" spans="1:16" x14ac:dyDescent="0.2">
      <c r="A19409" t="s">
        <v>38857</v>
      </c>
      <c r="B19409" t="s">
        <v>38857</v>
      </c>
      <c r="C19409" t="s">
        <v>38858</v>
      </c>
      <c r="D19409" t="s">
        <v>23</v>
      </c>
      <c r="E19409" t="s">
        <v>54</v>
      </c>
      <c r="F19409" t="s">
        <v>26</v>
      </c>
      <c r="G19409" t="s">
        <v>25</v>
      </c>
      <c r="H19409" t="s">
        <v>25</v>
      </c>
      <c r="I19409" t="s">
        <v>26</v>
      </c>
      <c r="J19409" t="s">
        <v>31</v>
      </c>
      <c r="K19409" t="s">
        <v>9</v>
      </c>
      <c r="L19409">
        <v>10.8231</v>
      </c>
      <c r="M19409" t="s">
        <v>9</v>
      </c>
      <c r="N19409" t="s">
        <v>9</v>
      </c>
      <c r="O19409" t="s">
        <v>30</v>
      </c>
      <c r="P19409" t="s">
        <v>31</v>
      </c>
    </row>
    <row r="19410" spans="1:16" x14ac:dyDescent="0.2">
      <c r="A19410" t="s">
        <v>38859</v>
      </c>
      <c r="B19410" t="s">
        <v>38859</v>
      </c>
      <c r="C19410" t="s">
        <v>38860</v>
      </c>
      <c r="D19410" t="s">
        <v>23</v>
      </c>
      <c r="E19410" t="s">
        <v>52</v>
      </c>
      <c r="F19410">
        <v>2.3580000000000001</v>
      </c>
      <c r="G19410">
        <v>1.238</v>
      </c>
      <c r="H19410">
        <v>0.247</v>
      </c>
      <c r="I19410">
        <v>0.80498926548122995</v>
      </c>
      <c r="J19410" t="s">
        <v>31</v>
      </c>
      <c r="K19410" t="s">
        <v>25</v>
      </c>
      <c r="L19410">
        <v>21.360099999999999</v>
      </c>
      <c r="M19410">
        <v>34.432200000000002</v>
      </c>
      <c r="N19410">
        <v>34.432200000000002</v>
      </c>
      <c r="O19410" t="s">
        <v>30</v>
      </c>
      <c r="P19410" t="s">
        <v>31</v>
      </c>
    </row>
    <row r="19411" spans="1:16" x14ac:dyDescent="0.2">
      <c r="A19411" t="s">
        <v>38861</v>
      </c>
      <c r="B19411" t="s">
        <v>38861</v>
      </c>
      <c r="C19411" t="s">
        <v>38862</v>
      </c>
      <c r="D19411" t="s">
        <v>23</v>
      </c>
      <c r="E19411" t="s">
        <v>41</v>
      </c>
      <c r="F19411">
        <v>0.62</v>
      </c>
      <c r="G19411">
        <v>-0.69</v>
      </c>
      <c r="H19411">
        <v>-0.25800000000000001</v>
      </c>
      <c r="I19411">
        <v>0.79630556751029802</v>
      </c>
      <c r="J19411" t="s">
        <v>31</v>
      </c>
      <c r="K19411">
        <v>6.9852999999999996</v>
      </c>
      <c r="L19411">
        <v>15.554600000000001</v>
      </c>
      <c r="M19411">
        <v>8.5020000000000007</v>
      </c>
      <c r="N19411">
        <v>8.5020000000000007</v>
      </c>
      <c r="O19411" t="s">
        <v>30</v>
      </c>
      <c r="P19411" t="s">
        <v>31</v>
      </c>
    </row>
    <row r="19412" spans="1:16" x14ac:dyDescent="0.2">
      <c r="A19412" t="s">
        <v>38863</v>
      </c>
      <c r="B19412" t="s">
        <v>38863</v>
      </c>
      <c r="C19412" t="s">
        <v>38864</v>
      </c>
      <c r="D19412" t="s">
        <v>2652</v>
      </c>
      <c r="E19412" t="s">
        <v>41</v>
      </c>
      <c r="F19412" t="s">
        <v>31</v>
      </c>
      <c r="G19412" t="s">
        <v>31</v>
      </c>
      <c r="H19412" t="s">
        <v>31</v>
      </c>
      <c r="I19412" t="s">
        <v>31</v>
      </c>
      <c r="J19412" t="s">
        <v>31</v>
      </c>
      <c r="K19412" t="s">
        <v>31</v>
      </c>
      <c r="L19412" t="s">
        <v>31</v>
      </c>
      <c r="M19412" t="s">
        <v>31</v>
      </c>
      <c r="N19412" t="s">
        <v>31</v>
      </c>
      <c r="O19412" t="s">
        <v>31</v>
      </c>
      <c r="P19412" t="s">
        <v>31</v>
      </c>
    </row>
    <row r="19413" spans="1:16" x14ac:dyDescent="0.2">
      <c r="A19413" t="s">
        <v>38865</v>
      </c>
      <c r="B19413" t="s">
        <v>38865</v>
      </c>
      <c r="C19413" t="s">
        <v>38866</v>
      </c>
      <c r="D19413" t="s">
        <v>23</v>
      </c>
      <c r="E19413" t="s">
        <v>378</v>
      </c>
      <c r="F19413" t="s">
        <v>31</v>
      </c>
      <c r="G19413" t="s">
        <v>31</v>
      </c>
      <c r="H19413" t="s">
        <v>31</v>
      </c>
      <c r="I19413" t="s">
        <v>31</v>
      </c>
      <c r="J19413" t="s">
        <v>31</v>
      </c>
      <c r="K19413" t="s">
        <v>31</v>
      </c>
      <c r="L19413" t="s">
        <v>31</v>
      </c>
      <c r="M19413" t="s">
        <v>31</v>
      </c>
      <c r="N19413" t="s">
        <v>31</v>
      </c>
      <c r="O19413" t="s">
        <v>31</v>
      </c>
      <c r="P19413" t="s">
        <v>31</v>
      </c>
    </row>
    <row r="19414" spans="1:16" x14ac:dyDescent="0.2">
      <c r="A19414" t="s">
        <v>38867</v>
      </c>
      <c r="B19414" t="s">
        <v>38867</v>
      </c>
      <c r="C19414" t="s">
        <v>38868</v>
      </c>
      <c r="D19414" t="s">
        <v>23</v>
      </c>
      <c r="E19414" t="s">
        <v>41</v>
      </c>
      <c r="F19414">
        <v>1.046</v>
      </c>
      <c r="G19414">
        <v>6.5000000000000002E-2</v>
      </c>
      <c r="H19414">
        <v>1.7000000000000001E-2</v>
      </c>
      <c r="I19414">
        <v>0.98627069904791997</v>
      </c>
      <c r="J19414" t="s">
        <v>31</v>
      </c>
      <c r="K19414" t="s">
        <v>25</v>
      </c>
      <c r="L19414">
        <v>30.721800000000002</v>
      </c>
      <c r="M19414">
        <v>18.984999999999999</v>
      </c>
      <c r="N19414">
        <v>18.984999999999999</v>
      </c>
      <c r="O19414" t="s">
        <v>30</v>
      </c>
      <c r="P19414" t="s">
        <v>31</v>
      </c>
    </row>
    <row r="19415" spans="1:16" x14ac:dyDescent="0.2">
      <c r="A19415" t="s">
        <v>38869</v>
      </c>
      <c r="B19415" t="s">
        <v>38869</v>
      </c>
      <c r="C19415" t="s">
        <v>38870</v>
      </c>
      <c r="D19415" t="s">
        <v>23</v>
      </c>
      <c r="E19415" t="s">
        <v>41</v>
      </c>
      <c r="F19415">
        <v>0.82899999999999996</v>
      </c>
      <c r="G19415">
        <v>-0.27100000000000002</v>
      </c>
      <c r="H19415">
        <v>-4.5999999999999999E-2</v>
      </c>
      <c r="I19415">
        <v>0.963295312849897</v>
      </c>
      <c r="J19415" t="s">
        <v>31</v>
      </c>
      <c r="K19415" t="s">
        <v>25</v>
      </c>
      <c r="L19415">
        <v>347.04599999999999</v>
      </c>
      <c r="M19415" t="s">
        <v>9</v>
      </c>
      <c r="N19415" t="s">
        <v>9</v>
      </c>
      <c r="O19415" t="s">
        <v>30</v>
      </c>
      <c r="P19415" t="s">
        <v>31</v>
      </c>
    </row>
    <row r="19416" spans="1:16" x14ac:dyDescent="0.2">
      <c r="A19416" t="s">
        <v>38871</v>
      </c>
      <c r="B19416" t="s">
        <v>38871</v>
      </c>
      <c r="C19416" t="s">
        <v>38872</v>
      </c>
      <c r="D19416" t="s">
        <v>23</v>
      </c>
      <c r="E19416" t="s">
        <v>52</v>
      </c>
      <c r="F19416">
        <v>4.5910000000000002</v>
      </c>
      <c r="G19416">
        <v>2.1989999999999998</v>
      </c>
      <c r="H19416">
        <v>1.8979999999999999</v>
      </c>
      <c r="I19416">
        <v>5.7708730631685502E-2</v>
      </c>
      <c r="J19416" t="s">
        <v>31</v>
      </c>
      <c r="K19416" t="s">
        <v>25</v>
      </c>
      <c r="L19416">
        <v>7.5976999999999997</v>
      </c>
      <c r="M19416">
        <v>0.93540000000000001</v>
      </c>
      <c r="N19416">
        <v>0.93540000000000001</v>
      </c>
      <c r="O19416" t="s">
        <v>30</v>
      </c>
      <c r="P19416" t="s">
        <v>31</v>
      </c>
    </row>
    <row r="19417" spans="1:16" x14ac:dyDescent="0.2">
      <c r="A19417" t="s">
        <v>38873</v>
      </c>
      <c r="B19417" t="s">
        <v>38873</v>
      </c>
      <c r="C19417" t="s">
        <v>38874</v>
      </c>
      <c r="D19417" t="s">
        <v>2652</v>
      </c>
      <c r="E19417" t="s">
        <v>54</v>
      </c>
      <c r="F19417">
        <v>0.55400000000000005</v>
      </c>
      <c r="G19417">
        <v>-0.85299999999999998</v>
      </c>
      <c r="H19417">
        <v>-0.25900000000000001</v>
      </c>
      <c r="I19417">
        <v>0.79535206885537302</v>
      </c>
      <c r="J19417" t="s">
        <v>31</v>
      </c>
      <c r="K19417" t="s">
        <v>25</v>
      </c>
      <c r="L19417">
        <v>21.882300000000001</v>
      </c>
      <c r="M19417">
        <v>14.527699999999999</v>
      </c>
      <c r="N19417">
        <v>14.527699999999999</v>
      </c>
      <c r="O19417" t="s">
        <v>30</v>
      </c>
      <c r="P19417" t="s">
        <v>31</v>
      </c>
    </row>
    <row r="19418" spans="1:16" x14ac:dyDescent="0.2">
      <c r="A19418" t="s">
        <v>38875</v>
      </c>
      <c r="B19418" t="s">
        <v>38875</v>
      </c>
      <c r="C19418" t="s">
        <v>38876</v>
      </c>
      <c r="D19418" t="s">
        <v>170</v>
      </c>
      <c r="E19418" t="s">
        <v>5</v>
      </c>
      <c r="F19418" t="s">
        <v>31</v>
      </c>
      <c r="G19418" t="s">
        <v>31</v>
      </c>
      <c r="H19418" t="s">
        <v>31</v>
      </c>
      <c r="I19418" t="s">
        <v>31</v>
      </c>
      <c r="J19418" t="s">
        <v>31</v>
      </c>
      <c r="K19418" t="s">
        <v>31</v>
      </c>
      <c r="L19418" t="s">
        <v>31</v>
      </c>
      <c r="M19418" t="s">
        <v>31</v>
      </c>
      <c r="N19418" t="s">
        <v>31</v>
      </c>
      <c r="O19418" t="s">
        <v>31</v>
      </c>
      <c r="P19418" t="s">
        <v>31</v>
      </c>
    </row>
    <row r="19419" spans="1:16" x14ac:dyDescent="0.2">
      <c r="A19419" t="s">
        <v>38877</v>
      </c>
      <c r="B19419" t="s">
        <v>38877</v>
      </c>
      <c r="C19419" t="s">
        <v>38878</v>
      </c>
      <c r="D19419" t="s">
        <v>504</v>
      </c>
      <c r="E19419" t="s">
        <v>41</v>
      </c>
      <c r="F19419" t="s">
        <v>31</v>
      </c>
      <c r="G19419" t="s">
        <v>31</v>
      </c>
      <c r="H19419" t="s">
        <v>31</v>
      </c>
      <c r="I19419" t="s">
        <v>31</v>
      </c>
      <c r="J19419" t="s">
        <v>31</v>
      </c>
      <c r="K19419" t="s">
        <v>31</v>
      </c>
      <c r="L19419" t="s">
        <v>31</v>
      </c>
      <c r="M19419" t="s">
        <v>31</v>
      </c>
      <c r="N19419" t="s">
        <v>31</v>
      </c>
      <c r="O19419" t="s">
        <v>31</v>
      </c>
      <c r="P19419" t="s">
        <v>31</v>
      </c>
    </row>
    <row r="19420" spans="1:16" x14ac:dyDescent="0.2">
      <c r="A19420" t="s">
        <v>38879</v>
      </c>
      <c r="B19420" t="s">
        <v>38879</v>
      </c>
      <c r="C19420" t="s">
        <v>38880</v>
      </c>
      <c r="D19420" t="s">
        <v>23</v>
      </c>
      <c r="E19420" t="s">
        <v>41</v>
      </c>
      <c r="F19420">
        <v>2.21</v>
      </c>
      <c r="G19420">
        <v>1.1439999999999999</v>
      </c>
      <c r="H19420">
        <v>0.19400000000000001</v>
      </c>
      <c r="I19420">
        <v>0.84600406331031397</v>
      </c>
      <c r="J19420" t="s">
        <v>31</v>
      </c>
      <c r="K19420" t="s">
        <v>25</v>
      </c>
      <c r="L19420">
        <v>273.31349999999998</v>
      </c>
      <c r="M19420" t="s">
        <v>9</v>
      </c>
      <c r="N19420" t="s">
        <v>9</v>
      </c>
      <c r="O19420" t="s">
        <v>30</v>
      </c>
      <c r="P19420" t="s">
        <v>31</v>
      </c>
    </row>
    <row r="19421" spans="1:16" x14ac:dyDescent="0.2">
      <c r="A19421" t="s">
        <v>38881</v>
      </c>
      <c r="B19421" t="s">
        <v>38881</v>
      </c>
      <c r="C19421" t="s">
        <v>38882</v>
      </c>
      <c r="D19421" t="s">
        <v>23</v>
      </c>
      <c r="E19421" t="s">
        <v>41</v>
      </c>
      <c r="F19421">
        <v>0.90300000000000002</v>
      </c>
      <c r="G19421">
        <v>-0.14699999999999999</v>
      </c>
      <c r="H19421">
        <v>-7.1999999999999995E-2</v>
      </c>
      <c r="I19421">
        <v>0.94291334596643095</v>
      </c>
      <c r="J19421" t="s">
        <v>31</v>
      </c>
      <c r="K19421">
        <v>3.4241000000000001</v>
      </c>
      <c r="L19421">
        <v>9.0724</v>
      </c>
      <c r="M19421">
        <v>4.6898999999999997</v>
      </c>
      <c r="N19421">
        <v>4.6898999999999997</v>
      </c>
      <c r="O19421" t="s">
        <v>30</v>
      </c>
      <c r="P19421" t="s">
        <v>31</v>
      </c>
    </row>
    <row r="19422" spans="1:16" x14ac:dyDescent="0.2">
      <c r="A19422" t="s">
        <v>38883</v>
      </c>
      <c r="B19422" t="s">
        <v>38883</v>
      </c>
      <c r="C19422" t="s">
        <v>38884</v>
      </c>
      <c r="D19422" t="s">
        <v>23</v>
      </c>
      <c r="E19422" t="s">
        <v>41</v>
      </c>
      <c r="F19422" t="s">
        <v>26</v>
      </c>
      <c r="G19422" t="s">
        <v>25</v>
      </c>
      <c r="H19422" t="s">
        <v>25</v>
      </c>
      <c r="I19422" t="s">
        <v>26</v>
      </c>
      <c r="J19422" t="s">
        <v>31</v>
      </c>
      <c r="K19422" t="s">
        <v>25</v>
      </c>
      <c r="L19422">
        <v>322.33800000000002</v>
      </c>
      <c r="M19422" t="s">
        <v>9</v>
      </c>
      <c r="N19422" t="s">
        <v>9</v>
      </c>
      <c r="O19422" t="s">
        <v>30</v>
      </c>
      <c r="P19422" t="s">
        <v>31</v>
      </c>
    </row>
    <row r="19423" spans="1:16" x14ac:dyDescent="0.2">
      <c r="A19423" t="s">
        <v>38885</v>
      </c>
      <c r="B19423" t="s">
        <v>38885</v>
      </c>
      <c r="C19423" t="s">
        <v>38886</v>
      </c>
      <c r="D19423" t="s">
        <v>23</v>
      </c>
      <c r="E19423" t="s">
        <v>52</v>
      </c>
      <c r="F19423">
        <v>0.44600000000000001</v>
      </c>
      <c r="G19423">
        <v>-1.165</v>
      </c>
      <c r="H19423">
        <v>-0.63300000000000001</v>
      </c>
      <c r="I19423">
        <v>0.52682556595406005</v>
      </c>
      <c r="J19423" t="s">
        <v>31</v>
      </c>
      <c r="K19423">
        <v>1.7622</v>
      </c>
      <c r="L19423">
        <v>11.1069</v>
      </c>
      <c r="M19423">
        <v>3.2913000000000001</v>
      </c>
      <c r="N19423">
        <v>3.2913000000000001</v>
      </c>
      <c r="O19423" t="s">
        <v>30</v>
      </c>
      <c r="P19423" t="s">
        <v>31</v>
      </c>
    </row>
    <row r="19424" spans="1:16" x14ac:dyDescent="0.2">
      <c r="A19424" t="s">
        <v>38887</v>
      </c>
      <c r="B19424" t="s">
        <v>38887</v>
      </c>
      <c r="C19424" t="s">
        <v>38888</v>
      </c>
      <c r="D19424" t="s">
        <v>23</v>
      </c>
      <c r="E19424" t="s">
        <v>54</v>
      </c>
      <c r="F19424">
        <v>0.86399999999999999</v>
      </c>
      <c r="G19424">
        <v>-0.21099999999999999</v>
      </c>
      <c r="H19424">
        <v>-0.106</v>
      </c>
      <c r="I19424">
        <v>0.91519643478832402</v>
      </c>
      <c r="J19424" t="s">
        <v>31</v>
      </c>
      <c r="K19424" t="s">
        <v>25</v>
      </c>
      <c r="L19424">
        <v>17.302800000000001</v>
      </c>
      <c r="M19424">
        <v>4.6670999999999996</v>
      </c>
      <c r="N19424">
        <v>4.6670999999999996</v>
      </c>
      <c r="O19424" t="s">
        <v>30</v>
      </c>
      <c r="P19424" t="s">
        <v>31</v>
      </c>
    </row>
    <row r="19425" spans="1:16" x14ac:dyDescent="0.2">
      <c r="A19425" t="s">
        <v>38889</v>
      </c>
      <c r="B19425" t="s">
        <v>38889</v>
      </c>
      <c r="C19425" t="s">
        <v>38890</v>
      </c>
      <c r="D19425" t="s">
        <v>23</v>
      </c>
      <c r="E19425" t="s">
        <v>46</v>
      </c>
      <c r="F19425" t="s">
        <v>31</v>
      </c>
      <c r="G19425" t="s">
        <v>31</v>
      </c>
      <c r="H19425" t="s">
        <v>31</v>
      </c>
      <c r="I19425" t="s">
        <v>31</v>
      </c>
      <c r="J19425" t="s">
        <v>31</v>
      </c>
      <c r="K19425" t="s">
        <v>31</v>
      </c>
      <c r="L19425" t="s">
        <v>31</v>
      </c>
      <c r="M19425" t="s">
        <v>31</v>
      </c>
      <c r="N19425" t="s">
        <v>31</v>
      </c>
      <c r="O19425" t="s">
        <v>31</v>
      </c>
      <c r="P19425" t="s">
        <v>31</v>
      </c>
    </row>
    <row r="19426" spans="1:16" x14ac:dyDescent="0.2">
      <c r="A19426" t="s">
        <v>38891</v>
      </c>
      <c r="B19426" t="s">
        <v>38891</v>
      </c>
      <c r="C19426" t="s">
        <v>38892</v>
      </c>
      <c r="D19426" t="s">
        <v>23</v>
      </c>
      <c r="E19426" t="s">
        <v>40</v>
      </c>
      <c r="F19426" t="s">
        <v>31</v>
      </c>
      <c r="G19426" t="s">
        <v>31</v>
      </c>
      <c r="H19426" t="s">
        <v>31</v>
      </c>
      <c r="I19426" t="s">
        <v>31</v>
      </c>
      <c r="J19426" t="s">
        <v>31</v>
      </c>
      <c r="K19426" t="s">
        <v>31</v>
      </c>
      <c r="L19426" t="s">
        <v>31</v>
      </c>
      <c r="M19426" t="s">
        <v>31</v>
      </c>
      <c r="N19426" t="s">
        <v>31</v>
      </c>
      <c r="O19426" t="s">
        <v>31</v>
      </c>
      <c r="P19426" t="s">
        <v>31</v>
      </c>
    </row>
    <row r="19427" spans="1:16" x14ac:dyDescent="0.2">
      <c r="A19427" t="s">
        <v>38893</v>
      </c>
      <c r="B19427" t="s">
        <v>38893</v>
      </c>
      <c r="C19427" t="s">
        <v>38894</v>
      </c>
      <c r="D19427" t="s">
        <v>23</v>
      </c>
      <c r="E19427" t="s">
        <v>41</v>
      </c>
      <c r="F19427" t="s">
        <v>31</v>
      </c>
      <c r="G19427" t="s">
        <v>31</v>
      </c>
      <c r="H19427" t="s">
        <v>31</v>
      </c>
      <c r="I19427" t="s">
        <v>31</v>
      </c>
      <c r="J19427" t="s">
        <v>31</v>
      </c>
      <c r="K19427" t="s">
        <v>31</v>
      </c>
      <c r="L19427" t="s">
        <v>31</v>
      </c>
      <c r="M19427" t="s">
        <v>31</v>
      </c>
      <c r="N19427" t="s">
        <v>31</v>
      </c>
      <c r="O19427" t="s">
        <v>31</v>
      </c>
      <c r="P19427" t="s">
        <v>31</v>
      </c>
    </row>
    <row r="19428" spans="1:16" x14ac:dyDescent="0.2">
      <c r="A19428" t="s">
        <v>38895</v>
      </c>
      <c r="B19428" t="s">
        <v>38895</v>
      </c>
      <c r="C19428" t="s">
        <v>38896</v>
      </c>
      <c r="D19428" t="s">
        <v>191</v>
      </c>
      <c r="E19428" t="s">
        <v>47</v>
      </c>
      <c r="F19428" t="s">
        <v>26</v>
      </c>
      <c r="G19428" t="s">
        <v>25</v>
      </c>
      <c r="H19428" t="s">
        <v>25</v>
      </c>
      <c r="I19428" t="s">
        <v>26</v>
      </c>
      <c r="J19428" t="s">
        <v>31</v>
      </c>
      <c r="K19428" t="s">
        <v>25</v>
      </c>
      <c r="L19428">
        <v>227.14099999999999</v>
      </c>
      <c r="M19428" t="s">
        <v>9</v>
      </c>
      <c r="N19428" t="s">
        <v>9</v>
      </c>
      <c r="O19428" t="s">
        <v>30</v>
      </c>
      <c r="P19428" t="s">
        <v>31</v>
      </c>
    </row>
    <row r="19429" spans="1:16" x14ac:dyDescent="0.2">
      <c r="A19429" t="s">
        <v>38897</v>
      </c>
      <c r="B19429" t="s">
        <v>38897</v>
      </c>
      <c r="C19429" t="s">
        <v>38898</v>
      </c>
      <c r="D19429" t="s">
        <v>23</v>
      </c>
      <c r="E19429" t="s">
        <v>42</v>
      </c>
      <c r="F19429" t="s">
        <v>26</v>
      </c>
      <c r="G19429" t="s">
        <v>25</v>
      </c>
      <c r="H19429" t="s">
        <v>25</v>
      </c>
      <c r="I19429" t="s">
        <v>26</v>
      </c>
      <c r="J19429" t="s">
        <v>31</v>
      </c>
      <c r="K19429" t="s">
        <v>9</v>
      </c>
      <c r="L19429">
        <v>35.0184</v>
      </c>
      <c r="M19429" t="s">
        <v>9</v>
      </c>
      <c r="N19429" t="s">
        <v>9</v>
      </c>
      <c r="O19429" t="s">
        <v>30</v>
      </c>
      <c r="P19429" t="s">
        <v>31</v>
      </c>
    </row>
    <row r="19430" spans="1:16" x14ac:dyDescent="0.2">
      <c r="A19430" t="s">
        <v>38899</v>
      </c>
      <c r="B19430" t="s">
        <v>38899</v>
      </c>
      <c r="C19430" t="s">
        <v>38900</v>
      </c>
      <c r="D19430" t="s">
        <v>23</v>
      </c>
      <c r="E19430" t="s">
        <v>41</v>
      </c>
      <c r="F19430" t="s">
        <v>31</v>
      </c>
      <c r="G19430" t="s">
        <v>31</v>
      </c>
      <c r="H19430" t="s">
        <v>31</v>
      </c>
      <c r="I19430" t="s">
        <v>31</v>
      </c>
      <c r="J19430" t="s">
        <v>31</v>
      </c>
      <c r="K19430" t="s">
        <v>31</v>
      </c>
      <c r="L19430" t="s">
        <v>31</v>
      </c>
      <c r="M19430" t="s">
        <v>31</v>
      </c>
      <c r="N19430" t="s">
        <v>31</v>
      </c>
      <c r="O19430" t="s">
        <v>31</v>
      </c>
      <c r="P19430" t="s">
        <v>31</v>
      </c>
    </row>
    <row r="19431" spans="1:16" x14ac:dyDescent="0.2">
      <c r="A19431" t="s">
        <v>38901</v>
      </c>
      <c r="B19431" t="s">
        <v>38901</v>
      </c>
      <c r="C19431" t="s">
        <v>38902</v>
      </c>
      <c r="D19431" t="s">
        <v>23</v>
      </c>
      <c r="E19431" t="s">
        <v>41</v>
      </c>
      <c r="F19431" t="s">
        <v>25</v>
      </c>
      <c r="G19431">
        <v>-20.47</v>
      </c>
      <c r="H19431">
        <v>-3.4870000000000001</v>
      </c>
      <c r="I19431">
        <v>4.8831359408563202E-4</v>
      </c>
      <c r="J19431" t="s">
        <v>31</v>
      </c>
      <c r="K19431" t="s">
        <v>25</v>
      </c>
      <c r="L19431">
        <v>49.994599999999998</v>
      </c>
      <c r="M19431" t="s">
        <v>9</v>
      </c>
      <c r="N19431" t="s">
        <v>9</v>
      </c>
      <c r="O19431" t="s">
        <v>30</v>
      </c>
      <c r="P19431" t="s">
        <v>31</v>
      </c>
    </row>
    <row r="19432" spans="1:16" x14ac:dyDescent="0.2">
      <c r="A19432" t="s">
        <v>38903</v>
      </c>
      <c r="B19432" t="s">
        <v>38903</v>
      </c>
      <c r="C19432" t="s">
        <v>38904</v>
      </c>
      <c r="D19432" t="s">
        <v>23</v>
      </c>
      <c r="E19432" t="s">
        <v>41</v>
      </c>
      <c r="F19432">
        <v>0.54400000000000004</v>
      </c>
      <c r="G19432">
        <v>-0.877</v>
      </c>
      <c r="H19432">
        <v>-0.28999999999999998</v>
      </c>
      <c r="I19432">
        <v>0.77155655993497496</v>
      </c>
      <c r="J19432" t="s">
        <v>31</v>
      </c>
      <c r="K19432" t="s">
        <v>25</v>
      </c>
      <c r="L19432">
        <v>22.898599999999998</v>
      </c>
      <c r="M19432">
        <v>11.3294</v>
      </c>
      <c r="N19432">
        <v>11.3294</v>
      </c>
      <c r="O19432" t="s">
        <v>30</v>
      </c>
      <c r="P19432" t="s">
        <v>31</v>
      </c>
    </row>
    <row r="19433" spans="1:16" x14ac:dyDescent="0.2">
      <c r="A19433" t="s">
        <v>38905</v>
      </c>
      <c r="B19433" t="s">
        <v>38905</v>
      </c>
      <c r="C19433" t="s">
        <v>38906</v>
      </c>
      <c r="D19433" t="s">
        <v>23</v>
      </c>
      <c r="E19433" t="s">
        <v>41</v>
      </c>
      <c r="F19433" t="s">
        <v>31</v>
      </c>
      <c r="G19433" t="s">
        <v>31</v>
      </c>
      <c r="H19433" t="s">
        <v>31</v>
      </c>
      <c r="I19433" t="s">
        <v>31</v>
      </c>
      <c r="J19433" t="s">
        <v>31</v>
      </c>
      <c r="K19433" t="s">
        <v>31</v>
      </c>
      <c r="L19433" t="s">
        <v>31</v>
      </c>
      <c r="M19433" t="s">
        <v>31</v>
      </c>
      <c r="N19433" t="s">
        <v>31</v>
      </c>
      <c r="O19433" t="s">
        <v>31</v>
      </c>
      <c r="P19433" t="s">
        <v>31</v>
      </c>
    </row>
    <row r="19434" spans="1:16" x14ac:dyDescent="0.2">
      <c r="A19434" t="s">
        <v>38907</v>
      </c>
      <c r="B19434" t="s">
        <v>38907</v>
      </c>
      <c r="C19434" t="s">
        <v>38908</v>
      </c>
      <c r="D19434" t="s">
        <v>23</v>
      </c>
      <c r="E19434" t="s">
        <v>54</v>
      </c>
      <c r="F19434" t="s">
        <v>31</v>
      </c>
      <c r="G19434" t="s">
        <v>31</v>
      </c>
      <c r="H19434" t="s">
        <v>31</v>
      </c>
      <c r="I19434" t="s">
        <v>31</v>
      </c>
      <c r="J19434" t="s">
        <v>31</v>
      </c>
      <c r="K19434" t="s">
        <v>31</v>
      </c>
      <c r="L19434" t="s">
        <v>31</v>
      </c>
      <c r="M19434" t="s">
        <v>31</v>
      </c>
      <c r="N19434" t="s">
        <v>31</v>
      </c>
      <c r="O19434" t="s">
        <v>31</v>
      </c>
      <c r="P19434" t="s">
        <v>31</v>
      </c>
    </row>
    <row r="19435" spans="1:16" x14ac:dyDescent="0.2">
      <c r="A19435" t="s">
        <v>38909</v>
      </c>
      <c r="B19435" t="s">
        <v>38909</v>
      </c>
      <c r="C19435" t="s">
        <v>38910</v>
      </c>
      <c r="D19435" t="s">
        <v>23</v>
      </c>
      <c r="E19435" t="s">
        <v>6</v>
      </c>
      <c r="F19435" t="s">
        <v>31</v>
      </c>
      <c r="G19435" t="s">
        <v>31</v>
      </c>
      <c r="H19435" t="s">
        <v>31</v>
      </c>
      <c r="I19435" t="s">
        <v>31</v>
      </c>
      <c r="J19435" t="s">
        <v>31</v>
      </c>
      <c r="K19435" t="s">
        <v>31</v>
      </c>
      <c r="L19435" t="s">
        <v>31</v>
      </c>
      <c r="M19435" t="s">
        <v>31</v>
      </c>
      <c r="N19435" t="s">
        <v>31</v>
      </c>
      <c r="O19435" t="s">
        <v>31</v>
      </c>
      <c r="P19435" t="s">
        <v>31</v>
      </c>
    </row>
    <row r="19436" spans="1:16" x14ac:dyDescent="0.2">
      <c r="A19436" t="s">
        <v>38911</v>
      </c>
      <c r="B19436" t="s">
        <v>38911</v>
      </c>
      <c r="C19436" t="s">
        <v>38912</v>
      </c>
      <c r="D19436" t="s">
        <v>23</v>
      </c>
      <c r="E19436" t="s">
        <v>24</v>
      </c>
      <c r="F19436" t="s">
        <v>31</v>
      </c>
      <c r="G19436" t="s">
        <v>31</v>
      </c>
      <c r="H19436" t="s">
        <v>31</v>
      </c>
      <c r="I19436" t="s">
        <v>31</v>
      </c>
      <c r="J19436" t="s">
        <v>31</v>
      </c>
      <c r="K19436" t="s">
        <v>31</v>
      </c>
      <c r="L19436" t="s">
        <v>31</v>
      </c>
      <c r="M19436" t="s">
        <v>31</v>
      </c>
      <c r="N19436" t="s">
        <v>31</v>
      </c>
      <c r="O19436" t="s">
        <v>31</v>
      </c>
      <c r="P19436" t="s">
        <v>31</v>
      </c>
    </row>
    <row r="19437" spans="1:16" x14ac:dyDescent="0.2">
      <c r="A19437" t="s">
        <v>38913</v>
      </c>
      <c r="B19437" t="s">
        <v>38913</v>
      </c>
      <c r="C19437" t="s">
        <v>38914</v>
      </c>
      <c r="D19437" t="s">
        <v>23</v>
      </c>
      <c r="E19437" t="s">
        <v>41</v>
      </c>
      <c r="F19437">
        <v>1.5780000000000001</v>
      </c>
      <c r="G19437">
        <v>0.65800000000000003</v>
      </c>
      <c r="H19437">
        <v>0.112</v>
      </c>
      <c r="I19437">
        <v>0.91095547868015103</v>
      </c>
      <c r="J19437" t="s">
        <v>31</v>
      </c>
      <c r="K19437" t="s">
        <v>25</v>
      </c>
      <c r="L19437">
        <v>167.7637</v>
      </c>
      <c r="M19437" t="s">
        <v>9</v>
      </c>
      <c r="N19437" t="s">
        <v>9</v>
      </c>
      <c r="O19437" t="s">
        <v>30</v>
      </c>
      <c r="P19437" t="s">
        <v>31</v>
      </c>
    </row>
    <row r="19438" spans="1:16" x14ac:dyDescent="0.2">
      <c r="A19438" t="s">
        <v>38915</v>
      </c>
      <c r="B19438" t="s">
        <v>38915</v>
      </c>
      <c r="C19438" t="s">
        <v>38916</v>
      </c>
      <c r="D19438" t="s">
        <v>23</v>
      </c>
      <c r="E19438" t="s">
        <v>54</v>
      </c>
      <c r="F19438">
        <v>0.71499999999999997</v>
      </c>
      <c r="G19438">
        <v>-0.48299999999999998</v>
      </c>
      <c r="H19438">
        <v>-0.21199999999999999</v>
      </c>
      <c r="I19438">
        <v>0.832414853311776</v>
      </c>
      <c r="J19438" t="s">
        <v>31</v>
      </c>
      <c r="K19438" t="s">
        <v>25</v>
      </c>
      <c r="L19438">
        <v>29.065999999999999</v>
      </c>
      <c r="M19438">
        <v>5.6195000000000004</v>
      </c>
      <c r="N19438">
        <v>5.6195000000000004</v>
      </c>
      <c r="O19438" t="s">
        <v>30</v>
      </c>
      <c r="P19438" t="s">
        <v>31</v>
      </c>
    </row>
    <row r="19439" spans="1:16" x14ac:dyDescent="0.2">
      <c r="A19439" t="s">
        <v>38917</v>
      </c>
      <c r="B19439" t="s">
        <v>38917</v>
      </c>
      <c r="C19439" t="s">
        <v>38918</v>
      </c>
      <c r="D19439" t="s">
        <v>23</v>
      </c>
      <c r="E19439" t="s">
        <v>29</v>
      </c>
      <c r="F19439">
        <v>1.6140000000000001</v>
      </c>
      <c r="G19439">
        <v>0.69099999999999995</v>
      </c>
      <c r="H19439">
        <v>0.11700000000000001</v>
      </c>
      <c r="I19439">
        <v>0.90663771727531595</v>
      </c>
      <c r="J19439" t="s">
        <v>31</v>
      </c>
      <c r="K19439" t="s">
        <v>25</v>
      </c>
      <c r="L19439">
        <v>103.2427</v>
      </c>
      <c r="M19439" t="s">
        <v>9</v>
      </c>
      <c r="N19439" t="s">
        <v>9</v>
      </c>
      <c r="O19439" t="s">
        <v>30</v>
      </c>
      <c r="P19439" t="s">
        <v>31</v>
      </c>
    </row>
    <row r="19440" spans="1:16" x14ac:dyDescent="0.2">
      <c r="A19440" t="s">
        <v>38919</v>
      </c>
      <c r="B19440" t="s">
        <v>38919</v>
      </c>
      <c r="C19440" t="s">
        <v>38920</v>
      </c>
      <c r="D19440" t="s">
        <v>23</v>
      </c>
      <c r="E19440" t="s">
        <v>42</v>
      </c>
      <c r="F19440">
        <v>2.0680000000000001</v>
      </c>
      <c r="G19440">
        <v>1.048</v>
      </c>
      <c r="H19440">
        <v>0.17799999999999999</v>
      </c>
      <c r="I19440">
        <v>0.85866290312373905</v>
      </c>
      <c r="J19440" t="s">
        <v>31</v>
      </c>
      <c r="K19440" t="s">
        <v>25</v>
      </c>
      <c r="L19440">
        <v>117.7081</v>
      </c>
      <c r="M19440" t="s">
        <v>9</v>
      </c>
      <c r="N19440" t="s">
        <v>9</v>
      </c>
      <c r="O19440" t="s">
        <v>30</v>
      </c>
      <c r="P19440" t="s">
        <v>31</v>
      </c>
    </row>
    <row r="19441" spans="1:16" x14ac:dyDescent="0.2">
      <c r="A19441" t="s">
        <v>38921</v>
      </c>
      <c r="B19441" t="s">
        <v>38921</v>
      </c>
      <c r="C19441" t="s">
        <v>38922</v>
      </c>
      <c r="D19441" t="s">
        <v>23</v>
      </c>
      <c r="E19441" t="s">
        <v>54</v>
      </c>
      <c r="F19441">
        <v>2.181</v>
      </c>
      <c r="G19441">
        <v>1.125</v>
      </c>
      <c r="H19441">
        <v>0.191</v>
      </c>
      <c r="I19441">
        <v>0.84847845846483405</v>
      </c>
      <c r="J19441" t="s">
        <v>31</v>
      </c>
      <c r="K19441" t="s">
        <v>25</v>
      </c>
      <c r="L19441">
        <v>78.889399999999995</v>
      </c>
      <c r="M19441" t="s">
        <v>9</v>
      </c>
      <c r="N19441" t="s">
        <v>9</v>
      </c>
      <c r="O19441" t="s">
        <v>30</v>
      </c>
      <c r="P19441" t="s">
        <v>31</v>
      </c>
    </row>
    <row r="19442" spans="1:16" x14ac:dyDescent="0.2">
      <c r="A19442" t="s">
        <v>38923</v>
      </c>
      <c r="B19442" t="s">
        <v>38923</v>
      </c>
      <c r="C19442" t="s">
        <v>38924</v>
      </c>
      <c r="D19442" t="s">
        <v>23</v>
      </c>
      <c r="E19442" t="s">
        <v>40</v>
      </c>
      <c r="F19442">
        <v>1.22</v>
      </c>
      <c r="G19442">
        <v>0.28699999999999998</v>
      </c>
      <c r="H19442">
        <v>0.221</v>
      </c>
      <c r="I19442">
        <v>0.82486038657067196</v>
      </c>
      <c r="J19442" t="s">
        <v>31</v>
      </c>
      <c r="K19442">
        <v>1.0924</v>
      </c>
      <c r="L19442">
        <v>7.3525</v>
      </c>
      <c r="M19442">
        <v>1.4753000000000001</v>
      </c>
      <c r="N19442">
        <v>1.4753000000000001</v>
      </c>
      <c r="O19442" t="s">
        <v>30</v>
      </c>
      <c r="P19442" t="s">
        <v>31</v>
      </c>
    </row>
    <row r="19443" spans="1:16" x14ac:dyDescent="0.2">
      <c r="A19443" t="s">
        <v>38925</v>
      </c>
      <c r="B19443" t="s">
        <v>38925</v>
      </c>
      <c r="C19443" t="s">
        <v>38926</v>
      </c>
      <c r="D19443" t="s">
        <v>191</v>
      </c>
      <c r="E19443" t="s">
        <v>6</v>
      </c>
      <c r="F19443">
        <v>0.875</v>
      </c>
      <c r="G19443">
        <v>-0.193</v>
      </c>
      <c r="H19443">
        <v>-0.22500000000000001</v>
      </c>
      <c r="I19443">
        <v>0.82202855195631197</v>
      </c>
      <c r="J19443" t="s">
        <v>31</v>
      </c>
      <c r="K19443" t="s">
        <v>25</v>
      </c>
      <c r="L19443">
        <v>7.0918999999999999</v>
      </c>
      <c r="M19443">
        <v>0.48220000000000002</v>
      </c>
      <c r="N19443">
        <v>0.48220000000000002</v>
      </c>
      <c r="O19443" t="s">
        <v>30</v>
      </c>
      <c r="P19443" t="s">
        <v>31</v>
      </c>
    </row>
    <row r="19444" spans="1:16" x14ac:dyDescent="0.2">
      <c r="A19444" t="s">
        <v>38927</v>
      </c>
      <c r="B19444" t="s">
        <v>38927</v>
      </c>
      <c r="C19444" t="s">
        <v>38928</v>
      </c>
      <c r="D19444" t="s">
        <v>23</v>
      </c>
      <c r="E19444" t="s">
        <v>40</v>
      </c>
      <c r="F19444">
        <v>0.64200000000000002</v>
      </c>
      <c r="G19444">
        <v>-0.63900000000000001</v>
      </c>
      <c r="H19444">
        <v>-0.73699999999999999</v>
      </c>
      <c r="I19444">
        <v>0.46116476091791497</v>
      </c>
      <c r="J19444" t="s">
        <v>31</v>
      </c>
      <c r="K19444" t="s">
        <v>25</v>
      </c>
      <c r="L19444">
        <v>5.7934000000000001</v>
      </c>
      <c r="M19444">
        <v>0.53010000000000002</v>
      </c>
      <c r="N19444">
        <v>0.53010000000000002</v>
      </c>
      <c r="O19444" t="s">
        <v>30</v>
      </c>
      <c r="P19444" t="s">
        <v>31</v>
      </c>
    </row>
    <row r="19445" spans="1:16" x14ac:dyDescent="0.2">
      <c r="A19445" t="s">
        <v>38929</v>
      </c>
      <c r="B19445" t="s">
        <v>38929</v>
      </c>
      <c r="C19445" t="s">
        <v>38930</v>
      </c>
      <c r="D19445" t="s">
        <v>23</v>
      </c>
      <c r="E19445" t="s">
        <v>55</v>
      </c>
      <c r="F19445" t="s">
        <v>31</v>
      </c>
      <c r="G19445" t="s">
        <v>31</v>
      </c>
      <c r="H19445" t="s">
        <v>31</v>
      </c>
      <c r="I19445" t="s">
        <v>31</v>
      </c>
      <c r="J19445" t="s">
        <v>31</v>
      </c>
      <c r="K19445" t="s">
        <v>31</v>
      </c>
      <c r="L19445" t="s">
        <v>31</v>
      </c>
      <c r="M19445" t="s">
        <v>31</v>
      </c>
      <c r="N19445" t="s">
        <v>31</v>
      </c>
      <c r="O19445" t="s">
        <v>31</v>
      </c>
      <c r="P19445" t="s">
        <v>31</v>
      </c>
    </row>
    <row r="19446" spans="1:16" x14ac:dyDescent="0.2">
      <c r="A19446" t="s">
        <v>38931</v>
      </c>
      <c r="B19446" t="s">
        <v>38931</v>
      </c>
      <c r="C19446" t="s">
        <v>38932</v>
      </c>
      <c r="D19446" t="s">
        <v>23</v>
      </c>
      <c r="E19446" t="s">
        <v>43</v>
      </c>
      <c r="F19446">
        <v>4.2080000000000002</v>
      </c>
      <c r="G19446">
        <v>2.073</v>
      </c>
      <c r="H19446">
        <v>0.83499999999999996</v>
      </c>
      <c r="I19446">
        <v>0.40363110899353499</v>
      </c>
      <c r="J19446" t="s">
        <v>31</v>
      </c>
      <c r="K19446">
        <v>6.1265999999999998</v>
      </c>
      <c r="L19446">
        <v>11.163600000000001</v>
      </c>
      <c r="M19446">
        <v>7.1947000000000001</v>
      </c>
      <c r="N19446">
        <v>7.1947000000000001</v>
      </c>
      <c r="O19446" t="s">
        <v>30</v>
      </c>
      <c r="P19446" t="s">
        <v>31</v>
      </c>
    </row>
    <row r="19447" spans="1:16" x14ac:dyDescent="0.2">
      <c r="A19447" t="s">
        <v>38933</v>
      </c>
      <c r="B19447" t="s">
        <v>38933</v>
      </c>
      <c r="C19447" t="s">
        <v>38934</v>
      </c>
      <c r="D19447" t="s">
        <v>23</v>
      </c>
      <c r="E19447" t="s">
        <v>6</v>
      </c>
      <c r="F19447" t="s">
        <v>31</v>
      </c>
      <c r="G19447" t="s">
        <v>31</v>
      </c>
      <c r="H19447" t="s">
        <v>31</v>
      </c>
      <c r="I19447" t="s">
        <v>31</v>
      </c>
      <c r="J19447" t="s">
        <v>31</v>
      </c>
      <c r="K19447" t="s">
        <v>31</v>
      </c>
      <c r="L19447" t="s">
        <v>31</v>
      </c>
      <c r="M19447" t="s">
        <v>31</v>
      </c>
      <c r="N19447" t="s">
        <v>31</v>
      </c>
      <c r="O19447" t="s">
        <v>31</v>
      </c>
      <c r="P19447" t="s">
        <v>31</v>
      </c>
    </row>
    <row r="19448" spans="1:16" x14ac:dyDescent="0.2">
      <c r="A19448" t="s">
        <v>38935</v>
      </c>
      <c r="B19448" t="s">
        <v>38935</v>
      </c>
      <c r="C19448" t="s">
        <v>38936</v>
      </c>
      <c r="D19448" t="s">
        <v>23</v>
      </c>
      <c r="E19448" t="s">
        <v>55</v>
      </c>
      <c r="F19448">
        <v>2.9849999999999999</v>
      </c>
      <c r="G19448">
        <v>1.5780000000000001</v>
      </c>
      <c r="H19448">
        <v>0.26800000000000002</v>
      </c>
      <c r="I19448">
        <v>0.78851775748159603</v>
      </c>
      <c r="J19448" t="s">
        <v>31</v>
      </c>
      <c r="K19448" t="s">
        <v>25</v>
      </c>
      <c r="L19448">
        <v>132.9538</v>
      </c>
      <c r="M19448" t="s">
        <v>9</v>
      </c>
      <c r="N19448" t="s">
        <v>9</v>
      </c>
      <c r="O19448" t="s">
        <v>30</v>
      </c>
      <c r="P19448" t="s">
        <v>31</v>
      </c>
    </row>
    <row r="19449" spans="1:16" x14ac:dyDescent="0.2">
      <c r="A19449" t="s">
        <v>38937</v>
      </c>
      <c r="B19449" t="s">
        <v>38937</v>
      </c>
      <c r="C19449" t="s">
        <v>38938</v>
      </c>
      <c r="D19449" t="s">
        <v>23</v>
      </c>
      <c r="E19449" t="s">
        <v>6</v>
      </c>
      <c r="F19449" t="s">
        <v>31</v>
      </c>
      <c r="G19449" t="s">
        <v>31</v>
      </c>
      <c r="H19449" t="s">
        <v>31</v>
      </c>
      <c r="I19449" t="s">
        <v>31</v>
      </c>
      <c r="J19449" t="s">
        <v>31</v>
      </c>
      <c r="K19449" t="s">
        <v>31</v>
      </c>
      <c r="L19449" t="s">
        <v>31</v>
      </c>
      <c r="M19449" t="s">
        <v>31</v>
      </c>
      <c r="N19449" t="s">
        <v>31</v>
      </c>
      <c r="O19449" t="s">
        <v>31</v>
      </c>
      <c r="P19449" t="s">
        <v>31</v>
      </c>
    </row>
    <row r="19450" spans="1:16" x14ac:dyDescent="0.2">
      <c r="A19450" t="s">
        <v>38939</v>
      </c>
      <c r="B19450" t="s">
        <v>38939</v>
      </c>
      <c r="C19450" t="s">
        <v>38940</v>
      </c>
      <c r="D19450" t="s">
        <v>23</v>
      </c>
      <c r="E19450" t="s">
        <v>55</v>
      </c>
      <c r="F19450">
        <v>1.1259999999999999</v>
      </c>
      <c r="G19450">
        <v>0.17100000000000001</v>
      </c>
      <c r="H19450">
        <v>5.5E-2</v>
      </c>
      <c r="I19450">
        <v>0.95648642148563401</v>
      </c>
      <c r="J19450" t="s">
        <v>31</v>
      </c>
      <c r="K19450" t="s">
        <v>25</v>
      </c>
      <c r="L19450">
        <v>16.001200000000001</v>
      </c>
      <c r="M19450">
        <v>12.4497</v>
      </c>
      <c r="N19450">
        <v>12.4497</v>
      </c>
      <c r="O19450" t="s">
        <v>30</v>
      </c>
      <c r="P19450" t="s">
        <v>31</v>
      </c>
    </row>
    <row r="19451" spans="1:16" x14ac:dyDescent="0.2">
      <c r="A19451" t="s">
        <v>38941</v>
      </c>
      <c r="B19451" t="s">
        <v>38941</v>
      </c>
      <c r="C19451" t="s">
        <v>38942</v>
      </c>
      <c r="D19451" t="s">
        <v>23</v>
      </c>
      <c r="E19451" t="s">
        <v>54</v>
      </c>
      <c r="F19451" t="s">
        <v>31</v>
      </c>
      <c r="G19451" t="s">
        <v>31</v>
      </c>
      <c r="H19451" t="s">
        <v>31</v>
      </c>
      <c r="I19451" t="s">
        <v>31</v>
      </c>
      <c r="J19451" t="s">
        <v>31</v>
      </c>
      <c r="K19451" t="s">
        <v>31</v>
      </c>
      <c r="L19451" t="s">
        <v>31</v>
      </c>
      <c r="M19451" t="s">
        <v>31</v>
      </c>
      <c r="N19451" t="s">
        <v>31</v>
      </c>
      <c r="O19451" t="s">
        <v>31</v>
      </c>
      <c r="P19451" t="s">
        <v>31</v>
      </c>
    </row>
    <row r="19452" spans="1:16" x14ac:dyDescent="0.2">
      <c r="A19452" t="s">
        <v>38943</v>
      </c>
      <c r="B19452" t="s">
        <v>38943</v>
      </c>
      <c r="C19452" t="s">
        <v>38944</v>
      </c>
      <c r="D19452" t="s">
        <v>23</v>
      </c>
      <c r="E19452" t="s">
        <v>54</v>
      </c>
      <c r="F19452">
        <v>24.404</v>
      </c>
      <c r="G19452">
        <v>4.609</v>
      </c>
      <c r="H19452">
        <v>0.78600000000000003</v>
      </c>
      <c r="I19452">
        <v>0.43209725635990298</v>
      </c>
      <c r="J19452" t="s">
        <v>31</v>
      </c>
      <c r="K19452" t="s">
        <v>9</v>
      </c>
      <c r="L19452">
        <v>37.006700000000002</v>
      </c>
      <c r="M19452" t="s">
        <v>9</v>
      </c>
      <c r="N19452" t="s">
        <v>9</v>
      </c>
      <c r="O19452" t="s">
        <v>30</v>
      </c>
      <c r="P19452" t="s">
        <v>31</v>
      </c>
    </row>
    <row r="19453" spans="1:16" x14ac:dyDescent="0.2">
      <c r="A19453" t="s">
        <v>38945</v>
      </c>
      <c r="B19453" t="s">
        <v>38945</v>
      </c>
      <c r="C19453" t="s">
        <v>38946</v>
      </c>
      <c r="D19453" t="s">
        <v>23</v>
      </c>
      <c r="E19453" t="s">
        <v>52</v>
      </c>
      <c r="F19453" t="s">
        <v>31</v>
      </c>
      <c r="G19453" t="s">
        <v>31</v>
      </c>
      <c r="H19453" t="s">
        <v>31</v>
      </c>
      <c r="I19453" t="s">
        <v>31</v>
      </c>
      <c r="J19453" t="s">
        <v>31</v>
      </c>
      <c r="K19453" t="s">
        <v>31</v>
      </c>
      <c r="L19453" t="s">
        <v>31</v>
      </c>
      <c r="M19453" t="s">
        <v>31</v>
      </c>
      <c r="N19453" t="s">
        <v>31</v>
      </c>
      <c r="O19453" t="s">
        <v>31</v>
      </c>
      <c r="P19453" t="s">
        <v>31</v>
      </c>
    </row>
    <row r="19454" spans="1:16" x14ac:dyDescent="0.2">
      <c r="A19454" t="s">
        <v>38947</v>
      </c>
      <c r="B19454" t="s">
        <v>38947</v>
      </c>
      <c r="C19454" t="s">
        <v>38948</v>
      </c>
      <c r="D19454" t="s">
        <v>23</v>
      </c>
      <c r="E19454" t="s">
        <v>54</v>
      </c>
      <c r="F19454" t="s">
        <v>26</v>
      </c>
      <c r="G19454" t="s">
        <v>25</v>
      </c>
      <c r="H19454" t="s">
        <v>25</v>
      </c>
      <c r="I19454" t="s">
        <v>26</v>
      </c>
      <c r="J19454" t="s">
        <v>31</v>
      </c>
      <c r="K19454" t="s">
        <v>25</v>
      </c>
      <c r="L19454">
        <v>748.95609999999999</v>
      </c>
      <c r="M19454" t="s">
        <v>9</v>
      </c>
      <c r="N19454" t="s">
        <v>9</v>
      </c>
      <c r="O19454" t="s">
        <v>30</v>
      </c>
      <c r="P19454" t="s">
        <v>31</v>
      </c>
    </row>
    <row r="19455" spans="1:16" x14ac:dyDescent="0.2">
      <c r="A19455" t="s">
        <v>38949</v>
      </c>
      <c r="B19455" t="s">
        <v>38949</v>
      </c>
      <c r="C19455" t="s">
        <v>38950</v>
      </c>
      <c r="D19455" t="s">
        <v>23</v>
      </c>
      <c r="E19455" t="s">
        <v>52</v>
      </c>
      <c r="F19455">
        <v>1.075</v>
      </c>
      <c r="G19455">
        <v>0.105</v>
      </c>
      <c r="H19455">
        <v>1.7999999999999999E-2</v>
      </c>
      <c r="I19455">
        <v>0.98578851149359603</v>
      </c>
      <c r="J19455" t="s">
        <v>31</v>
      </c>
      <c r="K19455" t="s">
        <v>25</v>
      </c>
      <c r="L19455">
        <v>37.648899999999998</v>
      </c>
      <c r="M19455" t="s">
        <v>9</v>
      </c>
      <c r="N19455" t="s">
        <v>9</v>
      </c>
      <c r="O19455" t="s">
        <v>30</v>
      </c>
      <c r="P19455" t="s">
        <v>31</v>
      </c>
    </row>
    <row r="19456" spans="1:16" x14ac:dyDescent="0.2">
      <c r="A19456" t="s">
        <v>38951</v>
      </c>
      <c r="B19456" t="s">
        <v>38951</v>
      </c>
      <c r="C19456" t="s">
        <v>38952</v>
      </c>
      <c r="D19456" t="s">
        <v>23</v>
      </c>
      <c r="E19456" t="s">
        <v>24</v>
      </c>
      <c r="F19456" t="s">
        <v>31</v>
      </c>
      <c r="G19456" t="s">
        <v>31</v>
      </c>
      <c r="H19456" t="s">
        <v>31</v>
      </c>
      <c r="I19456" t="s">
        <v>31</v>
      </c>
      <c r="J19456" t="s">
        <v>31</v>
      </c>
      <c r="K19456" t="s">
        <v>31</v>
      </c>
      <c r="L19456" t="s">
        <v>31</v>
      </c>
      <c r="M19456" t="s">
        <v>31</v>
      </c>
      <c r="N19456" t="s">
        <v>31</v>
      </c>
      <c r="O19456" t="s">
        <v>31</v>
      </c>
      <c r="P19456" t="s">
        <v>31</v>
      </c>
    </row>
    <row r="19457" spans="1:16" x14ac:dyDescent="0.2">
      <c r="A19457" t="s">
        <v>38953</v>
      </c>
      <c r="B19457" t="s">
        <v>38953</v>
      </c>
      <c r="C19457" t="s">
        <v>38954</v>
      </c>
      <c r="D19457" t="s">
        <v>23</v>
      </c>
      <c r="E19457" t="s">
        <v>24</v>
      </c>
      <c r="F19457">
        <v>2.6859999999999999</v>
      </c>
      <c r="G19457">
        <v>1.4259999999999999</v>
      </c>
      <c r="H19457">
        <v>1.179</v>
      </c>
      <c r="I19457">
        <v>0.238276249587525</v>
      </c>
      <c r="J19457" t="s">
        <v>31</v>
      </c>
      <c r="K19457">
        <v>0.53349999999999997</v>
      </c>
      <c r="L19457">
        <v>6.0774999999999997</v>
      </c>
      <c r="M19457">
        <v>0.94069999999999998</v>
      </c>
      <c r="N19457">
        <v>0.94069999999999998</v>
      </c>
      <c r="O19457" t="s">
        <v>30</v>
      </c>
      <c r="P19457" t="s">
        <v>31</v>
      </c>
    </row>
    <row r="19458" spans="1:16" x14ac:dyDescent="0.2">
      <c r="A19458" t="s">
        <v>38955</v>
      </c>
      <c r="B19458" t="s">
        <v>38955</v>
      </c>
      <c r="C19458" t="s">
        <v>38956</v>
      </c>
      <c r="D19458" t="s">
        <v>23</v>
      </c>
      <c r="E19458" t="s">
        <v>41</v>
      </c>
      <c r="F19458">
        <v>2.4009999999999998</v>
      </c>
      <c r="G19458">
        <v>1.264</v>
      </c>
      <c r="H19458">
        <v>0.95299999999999996</v>
      </c>
      <c r="I19458">
        <v>0.34067037095026398</v>
      </c>
      <c r="J19458" t="s">
        <v>31</v>
      </c>
      <c r="K19458">
        <v>1.6624000000000001</v>
      </c>
      <c r="L19458">
        <v>6.9714999999999998</v>
      </c>
      <c r="M19458">
        <v>1.9994000000000001</v>
      </c>
      <c r="N19458">
        <v>1.9994000000000001</v>
      </c>
      <c r="O19458" t="s">
        <v>30</v>
      </c>
      <c r="P19458" t="s">
        <v>31</v>
      </c>
    </row>
    <row r="19459" spans="1:16" x14ac:dyDescent="0.2">
      <c r="A19459" t="s">
        <v>38957</v>
      </c>
      <c r="B19459" t="s">
        <v>38957</v>
      </c>
      <c r="C19459" t="s">
        <v>38958</v>
      </c>
      <c r="D19459" t="s">
        <v>23</v>
      </c>
      <c r="E19459" t="s">
        <v>52</v>
      </c>
      <c r="F19459">
        <v>0.32800000000000001</v>
      </c>
      <c r="G19459">
        <v>-1.6080000000000001</v>
      </c>
      <c r="H19459">
        <v>-0.27400000000000002</v>
      </c>
      <c r="I19459">
        <v>0.78429792052657199</v>
      </c>
      <c r="J19459" t="s">
        <v>31</v>
      </c>
      <c r="K19459" t="s">
        <v>25</v>
      </c>
      <c r="L19459">
        <v>72.661600000000007</v>
      </c>
      <c r="M19459" t="s">
        <v>9</v>
      </c>
      <c r="N19459" t="s">
        <v>9</v>
      </c>
      <c r="O19459" t="s">
        <v>30</v>
      </c>
      <c r="P19459" t="s">
        <v>31</v>
      </c>
    </row>
    <row r="19460" spans="1:16" x14ac:dyDescent="0.2">
      <c r="A19460" t="s">
        <v>38959</v>
      </c>
      <c r="B19460" t="s">
        <v>38959</v>
      </c>
      <c r="C19460" t="s">
        <v>38960</v>
      </c>
      <c r="D19460" t="s">
        <v>23</v>
      </c>
      <c r="E19460" t="s">
        <v>55</v>
      </c>
      <c r="F19460">
        <v>0.47499999999999998</v>
      </c>
      <c r="G19460">
        <v>-1.0740000000000001</v>
      </c>
      <c r="H19460">
        <v>-0.76400000000000001</v>
      </c>
      <c r="I19460">
        <v>0.444924562757821</v>
      </c>
      <c r="J19460" t="s">
        <v>31</v>
      </c>
      <c r="K19460">
        <v>0.76639999999999997</v>
      </c>
      <c r="L19460">
        <v>5.6067999999999998</v>
      </c>
      <c r="M19460">
        <v>1.6879999999999999</v>
      </c>
      <c r="N19460">
        <v>1.6879999999999999</v>
      </c>
      <c r="O19460" t="s">
        <v>30</v>
      </c>
      <c r="P19460" t="s">
        <v>31</v>
      </c>
    </row>
    <row r="19461" spans="1:16" x14ac:dyDescent="0.2">
      <c r="A19461" t="s">
        <v>38961</v>
      </c>
      <c r="B19461" t="s">
        <v>38961</v>
      </c>
      <c r="C19461" t="s">
        <v>38962</v>
      </c>
      <c r="D19461" t="s">
        <v>23</v>
      </c>
      <c r="E19461" t="s">
        <v>41</v>
      </c>
      <c r="F19461">
        <v>5774001.2659999998</v>
      </c>
      <c r="G19461">
        <v>22.460999999999999</v>
      </c>
      <c r="H19461">
        <v>3.823</v>
      </c>
      <c r="I19461">
        <v>1.3185436755584E-4</v>
      </c>
      <c r="J19461" t="s">
        <v>31</v>
      </c>
      <c r="K19461" t="s">
        <v>9</v>
      </c>
      <c r="L19461">
        <v>108.8588</v>
      </c>
      <c r="M19461" t="s">
        <v>9</v>
      </c>
      <c r="N19461" t="s">
        <v>9</v>
      </c>
      <c r="O19461" t="s">
        <v>30</v>
      </c>
      <c r="P19461" t="s">
        <v>31</v>
      </c>
    </row>
    <row r="19462" spans="1:16" x14ac:dyDescent="0.2">
      <c r="A19462" t="s">
        <v>38963</v>
      </c>
      <c r="B19462" t="s">
        <v>38963</v>
      </c>
      <c r="C19462" t="s">
        <v>38964</v>
      </c>
      <c r="D19462" t="s">
        <v>23</v>
      </c>
      <c r="E19462" t="s">
        <v>41</v>
      </c>
      <c r="F19462" t="s">
        <v>26</v>
      </c>
      <c r="G19462" t="s">
        <v>25</v>
      </c>
      <c r="H19462" t="s">
        <v>25</v>
      </c>
      <c r="I19462" t="s">
        <v>26</v>
      </c>
      <c r="J19462" t="s">
        <v>31</v>
      </c>
      <c r="K19462" t="s">
        <v>9</v>
      </c>
      <c r="L19462">
        <v>31.6066</v>
      </c>
      <c r="M19462" t="s">
        <v>9</v>
      </c>
      <c r="N19462" t="s">
        <v>9</v>
      </c>
      <c r="O19462" t="s">
        <v>30</v>
      </c>
      <c r="P19462" t="s">
        <v>31</v>
      </c>
    </row>
    <row r="19463" spans="1:16" x14ac:dyDescent="0.2">
      <c r="A19463" t="s">
        <v>38965</v>
      </c>
      <c r="B19463" t="s">
        <v>38965</v>
      </c>
      <c r="C19463" t="s">
        <v>38966</v>
      </c>
      <c r="D19463" t="s">
        <v>23</v>
      </c>
      <c r="E19463" t="s">
        <v>41</v>
      </c>
      <c r="F19463">
        <v>1.0449999999999999</v>
      </c>
      <c r="G19463">
        <v>6.4000000000000001E-2</v>
      </c>
      <c r="H19463">
        <v>2.5999999999999999E-2</v>
      </c>
      <c r="I19463">
        <v>0.97932580059561603</v>
      </c>
      <c r="J19463" t="s">
        <v>31</v>
      </c>
      <c r="K19463" t="s">
        <v>25</v>
      </c>
      <c r="L19463">
        <v>22.030999999999999</v>
      </c>
      <c r="M19463">
        <v>6.9457000000000004</v>
      </c>
      <c r="N19463">
        <v>6.9457000000000004</v>
      </c>
      <c r="O19463" t="s">
        <v>30</v>
      </c>
      <c r="P19463" t="s">
        <v>31</v>
      </c>
    </row>
    <row r="19464" spans="1:16" x14ac:dyDescent="0.2">
      <c r="A19464" t="s">
        <v>38967</v>
      </c>
      <c r="B19464" t="s">
        <v>38967</v>
      </c>
      <c r="C19464" t="s">
        <v>38968</v>
      </c>
      <c r="D19464" t="s">
        <v>23</v>
      </c>
      <c r="E19464" t="s">
        <v>41</v>
      </c>
      <c r="F19464" t="s">
        <v>31</v>
      </c>
      <c r="G19464" t="s">
        <v>31</v>
      </c>
      <c r="H19464" t="s">
        <v>31</v>
      </c>
      <c r="I19464" t="s">
        <v>31</v>
      </c>
      <c r="J19464" t="s">
        <v>31</v>
      </c>
      <c r="K19464" t="s">
        <v>31</v>
      </c>
      <c r="L19464" t="s">
        <v>31</v>
      </c>
      <c r="M19464" t="s">
        <v>31</v>
      </c>
      <c r="N19464" t="s">
        <v>31</v>
      </c>
      <c r="O19464" t="s">
        <v>31</v>
      </c>
      <c r="P19464" t="s">
        <v>31</v>
      </c>
    </row>
    <row r="19465" spans="1:16" x14ac:dyDescent="0.2">
      <c r="A19465" t="s">
        <v>38969</v>
      </c>
      <c r="B19465" t="s">
        <v>38969</v>
      </c>
      <c r="C19465" t="s">
        <v>38970</v>
      </c>
      <c r="D19465" t="s">
        <v>23</v>
      </c>
      <c r="E19465" t="s">
        <v>41</v>
      </c>
      <c r="F19465">
        <v>3.1429999999999998</v>
      </c>
      <c r="G19465">
        <v>1.6519999999999999</v>
      </c>
      <c r="H19465">
        <v>0.28100000000000003</v>
      </c>
      <c r="I19465">
        <v>0.77840121571324905</v>
      </c>
      <c r="J19465" t="s">
        <v>31</v>
      </c>
      <c r="K19465" t="s">
        <v>25</v>
      </c>
      <c r="L19465">
        <v>60.686900000000001</v>
      </c>
      <c r="M19465" t="s">
        <v>9</v>
      </c>
      <c r="N19465" t="s">
        <v>9</v>
      </c>
      <c r="O19465" t="s">
        <v>30</v>
      </c>
      <c r="P19465" t="s">
        <v>31</v>
      </c>
    </row>
    <row r="19466" spans="1:16" x14ac:dyDescent="0.2">
      <c r="A19466" t="s">
        <v>38971</v>
      </c>
      <c r="B19466" t="s">
        <v>38971</v>
      </c>
      <c r="C19466" t="s">
        <v>38972</v>
      </c>
      <c r="D19466" t="s">
        <v>23</v>
      </c>
      <c r="E19466" t="s">
        <v>41</v>
      </c>
      <c r="F19466" t="s">
        <v>31</v>
      </c>
      <c r="G19466" t="s">
        <v>31</v>
      </c>
      <c r="H19466" t="s">
        <v>31</v>
      </c>
      <c r="I19466" t="s">
        <v>31</v>
      </c>
      <c r="J19466" t="s">
        <v>31</v>
      </c>
      <c r="K19466" t="s">
        <v>31</v>
      </c>
      <c r="L19466" t="s">
        <v>31</v>
      </c>
      <c r="M19466" t="s">
        <v>31</v>
      </c>
      <c r="N19466" t="s">
        <v>31</v>
      </c>
      <c r="O19466" t="s">
        <v>31</v>
      </c>
      <c r="P19466" t="s">
        <v>31</v>
      </c>
    </row>
    <row r="19467" spans="1:16" x14ac:dyDescent="0.2">
      <c r="A19467" t="s">
        <v>38973</v>
      </c>
      <c r="B19467" t="s">
        <v>38973</v>
      </c>
      <c r="C19467" t="s">
        <v>38974</v>
      </c>
      <c r="D19467" t="s">
        <v>23</v>
      </c>
      <c r="E19467" t="s">
        <v>41</v>
      </c>
      <c r="F19467" t="s">
        <v>31</v>
      </c>
      <c r="G19467" t="s">
        <v>31</v>
      </c>
      <c r="H19467" t="s">
        <v>31</v>
      </c>
      <c r="I19467" t="s">
        <v>31</v>
      </c>
      <c r="J19467" t="s">
        <v>31</v>
      </c>
      <c r="K19467" t="s">
        <v>31</v>
      </c>
      <c r="L19467" t="s">
        <v>31</v>
      </c>
      <c r="M19467" t="s">
        <v>31</v>
      </c>
      <c r="N19467" t="s">
        <v>31</v>
      </c>
      <c r="O19467" t="s">
        <v>31</v>
      </c>
      <c r="P19467" t="s">
        <v>31</v>
      </c>
    </row>
    <row r="19468" spans="1:16" x14ac:dyDescent="0.2">
      <c r="A19468" t="s">
        <v>38975</v>
      </c>
      <c r="B19468" t="s">
        <v>38975</v>
      </c>
      <c r="C19468" t="s">
        <v>38976</v>
      </c>
      <c r="D19468" t="s">
        <v>273</v>
      </c>
      <c r="E19468" t="s">
        <v>6</v>
      </c>
      <c r="F19468" t="s">
        <v>31</v>
      </c>
      <c r="G19468" t="s">
        <v>31</v>
      </c>
      <c r="H19468" t="s">
        <v>31</v>
      </c>
      <c r="I19468" t="s">
        <v>31</v>
      </c>
      <c r="J19468" t="s">
        <v>31</v>
      </c>
      <c r="K19468" t="s">
        <v>31</v>
      </c>
      <c r="L19468" t="s">
        <v>31</v>
      </c>
      <c r="M19468" t="s">
        <v>31</v>
      </c>
      <c r="N19468" t="s">
        <v>31</v>
      </c>
      <c r="O19468" t="s">
        <v>31</v>
      </c>
      <c r="P19468" t="s">
        <v>31</v>
      </c>
    </row>
    <row r="19469" spans="1:16" x14ac:dyDescent="0.2">
      <c r="A19469" t="s">
        <v>38977</v>
      </c>
      <c r="B19469" t="s">
        <v>38977</v>
      </c>
      <c r="C19469" t="s">
        <v>38978</v>
      </c>
      <c r="D19469" t="s">
        <v>23</v>
      </c>
      <c r="E19469" t="s">
        <v>5</v>
      </c>
      <c r="F19469" t="s">
        <v>31</v>
      </c>
      <c r="G19469" t="s">
        <v>31</v>
      </c>
      <c r="H19469" t="s">
        <v>31</v>
      </c>
      <c r="I19469" t="s">
        <v>31</v>
      </c>
      <c r="J19469" t="s">
        <v>31</v>
      </c>
      <c r="K19469" t="s">
        <v>31</v>
      </c>
      <c r="L19469" t="s">
        <v>31</v>
      </c>
      <c r="M19469" t="s">
        <v>31</v>
      </c>
      <c r="N19469" t="s">
        <v>31</v>
      </c>
      <c r="O19469" t="s">
        <v>31</v>
      </c>
      <c r="P19469" t="s">
        <v>31</v>
      </c>
    </row>
    <row r="19470" spans="1:16" x14ac:dyDescent="0.2">
      <c r="A19470" t="s">
        <v>38979</v>
      </c>
      <c r="B19470" t="s">
        <v>38979</v>
      </c>
      <c r="C19470" t="s">
        <v>38980</v>
      </c>
      <c r="D19470" t="s">
        <v>92</v>
      </c>
      <c r="E19470" t="s">
        <v>5</v>
      </c>
      <c r="F19470" t="s">
        <v>31</v>
      </c>
      <c r="G19470" t="s">
        <v>31</v>
      </c>
      <c r="H19470" t="s">
        <v>31</v>
      </c>
      <c r="I19470" t="s">
        <v>31</v>
      </c>
      <c r="J19470" t="s">
        <v>31</v>
      </c>
      <c r="K19470" t="s">
        <v>31</v>
      </c>
      <c r="L19470" t="s">
        <v>31</v>
      </c>
      <c r="M19470" t="s">
        <v>31</v>
      </c>
      <c r="N19470" t="s">
        <v>31</v>
      </c>
      <c r="O19470" t="s">
        <v>31</v>
      </c>
      <c r="P19470" t="s">
        <v>31</v>
      </c>
    </row>
    <row r="19471" spans="1:16" x14ac:dyDescent="0.2">
      <c r="A19471" t="s">
        <v>38981</v>
      </c>
      <c r="B19471" t="s">
        <v>38981</v>
      </c>
      <c r="C19471" t="s">
        <v>38982</v>
      </c>
      <c r="D19471" t="s">
        <v>504</v>
      </c>
      <c r="E19471" t="s">
        <v>55</v>
      </c>
      <c r="F19471">
        <v>1.5740000000000001</v>
      </c>
      <c r="G19471">
        <v>0.65500000000000003</v>
      </c>
      <c r="H19471">
        <v>0.111</v>
      </c>
      <c r="I19471">
        <v>0.911449540040708</v>
      </c>
      <c r="J19471" t="s">
        <v>31</v>
      </c>
      <c r="K19471" t="s">
        <v>25</v>
      </c>
      <c r="L19471">
        <v>56.442100000000003</v>
      </c>
      <c r="M19471" t="s">
        <v>9</v>
      </c>
      <c r="N19471" t="s">
        <v>9</v>
      </c>
      <c r="O19471" t="s">
        <v>30</v>
      </c>
      <c r="P19471" t="s">
        <v>31</v>
      </c>
    </row>
    <row r="19472" spans="1:16" x14ac:dyDescent="0.2">
      <c r="A19472" t="s">
        <v>38983</v>
      </c>
      <c r="B19472" t="s">
        <v>38983</v>
      </c>
      <c r="C19472" t="s">
        <v>38984</v>
      </c>
      <c r="D19472" t="s">
        <v>23</v>
      </c>
      <c r="E19472" t="s">
        <v>46</v>
      </c>
      <c r="F19472">
        <v>0.82899999999999996</v>
      </c>
      <c r="G19472">
        <v>-0.27100000000000002</v>
      </c>
      <c r="H19472">
        <v>-4.5999999999999999E-2</v>
      </c>
      <c r="I19472">
        <v>0.963295312849897</v>
      </c>
      <c r="J19472" t="s">
        <v>31</v>
      </c>
      <c r="K19472" t="s">
        <v>25</v>
      </c>
      <c r="L19472">
        <v>706.97239999999999</v>
      </c>
      <c r="M19472" t="s">
        <v>9</v>
      </c>
      <c r="N19472" t="s">
        <v>9</v>
      </c>
      <c r="O19472" t="s">
        <v>30</v>
      </c>
      <c r="P19472" t="s">
        <v>31</v>
      </c>
    </row>
    <row r="19473" spans="1:16" x14ac:dyDescent="0.2">
      <c r="A19473" t="s">
        <v>38985</v>
      </c>
      <c r="B19473" t="s">
        <v>38985</v>
      </c>
      <c r="C19473" t="s">
        <v>38986</v>
      </c>
      <c r="D19473" t="s">
        <v>23</v>
      </c>
      <c r="E19473" t="s">
        <v>55</v>
      </c>
      <c r="F19473">
        <v>1.8440000000000001</v>
      </c>
      <c r="G19473">
        <v>0.88300000000000001</v>
      </c>
      <c r="H19473">
        <v>0.498</v>
      </c>
      <c r="I19473">
        <v>0.61856545136562302</v>
      </c>
      <c r="J19473" t="s">
        <v>31</v>
      </c>
      <c r="K19473" t="s">
        <v>25</v>
      </c>
      <c r="L19473">
        <v>13.135400000000001</v>
      </c>
      <c r="M19473">
        <v>3.1558999999999999</v>
      </c>
      <c r="N19473">
        <v>3.1558999999999999</v>
      </c>
      <c r="O19473" t="s">
        <v>30</v>
      </c>
      <c r="P19473" t="s">
        <v>31</v>
      </c>
    </row>
    <row r="19474" spans="1:16" x14ac:dyDescent="0.2">
      <c r="A19474" t="s">
        <v>38987</v>
      </c>
      <c r="B19474" t="s">
        <v>38987</v>
      </c>
      <c r="C19474" t="s">
        <v>38988</v>
      </c>
      <c r="D19474" t="s">
        <v>23</v>
      </c>
      <c r="E19474" t="s">
        <v>46</v>
      </c>
      <c r="F19474">
        <v>0.438</v>
      </c>
      <c r="G19474">
        <v>-1.1919999999999999</v>
      </c>
      <c r="H19474">
        <v>-0.317</v>
      </c>
      <c r="I19474">
        <v>0.75106140979983105</v>
      </c>
      <c r="J19474" t="s">
        <v>31</v>
      </c>
      <c r="K19474">
        <v>17.312100000000001</v>
      </c>
      <c r="L19474">
        <v>21.815999999999999</v>
      </c>
      <c r="M19474">
        <v>18.521999999999998</v>
      </c>
      <c r="N19474">
        <v>18.521999999999998</v>
      </c>
      <c r="O19474" t="s">
        <v>30</v>
      </c>
      <c r="P19474" t="s">
        <v>31</v>
      </c>
    </row>
    <row r="19475" spans="1:16" x14ac:dyDescent="0.2">
      <c r="A19475" t="s">
        <v>38989</v>
      </c>
      <c r="B19475" t="s">
        <v>38989</v>
      </c>
      <c r="C19475" t="s">
        <v>38990</v>
      </c>
      <c r="D19475" t="s">
        <v>23</v>
      </c>
      <c r="E19475" t="s">
        <v>46</v>
      </c>
      <c r="F19475" t="s">
        <v>31</v>
      </c>
      <c r="G19475" t="s">
        <v>31</v>
      </c>
      <c r="H19475" t="s">
        <v>31</v>
      </c>
      <c r="I19475" t="s">
        <v>31</v>
      </c>
      <c r="J19475" t="s">
        <v>31</v>
      </c>
      <c r="K19475" t="s">
        <v>31</v>
      </c>
      <c r="L19475" t="s">
        <v>31</v>
      </c>
      <c r="M19475" t="s">
        <v>31</v>
      </c>
      <c r="N19475" t="s">
        <v>31</v>
      </c>
      <c r="O19475" t="s">
        <v>31</v>
      </c>
      <c r="P19475" t="s">
        <v>31</v>
      </c>
    </row>
    <row r="19476" spans="1:16" x14ac:dyDescent="0.2">
      <c r="A19476" t="s">
        <v>38991</v>
      </c>
      <c r="B19476" t="s">
        <v>38991</v>
      </c>
      <c r="C19476" t="s">
        <v>38992</v>
      </c>
      <c r="D19476" t="s">
        <v>23</v>
      </c>
      <c r="E19476" t="s">
        <v>46</v>
      </c>
      <c r="F19476">
        <v>0.64200000000000002</v>
      </c>
      <c r="G19476">
        <v>-0.63900000000000001</v>
      </c>
      <c r="H19476">
        <v>-0.31</v>
      </c>
      <c r="I19476">
        <v>0.75651699293530195</v>
      </c>
      <c r="J19476" t="s">
        <v>31</v>
      </c>
      <c r="K19476">
        <v>3.05</v>
      </c>
      <c r="L19476">
        <v>11.2401</v>
      </c>
      <c r="M19476">
        <v>4.4130000000000003</v>
      </c>
      <c r="N19476">
        <v>4.4130000000000003</v>
      </c>
      <c r="O19476" t="s">
        <v>30</v>
      </c>
      <c r="P19476" t="s">
        <v>31</v>
      </c>
    </row>
    <row r="19477" spans="1:16" x14ac:dyDescent="0.2">
      <c r="A19477" t="s">
        <v>38993</v>
      </c>
      <c r="B19477" t="s">
        <v>38993</v>
      </c>
      <c r="C19477" t="s">
        <v>38994</v>
      </c>
      <c r="D19477" t="s">
        <v>23</v>
      </c>
      <c r="E19477" t="s">
        <v>5</v>
      </c>
      <c r="F19477">
        <v>0.56899999999999995</v>
      </c>
      <c r="G19477">
        <v>-0.81299999999999994</v>
      </c>
      <c r="H19477">
        <v>-0.40200000000000002</v>
      </c>
      <c r="I19477">
        <v>0.687905919982153</v>
      </c>
      <c r="J19477" t="s">
        <v>31</v>
      </c>
      <c r="K19477">
        <v>3.6154999999999999</v>
      </c>
      <c r="L19477">
        <v>10.712300000000001</v>
      </c>
      <c r="M19477">
        <v>4.5888</v>
      </c>
      <c r="N19477">
        <v>4.5888</v>
      </c>
      <c r="O19477" t="s">
        <v>30</v>
      </c>
      <c r="P19477" t="s">
        <v>31</v>
      </c>
    </row>
    <row r="19478" spans="1:16" x14ac:dyDescent="0.2">
      <c r="A19478" t="s">
        <v>38995</v>
      </c>
      <c r="B19478" t="s">
        <v>38995</v>
      </c>
      <c r="C19478" t="s">
        <v>38996</v>
      </c>
      <c r="D19478" t="s">
        <v>23</v>
      </c>
      <c r="E19478" t="s">
        <v>5</v>
      </c>
      <c r="F19478" t="s">
        <v>31</v>
      </c>
      <c r="G19478" t="s">
        <v>31</v>
      </c>
      <c r="H19478" t="s">
        <v>31</v>
      </c>
      <c r="I19478" t="s">
        <v>31</v>
      </c>
      <c r="J19478" t="s">
        <v>31</v>
      </c>
      <c r="K19478" t="s">
        <v>31</v>
      </c>
      <c r="L19478" t="s">
        <v>31</v>
      </c>
      <c r="M19478" t="s">
        <v>31</v>
      </c>
      <c r="N19478" t="s">
        <v>31</v>
      </c>
      <c r="O19478" t="s">
        <v>31</v>
      </c>
      <c r="P19478" t="s">
        <v>31</v>
      </c>
    </row>
    <row r="19479" spans="1:16" x14ac:dyDescent="0.2">
      <c r="A19479" t="s">
        <v>38997</v>
      </c>
      <c r="B19479" t="s">
        <v>38997</v>
      </c>
      <c r="C19479" t="s">
        <v>38998</v>
      </c>
      <c r="D19479" t="s">
        <v>23</v>
      </c>
      <c r="E19479" t="s">
        <v>5</v>
      </c>
      <c r="F19479" t="s">
        <v>26</v>
      </c>
      <c r="G19479" t="s">
        <v>25</v>
      </c>
      <c r="H19479" t="s">
        <v>25</v>
      </c>
      <c r="I19479" t="s">
        <v>26</v>
      </c>
      <c r="J19479" t="s">
        <v>31</v>
      </c>
      <c r="K19479" t="s">
        <v>25</v>
      </c>
      <c r="L19479">
        <v>852.59900000000005</v>
      </c>
      <c r="M19479" t="s">
        <v>9</v>
      </c>
      <c r="N19479" t="s">
        <v>9</v>
      </c>
      <c r="O19479" t="s">
        <v>30</v>
      </c>
      <c r="P19479" t="s">
        <v>31</v>
      </c>
    </row>
    <row r="19480" spans="1:16" x14ac:dyDescent="0.2">
      <c r="A19480" t="s">
        <v>38999</v>
      </c>
      <c r="B19480" t="s">
        <v>38999</v>
      </c>
      <c r="C19480" t="s">
        <v>39000</v>
      </c>
      <c r="D19480" t="s">
        <v>23</v>
      </c>
      <c r="E19480" t="s">
        <v>5</v>
      </c>
      <c r="F19480">
        <v>0.57299999999999995</v>
      </c>
      <c r="G19480">
        <v>-0.80500000000000005</v>
      </c>
      <c r="H19480">
        <v>-0.34899999999999998</v>
      </c>
      <c r="I19480">
        <v>0.72740828713842198</v>
      </c>
      <c r="J19480" t="s">
        <v>31</v>
      </c>
      <c r="K19480">
        <v>4.7264999999999997</v>
      </c>
      <c r="L19480">
        <v>13.395300000000001</v>
      </c>
      <c r="M19480">
        <v>6.2045000000000003</v>
      </c>
      <c r="N19480">
        <v>6.2045000000000003</v>
      </c>
      <c r="O19480" t="s">
        <v>30</v>
      </c>
      <c r="P19480" t="s">
        <v>31</v>
      </c>
    </row>
    <row r="19481" spans="1:16" x14ac:dyDescent="0.2">
      <c r="A19481" t="s">
        <v>39001</v>
      </c>
      <c r="B19481" t="s">
        <v>39001</v>
      </c>
      <c r="C19481" t="s">
        <v>39002</v>
      </c>
      <c r="D19481" t="s">
        <v>23</v>
      </c>
      <c r="E19481" t="s">
        <v>5</v>
      </c>
      <c r="F19481">
        <v>0.47599999999999998</v>
      </c>
      <c r="G19481">
        <v>-1.071</v>
      </c>
      <c r="H19481">
        <v>-0.64500000000000002</v>
      </c>
      <c r="I19481">
        <v>0.51863381890994098</v>
      </c>
      <c r="J19481" t="s">
        <v>31</v>
      </c>
      <c r="K19481">
        <v>0.81759999999999999</v>
      </c>
      <c r="L19481">
        <v>11.889200000000001</v>
      </c>
      <c r="M19481">
        <v>2.323</v>
      </c>
      <c r="N19481">
        <v>2.323</v>
      </c>
      <c r="O19481" t="s">
        <v>30</v>
      </c>
      <c r="P19481" t="s">
        <v>31</v>
      </c>
    </row>
    <row r="19482" spans="1:16" x14ac:dyDescent="0.2">
      <c r="A19482" t="s">
        <v>39003</v>
      </c>
      <c r="B19482" t="s">
        <v>39003</v>
      </c>
      <c r="C19482" t="s">
        <v>39004</v>
      </c>
      <c r="D19482" t="s">
        <v>23</v>
      </c>
      <c r="E19482" t="s">
        <v>5</v>
      </c>
      <c r="F19482">
        <v>0.434</v>
      </c>
      <c r="G19482">
        <v>-1.2050000000000001</v>
      </c>
      <c r="H19482">
        <v>-0.77500000000000002</v>
      </c>
      <c r="I19482">
        <v>0.43863485754107701</v>
      </c>
      <c r="J19482" t="s">
        <v>31</v>
      </c>
      <c r="K19482" t="s">
        <v>25</v>
      </c>
      <c r="L19482">
        <v>8.2378999999999998</v>
      </c>
      <c r="M19482">
        <v>2.0186000000000002</v>
      </c>
      <c r="N19482">
        <v>2.0186000000000002</v>
      </c>
      <c r="O19482" t="s">
        <v>30</v>
      </c>
      <c r="P19482" t="s">
        <v>31</v>
      </c>
    </row>
    <row r="19483" spans="1:16" x14ac:dyDescent="0.2">
      <c r="A19483" t="s">
        <v>39005</v>
      </c>
      <c r="B19483" t="s">
        <v>39005</v>
      </c>
      <c r="C19483" t="s">
        <v>39006</v>
      </c>
      <c r="D19483" t="s">
        <v>23</v>
      </c>
      <c r="E19483" t="s">
        <v>5</v>
      </c>
      <c r="F19483">
        <v>0.42</v>
      </c>
      <c r="G19483">
        <v>-1.252</v>
      </c>
      <c r="H19483">
        <v>-0.436</v>
      </c>
      <c r="I19483">
        <v>0.66304923982808595</v>
      </c>
      <c r="J19483" t="s">
        <v>31</v>
      </c>
      <c r="K19483">
        <v>12.139699999999999</v>
      </c>
      <c r="L19483">
        <v>6.3331</v>
      </c>
      <c r="M19483">
        <v>10.1663</v>
      </c>
      <c r="N19483">
        <v>10.1663</v>
      </c>
      <c r="O19483" t="s">
        <v>30</v>
      </c>
      <c r="P19483" t="s">
        <v>31</v>
      </c>
    </row>
    <row r="19484" spans="1:16" x14ac:dyDescent="0.2">
      <c r="A19484" t="s">
        <v>39007</v>
      </c>
      <c r="B19484" t="s">
        <v>39007</v>
      </c>
      <c r="C19484" t="s">
        <v>39008</v>
      </c>
      <c r="D19484" t="s">
        <v>23</v>
      </c>
      <c r="E19484" t="s">
        <v>5</v>
      </c>
      <c r="F19484">
        <v>0.66600000000000004</v>
      </c>
      <c r="G19484">
        <v>-0.58599999999999997</v>
      </c>
      <c r="H19484">
        <v>-0.49299999999999999</v>
      </c>
      <c r="I19484">
        <v>0.62224177764453403</v>
      </c>
      <c r="J19484" t="s">
        <v>31</v>
      </c>
      <c r="K19484" t="s">
        <v>25</v>
      </c>
      <c r="L19484">
        <v>9.0988000000000007</v>
      </c>
      <c r="M19484">
        <v>1.1962999999999999</v>
      </c>
      <c r="N19484">
        <v>1.1962999999999999</v>
      </c>
      <c r="O19484" t="s">
        <v>30</v>
      </c>
      <c r="P19484" t="s">
        <v>31</v>
      </c>
    </row>
    <row r="19485" spans="1:16" x14ac:dyDescent="0.2">
      <c r="A19485" t="s">
        <v>39009</v>
      </c>
      <c r="B19485" t="s">
        <v>39009</v>
      </c>
      <c r="C19485" t="s">
        <v>39010</v>
      </c>
      <c r="D19485" t="s">
        <v>23</v>
      </c>
      <c r="E19485" t="s">
        <v>46</v>
      </c>
      <c r="F19485" t="s">
        <v>31</v>
      </c>
      <c r="G19485" t="s">
        <v>31</v>
      </c>
      <c r="H19485" t="s">
        <v>31</v>
      </c>
      <c r="I19485" t="s">
        <v>31</v>
      </c>
      <c r="J19485" t="s">
        <v>31</v>
      </c>
      <c r="K19485" t="s">
        <v>31</v>
      </c>
      <c r="L19485" t="s">
        <v>31</v>
      </c>
      <c r="M19485" t="s">
        <v>31</v>
      </c>
      <c r="N19485" t="s">
        <v>31</v>
      </c>
      <c r="O19485" t="s">
        <v>31</v>
      </c>
      <c r="P19485" t="s">
        <v>31</v>
      </c>
    </row>
    <row r="19486" spans="1:16" x14ac:dyDescent="0.2">
      <c r="A19486" t="s">
        <v>39011</v>
      </c>
      <c r="B19486" t="s">
        <v>39011</v>
      </c>
      <c r="C19486" t="s">
        <v>39012</v>
      </c>
      <c r="D19486" t="s">
        <v>23</v>
      </c>
      <c r="E19486" t="s">
        <v>5</v>
      </c>
      <c r="F19486">
        <v>0.20100000000000001</v>
      </c>
      <c r="G19486">
        <v>-2.3140000000000001</v>
      </c>
      <c r="H19486">
        <v>-1.0169999999999999</v>
      </c>
      <c r="I19486">
        <v>0.30903982990358198</v>
      </c>
      <c r="J19486" t="s">
        <v>31</v>
      </c>
      <c r="K19486" t="s">
        <v>25</v>
      </c>
      <c r="L19486">
        <v>19.562799999999999</v>
      </c>
      <c r="M19486">
        <v>6.1639999999999997</v>
      </c>
      <c r="N19486">
        <v>6.1639999999999997</v>
      </c>
      <c r="O19486" t="s">
        <v>30</v>
      </c>
      <c r="P19486" t="s">
        <v>31</v>
      </c>
    </row>
    <row r="19487" spans="1:16" x14ac:dyDescent="0.2">
      <c r="A19487" t="s">
        <v>39013</v>
      </c>
      <c r="B19487" t="s">
        <v>39013</v>
      </c>
      <c r="C19487" t="s">
        <v>39014</v>
      </c>
      <c r="D19487" t="s">
        <v>23</v>
      </c>
      <c r="E19487" t="s">
        <v>5</v>
      </c>
      <c r="F19487" t="s">
        <v>31</v>
      </c>
      <c r="G19487" t="s">
        <v>31</v>
      </c>
      <c r="H19487" t="s">
        <v>31</v>
      </c>
      <c r="I19487" t="s">
        <v>31</v>
      </c>
      <c r="J19487" t="s">
        <v>31</v>
      </c>
      <c r="K19487" t="s">
        <v>31</v>
      </c>
      <c r="L19487" t="s">
        <v>31</v>
      </c>
      <c r="M19487" t="s">
        <v>31</v>
      </c>
      <c r="N19487" t="s">
        <v>31</v>
      </c>
      <c r="O19487" t="s">
        <v>31</v>
      </c>
      <c r="P19487" t="s">
        <v>31</v>
      </c>
    </row>
    <row r="19488" spans="1:16" x14ac:dyDescent="0.2">
      <c r="A19488" t="s">
        <v>39015</v>
      </c>
      <c r="B19488" t="s">
        <v>39015</v>
      </c>
      <c r="C19488" t="s">
        <v>39016</v>
      </c>
      <c r="D19488" t="s">
        <v>23</v>
      </c>
      <c r="E19488" t="s">
        <v>46</v>
      </c>
      <c r="F19488">
        <v>1.157</v>
      </c>
      <c r="G19488">
        <v>0.21</v>
      </c>
      <c r="H19488">
        <v>3.5999999999999997E-2</v>
      </c>
      <c r="I19488">
        <v>0.97157665541743099</v>
      </c>
      <c r="J19488" t="s">
        <v>31</v>
      </c>
      <c r="K19488" t="s">
        <v>9</v>
      </c>
      <c r="L19488">
        <v>32.088700000000003</v>
      </c>
      <c r="M19488" t="s">
        <v>9</v>
      </c>
      <c r="N19488" t="s">
        <v>9</v>
      </c>
      <c r="O19488" t="s">
        <v>30</v>
      </c>
      <c r="P19488" t="s">
        <v>31</v>
      </c>
    </row>
    <row r="19489" spans="1:16" x14ac:dyDescent="0.2">
      <c r="A19489" t="s">
        <v>39017</v>
      </c>
      <c r="B19489" t="s">
        <v>39017</v>
      </c>
      <c r="C19489" t="s">
        <v>39018</v>
      </c>
      <c r="D19489" t="s">
        <v>23</v>
      </c>
      <c r="E19489" t="s">
        <v>41</v>
      </c>
      <c r="F19489" t="s">
        <v>31</v>
      </c>
      <c r="G19489" t="s">
        <v>31</v>
      </c>
      <c r="H19489" t="s">
        <v>31</v>
      </c>
      <c r="I19489" t="s">
        <v>31</v>
      </c>
      <c r="J19489" t="s">
        <v>31</v>
      </c>
      <c r="K19489" t="s">
        <v>31</v>
      </c>
      <c r="L19489" t="s">
        <v>31</v>
      </c>
      <c r="M19489" t="s">
        <v>31</v>
      </c>
      <c r="N19489" t="s">
        <v>31</v>
      </c>
      <c r="O19489" t="s">
        <v>31</v>
      </c>
      <c r="P19489" t="s">
        <v>31</v>
      </c>
    </row>
    <row r="19490" spans="1:16" x14ac:dyDescent="0.2">
      <c r="A19490" t="s">
        <v>39019</v>
      </c>
      <c r="B19490" t="s">
        <v>39019</v>
      </c>
      <c r="C19490" t="s">
        <v>39020</v>
      </c>
      <c r="D19490" t="s">
        <v>23</v>
      </c>
      <c r="E19490" t="s">
        <v>5</v>
      </c>
      <c r="F19490">
        <v>0.82899999999999996</v>
      </c>
      <c r="G19490">
        <v>-0.27100000000000002</v>
      </c>
      <c r="H19490">
        <v>-4.5999999999999999E-2</v>
      </c>
      <c r="I19490">
        <v>0.963295312849897</v>
      </c>
      <c r="J19490" t="s">
        <v>31</v>
      </c>
      <c r="K19490" t="s">
        <v>25</v>
      </c>
      <c r="L19490">
        <v>137.91069999999999</v>
      </c>
      <c r="M19490" t="s">
        <v>9</v>
      </c>
      <c r="N19490" t="s">
        <v>9</v>
      </c>
      <c r="O19490" t="s">
        <v>30</v>
      </c>
      <c r="P19490" t="s">
        <v>31</v>
      </c>
    </row>
    <row r="19491" spans="1:16" x14ac:dyDescent="0.2">
      <c r="A19491" t="s">
        <v>39021</v>
      </c>
      <c r="B19491" t="s">
        <v>39021</v>
      </c>
      <c r="C19491" t="s">
        <v>39022</v>
      </c>
      <c r="D19491" t="s">
        <v>23</v>
      </c>
      <c r="E19491" t="s">
        <v>41</v>
      </c>
      <c r="F19491">
        <v>0.82899999999999996</v>
      </c>
      <c r="G19491">
        <v>-0.27100000000000002</v>
      </c>
      <c r="H19491">
        <v>-4.5999999999999999E-2</v>
      </c>
      <c r="I19491">
        <v>0.963295312849897</v>
      </c>
      <c r="J19491" t="s">
        <v>31</v>
      </c>
      <c r="K19491" t="s">
        <v>25</v>
      </c>
      <c r="L19491">
        <v>706.97239999999999</v>
      </c>
      <c r="M19491" t="s">
        <v>9</v>
      </c>
      <c r="N19491" t="s">
        <v>9</v>
      </c>
      <c r="O19491" t="s">
        <v>30</v>
      </c>
      <c r="P19491" t="s">
        <v>31</v>
      </c>
    </row>
    <row r="19492" spans="1:16" x14ac:dyDescent="0.2">
      <c r="A19492" t="s">
        <v>39023</v>
      </c>
      <c r="B19492" t="s">
        <v>39023</v>
      </c>
      <c r="C19492" t="s">
        <v>39024</v>
      </c>
      <c r="D19492" t="s">
        <v>23</v>
      </c>
      <c r="E19492" t="s">
        <v>41</v>
      </c>
      <c r="F19492" t="s">
        <v>31</v>
      </c>
      <c r="G19492" t="s">
        <v>31</v>
      </c>
      <c r="H19492" t="s">
        <v>31</v>
      </c>
      <c r="I19492" t="s">
        <v>31</v>
      </c>
      <c r="J19492" t="s">
        <v>31</v>
      </c>
      <c r="K19492" t="s">
        <v>31</v>
      </c>
      <c r="L19492" t="s">
        <v>31</v>
      </c>
      <c r="M19492" t="s">
        <v>31</v>
      </c>
      <c r="N19492" t="s">
        <v>31</v>
      </c>
      <c r="O19492" t="s">
        <v>31</v>
      </c>
      <c r="P19492" t="s">
        <v>31</v>
      </c>
    </row>
    <row r="19493" spans="1:16" x14ac:dyDescent="0.2">
      <c r="A19493" t="s">
        <v>39025</v>
      </c>
      <c r="B19493" t="s">
        <v>39025</v>
      </c>
      <c r="C19493" t="s">
        <v>39026</v>
      </c>
      <c r="D19493" t="s">
        <v>23</v>
      </c>
      <c r="E19493" t="s">
        <v>55</v>
      </c>
      <c r="F19493">
        <v>1.131</v>
      </c>
      <c r="G19493">
        <v>0.17799999999999999</v>
      </c>
      <c r="H19493">
        <v>0.03</v>
      </c>
      <c r="I19493">
        <v>0.97587608113797497</v>
      </c>
      <c r="J19493" t="s">
        <v>31</v>
      </c>
      <c r="K19493" t="s">
        <v>25</v>
      </c>
      <c r="L19493">
        <v>129.90459999999999</v>
      </c>
      <c r="M19493" t="s">
        <v>9</v>
      </c>
      <c r="N19493" t="s">
        <v>9</v>
      </c>
      <c r="O19493" t="s">
        <v>30</v>
      </c>
      <c r="P19493" t="s">
        <v>31</v>
      </c>
    </row>
    <row r="19494" spans="1:16" x14ac:dyDescent="0.2">
      <c r="A19494" t="s">
        <v>39027</v>
      </c>
      <c r="B19494" t="s">
        <v>39027</v>
      </c>
      <c r="C19494" t="s">
        <v>39028</v>
      </c>
      <c r="D19494" t="s">
        <v>23</v>
      </c>
      <c r="E19494" t="s">
        <v>55</v>
      </c>
      <c r="F19494">
        <v>1.57</v>
      </c>
      <c r="G19494">
        <v>0.65</v>
      </c>
      <c r="H19494">
        <v>0.11</v>
      </c>
      <c r="I19494">
        <v>0.91203754573918405</v>
      </c>
      <c r="J19494" t="s">
        <v>31</v>
      </c>
      <c r="K19494" t="s">
        <v>25</v>
      </c>
      <c r="L19494">
        <v>158.7921</v>
      </c>
      <c r="M19494" t="s">
        <v>9</v>
      </c>
      <c r="N19494" t="s">
        <v>9</v>
      </c>
      <c r="O19494" t="s">
        <v>30</v>
      </c>
      <c r="P19494" t="s">
        <v>31</v>
      </c>
    </row>
    <row r="19495" spans="1:16" x14ac:dyDescent="0.2">
      <c r="A19495" t="s">
        <v>39029</v>
      </c>
      <c r="B19495" t="s">
        <v>39029</v>
      </c>
      <c r="C19495" t="s">
        <v>39030</v>
      </c>
      <c r="D19495" t="s">
        <v>23</v>
      </c>
      <c r="E19495" t="s">
        <v>55</v>
      </c>
      <c r="F19495" t="s">
        <v>31</v>
      </c>
      <c r="G19495" t="s">
        <v>31</v>
      </c>
      <c r="H19495" t="s">
        <v>31</v>
      </c>
      <c r="I19495" t="s">
        <v>31</v>
      </c>
      <c r="J19495" t="s">
        <v>31</v>
      </c>
      <c r="K19495" t="s">
        <v>31</v>
      </c>
      <c r="L19495" t="s">
        <v>31</v>
      </c>
      <c r="M19495" t="s">
        <v>31</v>
      </c>
      <c r="N19495" t="s">
        <v>31</v>
      </c>
      <c r="O19495" t="s">
        <v>31</v>
      </c>
      <c r="P19495" t="s">
        <v>31</v>
      </c>
    </row>
    <row r="19496" spans="1:16" x14ac:dyDescent="0.2">
      <c r="A19496" t="s">
        <v>39031</v>
      </c>
      <c r="B19496" t="s">
        <v>39031</v>
      </c>
      <c r="C19496" t="s">
        <v>39032</v>
      </c>
      <c r="D19496" t="s">
        <v>23</v>
      </c>
      <c r="E19496" t="s">
        <v>55</v>
      </c>
      <c r="F19496" t="s">
        <v>31</v>
      </c>
      <c r="G19496" t="s">
        <v>31</v>
      </c>
      <c r="H19496" t="s">
        <v>31</v>
      </c>
      <c r="I19496" t="s">
        <v>31</v>
      </c>
      <c r="J19496" t="s">
        <v>31</v>
      </c>
      <c r="K19496" t="s">
        <v>31</v>
      </c>
      <c r="L19496" t="s">
        <v>31</v>
      </c>
      <c r="M19496" t="s">
        <v>31</v>
      </c>
      <c r="N19496" t="s">
        <v>31</v>
      </c>
      <c r="O19496" t="s">
        <v>31</v>
      </c>
      <c r="P19496" t="s">
        <v>31</v>
      </c>
    </row>
    <row r="19497" spans="1:16" x14ac:dyDescent="0.2">
      <c r="A19497" t="s">
        <v>39033</v>
      </c>
      <c r="B19497" t="s">
        <v>39033</v>
      </c>
      <c r="C19497" t="s">
        <v>39034</v>
      </c>
      <c r="D19497" t="s">
        <v>23</v>
      </c>
      <c r="E19497" t="s">
        <v>45</v>
      </c>
      <c r="F19497" t="s">
        <v>26</v>
      </c>
      <c r="G19497" t="s">
        <v>25</v>
      </c>
      <c r="H19497" t="s">
        <v>25</v>
      </c>
      <c r="I19497" t="s">
        <v>26</v>
      </c>
      <c r="J19497" t="s">
        <v>31</v>
      </c>
      <c r="K19497" t="s">
        <v>25</v>
      </c>
      <c r="L19497">
        <v>131.9333</v>
      </c>
      <c r="M19497" t="s">
        <v>9</v>
      </c>
      <c r="N19497" t="s">
        <v>9</v>
      </c>
      <c r="O19497" t="s">
        <v>30</v>
      </c>
      <c r="P19497" t="s">
        <v>31</v>
      </c>
    </row>
    <row r="19498" spans="1:16" x14ac:dyDescent="0.2">
      <c r="A19498" t="s">
        <v>39035</v>
      </c>
      <c r="B19498" t="s">
        <v>39035</v>
      </c>
      <c r="C19498" t="s">
        <v>39036</v>
      </c>
      <c r="D19498" t="s">
        <v>191</v>
      </c>
      <c r="E19498" t="s">
        <v>45</v>
      </c>
      <c r="F19498">
        <v>2.681</v>
      </c>
      <c r="G19498">
        <v>1.423</v>
      </c>
      <c r="H19498">
        <v>1.02</v>
      </c>
      <c r="I19498">
        <v>0.30775610272856901</v>
      </c>
      <c r="J19498" t="s">
        <v>31</v>
      </c>
      <c r="K19498">
        <v>0.95269999999999999</v>
      </c>
      <c r="L19498">
        <v>7.6927000000000003</v>
      </c>
      <c r="M19498">
        <v>1.6894</v>
      </c>
      <c r="N19498">
        <v>1.6894</v>
      </c>
      <c r="O19498" t="s">
        <v>30</v>
      </c>
      <c r="P19498" t="s">
        <v>31</v>
      </c>
    </row>
    <row r="19499" spans="1:16" x14ac:dyDescent="0.2">
      <c r="A19499" t="s">
        <v>39037</v>
      </c>
      <c r="B19499" t="s">
        <v>39037</v>
      </c>
      <c r="C19499" t="s">
        <v>39038</v>
      </c>
      <c r="D19499" t="s">
        <v>23</v>
      </c>
      <c r="E19499" t="s">
        <v>55</v>
      </c>
      <c r="F19499" t="s">
        <v>31</v>
      </c>
      <c r="G19499" t="s">
        <v>31</v>
      </c>
      <c r="H19499" t="s">
        <v>31</v>
      </c>
      <c r="I19499" t="s">
        <v>31</v>
      </c>
      <c r="J19499" t="s">
        <v>31</v>
      </c>
      <c r="K19499" t="s">
        <v>31</v>
      </c>
      <c r="L19499" t="s">
        <v>31</v>
      </c>
      <c r="M19499" t="s">
        <v>31</v>
      </c>
      <c r="N19499" t="s">
        <v>31</v>
      </c>
      <c r="O19499" t="s">
        <v>31</v>
      </c>
      <c r="P19499" t="s">
        <v>31</v>
      </c>
    </row>
    <row r="19500" spans="1:16" x14ac:dyDescent="0.2">
      <c r="A19500" t="s">
        <v>39039</v>
      </c>
      <c r="B19500" t="s">
        <v>39039</v>
      </c>
      <c r="C19500" t="s">
        <v>39040</v>
      </c>
      <c r="D19500" t="s">
        <v>23</v>
      </c>
      <c r="E19500" t="s">
        <v>55</v>
      </c>
      <c r="F19500">
        <v>2.21</v>
      </c>
      <c r="G19500">
        <v>1.1439999999999999</v>
      </c>
      <c r="H19500">
        <v>0.19400000000000001</v>
      </c>
      <c r="I19500">
        <v>0.84600406331031397</v>
      </c>
      <c r="J19500" t="s">
        <v>31</v>
      </c>
      <c r="K19500" t="s">
        <v>25</v>
      </c>
      <c r="L19500">
        <v>273.31349999999998</v>
      </c>
      <c r="M19500" t="s">
        <v>9</v>
      </c>
      <c r="N19500" t="s">
        <v>9</v>
      </c>
      <c r="O19500" t="s">
        <v>30</v>
      </c>
      <c r="P19500" t="s">
        <v>31</v>
      </c>
    </row>
    <row r="19501" spans="1:16" x14ac:dyDescent="0.2">
      <c r="A19501" t="s">
        <v>39041</v>
      </c>
      <c r="B19501" t="s">
        <v>39041</v>
      </c>
      <c r="C19501" t="s">
        <v>39042</v>
      </c>
      <c r="D19501" t="s">
        <v>23</v>
      </c>
      <c r="E19501" t="s">
        <v>52</v>
      </c>
      <c r="F19501">
        <v>0.67900000000000005</v>
      </c>
      <c r="G19501">
        <v>-0.55900000000000005</v>
      </c>
      <c r="H19501">
        <v>-0.59799999999999998</v>
      </c>
      <c r="I19501">
        <v>0.55012261257141204</v>
      </c>
      <c r="J19501" t="s">
        <v>31</v>
      </c>
      <c r="K19501">
        <v>0.25600000000000001</v>
      </c>
      <c r="L19501">
        <v>5.2648000000000001</v>
      </c>
      <c r="M19501">
        <v>0.80589999999999995</v>
      </c>
      <c r="N19501">
        <v>0.80589999999999995</v>
      </c>
      <c r="O19501" t="s">
        <v>30</v>
      </c>
      <c r="P19501" t="s">
        <v>31</v>
      </c>
    </row>
    <row r="19502" spans="1:16" x14ac:dyDescent="0.2">
      <c r="A19502" t="s">
        <v>39043</v>
      </c>
      <c r="B19502" t="s">
        <v>39043</v>
      </c>
      <c r="C19502" t="s">
        <v>39044</v>
      </c>
      <c r="D19502" t="s">
        <v>23</v>
      </c>
      <c r="E19502" t="s">
        <v>41</v>
      </c>
      <c r="F19502">
        <v>3.9510000000000001</v>
      </c>
      <c r="G19502">
        <v>1.982</v>
      </c>
      <c r="H19502">
        <v>1.4330000000000001</v>
      </c>
      <c r="I19502">
        <v>0.15174767941716899</v>
      </c>
      <c r="J19502" t="s">
        <v>31</v>
      </c>
      <c r="K19502">
        <v>0.88890000000000002</v>
      </c>
      <c r="L19502">
        <v>6.3343999999999996</v>
      </c>
      <c r="M19502">
        <v>1.3943000000000001</v>
      </c>
      <c r="N19502">
        <v>1.3943000000000001</v>
      </c>
      <c r="O19502" t="s">
        <v>30</v>
      </c>
      <c r="P19502" t="s">
        <v>31</v>
      </c>
    </row>
    <row r="19503" spans="1:16" x14ac:dyDescent="0.2">
      <c r="A19503" t="s">
        <v>39045</v>
      </c>
      <c r="B19503" t="s">
        <v>39045</v>
      </c>
      <c r="C19503" t="s">
        <v>39046</v>
      </c>
      <c r="D19503" t="s">
        <v>23</v>
      </c>
      <c r="E19503" t="s">
        <v>41</v>
      </c>
      <c r="F19503">
        <v>0.99199999999999999</v>
      </c>
      <c r="G19503">
        <v>-1.0999999999999999E-2</v>
      </c>
      <c r="H19503">
        <v>-1.0999999999999999E-2</v>
      </c>
      <c r="I19503">
        <v>0.99116476668374898</v>
      </c>
      <c r="J19503" t="s">
        <v>31</v>
      </c>
      <c r="K19503">
        <v>0.33019999999999999</v>
      </c>
      <c r="L19503">
        <v>6.5157999999999996</v>
      </c>
      <c r="M19503">
        <v>0.68020000000000003</v>
      </c>
      <c r="N19503">
        <v>0.68020000000000003</v>
      </c>
      <c r="O19503" t="s">
        <v>30</v>
      </c>
      <c r="P19503" t="s">
        <v>31</v>
      </c>
    </row>
    <row r="19504" spans="1:16" x14ac:dyDescent="0.2">
      <c r="A19504" t="s">
        <v>39047</v>
      </c>
      <c r="B19504" t="s">
        <v>39047</v>
      </c>
      <c r="C19504" t="s">
        <v>39048</v>
      </c>
      <c r="D19504" t="s">
        <v>23</v>
      </c>
      <c r="E19504" t="s">
        <v>41</v>
      </c>
      <c r="F19504">
        <v>1.5469999999999999</v>
      </c>
      <c r="G19504">
        <v>0.63</v>
      </c>
      <c r="H19504">
        <v>0.254</v>
      </c>
      <c r="I19504">
        <v>0.79985348022439196</v>
      </c>
      <c r="J19504" t="s">
        <v>31</v>
      </c>
      <c r="K19504" t="s">
        <v>25</v>
      </c>
      <c r="L19504">
        <v>29.6129</v>
      </c>
      <c r="M19504">
        <v>7.1863000000000001</v>
      </c>
      <c r="N19504">
        <v>7.1863000000000001</v>
      </c>
      <c r="O19504" t="s">
        <v>30</v>
      </c>
      <c r="P19504" t="s">
        <v>31</v>
      </c>
    </row>
    <row r="19505" spans="1:16" x14ac:dyDescent="0.2">
      <c r="A19505" t="s">
        <v>39049</v>
      </c>
      <c r="B19505" t="s">
        <v>39049</v>
      </c>
      <c r="C19505" t="s">
        <v>39050</v>
      </c>
      <c r="D19505" t="s">
        <v>23</v>
      </c>
      <c r="E19505" t="s">
        <v>41</v>
      </c>
      <c r="F19505">
        <v>1.514</v>
      </c>
      <c r="G19505">
        <v>0.59899999999999998</v>
      </c>
      <c r="H19505">
        <v>0.10199999999999999</v>
      </c>
      <c r="I19505">
        <v>0.91901653030758601</v>
      </c>
      <c r="J19505" t="s">
        <v>31</v>
      </c>
      <c r="K19505" t="s">
        <v>25</v>
      </c>
      <c r="L19505">
        <v>103.8395</v>
      </c>
      <c r="M19505" t="s">
        <v>9</v>
      </c>
      <c r="N19505" t="s">
        <v>9</v>
      </c>
      <c r="O19505" t="s">
        <v>30</v>
      </c>
      <c r="P19505" t="s">
        <v>31</v>
      </c>
    </row>
    <row r="19506" spans="1:16" x14ac:dyDescent="0.2">
      <c r="A19506" t="s">
        <v>39051</v>
      </c>
      <c r="B19506" t="s">
        <v>39051</v>
      </c>
      <c r="C19506" t="s">
        <v>39052</v>
      </c>
      <c r="D19506" t="s">
        <v>23</v>
      </c>
      <c r="E19506" t="s">
        <v>41</v>
      </c>
      <c r="F19506">
        <v>0.22600000000000001</v>
      </c>
      <c r="G19506">
        <v>-2.145</v>
      </c>
      <c r="H19506">
        <v>-1.425</v>
      </c>
      <c r="I19506">
        <v>0.154186214239425</v>
      </c>
      <c r="J19506" t="s">
        <v>31</v>
      </c>
      <c r="K19506">
        <v>1.3072999999999999</v>
      </c>
      <c r="L19506">
        <v>8.2584</v>
      </c>
      <c r="M19506">
        <v>1.9718</v>
      </c>
      <c r="N19506">
        <v>1.9718</v>
      </c>
      <c r="O19506" t="s">
        <v>30</v>
      </c>
      <c r="P19506" t="s">
        <v>31</v>
      </c>
    </row>
    <row r="19507" spans="1:16" x14ac:dyDescent="0.2">
      <c r="A19507" t="s">
        <v>39053</v>
      </c>
      <c r="B19507" t="s">
        <v>39053</v>
      </c>
      <c r="C19507" t="s">
        <v>39054</v>
      </c>
      <c r="D19507" t="s">
        <v>23</v>
      </c>
      <c r="E19507" t="s">
        <v>45</v>
      </c>
      <c r="F19507" t="s">
        <v>26</v>
      </c>
      <c r="G19507" t="s">
        <v>25</v>
      </c>
      <c r="H19507" t="s">
        <v>25</v>
      </c>
      <c r="I19507" t="s">
        <v>26</v>
      </c>
      <c r="J19507" t="s">
        <v>31</v>
      </c>
      <c r="K19507" t="s">
        <v>25</v>
      </c>
      <c r="L19507">
        <v>187.40289999999999</v>
      </c>
      <c r="M19507" t="s">
        <v>9</v>
      </c>
      <c r="N19507" t="s">
        <v>9</v>
      </c>
      <c r="O19507" t="s">
        <v>30</v>
      </c>
      <c r="P19507" t="s">
        <v>31</v>
      </c>
    </row>
    <row r="19508" spans="1:16" x14ac:dyDescent="0.2">
      <c r="A19508" t="s">
        <v>39055</v>
      </c>
      <c r="B19508" t="s">
        <v>39055</v>
      </c>
      <c r="C19508" t="s">
        <v>39056</v>
      </c>
      <c r="D19508" t="s">
        <v>23</v>
      </c>
      <c r="E19508" t="s">
        <v>45</v>
      </c>
      <c r="F19508">
        <v>1.669</v>
      </c>
      <c r="G19508">
        <v>0.73899999999999999</v>
      </c>
      <c r="H19508">
        <v>0.35</v>
      </c>
      <c r="I19508">
        <v>0.726369143321968</v>
      </c>
      <c r="J19508" t="s">
        <v>31</v>
      </c>
      <c r="K19508">
        <v>3.9735999999999998</v>
      </c>
      <c r="L19508">
        <v>9.8712</v>
      </c>
      <c r="M19508">
        <v>4.9622999999999999</v>
      </c>
      <c r="N19508">
        <v>4.9622999999999999</v>
      </c>
      <c r="O19508" t="s">
        <v>30</v>
      </c>
      <c r="P19508" t="s">
        <v>31</v>
      </c>
    </row>
    <row r="19509" spans="1:16" x14ac:dyDescent="0.2">
      <c r="A19509" t="s">
        <v>39057</v>
      </c>
      <c r="B19509" t="s">
        <v>39057</v>
      </c>
      <c r="C19509" t="s">
        <v>39058</v>
      </c>
      <c r="D19509" t="s">
        <v>23</v>
      </c>
      <c r="E19509" t="s">
        <v>45</v>
      </c>
      <c r="F19509">
        <v>1.83</v>
      </c>
      <c r="G19509">
        <v>0.872</v>
      </c>
      <c r="H19509">
        <v>0.14799999999999999</v>
      </c>
      <c r="I19509">
        <v>0.88225185049811405</v>
      </c>
      <c r="J19509" t="s">
        <v>31</v>
      </c>
      <c r="K19509" t="s">
        <v>25</v>
      </c>
      <c r="L19509">
        <v>126.0543</v>
      </c>
      <c r="M19509" t="s">
        <v>9</v>
      </c>
      <c r="N19509" t="s">
        <v>9</v>
      </c>
      <c r="O19509" t="s">
        <v>30</v>
      </c>
      <c r="P19509" t="s">
        <v>31</v>
      </c>
    </row>
    <row r="19510" spans="1:16" x14ac:dyDescent="0.2">
      <c r="A19510" t="s">
        <v>39059</v>
      </c>
      <c r="B19510" t="s">
        <v>39059</v>
      </c>
      <c r="C19510" t="s">
        <v>39060</v>
      </c>
      <c r="D19510" t="s">
        <v>23</v>
      </c>
      <c r="E19510" t="s">
        <v>45</v>
      </c>
      <c r="F19510" t="s">
        <v>26</v>
      </c>
      <c r="G19510" t="s">
        <v>25</v>
      </c>
      <c r="H19510" t="s">
        <v>25</v>
      </c>
      <c r="I19510" t="s">
        <v>26</v>
      </c>
      <c r="J19510" t="s">
        <v>31</v>
      </c>
      <c r="K19510" t="s">
        <v>25</v>
      </c>
      <c r="L19510">
        <v>440.72109999999998</v>
      </c>
      <c r="M19510" t="s">
        <v>9</v>
      </c>
      <c r="N19510" t="s">
        <v>9</v>
      </c>
      <c r="O19510" t="s">
        <v>30</v>
      </c>
      <c r="P19510" t="s">
        <v>31</v>
      </c>
    </row>
    <row r="19511" spans="1:16" x14ac:dyDescent="0.2">
      <c r="A19511" t="s">
        <v>39061</v>
      </c>
      <c r="B19511" t="s">
        <v>39061</v>
      </c>
      <c r="C19511" t="s">
        <v>39062</v>
      </c>
      <c r="D19511" t="s">
        <v>2652</v>
      </c>
      <c r="E19511" t="s">
        <v>7</v>
      </c>
      <c r="F19511">
        <v>0.82899999999999996</v>
      </c>
      <c r="G19511">
        <v>-0.27100000000000002</v>
      </c>
      <c r="H19511">
        <v>-4.5999999999999999E-2</v>
      </c>
      <c r="I19511">
        <v>0.963295312849897</v>
      </c>
      <c r="J19511" t="s">
        <v>31</v>
      </c>
      <c r="K19511" t="s">
        <v>25</v>
      </c>
      <c r="L19511">
        <v>137.80680000000001</v>
      </c>
      <c r="M19511" t="s">
        <v>9</v>
      </c>
      <c r="N19511" t="s">
        <v>9</v>
      </c>
      <c r="O19511" t="s">
        <v>30</v>
      </c>
      <c r="P19511" t="s">
        <v>31</v>
      </c>
    </row>
    <row r="19512" spans="1:16" x14ac:dyDescent="0.2">
      <c r="A19512" t="s">
        <v>39063</v>
      </c>
      <c r="B19512" t="s">
        <v>39063</v>
      </c>
      <c r="C19512" t="s">
        <v>39064</v>
      </c>
      <c r="D19512" t="s">
        <v>23</v>
      </c>
      <c r="E19512" t="s">
        <v>52</v>
      </c>
      <c r="F19512" t="s">
        <v>26</v>
      </c>
      <c r="G19512" t="s">
        <v>25</v>
      </c>
      <c r="H19512" t="s">
        <v>25</v>
      </c>
      <c r="I19512" t="s">
        <v>26</v>
      </c>
      <c r="J19512" t="s">
        <v>31</v>
      </c>
      <c r="K19512" t="s">
        <v>25</v>
      </c>
      <c r="L19512">
        <v>181.25409999999999</v>
      </c>
      <c r="M19512" t="s">
        <v>9</v>
      </c>
      <c r="N19512" t="s">
        <v>9</v>
      </c>
      <c r="O19512" t="s">
        <v>30</v>
      </c>
      <c r="P19512" t="s">
        <v>31</v>
      </c>
    </row>
    <row r="19513" spans="1:16" x14ac:dyDescent="0.2">
      <c r="A19513" t="s">
        <v>39065</v>
      </c>
      <c r="B19513" t="s">
        <v>39065</v>
      </c>
      <c r="C19513" t="s">
        <v>39066</v>
      </c>
      <c r="D19513" t="s">
        <v>2652</v>
      </c>
      <c r="E19513" t="s">
        <v>29</v>
      </c>
      <c r="F19513">
        <v>1.7430000000000001</v>
      </c>
      <c r="G19513">
        <v>0.80100000000000005</v>
      </c>
      <c r="H19513">
        <v>0.13600000000000001</v>
      </c>
      <c r="I19513">
        <v>0.89171312921754398</v>
      </c>
      <c r="J19513" t="s">
        <v>31</v>
      </c>
      <c r="K19513" t="s">
        <v>25</v>
      </c>
      <c r="L19513">
        <v>51.571899999999999</v>
      </c>
      <c r="M19513" t="s">
        <v>9</v>
      </c>
      <c r="N19513" t="s">
        <v>9</v>
      </c>
      <c r="O19513" t="s">
        <v>30</v>
      </c>
      <c r="P19513" t="s">
        <v>31</v>
      </c>
    </row>
    <row r="19514" spans="1:16" x14ac:dyDescent="0.2">
      <c r="A19514" t="s">
        <v>39067</v>
      </c>
      <c r="B19514" t="s">
        <v>39067</v>
      </c>
      <c r="C19514" t="s">
        <v>39068</v>
      </c>
      <c r="D19514" t="s">
        <v>273</v>
      </c>
      <c r="E19514" t="s">
        <v>27</v>
      </c>
      <c r="F19514" t="s">
        <v>31</v>
      </c>
      <c r="G19514" t="s">
        <v>31</v>
      </c>
      <c r="H19514" t="s">
        <v>31</v>
      </c>
      <c r="I19514" t="s">
        <v>31</v>
      </c>
      <c r="J19514" t="s">
        <v>31</v>
      </c>
      <c r="K19514" t="s">
        <v>31</v>
      </c>
      <c r="L19514" t="s">
        <v>31</v>
      </c>
      <c r="M19514" t="s">
        <v>31</v>
      </c>
      <c r="N19514" t="s">
        <v>31</v>
      </c>
      <c r="O19514" t="s">
        <v>31</v>
      </c>
      <c r="P19514" t="s">
        <v>31</v>
      </c>
    </row>
    <row r="19515" spans="1:16" x14ac:dyDescent="0.2">
      <c r="A19515" t="s">
        <v>39069</v>
      </c>
      <c r="B19515" t="s">
        <v>39069</v>
      </c>
      <c r="C19515" t="s">
        <v>39070</v>
      </c>
      <c r="D19515" t="s">
        <v>23</v>
      </c>
      <c r="E19515" t="s">
        <v>29</v>
      </c>
      <c r="F19515">
        <v>0.71499999999999997</v>
      </c>
      <c r="G19515">
        <v>-0.48399999999999999</v>
      </c>
      <c r="H19515">
        <v>-0.48399999999999999</v>
      </c>
      <c r="I19515">
        <v>0.628127547337332</v>
      </c>
      <c r="J19515" t="s">
        <v>31</v>
      </c>
      <c r="K19515" t="s">
        <v>25</v>
      </c>
      <c r="L19515">
        <v>6.6464999999999996</v>
      </c>
      <c r="M19515">
        <v>0.56310000000000004</v>
      </c>
      <c r="N19515">
        <v>0.56310000000000004</v>
      </c>
      <c r="O19515" t="s">
        <v>30</v>
      </c>
      <c r="P19515" t="s">
        <v>31</v>
      </c>
    </row>
    <row r="19516" spans="1:16" x14ac:dyDescent="0.2">
      <c r="A19516" t="s">
        <v>39071</v>
      </c>
      <c r="B19516" t="s">
        <v>39071</v>
      </c>
      <c r="C19516" t="s">
        <v>39072</v>
      </c>
      <c r="D19516" t="s">
        <v>23</v>
      </c>
      <c r="E19516" t="s">
        <v>40</v>
      </c>
      <c r="F19516">
        <v>0.42399999999999999</v>
      </c>
      <c r="G19516">
        <v>-1.2370000000000001</v>
      </c>
      <c r="H19516">
        <v>-0.218</v>
      </c>
      <c r="I19516">
        <v>0.82726747413569002</v>
      </c>
      <c r="J19516" t="s">
        <v>31</v>
      </c>
      <c r="K19516" t="s">
        <v>25</v>
      </c>
      <c r="L19516">
        <v>44.197299999999998</v>
      </c>
      <c r="M19516">
        <v>44.418300000000002</v>
      </c>
      <c r="N19516">
        <v>44.418300000000002</v>
      </c>
      <c r="O19516" t="s">
        <v>30</v>
      </c>
      <c r="P19516" t="s">
        <v>31</v>
      </c>
    </row>
    <row r="19517" spans="1:16" x14ac:dyDescent="0.2">
      <c r="A19517" t="s">
        <v>39073</v>
      </c>
      <c r="B19517" t="s">
        <v>39073</v>
      </c>
      <c r="C19517" t="s">
        <v>39074</v>
      </c>
      <c r="D19517" t="s">
        <v>23</v>
      </c>
      <c r="E19517" t="s">
        <v>52</v>
      </c>
      <c r="F19517">
        <v>0.75</v>
      </c>
      <c r="G19517">
        <v>-0.41599999999999998</v>
      </c>
      <c r="H19517">
        <v>-7.0999999999999994E-2</v>
      </c>
      <c r="I19517">
        <v>0.94336328946235803</v>
      </c>
      <c r="J19517" t="s">
        <v>31</v>
      </c>
      <c r="K19517" t="s">
        <v>25</v>
      </c>
      <c r="L19517">
        <v>52.803699999999999</v>
      </c>
      <c r="M19517">
        <v>47.595100000000002</v>
      </c>
      <c r="N19517">
        <v>47.595100000000002</v>
      </c>
      <c r="O19517" t="s">
        <v>30</v>
      </c>
      <c r="P19517" t="s">
        <v>31</v>
      </c>
    </row>
    <row r="19518" spans="1:16" x14ac:dyDescent="0.2">
      <c r="A19518" t="s">
        <v>39075</v>
      </c>
      <c r="B19518" t="s">
        <v>39075</v>
      </c>
      <c r="C19518" t="s">
        <v>39076</v>
      </c>
      <c r="D19518" t="s">
        <v>23</v>
      </c>
      <c r="E19518" t="s">
        <v>26</v>
      </c>
      <c r="F19518" t="s">
        <v>31</v>
      </c>
      <c r="G19518" t="s">
        <v>31</v>
      </c>
      <c r="H19518" t="s">
        <v>31</v>
      </c>
      <c r="I19518" t="s">
        <v>31</v>
      </c>
      <c r="J19518" t="s">
        <v>31</v>
      </c>
      <c r="K19518" t="s">
        <v>31</v>
      </c>
      <c r="L19518" t="s">
        <v>31</v>
      </c>
      <c r="M19518" t="s">
        <v>31</v>
      </c>
      <c r="N19518" t="s">
        <v>31</v>
      </c>
      <c r="O19518" t="s">
        <v>31</v>
      </c>
      <c r="P19518" t="s">
        <v>31</v>
      </c>
    </row>
    <row r="19519" spans="1:16" x14ac:dyDescent="0.2">
      <c r="A19519" t="s">
        <v>39077</v>
      </c>
      <c r="B19519" t="s">
        <v>39077</v>
      </c>
      <c r="C19519" t="s">
        <v>39078</v>
      </c>
      <c r="D19519" t="s">
        <v>23</v>
      </c>
      <c r="E19519" t="s">
        <v>52</v>
      </c>
      <c r="F19519" t="s">
        <v>26</v>
      </c>
      <c r="G19519" t="s">
        <v>25</v>
      </c>
      <c r="H19519" t="s">
        <v>25</v>
      </c>
      <c r="I19519" t="s">
        <v>26</v>
      </c>
      <c r="J19519" t="s">
        <v>31</v>
      </c>
      <c r="K19519" t="s">
        <v>25</v>
      </c>
      <c r="L19519">
        <v>797.9153</v>
      </c>
      <c r="M19519" t="s">
        <v>9</v>
      </c>
      <c r="N19519" t="s">
        <v>9</v>
      </c>
      <c r="O19519" t="s">
        <v>30</v>
      </c>
      <c r="P19519" t="s">
        <v>31</v>
      </c>
    </row>
    <row r="19520" spans="1:16" x14ac:dyDescent="0.2">
      <c r="A19520" t="s">
        <v>39079</v>
      </c>
      <c r="B19520" t="s">
        <v>39079</v>
      </c>
      <c r="C19520" t="s">
        <v>39080</v>
      </c>
      <c r="D19520" t="s">
        <v>23</v>
      </c>
      <c r="E19520" t="s">
        <v>53</v>
      </c>
      <c r="F19520" t="s">
        <v>31</v>
      </c>
      <c r="G19520" t="s">
        <v>31</v>
      </c>
      <c r="H19520" t="s">
        <v>31</v>
      </c>
      <c r="I19520" t="s">
        <v>31</v>
      </c>
      <c r="J19520" t="s">
        <v>31</v>
      </c>
      <c r="K19520" t="s">
        <v>31</v>
      </c>
      <c r="L19520" t="s">
        <v>31</v>
      </c>
      <c r="M19520" t="s">
        <v>31</v>
      </c>
      <c r="N19520" t="s">
        <v>31</v>
      </c>
      <c r="O19520" t="s">
        <v>31</v>
      </c>
      <c r="P19520" t="s">
        <v>31</v>
      </c>
    </row>
    <row r="19521" spans="1:16" x14ac:dyDescent="0.2">
      <c r="A19521" t="s">
        <v>39081</v>
      </c>
      <c r="B19521" t="s">
        <v>39081</v>
      </c>
      <c r="C19521" t="s">
        <v>39082</v>
      </c>
      <c r="D19521" t="s">
        <v>23</v>
      </c>
      <c r="E19521" t="s">
        <v>43</v>
      </c>
      <c r="F19521" t="s">
        <v>31</v>
      </c>
      <c r="G19521" t="s">
        <v>31</v>
      </c>
      <c r="H19521" t="s">
        <v>31</v>
      </c>
      <c r="I19521" t="s">
        <v>31</v>
      </c>
      <c r="J19521" t="s">
        <v>31</v>
      </c>
      <c r="K19521" t="s">
        <v>31</v>
      </c>
      <c r="L19521" t="s">
        <v>31</v>
      </c>
      <c r="M19521" t="s">
        <v>31</v>
      </c>
      <c r="N19521" t="s">
        <v>31</v>
      </c>
      <c r="O19521" t="s">
        <v>31</v>
      </c>
      <c r="P19521" t="s">
        <v>31</v>
      </c>
    </row>
    <row r="19522" spans="1:16" x14ac:dyDescent="0.2">
      <c r="A19522" t="s">
        <v>39083</v>
      </c>
      <c r="B19522" t="s">
        <v>39083</v>
      </c>
      <c r="C19522" t="s">
        <v>39084</v>
      </c>
      <c r="D19522" t="s">
        <v>23</v>
      </c>
      <c r="E19522" t="s">
        <v>47</v>
      </c>
      <c r="F19522" t="s">
        <v>26</v>
      </c>
      <c r="G19522" t="s">
        <v>25</v>
      </c>
      <c r="H19522" t="s">
        <v>25</v>
      </c>
      <c r="I19522" t="s">
        <v>26</v>
      </c>
      <c r="J19522" t="s">
        <v>31</v>
      </c>
      <c r="K19522" t="s">
        <v>25</v>
      </c>
      <c r="L19522">
        <v>394.81670000000003</v>
      </c>
      <c r="M19522" t="s">
        <v>9</v>
      </c>
      <c r="N19522" t="s">
        <v>9</v>
      </c>
      <c r="O19522" t="s">
        <v>30</v>
      </c>
      <c r="P19522" t="s">
        <v>31</v>
      </c>
    </row>
    <row r="19523" spans="1:16" x14ac:dyDescent="0.2">
      <c r="A19523" t="s">
        <v>39085</v>
      </c>
      <c r="B19523" t="s">
        <v>39085</v>
      </c>
      <c r="C19523" t="s">
        <v>39086</v>
      </c>
      <c r="D19523" t="s">
        <v>23</v>
      </c>
      <c r="E19523" t="s">
        <v>28</v>
      </c>
      <c r="F19523" t="s">
        <v>31</v>
      </c>
      <c r="G19523" t="s">
        <v>31</v>
      </c>
      <c r="H19523" t="s">
        <v>31</v>
      </c>
      <c r="I19523" t="s">
        <v>31</v>
      </c>
      <c r="J19523" t="s">
        <v>31</v>
      </c>
      <c r="K19523" t="s">
        <v>31</v>
      </c>
      <c r="L19523" t="s">
        <v>31</v>
      </c>
      <c r="M19523" t="s">
        <v>31</v>
      </c>
      <c r="N19523" t="s">
        <v>31</v>
      </c>
      <c r="O19523" t="s">
        <v>31</v>
      </c>
      <c r="P19523" t="s">
        <v>31</v>
      </c>
    </row>
    <row r="19524" spans="1:16" x14ac:dyDescent="0.2">
      <c r="A19524" t="s">
        <v>39087</v>
      </c>
      <c r="B19524" t="s">
        <v>39087</v>
      </c>
      <c r="C19524" t="s">
        <v>39088</v>
      </c>
      <c r="D19524" t="s">
        <v>23</v>
      </c>
      <c r="E19524" t="s">
        <v>27</v>
      </c>
      <c r="F19524" t="s">
        <v>26</v>
      </c>
      <c r="G19524" t="s">
        <v>25</v>
      </c>
      <c r="H19524" t="s">
        <v>25</v>
      </c>
      <c r="I19524" t="s">
        <v>26</v>
      </c>
      <c r="J19524" t="s">
        <v>31</v>
      </c>
      <c r="K19524" t="s">
        <v>9</v>
      </c>
      <c r="L19524">
        <v>22.945499999999999</v>
      </c>
      <c r="M19524" t="s">
        <v>9</v>
      </c>
      <c r="N19524" t="s">
        <v>9</v>
      </c>
      <c r="O19524" t="s">
        <v>30</v>
      </c>
      <c r="P19524" t="s">
        <v>31</v>
      </c>
    </row>
    <row r="19525" spans="1:16" x14ac:dyDescent="0.2">
      <c r="A19525" t="s">
        <v>39089</v>
      </c>
      <c r="B19525" t="s">
        <v>39089</v>
      </c>
      <c r="C19525" t="s">
        <v>39090</v>
      </c>
      <c r="D19525" t="s">
        <v>23</v>
      </c>
      <c r="E19525" t="s">
        <v>29</v>
      </c>
      <c r="F19525">
        <v>0.97099999999999997</v>
      </c>
      <c r="G19525">
        <v>-4.2999999999999997E-2</v>
      </c>
      <c r="H19525">
        <v>-4.9000000000000002E-2</v>
      </c>
      <c r="I19525">
        <v>0.96069002454278596</v>
      </c>
      <c r="J19525" t="s">
        <v>31</v>
      </c>
      <c r="K19525" t="s">
        <v>25</v>
      </c>
      <c r="L19525">
        <v>7.3677000000000001</v>
      </c>
      <c r="M19525">
        <v>0.51919999999999999</v>
      </c>
      <c r="N19525">
        <v>0.51919999999999999</v>
      </c>
      <c r="O19525" t="s">
        <v>30</v>
      </c>
      <c r="P19525" t="s">
        <v>31</v>
      </c>
    </row>
    <row r="19526" spans="1:16" x14ac:dyDescent="0.2">
      <c r="A19526" t="s">
        <v>39091</v>
      </c>
      <c r="B19526" t="s">
        <v>39091</v>
      </c>
      <c r="C19526" t="s">
        <v>39092</v>
      </c>
      <c r="D19526" t="s">
        <v>23</v>
      </c>
      <c r="E19526" t="s">
        <v>39</v>
      </c>
      <c r="F19526">
        <v>0.82899999999999996</v>
      </c>
      <c r="G19526">
        <v>-0.27100000000000002</v>
      </c>
      <c r="H19526">
        <v>-4.5999999999999999E-2</v>
      </c>
      <c r="I19526">
        <v>0.963295312849897</v>
      </c>
      <c r="J19526" t="s">
        <v>31</v>
      </c>
      <c r="K19526" t="s">
        <v>25</v>
      </c>
      <c r="L19526">
        <v>128.54069999999999</v>
      </c>
      <c r="M19526" t="s">
        <v>9</v>
      </c>
      <c r="N19526" t="s">
        <v>9</v>
      </c>
      <c r="O19526" t="s">
        <v>30</v>
      </c>
      <c r="P19526" t="s">
        <v>31</v>
      </c>
    </row>
    <row r="19527" spans="1:16" x14ac:dyDescent="0.2">
      <c r="A19527" t="s">
        <v>39093</v>
      </c>
      <c r="B19527" t="s">
        <v>39093</v>
      </c>
      <c r="C19527" t="s">
        <v>39094</v>
      </c>
      <c r="D19527" t="s">
        <v>23</v>
      </c>
      <c r="E19527" t="s">
        <v>39</v>
      </c>
      <c r="F19527">
        <v>1.208</v>
      </c>
      <c r="G19527">
        <v>0.27300000000000002</v>
      </c>
      <c r="H19527">
        <v>0.33400000000000002</v>
      </c>
      <c r="I19527">
        <v>0.73802831784367195</v>
      </c>
      <c r="J19527" t="s">
        <v>31</v>
      </c>
      <c r="K19527" t="s">
        <v>25</v>
      </c>
      <c r="L19527">
        <v>6.5721999999999996</v>
      </c>
      <c r="M19527">
        <v>0.3584</v>
      </c>
      <c r="N19527">
        <v>0.3584</v>
      </c>
      <c r="O19527" t="s">
        <v>30</v>
      </c>
      <c r="P19527" t="s">
        <v>31</v>
      </c>
    </row>
    <row r="19528" spans="1:16" x14ac:dyDescent="0.2">
      <c r="A19528" t="s">
        <v>39095</v>
      </c>
      <c r="B19528" t="s">
        <v>39095</v>
      </c>
      <c r="C19528" t="s">
        <v>39096</v>
      </c>
      <c r="D19528" t="s">
        <v>23</v>
      </c>
      <c r="E19528" t="s">
        <v>39</v>
      </c>
      <c r="F19528">
        <v>1.2070000000000001</v>
      </c>
      <c r="G19528">
        <v>0.27100000000000002</v>
      </c>
      <c r="H19528">
        <v>4.7E-2</v>
      </c>
      <c r="I19528">
        <v>0.96257967595660399</v>
      </c>
      <c r="J19528" t="s">
        <v>31</v>
      </c>
      <c r="K19528" t="s">
        <v>25</v>
      </c>
      <c r="L19528">
        <v>49.803699999999999</v>
      </c>
      <c r="M19528">
        <v>46.163800000000002</v>
      </c>
      <c r="N19528">
        <v>46.163800000000002</v>
      </c>
      <c r="O19528" t="s">
        <v>30</v>
      </c>
      <c r="P19528" t="s">
        <v>31</v>
      </c>
    </row>
    <row r="19529" spans="1:16" x14ac:dyDescent="0.2">
      <c r="A19529" t="s">
        <v>39097</v>
      </c>
      <c r="B19529" t="s">
        <v>39097</v>
      </c>
      <c r="C19529" t="s">
        <v>39098</v>
      </c>
      <c r="D19529" t="s">
        <v>23</v>
      </c>
      <c r="E19529" t="s">
        <v>45</v>
      </c>
      <c r="F19529" t="s">
        <v>31</v>
      </c>
      <c r="G19529" t="s">
        <v>31</v>
      </c>
      <c r="H19529" t="s">
        <v>31</v>
      </c>
      <c r="I19529" t="s">
        <v>31</v>
      </c>
      <c r="J19529" t="s">
        <v>31</v>
      </c>
      <c r="K19529" t="s">
        <v>31</v>
      </c>
      <c r="L19529" t="s">
        <v>31</v>
      </c>
      <c r="M19529" t="s">
        <v>31</v>
      </c>
      <c r="N19529" t="s">
        <v>31</v>
      </c>
      <c r="O19529" t="s">
        <v>31</v>
      </c>
      <c r="P19529" t="s">
        <v>31</v>
      </c>
    </row>
    <row r="19530" spans="1:16" x14ac:dyDescent="0.2">
      <c r="A19530" t="s">
        <v>39099</v>
      </c>
      <c r="B19530" t="s">
        <v>39099</v>
      </c>
      <c r="C19530" t="s">
        <v>39100</v>
      </c>
      <c r="D19530" t="s">
        <v>23</v>
      </c>
      <c r="E19530" t="s">
        <v>39</v>
      </c>
      <c r="F19530" t="s">
        <v>31</v>
      </c>
      <c r="G19530" t="s">
        <v>31</v>
      </c>
      <c r="H19530" t="s">
        <v>31</v>
      </c>
      <c r="I19530" t="s">
        <v>31</v>
      </c>
      <c r="J19530" t="s">
        <v>31</v>
      </c>
      <c r="K19530" t="s">
        <v>31</v>
      </c>
      <c r="L19530" t="s">
        <v>31</v>
      </c>
      <c r="M19530" t="s">
        <v>31</v>
      </c>
      <c r="N19530" t="s">
        <v>31</v>
      </c>
      <c r="O19530" t="s">
        <v>31</v>
      </c>
      <c r="P19530" t="s">
        <v>31</v>
      </c>
    </row>
    <row r="19531" spans="1:16" x14ac:dyDescent="0.2">
      <c r="A19531" t="s">
        <v>39101</v>
      </c>
      <c r="B19531" t="s">
        <v>39101</v>
      </c>
      <c r="C19531" t="s">
        <v>39102</v>
      </c>
      <c r="D19531" t="s">
        <v>23</v>
      </c>
      <c r="E19531" t="s">
        <v>53</v>
      </c>
      <c r="F19531">
        <v>1.4630000000000001</v>
      </c>
      <c r="G19531">
        <v>0.54900000000000004</v>
      </c>
      <c r="H19531">
        <v>0.26700000000000002</v>
      </c>
      <c r="I19531">
        <v>0.78922296171039796</v>
      </c>
      <c r="J19531" t="s">
        <v>31</v>
      </c>
      <c r="K19531">
        <v>2.6053000000000002</v>
      </c>
      <c r="L19531">
        <v>14.055</v>
      </c>
      <c r="M19531">
        <v>4.4448999999999996</v>
      </c>
      <c r="N19531">
        <v>4.4448999999999996</v>
      </c>
      <c r="O19531" t="s">
        <v>30</v>
      </c>
      <c r="P19531" t="s">
        <v>31</v>
      </c>
    </row>
    <row r="19532" spans="1:16" x14ac:dyDescent="0.2">
      <c r="A19532" t="s">
        <v>39103</v>
      </c>
      <c r="B19532" t="s">
        <v>39103</v>
      </c>
      <c r="C19532" t="s">
        <v>39104</v>
      </c>
      <c r="D19532" t="s">
        <v>23</v>
      </c>
      <c r="E19532" t="s">
        <v>39</v>
      </c>
      <c r="F19532">
        <v>0.878</v>
      </c>
      <c r="G19532">
        <v>-0.188</v>
      </c>
      <c r="H19532">
        <v>-0.16700000000000001</v>
      </c>
      <c r="I19532">
        <v>0.86725780710210998</v>
      </c>
      <c r="J19532" t="s">
        <v>31</v>
      </c>
      <c r="K19532" t="s">
        <v>25</v>
      </c>
      <c r="L19532">
        <v>5.7073999999999998</v>
      </c>
      <c r="M19532">
        <v>0.8861</v>
      </c>
      <c r="N19532">
        <v>0.8861</v>
      </c>
      <c r="O19532" t="s">
        <v>30</v>
      </c>
      <c r="P19532" t="s">
        <v>31</v>
      </c>
    </row>
    <row r="19533" spans="1:16" x14ac:dyDescent="0.2">
      <c r="A19533" t="s">
        <v>39105</v>
      </c>
      <c r="B19533" t="s">
        <v>39105</v>
      </c>
      <c r="C19533" t="s">
        <v>39106</v>
      </c>
      <c r="D19533" t="s">
        <v>170</v>
      </c>
      <c r="E19533" t="s">
        <v>52</v>
      </c>
      <c r="F19533" t="s">
        <v>26</v>
      </c>
      <c r="G19533" t="s">
        <v>25</v>
      </c>
      <c r="H19533" t="s">
        <v>25</v>
      </c>
      <c r="I19533" t="s">
        <v>26</v>
      </c>
      <c r="J19533" t="s">
        <v>31</v>
      </c>
      <c r="K19533" t="s">
        <v>25</v>
      </c>
      <c r="L19533">
        <v>574.48990000000003</v>
      </c>
      <c r="M19533" t="s">
        <v>9</v>
      </c>
      <c r="N19533" t="s">
        <v>9</v>
      </c>
      <c r="O19533" t="s">
        <v>30</v>
      </c>
      <c r="P19533" t="s">
        <v>31</v>
      </c>
    </row>
    <row r="19534" spans="1:16" x14ac:dyDescent="0.2">
      <c r="A19534" t="s">
        <v>39107</v>
      </c>
      <c r="B19534" t="s">
        <v>39107</v>
      </c>
      <c r="C19534" t="s">
        <v>39108</v>
      </c>
      <c r="D19534" t="s">
        <v>1337</v>
      </c>
      <c r="E19534" t="s">
        <v>29</v>
      </c>
      <c r="F19534">
        <v>0.52300000000000002</v>
      </c>
      <c r="G19534">
        <v>-0.93600000000000005</v>
      </c>
      <c r="H19534">
        <v>-0.24199999999999999</v>
      </c>
      <c r="I19534">
        <v>0.80850165058244405</v>
      </c>
      <c r="J19534" t="s">
        <v>31</v>
      </c>
      <c r="K19534" t="s">
        <v>25</v>
      </c>
      <c r="L19534">
        <v>27.753799999999998</v>
      </c>
      <c r="M19534">
        <v>19.645</v>
      </c>
      <c r="N19534">
        <v>19.645</v>
      </c>
      <c r="O19534" t="s">
        <v>30</v>
      </c>
      <c r="P19534" t="s">
        <v>31</v>
      </c>
    </row>
    <row r="19535" spans="1:16" x14ac:dyDescent="0.2">
      <c r="A19535" t="s">
        <v>39109</v>
      </c>
      <c r="B19535" t="s">
        <v>39109</v>
      </c>
      <c r="C19535" t="s">
        <v>39110</v>
      </c>
      <c r="D19535" t="s">
        <v>23</v>
      </c>
      <c r="E19535" t="s">
        <v>34</v>
      </c>
      <c r="F19535">
        <v>0.83899999999999997</v>
      </c>
      <c r="G19535">
        <v>-0.253</v>
      </c>
      <c r="H19535">
        <v>-4.2999999999999997E-2</v>
      </c>
      <c r="I19535">
        <v>0.96574372782449602</v>
      </c>
      <c r="J19535" t="s">
        <v>31</v>
      </c>
      <c r="K19535" t="s">
        <v>25</v>
      </c>
      <c r="L19535">
        <v>69.372399999999999</v>
      </c>
      <c r="M19535" t="s">
        <v>9</v>
      </c>
      <c r="N19535" t="s">
        <v>9</v>
      </c>
      <c r="O19535" t="s">
        <v>30</v>
      </c>
      <c r="P19535" t="s">
        <v>31</v>
      </c>
    </row>
    <row r="19536" spans="1:16" x14ac:dyDescent="0.2">
      <c r="A19536" t="s">
        <v>39111</v>
      </c>
      <c r="B19536" t="s">
        <v>39111</v>
      </c>
      <c r="C19536" t="s">
        <v>39112</v>
      </c>
      <c r="D19536" t="s">
        <v>23</v>
      </c>
      <c r="E19536" t="s">
        <v>52</v>
      </c>
      <c r="F19536">
        <v>1.806</v>
      </c>
      <c r="G19536">
        <v>0.85299999999999998</v>
      </c>
      <c r="H19536">
        <v>0.57899999999999996</v>
      </c>
      <c r="I19536">
        <v>0.56286684058266401</v>
      </c>
      <c r="J19536" t="s">
        <v>31</v>
      </c>
      <c r="K19536" t="s">
        <v>25</v>
      </c>
      <c r="L19536">
        <v>12.0684</v>
      </c>
      <c r="M19536">
        <v>2.0295999999999998</v>
      </c>
      <c r="N19536">
        <v>2.0295999999999998</v>
      </c>
      <c r="O19536" t="s">
        <v>30</v>
      </c>
      <c r="P19536" t="s">
        <v>31</v>
      </c>
    </row>
    <row r="19537" spans="1:16" x14ac:dyDescent="0.2">
      <c r="A19537" t="s">
        <v>39113</v>
      </c>
      <c r="B19537" t="s">
        <v>39113</v>
      </c>
      <c r="C19537" t="s">
        <v>39114</v>
      </c>
      <c r="D19537" t="s">
        <v>23</v>
      </c>
      <c r="E19537" t="s">
        <v>27</v>
      </c>
      <c r="F19537">
        <v>0.76300000000000001</v>
      </c>
      <c r="G19537">
        <v>-0.39100000000000001</v>
      </c>
      <c r="H19537">
        <v>-0.45100000000000001</v>
      </c>
      <c r="I19537">
        <v>0.65198708183709297</v>
      </c>
      <c r="J19537" t="s">
        <v>31</v>
      </c>
      <c r="K19537" t="s">
        <v>25</v>
      </c>
      <c r="L19537">
        <v>5.1523000000000003</v>
      </c>
      <c r="M19537">
        <v>0.40500000000000003</v>
      </c>
      <c r="N19537">
        <v>0.40500000000000003</v>
      </c>
      <c r="O19537" t="s">
        <v>30</v>
      </c>
      <c r="P19537" t="s">
        <v>31</v>
      </c>
    </row>
    <row r="19538" spans="1:16" x14ac:dyDescent="0.2">
      <c r="A19538" t="s">
        <v>39115</v>
      </c>
      <c r="B19538" t="s">
        <v>39115</v>
      </c>
      <c r="C19538" t="s">
        <v>39116</v>
      </c>
      <c r="D19538" t="s">
        <v>23</v>
      </c>
      <c r="E19538" t="s">
        <v>24</v>
      </c>
      <c r="F19538" t="s">
        <v>26</v>
      </c>
      <c r="G19538" t="s">
        <v>25</v>
      </c>
      <c r="H19538" t="s">
        <v>25</v>
      </c>
      <c r="I19538" t="s">
        <v>26</v>
      </c>
      <c r="J19538" t="s">
        <v>31</v>
      </c>
      <c r="K19538" t="s">
        <v>9</v>
      </c>
      <c r="L19538">
        <v>119.8049</v>
      </c>
      <c r="M19538" t="s">
        <v>9</v>
      </c>
      <c r="N19538" t="s">
        <v>9</v>
      </c>
      <c r="O19538" t="s">
        <v>30</v>
      </c>
      <c r="P19538" t="s">
        <v>31</v>
      </c>
    </row>
    <row r="19539" spans="1:16" x14ac:dyDescent="0.2">
      <c r="A19539" t="s">
        <v>39117</v>
      </c>
      <c r="B19539" t="s">
        <v>39117</v>
      </c>
      <c r="C19539" t="s">
        <v>39118</v>
      </c>
      <c r="D19539" t="s">
        <v>23</v>
      </c>
      <c r="E19539" t="s">
        <v>45</v>
      </c>
      <c r="F19539">
        <v>1.6140000000000001</v>
      </c>
      <c r="G19539">
        <v>0.69099999999999995</v>
      </c>
      <c r="H19539">
        <v>0.11700000000000001</v>
      </c>
      <c r="I19539">
        <v>0.90663771727531595</v>
      </c>
      <c r="J19539" t="s">
        <v>31</v>
      </c>
      <c r="K19539" t="s">
        <v>25</v>
      </c>
      <c r="L19539">
        <v>546.49059999999997</v>
      </c>
      <c r="M19539" t="s">
        <v>9</v>
      </c>
      <c r="N19539" t="s">
        <v>9</v>
      </c>
      <c r="O19539" t="s">
        <v>30</v>
      </c>
      <c r="P19539" t="s">
        <v>31</v>
      </c>
    </row>
    <row r="19540" spans="1:16" x14ac:dyDescent="0.2">
      <c r="A19540" t="s">
        <v>39119</v>
      </c>
      <c r="B19540" t="s">
        <v>39119</v>
      </c>
      <c r="C19540" t="s">
        <v>39120</v>
      </c>
      <c r="D19540" t="s">
        <v>23</v>
      </c>
      <c r="E19540" t="s">
        <v>34</v>
      </c>
      <c r="F19540">
        <v>5.0179999999999998</v>
      </c>
      <c r="G19540">
        <v>2.327</v>
      </c>
      <c r="H19540">
        <v>0.94499999999999995</v>
      </c>
      <c r="I19540">
        <v>0.34464122647305301</v>
      </c>
      <c r="J19540" t="s">
        <v>31</v>
      </c>
      <c r="K19540" t="s">
        <v>25</v>
      </c>
      <c r="L19540">
        <v>15.0489</v>
      </c>
      <c r="M19540">
        <v>7.5541</v>
      </c>
      <c r="N19540">
        <v>7.5541</v>
      </c>
      <c r="O19540" t="s">
        <v>30</v>
      </c>
      <c r="P19540" t="s">
        <v>31</v>
      </c>
    </row>
    <row r="19541" spans="1:16" x14ac:dyDescent="0.2">
      <c r="A19541" t="s">
        <v>39121</v>
      </c>
      <c r="B19541" t="s">
        <v>39121</v>
      </c>
      <c r="C19541" t="s">
        <v>39122</v>
      </c>
      <c r="D19541" t="s">
        <v>23</v>
      </c>
      <c r="E19541" t="s">
        <v>27</v>
      </c>
      <c r="F19541">
        <v>1.3680000000000001</v>
      </c>
      <c r="G19541">
        <v>0.45300000000000001</v>
      </c>
      <c r="H19541">
        <v>0.16500000000000001</v>
      </c>
      <c r="I19541">
        <v>0.86871602740815002</v>
      </c>
      <c r="J19541" t="s">
        <v>31</v>
      </c>
      <c r="K19541" t="s">
        <v>25</v>
      </c>
      <c r="L19541">
        <v>18.077500000000001</v>
      </c>
      <c r="M19541">
        <v>9.2245000000000008</v>
      </c>
      <c r="N19541">
        <v>9.2245000000000008</v>
      </c>
      <c r="O19541" t="s">
        <v>30</v>
      </c>
      <c r="P19541" t="s">
        <v>31</v>
      </c>
    </row>
    <row r="19542" spans="1:16" x14ac:dyDescent="0.2">
      <c r="A19542" t="s">
        <v>39123</v>
      </c>
      <c r="B19542" t="s">
        <v>39123</v>
      </c>
      <c r="C19542" t="s">
        <v>39124</v>
      </c>
      <c r="D19542" t="s">
        <v>23</v>
      </c>
      <c r="E19542" t="s">
        <v>27</v>
      </c>
      <c r="F19542" t="s">
        <v>31</v>
      </c>
      <c r="G19542" t="s">
        <v>31</v>
      </c>
      <c r="H19542" t="s">
        <v>31</v>
      </c>
      <c r="I19542" t="s">
        <v>31</v>
      </c>
      <c r="J19542" t="s">
        <v>31</v>
      </c>
      <c r="K19542" t="s">
        <v>31</v>
      </c>
      <c r="L19542" t="s">
        <v>31</v>
      </c>
      <c r="M19542" t="s">
        <v>31</v>
      </c>
      <c r="N19542" t="s">
        <v>31</v>
      </c>
      <c r="O19542" t="s">
        <v>31</v>
      </c>
      <c r="P19542" t="s">
        <v>31</v>
      </c>
    </row>
    <row r="19543" spans="1:16" x14ac:dyDescent="0.2">
      <c r="A19543" t="s">
        <v>39125</v>
      </c>
      <c r="B19543" t="s">
        <v>39125</v>
      </c>
      <c r="C19543" t="s">
        <v>39126</v>
      </c>
      <c r="D19543" t="s">
        <v>23</v>
      </c>
      <c r="E19543" t="s">
        <v>26</v>
      </c>
      <c r="F19543" t="s">
        <v>31</v>
      </c>
      <c r="G19543" t="s">
        <v>31</v>
      </c>
      <c r="H19543" t="s">
        <v>31</v>
      </c>
      <c r="I19543" t="s">
        <v>31</v>
      </c>
      <c r="J19543" t="s">
        <v>31</v>
      </c>
      <c r="K19543" t="s">
        <v>31</v>
      </c>
      <c r="L19543" t="s">
        <v>31</v>
      </c>
      <c r="M19543" t="s">
        <v>31</v>
      </c>
      <c r="N19543" t="s">
        <v>31</v>
      </c>
      <c r="O19543" t="s">
        <v>31</v>
      </c>
      <c r="P19543" t="s">
        <v>31</v>
      </c>
    </row>
    <row r="19544" spans="1:16" x14ac:dyDescent="0.2">
      <c r="A19544" t="s">
        <v>39127</v>
      </c>
      <c r="B19544" t="s">
        <v>39127</v>
      </c>
      <c r="C19544" t="s">
        <v>39128</v>
      </c>
      <c r="D19544" t="s">
        <v>23</v>
      </c>
      <c r="E19544" t="s">
        <v>41</v>
      </c>
      <c r="F19544" t="s">
        <v>31</v>
      </c>
      <c r="G19544" t="s">
        <v>31</v>
      </c>
      <c r="H19544" t="s">
        <v>31</v>
      </c>
      <c r="I19544" t="s">
        <v>31</v>
      </c>
      <c r="J19544" t="s">
        <v>31</v>
      </c>
      <c r="K19544" t="s">
        <v>31</v>
      </c>
      <c r="L19544" t="s">
        <v>31</v>
      </c>
      <c r="M19544" t="s">
        <v>31</v>
      </c>
      <c r="N19544" t="s">
        <v>31</v>
      </c>
      <c r="O19544" t="s">
        <v>31</v>
      </c>
      <c r="P19544" t="s">
        <v>31</v>
      </c>
    </row>
    <row r="19545" spans="1:16" x14ac:dyDescent="0.2">
      <c r="A19545" t="s">
        <v>39129</v>
      </c>
      <c r="B19545" t="s">
        <v>39129</v>
      </c>
      <c r="C19545" t="s">
        <v>39130</v>
      </c>
      <c r="D19545" t="s">
        <v>23</v>
      </c>
      <c r="E19545" t="s">
        <v>27</v>
      </c>
      <c r="F19545" t="s">
        <v>31</v>
      </c>
      <c r="G19545" t="s">
        <v>31</v>
      </c>
      <c r="H19545" t="s">
        <v>31</v>
      </c>
      <c r="I19545" t="s">
        <v>31</v>
      </c>
      <c r="J19545" t="s">
        <v>31</v>
      </c>
      <c r="K19545" t="s">
        <v>31</v>
      </c>
      <c r="L19545" t="s">
        <v>31</v>
      </c>
      <c r="M19545" t="s">
        <v>31</v>
      </c>
      <c r="N19545" t="s">
        <v>31</v>
      </c>
      <c r="O19545" t="s">
        <v>31</v>
      </c>
      <c r="P19545" t="s">
        <v>31</v>
      </c>
    </row>
    <row r="19546" spans="1:16" x14ac:dyDescent="0.2">
      <c r="A19546" t="s">
        <v>39131</v>
      </c>
      <c r="B19546" t="s">
        <v>39131</v>
      </c>
      <c r="C19546" t="s">
        <v>39132</v>
      </c>
      <c r="D19546" t="s">
        <v>23</v>
      </c>
      <c r="E19546" t="s">
        <v>41</v>
      </c>
      <c r="F19546" t="s">
        <v>31</v>
      </c>
      <c r="G19546" t="s">
        <v>31</v>
      </c>
      <c r="H19546" t="s">
        <v>31</v>
      </c>
      <c r="I19546" t="s">
        <v>31</v>
      </c>
      <c r="J19546" t="s">
        <v>31</v>
      </c>
      <c r="K19546" t="s">
        <v>31</v>
      </c>
      <c r="L19546" t="s">
        <v>31</v>
      </c>
      <c r="M19546" t="s">
        <v>31</v>
      </c>
      <c r="N19546" t="s">
        <v>31</v>
      </c>
      <c r="O19546" t="s">
        <v>31</v>
      </c>
      <c r="P19546" t="s">
        <v>31</v>
      </c>
    </row>
    <row r="19547" spans="1:16" x14ac:dyDescent="0.2">
      <c r="A19547" t="s">
        <v>39133</v>
      </c>
      <c r="B19547" t="s">
        <v>39133</v>
      </c>
      <c r="C19547" t="s">
        <v>39134</v>
      </c>
      <c r="D19547" t="s">
        <v>23</v>
      </c>
      <c r="E19547" t="s">
        <v>27</v>
      </c>
      <c r="F19547">
        <v>1.6060000000000001</v>
      </c>
      <c r="G19547">
        <v>0.68400000000000005</v>
      </c>
      <c r="H19547">
        <v>0.11600000000000001</v>
      </c>
      <c r="I19547">
        <v>0.90758508628761103</v>
      </c>
      <c r="J19547" t="s">
        <v>31</v>
      </c>
      <c r="K19547" t="s">
        <v>25</v>
      </c>
      <c r="L19547">
        <v>278.63080000000002</v>
      </c>
      <c r="M19547" t="s">
        <v>9</v>
      </c>
      <c r="N19547" t="s">
        <v>9</v>
      </c>
      <c r="O19547" t="s">
        <v>30</v>
      </c>
      <c r="P19547" t="s">
        <v>31</v>
      </c>
    </row>
    <row r="19548" spans="1:16" x14ac:dyDescent="0.2">
      <c r="A19548" t="s">
        <v>39135</v>
      </c>
      <c r="B19548" t="s">
        <v>39135</v>
      </c>
      <c r="C19548" t="s">
        <v>39136</v>
      </c>
      <c r="D19548" t="s">
        <v>23</v>
      </c>
      <c r="E19548" t="s">
        <v>45</v>
      </c>
      <c r="F19548" t="s">
        <v>31</v>
      </c>
      <c r="G19548" t="s">
        <v>31</v>
      </c>
      <c r="H19548" t="s">
        <v>31</v>
      </c>
      <c r="I19548" t="s">
        <v>31</v>
      </c>
      <c r="J19548" t="s">
        <v>31</v>
      </c>
      <c r="K19548" t="s">
        <v>31</v>
      </c>
      <c r="L19548" t="s">
        <v>31</v>
      </c>
      <c r="M19548" t="s">
        <v>31</v>
      </c>
      <c r="N19548" t="s">
        <v>31</v>
      </c>
      <c r="O19548" t="s">
        <v>31</v>
      </c>
      <c r="P19548" t="s">
        <v>31</v>
      </c>
    </row>
    <row r="19549" spans="1:16" x14ac:dyDescent="0.2">
      <c r="A19549" t="s">
        <v>39137</v>
      </c>
      <c r="B19549" t="s">
        <v>39137</v>
      </c>
      <c r="C19549" t="s">
        <v>39138</v>
      </c>
      <c r="D19549" t="s">
        <v>23</v>
      </c>
      <c r="E19549" t="s">
        <v>27</v>
      </c>
      <c r="F19549" t="s">
        <v>31</v>
      </c>
      <c r="G19549" t="s">
        <v>31</v>
      </c>
      <c r="H19549" t="s">
        <v>31</v>
      </c>
      <c r="I19549" t="s">
        <v>31</v>
      </c>
      <c r="J19549" t="s">
        <v>31</v>
      </c>
      <c r="K19549" t="s">
        <v>31</v>
      </c>
      <c r="L19549" t="s">
        <v>31</v>
      </c>
      <c r="M19549" t="s">
        <v>31</v>
      </c>
      <c r="N19549" t="s">
        <v>31</v>
      </c>
      <c r="O19549" t="s">
        <v>31</v>
      </c>
      <c r="P19549" t="s">
        <v>31</v>
      </c>
    </row>
    <row r="19550" spans="1:16" x14ac:dyDescent="0.2">
      <c r="A19550" t="s">
        <v>39139</v>
      </c>
      <c r="B19550" t="s">
        <v>39139</v>
      </c>
      <c r="C19550" t="s">
        <v>39140</v>
      </c>
      <c r="D19550" t="s">
        <v>23</v>
      </c>
      <c r="E19550" t="s">
        <v>52</v>
      </c>
      <c r="F19550">
        <v>1.6140000000000001</v>
      </c>
      <c r="G19550">
        <v>0.69099999999999995</v>
      </c>
      <c r="H19550">
        <v>0.11700000000000001</v>
      </c>
      <c r="I19550">
        <v>0.90663771727531695</v>
      </c>
      <c r="J19550" t="s">
        <v>31</v>
      </c>
      <c r="K19550" t="s">
        <v>9</v>
      </c>
      <c r="L19550">
        <v>40.415500000000002</v>
      </c>
      <c r="M19550" t="s">
        <v>9</v>
      </c>
      <c r="N19550" t="s">
        <v>9</v>
      </c>
      <c r="O19550" t="s">
        <v>30</v>
      </c>
      <c r="P19550" t="s">
        <v>31</v>
      </c>
    </row>
    <row r="19551" spans="1:16" x14ac:dyDescent="0.2">
      <c r="A19551" t="s">
        <v>39141</v>
      </c>
      <c r="B19551" t="s">
        <v>39141</v>
      </c>
      <c r="C19551" t="s">
        <v>39142</v>
      </c>
      <c r="D19551" t="s">
        <v>23</v>
      </c>
      <c r="E19551" t="s">
        <v>34</v>
      </c>
      <c r="F19551">
        <v>0.86599999999999999</v>
      </c>
      <c r="G19551">
        <v>-0.20799999999999999</v>
      </c>
      <c r="H19551">
        <v>-3.5000000000000003E-2</v>
      </c>
      <c r="I19551">
        <v>0.97178038297605396</v>
      </c>
      <c r="J19551" t="s">
        <v>31</v>
      </c>
      <c r="K19551" t="s">
        <v>9</v>
      </c>
      <c r="L19551">
        <v>32.294899999999998</v>
      </c>
      <c r="M19551" t="s">
        <v>9</v>
      </c>
      <c r="N19551" t="s">
        <v>9</v>
      </c>
      <c r="O19551" t="s">
        <v>30</v>
      </c>
      <c r="P19551" t="s">
        <v>31</v>
      </c>
    </row>
    <row r="19552" spans="1:16" x14ac:dyDescent="0.2">
      <c r="A19552" t="s">
        <v>39143</v>
      </c>
      <c r="B19552" t="s">
        <v>39143</v>
      </c>
      <c r="C19552" t="s">
        <v>39144</v>
      </c>
      <c r="D19552" t="s">
        <v>23</v>
      </c>
      <c r="E19552" t="s">
        <v>45</v>
      </c>
      <c r="F19552" t="s">
        <v>26</v>
      </c>
      <c r="G19552" t="s">
        <v>25</v>
      </c>
      <c r="H19552" t="s">
        <v>25</v>
      </c>
      <c r="I19552" t="s">
        <v>26</v>
      </c>
      <c r="J19552" t="s">
        <v>31</v>
      </c>
      <c r="K19552" t="s">
        <v>25</v>
      </c>
      <c r="L19552">
        <v>748.95609999999999</v>
      </c>
      <c r="M19552" t="s">
        <v>9</v>
      </c>
      <c r="N19552" t="s">
        <v>9</v>
      </c>
      <c r="O19552" t="s">
        <v>30</v>
      </c>
      <c r="P19552" t="s">
        <v>31</v>
      </c>
    </row>
    <row r="19553" spans="1:16" x14ac:dyDescent="0.2">
      <c r="A19553" t="s">
        <v>39145</v>
      </c>
      <c r="B19553" t="s">
        <v>39145</v>
      </c>
      <c r="C19553" t="s">
        <v>39146</v>
      </c>
      <c r="D19553" t="s">
        <v>23</v>
      </c>
      <c r="E19553" t="s">
        <v>28</v>
      </c>
      <c r="F19553">
        <v>1.157</v>
      </c>
      <c r="G19553">
        <v>0.21</v>
      </c>
      <c r="H19553">
        <v>3.5999999999999997E-2</v>
      </c>
      <c r="I19553">
        <v>0.97157665541743099</v>
      </c>
      <c r="J19553" t="s">
        <v>31</v>
      </c>
      <c r="K19553" t="s">
        <v>25</v>
      </c>
      <c r="L19553">
        <v>132.51310000000001</v>
      </c>
      <c r="M19553" t="s">
        <v>9</v>
      </c>
      <c r="N19553" t="s">
        <v>9</v>
      </c>
      <c r="O19553" t="s">
        <v>30</v>
      </c>
      <c r="P19553" t="s">
        <v>31</v>
      </c>
    </row>
    <row r="19554" spans="1:16" x14ac:dyDescent="0.2">
      <c r="A19554" t="s">
        <v>39147</v>
      </c>
      <c r="B19554" t="s">
        <v>39147</v>
      </c>
      <c r="C19554" t="s">
        <v>39148</v>
      </c>
      <c r="D19554" t="s">
        <v>273</v>
      </c>
      <c r="E19554" t="s">
        <v>6</v>
      </c>
      <c r="F19554" t="s">
        <v>31</v>
      </c>
      <c r="G19554" t="s">
        <v>31</v>
      </c>
      <c r="H19554" t="s">
        <v>31</v>
      </c>
      <c r="I19554" t="s">
        <v>31</v>
      </c>
      <c r="J19554" t="s">
        <v>31</v>
      </c>
      <c r="K19554" t="s">
        <v>31</v>
      </c>
      <c r="L19554" t="s">
        <v>31</v>
      </c>
      <c r="M19554" t="s">
        <v>31</v>
      </c>
      <c r="N19554" t="s">
        <v>31</v>
      </c>
      <c r="O19554" t="s">
        <v>31</v>
      </c>
      <c r="P19554" t="s">
        <v>31</v>
      </c>
    </row>
    <row r="19555" spans="1:16" x14ac:dyDescent="0.2">
      <c r="A19555" t="s">
        <v>39149</v>
      </c>
      <c r="B19555" t="s">
        <v>39149</v>
      </c>
      <c r="C19555" t="s">
        <v>39150</v>
      </c>
      <c r="D19555" t="s">
        <v>23</v>
      </c>
      <c r="E19555" t="s">
        <v>6</v>
      </c>
      <c r="F19555">
        <v>1.0289999999999999</v>
      </c>
      <c r="G19555">
        <v>4.1000000000000002E-2</v>
      </c>
      <c r="H19555">
        <v>2.5000000000000001E-2</v>
      </c>
      <c r="I19555">
        <v>0.98031973741511702</v>
      </c>
      <c r="J19555" t="s">
        <v>31</v>
      </c>
      <c r="K19555" t="s">
        <v>25</v>
      </c>
      <c r="L19555">
        <v>15.4465</v>
      </c>
      <c r="M19555">
        <v>2.4803000000000002</v>
      </c>
      <c r="N19555">
        <v>2.4803000000000002</v>
      </c>
      <c r="O19555" t="s">
        <v>30</v>
      </c>
      <c r="P19555" t="s">
        <v>31</v>
      </c>
    </row>
    <row r="19556" spans="1:16" x14ac:dyDescent="0.2">
      <c r="A19556" t="s">
        <v>39151</v>
      </c>
      <c r="B19556" t="s">
        <v>39151</v>
      </c>
      <c r="C19556" t="s">
        <v>39152</v>
      </c>
      <c r="D19556" t="s">
        <v>23</v>
      </c>
      <c r="E19556" t="s">
        <v>28</v>
      </c>
      <c r="F19556" t="s">
        <v>26</v>
      </c>
      <c r="G19556" t="s">
        <v>25</v>
      </c>
      <c r="H19556" t="s">
        <v>25</v>
      </c>
      <c r="I19556" t="s">
        <v>26</v>
      </c>
      <c r="J19556" t="s">
        <v>31</v>
      </c>
      <c r="K19556" t="s">
        <v>25</v>
      </c>
      <c r="L19556">
        <v>181.54310000000001</v>
      </c>
      <c r="M19556" t="s">
        <v>9</v>
      </c>
      <c r="N19556" t="s">
        <v>9</v>
      </c>
      <c r="O19556" t="s">
        <v>30</v>
      </c>
      <c r="P19556" t="s">
        <v>31</v>
      </c>
    </row>
    <row r="19557" spans="1:16" x14ac:dyDescent="0.2">
      <c r="A19557" t="s">
        <v>39153</v>
      </c>
      <c r="B19557" t="s">
        <v>39153</v>
      </c>
      <c r="C19557" t="s">
        <v>39154</v>
      </c>
      <c r="D19557" t="s">
        <v>23</v>
      </c>
      <c r="E19557" t="s">
        <v>27</v>
      </c>
      <c r="F19557" t="s">
        <v>26</v>
      </c>
      <c r="G19557" t="s">
        <v>25</v>
      </c>
      <c r="H19557" t="s">
        <v>25</v>
      </c>
      <c r="I19557" t="s">
        <v>26</v>
      </c>
      <c r="J19557" t="s">
        <v>31</v>
      </c>
      <c r="K19557" t="s">
        <v>25</v>
      </c>
      <c r="L19557">
        <v>248.84870000000001</v>
      </c>
      <c r="M19557" t="s">
        <v>9</v>
      </c>
      <c r="N19557" t="s">
        <v>9</v>
      </c>
      <c r="O19557" t="s">
        <v>30</v>
      </c>
      <c r="P19557" t="s">
        <v>31</v>
      </c>
    </row>
    <row r="19558" spans="1:16" x14ac:dyDescent="0.2">
      <c r="A19558" t="s">
        <v>39155</v>
      </c>
      <c r="B19558" t="s">
        <v>39155</v>
      </c>
      <c r="C19558" t="s">
        <v>39156</v>
      </c>
      <c r="D19558" t="s">
        <v>170</v>
      </c>
      <c r="E19558" t="s">
        <v>6</v>
      </c>
      <c r="F19558">
        <v>0.82899999999999996</v>
      </c>
      <c r="G19558">
        <v>-0.27100000000000002</v>
      </c>
      <c r="H19558">
        <v>-4.5999999999999999E-2</v>
      </c>
      <c r="I19558">
        <v>0.963295312849897</v>
      </c>
      <c r="J19558" t="s">
        <v>31</v>
      </c>
      <c r="K19558" t="s">
        <v>25</v>
      </c>
      <c r="L19558">
        <v>349.858</v>
      </c>
      <c r="M19558" t="s">
        <v>9</v>
      </c>
      <c r="N19558" t="s">
        <v>9</v>
      </c>
      <c r="O19558" t="s">
        <v>30</v>
      </c>
      <c r="P19558" t="s">
        <v>31</v>
      </c>
    </row>
    <row r="19559" spans="1:16" x14ac:dyDescent="0.2">
      <c r="A19559" t="s">
        <v>39157</v>
      </c>
      <c r="B19559" t="s">
        <v>39157</v>
      </c>
      <c r="C19559" t="s">
        <v>39158</v>
      </c>
      <c r="D19559" t="s">
        <v>23</v>
      </c>
      <c r="E19559" t="s">
        <v>52</v>
      </c>
      <c r="F19559" t="s">
        <v>31</v>
      </c>
      <c r="G19559" t="s">
        <v>31</v>
      </c>
      <c r="H19559" t="s">
        <v>31</v>
      </c>
      <c r="I19559" t="s">
        <v>31</v>
      </c>
      <c r="J19559" t="s">
        <v>31</v>
      </c>
      <c r="K19559" t="s">
        <v>31</v>
      </c>
      <c r="L19559" t="s">
        <v>31</v>
      </c>
      <c r="M19559" t="s">
        <v>31</v>
      </c>
      <c r="N19559" t="s">
        <v>31</v>
      </c>
      <c r="O19559" t="s">
        <v>31</v>
      </c>
      <c r="P19559" t="s">
        <v>31</v>
      </c>
    </row>
    <row r="19560" spans="1:16" x14ac:dyDescent="0.2">
      <c r="A19560" t="s">
        <v>39159</v>
      </c>
      <c r="B19560" t="s">
        <v>39159</v>
      </c>
      <c r="C19560" t="s">
        <v>39160</v>
      </c>
      <c r="D19560" t="s">
        <v>23</v>
      </c>
      <c r="E19560" t="s">
        <v>27</v>
      </c>
      <c r="F19560">
        <v>1.028</v>
      </c>
      <c r="G19560">
        <v>0.04</v>
      </c>
      <c r="H19560">
        <v>4.7E-2</v>
      </c>
      <c r="I19560">
        <v>0.96284826210674201</v>
      </c>
      <c r="J19560" t="s">
        <v>31</v>
      </c>
      <c r="K19560" t="s">
        <v>25</v>
      </c>
      <c r="L19560">
        <v>7.2531999999999996</v>
      </c>
      <c r="M19560">
        <v>0.42980000000000002</v>
      </c>
      <c r="N19560">
        <v>0.42980000000000002</v>
      </c>
      <c r="O19560" t="s">
        <v>30</v>
      </c>
      <c r="P19560" t="s">
        <v>31</v>
      </c>
    </row>
    <row r="19561" spans="1:16" x14ac:dyDescent="0.2">
      <c r="A19561" t="s">
        <v>39161</v>
      </c>
      <c r="B19561" t="s">
        <v>39161</v>
      </c>
      <c r="C19561" t="s">
        <v>39162</v>
      </c>
      <c r="D19561" t="s">
        <v>23</v>
      </c>
      <c r="E19561" t="s">
        <v>998</v>
      </c>
      <c r="F19561" t="s">
        <v>31</v>
      </c>
      <c r="G19561" t="s">
        <v>31</v>
      </c>
      <c r="H19561" t="s">
        <v>31</v>
      </c>
      <c r="I19561" t="s">
        <v>31</v>
      </c>
      <c r="J19561" t="s">
        <v>31</v>
      </c>
      <c r="K19561" t="s">
        <v>31</v>
      </c>
      <c r="L19561" t="s">
        <v>31</v>
      </c>
      <c r="M19561" t="s">
        <v>31</v>
      </c>
      <c r="N19561" t="s">
        <v>31</v>
      </c>
      <c r="O19561" t="s">
        <v>31</v>
      </c>
      <c r="P19561" t="s">
        <v>31</v>
      </c>
    </row>
    <row r="19562" spans="1:16" x14ac:dyDescent="0.2">
      <c r="A19562" t="s">
        <v>39163</v>
      </c>
      <c r="B19562" t="s">
        <v>39163</v>
      </c>
      <c r="C19562" t="s">
        <v>39164</v>
      </c>
      <c r="D19562" t="s">
        <v>23</v>
      </c>
      <c r="E19562" t="s">
        <v>39</v>
      </c>
      <c r="F19562" t="s">
        <v>26</v>
      </c>
      <c r="G19562" t="s">
        <v>25</v>
      </c>
      <c r="H19562" t="s">
        <v>25</v>
      </c>
      <c r="I19562" t="s">
        <v>26</v>
      </c>
      <c r="J19562" t="s">
        <v>31</v>
      </c>
      <c r="K19562" t="s">
        <v>25</v>
      </c>
      <c r="L19562">
        <v>227.2347</v>
      </c>
      <c r="M19562" t="s">
        <v>9</v>
      </c>
      <c r="N19562" t="s">
        <v>9</v>
      </c>
      <c r="O19562" t="s">
        <v>30</v>
      </c>
      <c r="P19562" t="s">
        <v>31</v>
      </c>
    </row>
    <row r="19563" spans="1:16" x14ac:dyDescent="0.2">
      <c r="A19563" t="s">
        <v>39165</v>
      </c>
      <c r="B19563" t="s">
        <v>39165</v>
      </c>
      <c r="C19563" t="s">
        <v>39166</v>
      </c>
      <c r="D19563" t="s">
        <v>23</v>
      </c>
      <c r="E19563" t="s">
        <v>39</v>
      </c>
      <c r="F19563">
        <v>0.84499999999999997</v>
      </c>
      <c r="G19563">
        <v>-0.24299999999999999</v>
      </c>
      <c r="H19563">
        <v>-0.17199999999999999</v>
      </c>
      <c r="I19563">
        <v>0.86349160718342399</v>
      </c>
      <c r="J19563" t="s">
        <v>31</v>
      </c>
      <c r="K19563" t="s">
        <v>25</v>
      </c>
      <c r="L19563">
        <v>7.4119999999999999</v>
      </c>
      <c r="M19563">
        <v>1.3716999999999999</v>
      </c>
      <c r="N19563">
        <v>1.3716999999999999</v>
      </c>
      <c r="O19563" t="s">
        <v>30</v>
      </c>
      <c r="P19563" t="s">
        <v>31</v>
      </c>
    </row>
    <row r="19564" spans="1:16" x14ac:dyDescent="0.2">
      <c r="A19564" t="s">
        <v>39167</v>
      </c>
      <c r="B19564" t="s">
        <v>39167</v>
      </c>
      <c r="C19564" t="s">
        <v>39168</v>
      </c>
      <c r="D19564" t="s">
        <v>23</v>
      </c>
      <c r="E19564" t="s">
        <v>43</v>
      </c>
      <c r="F19564" t="s">
        <v>31</v>
      </c>
      <c r="G19564" t="s">
        <v>31</v>
      </c>
      <c r="H19564" t="s">
        <v>31</v>
      </c>
      <c r="I19564" t="s">
        <v>31</v>
      </c>
      <c r="J19564" t="s">
        <v>31</v>
      </c>
      <c r="K19564" t="s">
        <v>31</v>
      </c>
      <c r="L19564" t="s">
        <v>31</v>
      </c>
      <c r="M19564" t="s">
        <v>31</v>
      </c>
      <c r="N19564" t="s">
        <v>31</v>
      </c>
      <c r="O19564" t="s">
        <v>31</v>
      </c>
      <c r="P19564" t="s">
        <v>31</v>
      </c>
    </row>
    <row r="19565" spans="1:16" x14ac:dyDescent="0.2">
      <c r="A19565" t="s">
        <v>39169</v>
      </c>
      <c r="B19565" t="s">
        <v>39169</v>
      </c>
      <c r="C19565" t="s">
        <v>39170</v>
      </c>
      <c r="D19565" t="s">
        <v>23</v>
      </c>
      <c r="E19565" t="s">
        <v>29</v>
      </c>
      <c r="F19565" t="s">
        <v>31</v>
      </c>
      <c r="G19565" t="s">
        <v>31</v>
      </c>
      <c r="H19565" t="s">
        <v>31</v>
      </c>
      <c r="I19565" t="s">
        <v>31</v>
      </c>
      <c r="J19565" t="s">
        <v>31</v>
      </c>
      <c r="K19565" t="s">
        <v>31</v>
      </c>
      <c r="L19565" t="s">
        <v>31</v>
      </c>
      <c r="M19565" t="s">
        <v>31</v>
      </c>
      <c r="N19565" t="s">
        <v>31</v>
      </c>
      <c r="O19565" t="s">
        <v>31</v>
      </c>
      <c r="P19565" t="s">
        <v>31</v>
      </c>
    </row>
    <row r="19566" spans="1:16" x14ac:dyDescent="0.2">
      <c r="A19566" t="s">
        <v>39171</v>
      </c>
      <c r="B19566" t="s">
        <v>39171</v>
      </c>
      <c r="C19566" t="s">
        <v>39172</v>
      </c>
      <c r="D19566" t="s">
        <v>23</v>
      </c>
      <c r="E19566" t="s">
        <v>34</v>
      </c>
      <c r="F19566" t="s">
        <v>31</v>
      </c>
      <c r="G19566" t="s">
        <v>31</v>
      </c>
      <c r="H19566" t="s">
        <v>31</v>
      </c>
      <c r="I19566" t="s">
        <v>31</v>
      </c>
      <c r="J19566" t="s">
        <v>31</v>
      </c>
      <c r="K19566" t="s">
        <v>31</v>
      </c>
      <c r="L19566" t="s">
        <v>31</v>
      </c>
      <c r="M19566" t="s">
        <v>31</v>
      </c>
      <c r="N19566" t="s">
        <v>31</v>
      </c>
      <c r="O19566" t="s">
        <v>31</v>
      </c>
      <c r="P19566" t="s">
        <v>31</v>
      </c>
    </row>
    <row r="19567" spans="1:16" x14ac:dyDescent="0.2">
      <c r="A19567" t="s">
        <v>39173</v>
      </c>
      <c r="B19567" t="s">
        <v>39173</v>
      </c>
      <c r="C19567" t="s">
        <v>39174</v>
      </c>
      <c r="D19567" t="s">
        <v>504</v>
      </c>
      <c r="E19567" t="s">
        <v>44</v>
      </c>
      <c r="F19567">
        <v>0.80900000000000005</v>
      </c>
      <c r="G19567">
        <v>-0.30599999999999999</v>
      </c>
      <c r="H19567">
        <v>-0.246</v>
      </c>
      <c r="I19567">
        <v>0.80565145340631195</v>
      </c>
      <c r="J19567" t="s">
        <v>31</v>
      </c>
      <c r="K19567">
        <v>0.15160000000000001</v>
      </c>
      <c r="L19567">
        <v>8.9389000000000003</v>
      </c>
      <c r="M19567">
        <v>1.1334</v>
      </c>
      <c r="N19567">
        <v>1.1334</v>
      </c>
      <c r="O19567" t="s">
        <v>30</v>
      </c>
      <c r="P19567" t="s">
        <v>31</v>
      </c>
    </row>
    <row r="19568" spans="1:16" x14ac:dyDescent="0.2">
      <c r="A19568" t="s">
        <v>39175</v>
      </c>
      <c r="B19568" t="s">
        <v>39175</v>
      </c>
      <c r="C19568" t="s">
        <v>39176</v>
      </c>
      <c r="D19568" t="s">
        <v>23</v>
      </c>
      <c r="E19568" t="s">
        <v>27</v>
      </c>
      <c r="F19568">
        <v>0.82899999999999996</v>
      </c>
      <c r="G19568">
        <v>-0.27100000000000002</v>
      </c>
      <c r="H19568">
        <v>-4.5999999999999999E-2</v>
      </c>
      <c r="I19568">
        <v>0.963295312849897</v>
      </c>
      <c r="J19568" t="s">
        <v>31</v>
      </c>
      <c r="K19568" t="s">
        <v>9</v>
      </c>
      <c r="L19568">
        <v>56.491199999999999</v>
      </c>
      <c r="M19568" t="s">
        <v>9</v>
      </c>
      <c r="N19568" t="s">
        <v>9</v>
      </c>
      <c r="O19568" t="s">
        <v>30</v>
      </c>
      <c r="P19568" t="s">
        <v>31</v>
      </c>
    </row>
    <row r="19569" spans="1:16" x14ac:dyDescent="0.2">
      <c r="A19569" t="s">
        <v>39177</v>
      </c>
      <c r="B19569" t="s">
        <v>39177</v>
      </c>
      <c r="C19569" t="s">
        <v>39178</v>
      </c>
      <c r="D19569" t="s">
        <v>23</v>
      </c>
      <c r="E19569" t="s">
        <v>39</v>
      </c>
      <c r="F19569" t="s">
        <v>31</v>
      </c>
      <c r="G19569" t="s">
        <v>31</v>
      </c>
      <c r="H19569" t="s">
        <v>31</v>
      </c>
      <c r="I19569" t="s">
        <v>31</v>
      </c>
      <c r="J19569" t="s">
        <v>31</v>
      </c>
      <c r="K19569" t="s">
        <v>31</v>
      </c>
      <c r="L19569" t="s">
        <v>31</v>
      </c>
      <c r="M19569" t="s">
        <v>31</v>
      </c>
      <c r="N19569" t="s">
        <v>31</v>
      </c>
      <c r="O19569" t="s">
        <v>31</v>
      </c>
      <c r="P19569" t="s">
        <v>31</v>
      </c>
    </row>
    <row r="19570" spans="1:16" x14ac:dyDescent="0.2">
      <c r="A19570" t="s">
        <v>39179</v>
      </c>
      <c r="B19570" t="s">
        <v>39179</v>
      </c>
      <c r="C19570" t="s">
        <v>39180</v>
      </c>
      <c r="D19570" t="s">
        <v>23</v>
      </c>
      <c r="E19570" t="s">
        <v>43</v>
      </c>
      <c r="F19570" t="s">
        <v>26</v>
      </c>
      <c r="G19570" t="s">
        <v>25</v>
      </c>
      <c r="H19570" t="s">
        <v>25</v>
      </c>
      <c r="I19570" t="s">
        <v>26</v>
      </c>
      <c r="J19570" t="s">
        <v>31</v>
      </c>
      <c r="K19570" t="s">
        <v>25</v>
      </c>
      <c r="L19570">
        <v>387.85739999999998</v>
      </c>
      <c r="M19570" t="s">
        <v>9</v>
      </c>
      <c r="N19570" t="s">
        <v>9</v>
      </c>
      <c r="O19570" t="s">
        <v>30</v>
      </c>
      <c r="P19570" t="s">
        <v>31</v>
      </c>
    </row>
    <row r="19571" spans="1:16" x14ac:dyDescent="0.2">
      <c r="A19571" t="s">
        <v>39181</v>
      </c>
      <c r="B19571" t="s">
        <v>39181</v>
      </c>
      <c r="C19571" t="s">
        <v>39182</v>
      </c>
      <c r="D19571" t="s">
        <v>23</v>
      </c>
      <c r="E19571" t="s">
        <v>52</v>
      </c>
      <c r="F19571" t="s">
        <v>26</v>
      </c>
      <c r="G19571" t="s">
        <v>25</v>
      </c>
      <c r="H19571" t="s">
        <v>25</v>
      </c>
      <c r="I19571" t="s">
        <v>26</v>
      </c>
      <c r="J19571" t="s">
        <v>31</v>
      </c>
      <c r="K19571" t="s">
        <v>25</v>
      </c>
      <c r="L19571">
        <v>598.47919999999999</v>
      </c>
      <c r="M19571" t="s">
        <v>9</v>
      </c>
      <c r="N19571" t="s">
        <v>9</v>
      </c>
      <c r="O19571" t="s">
        <v>30</v>
      </c>
      <c r="P19571" t="s">
        <v>31</v>
      </c>
    </row>
    <row r="19572" spans="1:16" x14ac:dyDescent="0.2">
      <c r="A19572" t="s">
        <v>39183</v>
      </c>
      <c r="B19572" t="s">
        <v>39183</v>
      </c>
      <c r="C19572" t="s">
        <v>39184</v>
      </c>
      <c r="D19572" t="s">
        <v>23</v>
      </c>
      <c r="E19572" t="s">
        <v>52</v>
      </c>
      <c r="F19572">
        <v>0.82899999999999996</v>
      </c>
      <c r="G19572">
        <v>-0.27100000000000002</v>
      </c>
      <c r="H19572">
        <v>-4.5999999999999999E-2</v>
      </c>
      <c r="I19572">
        <v>0.963295312849897</v>
      </c>
      <c r="J19572" t="s">
        <v>31</v>
      </c>
      <c r="K19572" t="s">
        <v>25</v>
      </c>
      <c r="L19572">
        <v>198.15209999999999</v>
      </c>
      <c r="M19572" t="s">
        <v>9</v>
      </c>
      <c r="N19572" t="s">
        <v>9</v>
      </c>
      <c r="O19572" t="s">
        <v>30</v>
      </c>
      <c r="P19572" t="s">
        <v>31</v>
      </c>
    </row>
    <row r="19573" spans="1:16" x14ac:dyDescent="0.2">
      <c r="A19573" t="s">
        <v>39185</v>
      </c>
      <c r="B19573" t="s">
        <v>39185</v>
      </c>
      <c r="C19573" t="s">
        <v>39186</v>
      </c>
      <c r="D19573" t="s">
        <v>23</v>
      </c>
      <c r="E19573" t="s">
        <v>41</v>
      </c>
      <c r="F19573" t="s">
        <v>31</v>
      </c>
      <c r="G19573" t="s">
        <v>31</v>
      </c>
      <c r="H19573" t="s">
        <v>31</v>
      </c>
      <c r="I19573" t="s">
        <v>31</v>
      </c>
      <c r="J19573" t="s">
        <v>31</v>
      </c>
      <c r="K19573" t="s">
        <v>31</v>
      </c>
      <c r="L19573" t="s">
        <v>31</v>
      </c>
      <c r="M19573" t="s">
        <v>31</v>
      </c>
      <c r="N19573" t="s">
        <v>31</v>
      </c>
      <c r="O19573" t="s">
        <v>31</v>
      </c>
      <c r="P19573" t="s">
        <v>31</v>
      </c>
    </row>
    <row r="19574" spans="1:16" x14ac:dyDescent="0.2">
      <c r="A19574" t="s">
        <v>39187</v>
      </c>
      <c r="B19574" t="s">
        <v>39187</v>
      </c>
      <c r="C19574" t="s">
        <v>39188</v>
      </c>
      <c r="D19574" t="s">
        <v>504</v>
      </c>
      <c r="E19574" t="s">
        <v>28</v>
      </c>
      <c r="F19574">
        <v>2.1760000000000002</v>
      </c>
      <c r="G19574">
        <v>1.1220000000000001</v>
      </c>
      <c r="H19574">
        <v>0.191</v>
      </c>
      <c r="I19574">
        <v>0.84889259318466703</v>
      </c>
      <c r="J19574" t="s">
        <v>31</v>
      </c>
      <c r="K19574" t="s">
        <v>25</v>
      </c>
      <c r="L19574">
        <v>164.7406</v>
      </c>
      <c r="M19574" t="s">
        <v>9</v>
      </c>
      <c r="N19574" t="s">
        <v>9</v>
      </c>
      <c r="O19574" t="s">
        <v>30</v>
      </c>
      <c r="P19574" t="s">
        <v>31</v>
      </c>
    </row>
    <row r="19575" spans="1:16" x14ac:dyDescent="0.2">
      <c r="A19575" t="s">
        <v>39189</v>
      </c>
      <c r="B19575" t="s">
        <v>39189</v>
      </c>
      <c r="C19575" t="s">
        <v>39190</v>
      </c>
      <c r="D19575" t="s">
        <v>2652</v>
      </c>
      <c r="E19575" t="s">
        <v>27</v>
      </c>
      <c r="F19575">
        <v>1.641</v>
      </c>
      <c r="G19575">
        <v>0.71399999999999997</v>
      </c>
      <c r="H19575">
        <v>0.121</v>
      </c>
      <c r="I19575">
        <v>0.90332854987035804</v>
      </c>
      <c r="J19575" t="s">
        <v>31</v>
      </c>
      <c r="K19575" t="s">
        <v>25</v>
      </c>
      <c r="L19575">
        <v>29.047899999999998</v>
      </c>
      <c r="M19575" t="s">
        <v>9</v>
      </c>
      <c r="N19575" t="s">
        <v>9</v>
      </c>
      <c r="O19575" t="s">
        <v>30</v>
      </c>
      <c r="P19575" t="s">
        <v>31</v>
      </c>
    </row>
    <row r="19576" spans="1:16" x14ac:dyDescent="0.2">
      <c r="A19576" t="s">
        <v>39191</v>
      </c>
      <c r="B19576" t="s">
        <v>39191</v>
      </c>
      <c r="C19576" t="s">
        <v>39192</v>
      </c>
      <c r="D19576" t="s">
        <v>23</v>
      </c>
      <c r="E19576" t="s">
        <v>5</v>
      </c>
      <c r="F19576" t="s">
        <v>31</v>
      </c>
      <c r="G19576" t="s">
        <v>31</v>
      </c>
      <c r="H19576" t="s">
        <v>31</v>
      </c>
      <c r="I19576" t="s">
        <v>31</v>
      </c>
      <c r="J19576" t="s">
        <v>31</v>
      </c>
      <c r="K19576" t="s">
        <v>31</v>
      </c>
      <c r="L19576" t="s">
        <v>31</v>
      </c>
      <c r="M19576" t="s">
        <v>31</v>
      </c>
      <c r="N19576" t="s">
        <v>31</v>
      </c>
      <c r="O19576" t="s">
        <v>31</v>
      </c>
      <c r="P19576" t="s">
        <v>31</v>
      </c>
    </row>
    <row r="19577" spans="1:16" x14ac:dyDescent="0.2">
      <c r="A19577" t="s">
        <v>39193</v>
      </c>
      <c r="B19577" t="s">
        <v>39193</v>
      </c>
      <c r="C19577" t="s">
        <v>39194</v>
      </c>
      <c r="D19577" t="s">
        <v>23</v>
      </c>
      <c r="E19577" t="s">
        <v>27</v>
      </c>
      <c r="F19577" t="s">
        <v>31</v>
      </c>
      <c r="G19577" t="s">
        <v>31</v>
      </c>
      <c r="H19577" t="s">
        <v>31</v>
      </c>
      <c r="I19577" t="s">
        <v>31</v>
      </c>
      <c r="J19577" t="s">
        <v>31</v>
      </c>
      <c r="K19577" t="s">
        <v>31</v>
      </c>
      <c r="L19577" t="s">
        <v>31</v>
      </c>
      <c r="M19577" t="s">
        <v>31</v>
      </c>
      <c r="N19577" t="s">
        <v>31</v>
      </c>
      <c r="O19577" t="s">
        <v>31</v>
      </c>
      <c r="P19577" t="s">
        <v>31</v>
      </c>
    </row>
    <row r="19578" spans="1:16" x14ac:dyDescent="0.2">
      <c r="A19578" t="s">
        <v>39195</v>
      </c>
      <c r="B19578" t="s">
        <v>39195</v>
      </c>
      <c r="C19578" t="s">
        <v>39196</v>
      </c>
      <c r="D19578" t="s">
        <v>23</v>
      </c>
      <c r="E19578" t="s">
        <v>27</v>
      </c>
      <c r="F19578">
        <v>1.7210000000000001</v>
      </c>
      <c r="G19578">
        <v>0.78300000000000003</v>
      </c>
      <c r="H19578">
        <v>0.13300000000000001</v>
      </c>
      <c r="I19578">
        <v>0.89411690837268798</v>
      </c>
      <c r="J19578" t="s">
        <v>31</v>
      </c>
      <c r="K19578" t="s">
        <v>25</v>
      </c>
      <c r="L19578">
        <v>55.868600000000001</v>
      </c>
      <c r="M19578" t="s">
        <v>9</v>
      </c>
      <c r="N19578" t="s">
        <v>9</v>
      </c>
      <c r="O19578" t="s">
        <v>30</v>
      </c>
      <c r="P19578" t="s">
        <v>31</v>
      </c>
    </row>
    <row r="19579" spans="1:16" x14ac:dyDescent="0.2">
      <c r="A19579" t="s">
        <v>39197</v>
      </c>
      <c r="B19579" t="s">
        <v>39197</v>
      </c>
      <c r="C19579" t="s">
        <v>39198</v>
      </c>
      <c r="D19579" t="s">
        <v>504</v>
      </c>
      <c r="E19579" t="s">
        <v>28</v>
      </c>
      <c r="F19579">
        <v>1.6140000000000001</v>
      </c>
      <c r="G19579">
        <v>0.69099999999999995</v>
      </c>
      <c r="H19579">
        <v>0.11700000000000001</v>
      </c>
      <c r="I19579">
        <v>0.90663771727531595</v>
      </c>
      <c r="J19579" t="s">
        <v>31</v>
      </c>
      <c r="K19579" t="s">
        <v>25</v>
      </c>
      <c r="L19579">
        <v>161.1283</v>
      </c>
      <c r="M19579" t="s">
        <v>9</v>
      </c>
      <c r="N19579" t="s">
        <v>9</v>
      </c>
      <c r="O19579" t="s">
        <v>30</v>
      </c>
      <c r="P19579" t="s">
        <v>31</v>
      </c>
    </row>
    <row r="19580" spans="1:16" x14ac:dyDescent="0.2">
      <c r="A19580" t="s">
        <v>39199</v>
      </c>
      <c r="B19580" t="s">
        <v>39199</v>
      </c>
      <c r="C19580" t="s">
        <v>39200</v>
      </c>
      <c r="D19580" t="s">
        <v>23</v>
      </c>
      <c r="E19580" t="s">
        <v>378</v>
      </c>
      <c r="F19580" t="s">
        <v>31</v>
      </c>
      <c r="G19580" t="s">
        <v>31</v>
      </c>
      <c r="H19580" t="s">
        <v>31</v>
      </c>
      <c r="I19580" t="s">
        <v>31</v>
      </c>
      <c r="J19580" t="s">
        <v>31</v>
      </c>
      <c r="K19580" t="s">
        <v>31</v>
      </c>
      <c r="L19580" t="s">
        <v>31</v>
      </c>
      <c r="M19580" t="s">
        <v>31</v>
      </c>
      <c r="N19580" t="s">
        <v>31</v>
      </c>
      <c r="O19580" t="s">
        <v>31</v>
      </c>
      <c r="P19580" t="s">
        <v>31</v>
      </c>
    </row>
    <row r="19581" spans="1:16" x14ac:dyDescent="0.2">
      <c r="A19581" t="s">
        <v>39201</v>
      </c>
      <c r="B19581" t="s">
        <v>39201</v>
      </c>
      <c r="C19581" t="s">
        <v>39202</v>
      </c>
      <c r="D19581" t="s">
        <v>23</v>
      </c>
      <c r="E19581" t="s">
        <v>39</v>
      </c>
      <c r="F19581" t="s">
        <v>26</v>
      </c>
      <c r="G19581" t="s">
        <v>25</v>
      </c>
      <c r="H19581" t="s">
        <v>25</v>
      </c>
      <c r="I19581" t="s">
        <v>26</v>
      </c>
      <c r="J19581" t="s">
        <v>31</v>
      </c>
      <c r="K19581" t="s">
        <v>25</v>
      </c>
      <c r="L19581">
        <v>598.47919999999999</v>
      </c>
      <c r="M19581" t="s">
        <v>9</v>
      </c>
      <c r="N19581" t="s">
        <v>9</v>
      </c>
      <c r="O19581" t="s">
        <v>30</v>
      </c>
      <c r="P19581" t="s">
        <v>31</v>
      </c>
    </row>
    <row r="19582" spans="1:16" x14ac:dyDescent="0.2">
      <c r="A19582" t="s">
        <v>39203</v>
      </c>
      <c r="B19582" t="s">
        <v>39203</v>
      </c>
      <c r="C19582" t="s">
        <v>39204</v>
      </c>
      <c r="D19582" t="s">
        <v>23</v>
      </c>
      <c r="E19582" t="s">
        <v>28</v>
      </c>
      <c r="F19582">
        <v>0.877</v>
      </c>
      <c r="G19582">
        <v>-0.189</v>
      </c>
      <c r="H19582">
        <v>-4.8000000000000001E-2</v>
      </c>
      <c r="I19582">
        <v>0.96162389838407003</v>
      </c>
      <c r="J19582" t="s">
        <v>31</v>
      </c>
      <c r="K19582" t="s">
        <v>25</v>
      </c>
      <c r="L19582">
        <v>34.994</v>
      </c>
      <c r="M19582">
        <v>20.334599999999998</v>
      </c>
      <c r="N19582">
        <v>20.334599999999998</v>
      </c>
      <c r="O19582" t="s">
        <v>30</v>
      </c>
      <c r="P19582" t="s">
        <v>31</v>
      </c>
    </row>
    <row r="19583" spans="1:16" x14ac:dyDescent="0.2">
      <c r="A19583" t="s">
        <v>39205</v>
      </c>
      <c r="B19583" t="s">
        <v>39205</v>
      </c>
      <c r="C19583" t="s">
        <v>39206</v>
      </c>
      <c r="D19583" t="s">
        <v>23</v>
      </c>
      <c r="E19583" t="s">
        <v>43</v>
      </c>
      <c r="F19583" t="s">
        <v>26</v>
      </c>
      <c r="G19583" t="s">
        <v>25</v>
      </c>
      <c r="H19583" t="s">
        <v>25</v>
      </c>
      <c r="I19583" t="s">
        <v>26</v>
      </c>
      <c r="J19583" t="s">
        <v>31</v>
      </c>
      <c r="K19583" t="s">
        <v>25</v>
      </c>
      <c r="L19583">
        <v>245.3142</v>
      </c>
      <c r="M19583" t="s">
        <v>9</v>
      </c>
      <c r="N19583" t="s">
        <v>9</v>
      </c>
      <c r="O19583" t="s">
        <v>30</v>
      </c>
      <c r="P19583" t="s">
        <v>31</v>
      </c>
    </row>
    <row r="19584" spans="1:16" x14ac:dyDescent="0.2">
      <c r="A19584" t="s">
        <v>39207</v>
      </c>
      <c r="B19584" t="s">
        <v>39207</v>
      </c>
      <c r="C19584" t="s">
        <v>39208</v>
      </c>
      <c r="D19584" t="s">
        <v>273</v>
      </c>
      <c r="E19584" t="s">
        <v>29</v>
      </c>
      <c r="F19584" t="s">
        <v>31</v>
      </c>
      <c r="G19584" t="s">
        <v>31</v>
      </c>
      <c r="H19584" t="s">
        <v>31</v>
      </c>
      <c r="I19584" t="s">
        <v>31</v>
      </c>
      <c r="J19584" t="s">
        <v>31</v>
      </c>
      <c r="K19584" t="s">
        <v>31</v>
      </c>
      <c r="L19584" t="s">
        <v>31</v>
      </c>
      <c r="M19584" t="s">
        <v>31</v>
      </c>
      <c r="N19584" t="s">
        <v>31</v>
      </c>
      <c r="O19584" t="s">
        <v>31</v>
      </c>
      <c r="P19584" t="s">
        <v>31</v>
      </c>
    </row>
    <row r="19585" spans="1:16" x14ac:dyDescent="0.2">
      <c r="A19585" t="s">
        <v>39209</v>
      </c>
      <c r="B19585" t="s">
        <v>39209</v>
      </c>
      <c r="C19585" t="s">
        <v>39210</v>
      </c>
      <c r="D19585" t="s">
        <v>23</v>
      </c>
      <c r="E19585" t="s">
        <v>378</v>
      </c>
      <c r="F19585">
        <v>1.6140000000000001</v>
      </c>
      <c r="G19585">
        <v>0.69099999999999995</v>
      </c>
      <c r="H19585">
        <v>0.11700000000000001</v>
      </c>
      <c r="I19585">
        <v>0.90663771727531595</v>
      </c>
      <c r="J19585" t="s">
        <v>31</v>
      </c>
      <c r="K19585" t="s">
        <v>25</v>
      </c>
      <c r="L19585">
        <v>675.99249999999995</v>
      </c>
      <c r="M19585" t="s">
        <v>9</v>
      </c>
      <c r="N19585" t="s">
        <v>9</v>
      </c>
      <c r="O19585" t="s">
        <v>30</v>
      </c>
      <c r="P19585" t="s">
        <v>31</v>
      </c>
    </row>
    <row r="19586" spans="1:16" x14ac:dyDescent="0.2">
      <c r="A19586" t="s">
        <v>39211</v>
      </c>
      <c r="B19586" t="s">
        <v>39211</v>
      </c>
      <c r="C19586" t="s">
        <v>39212</v>
      </c>
      <c r="D19586" t="s">
        <v>23</v>
      </c>
      <c r="E19586" t="s">
        <v>45</v>
      </c>
      <c r="F19586">
        <v>1.147</v>
      </c>
      <c r="G19586">
        <v>0.19800000000000001</v>
      </c>
      <c r="H19586">
        <v>0.111</v>
      </c>
      <c r="I19586">
        <v>0.91151590646943903</v>
      </c>
      <c r="J19586" t="s">
        <v>31</v>
      </c>
      <c r="K19586" t="s">
        <v>25</v>
      </c>
      <c r="L19586">
        <v>12.8794</v>
      </c>
      <c r="M19586">
        <v>2.8592</v>
      </c>
      <c r="N19586">
        <v>2.8592</v>
      </c>
      <c r="O19586" t="s">
        <v>30</v>
      </c>
      <c r="P19586" t="s">
        <v>31</v>
      </c>
    </row>
    <row r="19587" spans="1:16" x14ac:dyDescent="0.2">
      <c r="A19587" t="s">
        <v>39213</v>
      </c>
      <c r="B19587" t="s">
        <v>39213</v>
      </c>
      <c r="C19587" t="s">
        <v>39214</v>
      </c>
      <c r="D19587" t="s">
        <v>23</v>
      </c>
      <c r="E19587" t="s">
        <v>47</v>
      </c>
      <c r="F19587" t="s">
        <v>26</v>
      </c>
      <c r="G19587" t="s">
        <v>25</v>
      </c>
      <c r="H19587" t="s">
        <v>25</v>
      </c>
      <c r="I19587" t="s">
        <v>26</v>
      </c>
      <c r="J19587" t="s">
        <v>31</v>
      </c>
      <c r="K19587" t="s">
        <v>25</v>
      </c>
      <c r="L19587">
        <v>574.48990000000003</v>
      </c>
      <c r="M19587" t="s">
        <v>9</v>
      </c>
      <c r="N19587" t="s">
        <v>9</v>
      </c>
      <c r="O19587" t="s">
        <v>30</v>
      </c>
      <c r="P19587" t="s">
        <v>31</v>
      </c>
    </row>
    <row r="19588" spans="1:16" x14ac:dyDescent="0.2">
      <c r="A19588" t="s">
        <v>39215</v>
      </c>
      <c r="B19588" t="s">
        <v>39215</v>
      </c>
      <c r="C19588" t="s">
        <v>39216</v>
      </c>
      <c r="D19588" t="s">
        <v>23</v>
      </c>
      <c r="E19588" t="s">
        <v>45</v>
      </c>
      <c r="F19588">
        <v>0.82899999999999996</v>
      </c>
      <c r="G19588">
        <v>-0.27100000000000002</v>
      </c>
      <c r="H19588">
        <v>-4.5999999999999999E-2</v>
      </c>
      <c r="I19588">
        <v>0.963295312849897</v>
      </c>
      <c r="J19588" t="s">
        <v>31</v>
      </c>
      <c r="K19588" t="s">
        <v>25</v>
      </c>
      <c r="L19588">
        <v>481.52600000000001</v>
      </c>
      <c r="M19588" t="s">
        <v>9</v>
      </c>
      <c r="N19588" t="s">
        <v>9</v>
      </c>
      <c r="O19588" t="s">
        <v>30</v>
      </c>
      <c r="P19588" t="s">
        <v>31</v>
      </c>
    </row>
    <row r="19589" spans="1:16" x14ac:dyDescent="0.2">
      <c r="A19589" t="s">
        <v>39217</v>
      </c>
      <c r="B19589" t="s">
        <v>39217</v>
      </c>
      <c r="C19589" t="s">
        <v>39218</v>
      </c>
      <c r="D19589" t="s">
        <v>504</v>
      </c>
      <c r="E19589" t="s">
        <v>378</v>
      </c>
      <c r="F19589" t="s">
        <v>31</v>
      </c>
      <c r="G19589" t="s">
        <v>31</v>
      </c>
      <c r="H19589" t="s">
        <v>31</v>
      </c>
      <c r="I19589" t="s">
        <v>31</v>
      </c>
      <c r="J19589" t="s">
        <v>31</v>
      </c>
      <c r="K19589" t="s">
        <v>31</v>
      </c>
      <c r="L19589" t="s">
        <v>31</v>
      </c>
      <c r="M19589" t="s">
        <v>31</v>
      </c>
      <c r="N19589" t="s">
        <v>31</v>
      </c>
      <c r="O19589" t="s">
        <v>31</v>
      </c>
      <c r="P19589" t="s">
        <v>31</v>
      </c>
    </row>
    <row r="19590" spans="1:16" x14ac:dyDescent="0.2">
      <c r="A19590" t="s">
        <v>39219</v>
      </c>
      <c r="B19590" t="s">
        <v>39219</v>
      </c>
      <c r="C19590" t="s">
        <v>39220</v>
      </c>
      <c r="D19590" t="s">
        <v>23</v>
      </c>
      <c r="E19590" t="s">
        <v>5</v>
      </c>
      <c r="F19590">
        <v>0.88800000000000001</v>
      </c>
      <c r="G19590">
        <v>-0.17100000000000001</v>
      </c>
      <c r="H19590">
        <v>-0.14000000000000001</v>
      </c>
      <c r="I19590">
        <v>0.88841818212150003</v>
      </c>
      <c r="J19590" t="s">
        <v>31</v>
      </c>
      <c r="K19590">
        <v>0.36880000000000002</v>
      </c>
      <c r="L19590">
        <v>6.7702999999999998</v>
      </c>
      <c r="M19590">
        <v>1.1029</v>
      </c>
      <c r="N19590">
        <v>1.1029</v>
      </c>
      <c r="O19590" t="s">
        <v>30</v>
      </c>
      <c r="P19590" t="s">
        <v>31</v>
      </c>
    </row>
    <row r="19591" spans="1:16" x14ac:dyDescent="0.2">
      <c r="A19591" t="s">
        <v>39221</v>
      </c>
      <c r="B19591" t="s">
        <v>39221</v>
      </c>
      <c r="C19591" t="s">
        <v>39222</v>
      </c>
      <c r="D19591" t="s">
        <v>23</v>
      </c>
      <c r="E19591" t="s">
        <v>52</v>
      </c>
      <c r="F19591">
        <v>1.157</v>
      </c>
      <c r="G19591">
        <v>0.21</v>
      </c>
      <c r="H19591">
        <v>3.5999999999999997E-2</v>
      </c>
      <c r="I19591">
        <v>0.97157665541743099</v>
      </c>
      <c r="J19591" t="s">
        <v>31</v>
      </c>
      <c r="K19591" t="s">
        <v>25</v>
      </c>
      <c r="L19591">
        <v>155.39859999999999</v>
      </c>
      <c r="M19591" t="s">
        <v>9</v>
      </c>
      <c r="N19591" t="s">
        <v>9</v>
      </c>
      <c r="O19591" t="s">
        <v>30</v>
      </c>
      <c r="P19591" t="s">
        <v>31</v>
      </c>
    </row>
    <row r="19592" spans="1:16" x14ac:dyDescent="0.2">
      <c r="A19592" t="s">
        <v>39223</v>
      </c>
      <c r="B19592" t="s">
        <v>39223</v>
      </c>
      <c r="C19592" t="s">
        <v>39224</v>
      </c>
      <c r="D19592" t="s">
        <v>23</v>
      </c>
      <c r="E19592" t="s">
        <v>40</v>
      </c>
      <c r="F19592">
        <v>0.42499999999999999</v>
      </c>
      <c r="G19592">
        <v>-1.2330000000000001</v>
      </c>
      <c r="H19592">
        <v>-0.71299999999999997</v>
      </c>
      <c r="I19592">
        <v>0.47594350047085598</v>
      </c>
      <c r="J19592" t="s">
        <v>31</v>
      </c>
      <c r="K19592">
        <v>1.9073</v>
      </c>
      <c r="L19592">
        <v>9.1219999999999999</v>
      </c>
      <c r="M19592">
        <v>2.7833000000000001</v>
      </c>
      <c r="N19592">
        <v>2.7833000000000001</v>
      </c>
      <c r="O19592" t="s">
        <v>30</v>
      </c>
      <c r="P19592" t="s">
        <v>31</v>
      </c>
    </row>
    <row r="19593" spans="1:16" x14ac:dyDescent="0.2">
      <c r="A19593" t="s">
        <v>39225</v>
      </c>
      <c r="B19593" t="s">
        <v>39225</v>
      </c>
      <c r="C19593" t="s">
        <v>39226</v>
      </c>
      <c r="D19593" t="s">
        <v>23</v>
      </c>
      <c r="E19593" t="s">
        <v>28</v>
      </c>
      <c r="F19593">
        <v>0.82899999999999996</v>
      </c>
      <c r="G19593">
        <v>-0.27100000000000002</v>
      </c>
      <c r="H19593">
        <v>-4.5999999999999999E-2</v>
      </c>
      <c r="I19593">
        <v>0.963295312849897</v>
      </c>
      <c r="J19593" t="s">
        <v>31</v>
      </c>
      <c r="K19593" t="s">
        <v>25</v>
      </c>
      <c r="L19593">
        <v>110.6019</v>
      </c>
      <c r="M19593" t="s">
        <v>9</v>
      </c>
      <c r="N19593" t="s">
        <v>9</v>
      </c>
      <c r="O19593" t="s">
        <v>30</v>
      </c>
      <c r="P19593" t="s">
        <v>31</v>
      </c>
    </row>
    <row r="19594" spans="1:16" x14ac:dyDescent="0.2">
      <c r="A19594" t="s">
        <v>39227</v>
      </c>
      <c r="B19594" t="s">
        <v>39227</v>
      </c>
      <c r="C19594" t="s">
        <v>39228</v>
      </c>
      <c r="D19594" t="s">
        <v>23</v>
      </c>
      <c r="E19594" t="s">
        <v>26</v>
      </c>
      <c r="F19594" t="s">
        <v>31</v>
      </c>
      <c r="G19594" t="s">
        <v>31</v>
      </c>
      <c r="H19594" t="s">
        <v>31</v>
      </c>
      <c r="I19594" t="s">
        <v>31</v>
      </c>
      <c r="J19594" t="s">
        <v>31</v>
      </c>
      <c r="K19594" t="s">
        <v>31</v>
      </c>
      <c r="L19594" t="s">
        <v>31</v>
      </c>
      <c r="M19594" t="s">
        <v>31</v>
      </c>
      <c r="N19594" t="s">
        <v>31</v>
      </c>
      <c r="O19594" t="s">
        <v>31</v>
      </c>
      <c r="P19594" t="s">
        <v>31</v>
      </c>
    </row>
    <row r="19595" spans="1:16" x14ac:dyDescent="0.2">
      <c r="A19595" t="s">
        <v>39229</v>
      </c>
      <c r="B19595" t="s">
        <v>39229</v>
      </c>
      <c r="C19595" t="s">
        <v>39230</v>
      </c>
      <c r="D19595" t="s">
        <v>23</v>
      </c>
      <c r="E19595" t="s">
        <v>26</v>
      </c>
      <c r="F19595" t="s">
        <v>31</v>
      </c>
      <c r="G19595" t="s">
        <v>31</v>
      </c>
      <c r="H19595" t="s">
        <v>31</v>
      </c>
      <c r="I19595" t="s">
        <v>31</v>
      </c>
      <c r="J19595" t="s">
        <v>31</v>
      </c>
      <c r="K19595" t="s">
        <v>31</v>
      </c>
      <c r="L19595" t="s">
        <v>31</v>
      </c>
      <c r="M19595" t="s">
        <v>31</v>
      </c>
      <c r="N19595" t="s">
        <v>31</v>
      </c>
      <c r="O19595" t="s">
        <v>31</v>
      </c>
      <c r="P19595" t="s">
        <v>31</v>
      </c>
    </row>
    <row r="19596" spans="1:16" x14ac:dyDescent="0.2">
      <c r="A19596" t="s">
        <v>39231</v>
      </c>
      <c r="B19596" t="s">
        <v>39231</v>
      </c>
      <c r="C19596" t="s">
        <v>39232</v>
      </c>
      <c r="D19596" t="s">
        <v>23</v>
      </c>
      <c r="E19596" t="s">
        <v>26</v>
      </c>
      <c r="F19596">
        <v>1.157</v>
      </c>
      <c r="G19596">
        <v>0.21</v>
      </c>
      <c r="H19596">
        <v>3.5999999999999997E-2</v>
      </c>
      <c r="I19596">
        <v>0.97157665541743099</v>
      </c>
      <c r="J19596" t="s">
        <v>31</v>
      </c>
      <c r="K19596" t="s">
        <v>25</v>
      </c>
      <c r="L19596">
        <v>82.458100000000002</v>
      </c>
      <c r="M19596" t="s">
        <v>9</v>
      </c>
      <c r="N19596" t="s">
        <v>9</v>
      </c>
      <c r="O19596" t="s">
        <v>30</v>
      </c>
      <c r="P19596" t="s">
        <v>31</v>
      </c>
    </row>
    <row r="19597" spans="1:16" x14ac:dyDescent="0.2">
      <c r="A19597" t="s">
        <v>39233</v>
      </c>
      <c r="B19597" t="s">
        <v>39233</v>
      </c>
      <c r="C19597" t="s">
        <v>39234</v>
      </c>
      <c r="D19597" t="s">
        <v>273</v>
      </c>
      <c r="E19597" t="s">
        <v>43</v>
      </c>
      <c r="F19597">
        <v>1.6140000000000001</v>
      </c>
      <c r="G19597">
        <v>0.69099999999999995</v>
      </c>
      <c r="H19597">
        <v>0.11700000000000001</v>
      </c>
      <c r="I19597">
        <v>0.90663771727531595</v>
      </c>
      <c r="J19597" t="s">
        <v>31</v>
      </c>
      <c r="K19597" t="s">
        <v>25</v>
      </c>
      <c r="L19597">
        <v>134.7765</v>
      </c>
      <c r="M19597" t="s">
        <v>9</v>
      </c>
      <c r="N19597" t="s">
        <v>9</v>
      </c>
      <c r="O19597" t="s">
        <v>30</v>
      </c>
      <c r="P19597" t="s">
        <v>31</v>
      </c>
    </row>
    <row r="19598" spans="1:16" x14ac:dyDescent="0.2">
      <c r="A19598" t="s">
        <v>39235</v>
      </c>
      <c r="B19598" t="s">
        <v>39235</v>
      </c>
      <c r="C19598" t="s">
        <v>39236</v>
      </c>
      <c r="D19598" t="s">
        <v>23</v>
      </c>
      <c r="E19598" t="s">
        <v>28</v>
      </c>
      <c r="F19598">
        <v>2.798</v>
      </c>
      <c r="G19598">
        <v>1.484</v>
      </c>
      <c r="H19598">
        <v>0.64900000000000002</v>
      </c>
      <c r="I19598">
        <v>0.51655675971915305</v>
      </c>
      <c r="J19598" t="s">
        <v>31</v>
      </c>
      <c r="K19598" t="s">
        <v>25</v>
      </c>
      <c r="L19598">
        <v>17.153300000000002</v>
      </c>
      <c r="M19598">
        <v>5.8068999999999997</v>
      </c>
      <c r="N19598">
        <v>5.8068999999999997</v>
      </c>
      <c r="O19598" t="s">
        <v>30</v>
      </c>
      <c r="P19598" t="s">
        <v>31</v>
      </c>
    </row>
    <row r="19599" spans="1:16" x14ac:dyDescent="0.2">
      <c r="A19599" t="s">
        <v>39237</v>
      </c>
      <c r="B19599" t="s">
        <v>39237</v>
      </c>
      <c r="C19599" t="s">
        <v>39238</v>
      </c>
      <c r="D19599" t="s">
        <v>23</v>
      </c>
      <c r="E19599" t="s">
        <v>39</v>
      </c>
      <c r="F19599">
        <v>1.595</v>
      </c>
      <c r="G19599">
        <v>0.67300000000000004</v>
      </c>
      <c r="H19599">
        <v>0.114</v>
      </c>
      <c r="I19599">
        <v>0.90897115718892496</v>
      </c>
      <c r="J19599" t="s">
        <v>31</v>
      </c>
      <c r="K19599" t="s">
        <v>25</v>
      </c>
      <c r="L19599">
        <v>73.747</v>
      </c>
      <c r="M19599" t="s">
        <v>9</v>
      </c>
      <c r="N19599" t="s">
        <v>9</v>
      </c>
      <c r="O19599" t="s">
        <v>30</v>
      </c>
      <c r="P19599" t="s">
        <v>31</v>
      </c>
    </row>
    <row r="19600" spans="1:16" x14ac:dyDescent="0.2">
      <c r="A19600" t="s">
        <v>39239</v>
      </c>
      <c r="B19600" t="s">
        <v>39239</v>
      </c>
      <c r="C19600" t="s">
        <v>39240</v>
      </c>
      <c r="D19600" t="s">
        <v>23</v>
      </c>
      <c r="E19600" t="s">
        <v>26</v>
      </c>
      <c r="F19600">
        <v>2.0390000000000001</v>
      </c>
      <c r="G19600">
        <v>1.028</v>
      </c>
      <c r="H19600">
        <v>1.2829999999999999</v>
      </c>
      <c r="I19600">
        <v>0.19962757663235201</v>
      </c>
      <c r="J19600" t="s">
        <v>31</v>
      </c>
      <c r="K19600" t="s">
        <v>25</v>
      </c>
      <c r="L19600">
        <v>6.2297000000000002</v>
      </c>
      <c r="M19600">
        <v>0.27100000000000002</v>
      </c>
      <c r="N19600">
        <v>0.27100000000000002</v>
      </c>
      <c r="O19600" t="s">
        <v>30</v>
      </c>
      <c r="P19600" t="s">
        <v>31</v>
      </c>
    </row>
    <row r="19601" spans="1:16" x14ac:dyDescent="0.2">
      <c r="A19601" t="s">
        <v>39241</v>
      </c>
      <c r="B19601" t="s">
        <v>39241</v>
      </c>
      <c r="C19601" t="s">
        <v>39242</v>
      </c>
      <c r="D19601" t="s">
        <v>23</v>
      </c>
      <c r="E19601" t="s">
        <v>378</v>
      </c>
      <c r="F19601" t="s">
        <v>31</v>
      </c>
      <c r="G19601" t="s">
        <v>31</v>
      </c>
      <c r="H19601" t="s">
        <v>31</v>
      </c>
      <c r="I19601" t="s">
        <v>31</v>
      </c>
      <c r="J19601" t="s">
        <v>31</v>
      </c>
      <c r="K19601" t="s">
        <v>31</v>
      </c>
      <c r="L19601" t="s">
        <v>31</v>
      </c>
      <c r="M19601" t="s">
        <v>31</v>
      </c>
      <c r="N19601" t="s">
        <v>31</v>
      </c>
      <c r="O19601" t="s">
        <v>31</v>
      </c>
      <c r="P19601" t="s">
        <v>31</v>
      </c>
    </row>
    <row r="19602" spans="1:16" x14ac:dyDescent="0.2">
      <c r="A19602" t="s">
        <v>39243</v>
      </c>
      <c r="B19602" t="s">
        <v>39243</v>
      </c>
      <c r="C19602" t="s">
        <v>39244</v>
      </c>
      <c r="D19602" t="s">
        <v>23</v>
      </c>
      <c r="E19602" t="s">
        <v>378</v>
      </c>
      <c r="F19602">
        <v>1.4359999999999999</v>
      </c>
      <c r="G19602">
        <v>0.52200000000000002</v>
      </c>
      <c r="H19602">
        <v>0.17399999999999999</v>
      </c>
      <c r="I19602">
        <v>0.86201032463147698</v>
      </c>
      <c r="J19602" t="s">
        <v>31</v>
      </c>
      <c r="K19602" t="s">
        <v>25</v>
      </c>
      <c r="L19602">
        <v>21.439499999999999</v>
      </c>
      <c r="M19602">
        <v>11.2784</v>
      </c>
      <c r="N19602">
        <v>11.2784</v>
      </c>
      <c r="O19602" t="s">
        <v>30</v>
      </c>
      <c r="P19602" t="s">
        <v>31</v>
      </c>
    </row>
    <row r="19603" spans="1:16" x14ac:dyDescent="0.2">
      <c r="A19603" t="s">
        <v>39245</v>
      </c>
      <c r="B19603" t="s">
        <v>39245</v>
      </c>
      <c r="C19603" t="s">
        <v>39246</v>
      </c>
      <c r="D19603" t="s">
        <v>23</v>
      </c>
      <c r="E19603" t="s">
        <v>39</v>
      </c>
      <c r="F19603" t="s">
        <v>31</v>
      </c>
      <c r="G19603" t="s">
        <v>31</v>
      </c>
      <c r="H19603" t="s">
        <v>31</v>
      </c>
      <c r="I19603" t="s">
        <v>31</v>
      </c>
      <c r="J19603" t="s">
        <v>31</v>
      </c>
      <c r="K19603" t="s">
        <v>31</v>
      </c>
      <c r="L19603" t="s">
        <v>31</v>
      </c>
      <c r="M19603" t="s">
        <v>31</v>
      </c>
      <c r="N19603" t="s">
        <v>31</v>
      </c>
      <c r="O19603" t="s">
        <v>31</v>
      </c>
      <c r="P19603" t="s">
        <v>31</v>
      </c>
    </row>
    <row r="19604" spans="1:16" x14ac:dyDescent="0.2">
      <c r="A19604" t="s">
        <v>39247</v>
      </c>
      <c r="B19604" t="s">
        <v>39247</v>
      </c>
      <c r="C19604" t="s">
        <v>39248</v>
      </c>
      <c r="D19604" t="s">
        <v>23</v>
      </c>
      <c r="E19604" t="s">
        <v>40</v>
      </c>
      <c r="F19604" t="s">
        <v>31</v>
      </c>
      <c r="G19604" t="s">
        <v>31</v>
      </c>
      <c r="H19604" t="s">
        <v>31</v>
      </c>
      <c r="I19604" t="s">
        <v>31</v>
      </c>
      <c r="J19604" t="s">
        <v>31</v>
      </c>
      <c r="K19604" t="s">
        <v>31</v>
      </c>
      <c r="L19604" t="s">
        <v>31</v>
      </c>
      <c r="M19604" t="s">
        <v>31</v>
      </c>
      <c r="N19604" t="s">
        <v>31</v>
      </c>
      <c r="O19604" t="s">
        <v>31</v>
      </c>
      <c r="P19604" t="s">
        <v>31</v>
      </c>
    </row>
    <row r="19605" spans="1:16" x14ac:dyDescent="0.2">
      <c r="A19605" t="s">
        <v>39249</v>
      </c>
      <c r="B19605" t="s">
        <v>39249</v>
      </c>
      <c r="C19605" t="s">
        <v>39250</v>
      </c>
      <c r="D19605" t="s">
        <v>2652</v>
      </c>
      <c r="E19605" t="s">
        <v>42</v>
      </c>
      <c r="F19605" t="s">
        <v>31</v>
      </c>
      <c r="G19605" t="s">
        <v>31</v>
      </c>
      <c r="H19605" t="s">
        <v>31</v>
      </c>
      <c r="I19605" t="s">
        <v>31</v>
      </c>
      <c r="J19605" t="s">
        <v>31</v>
      </c>
      <c r="K19605" t="s">
        <v>31</v>
      </c>
      <c r="L19605" t="s">
        <v>31</v>
      </c>
      <c r="M19605" t="s">
        <v>31</v>
      </c>
      <c r="N19605" t="s">
        <v>31</v>
      </c>
      <c r="O19605" t="s">
        <v>31</v>
      </c>
      <c r="P19605" t="s">
        <v>31</v>
      </c>
    </row>
    <row r="19606" spans="1:16" x14ac:dyDescent="0.2">
      <c r="A19606" t="s">
        <v>39251</v>
      </c>
      <c r="B19606" t="s">
        <v>39251</v>
      </c>
      <c r="C19606" t="s">
        <v>39252</v>
      </c>
      <c r="D19606" t="s">
        <v>23</v>
      </c>
      <c r="E19606" t="s">
        <v>53</v>
      </c>
      <c r="F19606">
        <v>3.2749999999999999</v>
      </c>
      <c r="G19606">
        <v>1.712</v>
      </c>
      <c r="H19606">
        <v>1.6830000000000001</v>
      </c>
      <c r="I19606">
        <v>9.2408489377373296E-2</v>
      </c>
      <c r="J19606" t="s">
        <v>31</v>
      </c>
      <c r="K19606">
        <v>0.4052</v>
      </c>
      <c r="L19606">
        <v>5.1333000000000002</v>
      </c>
      <c r="M19606">
        <v>0.70509999999999995</v>
      </c>
      <c r="N19606">
        <v>0.70509999999999995</v>
      </c>
      <c r="O19606" t="s">
        <v>30</v>
      </c>
      <c r="P19606" t="s">
        <v>31</v>
      </c>
    </row>
    <row r="19607" spans="1:16" x14ac:dyDescent="0.2">
      <c r="A19607" t="s">
        <v>39253</v>
      </c>
      <c r="B19607" t="s">
        <v>39253</v>
      </c>
      <c r="C19607" t="s">
        <v>39254</v>
      </c>
      <c r="D19607" t="s">
        <v>23</v>
      </c>
      <c r="E19607" t="s">
        <v>54</v>
      </c>
      <c r="F19607">
        <v>0.83899999999999997</v>
      </c>
      <c r="G19607">
        <v>-0.253</v>
      </c>
      <c r="H19607">
        <v>-0.26900000000000002</v>
      </c>
      <c r="I19607">
        <v>0.78764270122069902</v>
      </c>
      <c r="J19607" t="s">
        <v>31</v>
      </c>
      <c r="K19607" t="s">
        <v>25</v>
      </c>
      <c r="L19607">
        <v>11.7254</v>
      </c>
      <c r="M19607">
        <v>0.51060000000000005</v>
      </c>
      <c r="N19607">
        <v>0.51060000000000005</v>
      </c>
      <c r="O19607" t="s">
        <v>30</v>
      </c>
      <c r="P19607" t="s">
        <v>31</v>
      </c>
    </row>
    <row r="19608" spans="1:16" x14ac:dyDescent="0.2">
      <c r="A19608" t="s">
        <v>39255</v>
      </c>
      <c r="B19608" t="s">
        <v>39255</v>
      </c>
      <c r="C19608" t="s">
        <v>39256</v>
      </c>
      <c r="D19608" t="s">
        <v>23</v>
      </c>
      <c r="E19608" t="s">
        <v>52</v>
      </c>
      <c r="F19608">
        <v>1.7529999999999999</v>
      </c>
      <c r="G19608">
        <v>0.81</v>
      </c>
      <c r="H19608">
        <v>0.36299999999999999</v>
      </c>
      <c r="I19608">
        <v>0.71627526603450398</v>
      </c>
      <c r="J19608" t="s">
        <v>31</v>
      </c>
      <c r="K19608" t="s">
        <v>25</v>
      </c>
      <c r="L19608">
        <v>18.942499999999999</v>
      </c>
      <c r="M19608">
        <v>5.4995000000000003</v>
      </c>
      <c r="N19608">
        <v>5.4995000000000003</v>
      </c>
      <c r="O19608" t="s">
        <v>30</v>
      </c>
      <c r="P19608" t="s">
        <v>31</v>
      </c>
    </row>
    <row r="19609" spans="1:16" x14ac:dyDescent="0.2">
      <c r="A19609" t="s">
        <v>39257</v>
      </c>
      <c r="B19609" t="s">
        <v>39257</v>
      </c>
      <c r="C19609" t="s">
        <v>39258</v>
      </c>
      <c r="D19609" t="s">
        <v>23</v>
      </c>
      <c r="E19609" t="s">
        <v>52</v>
      </c>
      <c r="F19609" t="s">
        <v>31</v>
      </c>
      <c r="G19609" t="s">
        <v>31</v>
      </c>
      <c r="H19609" t="s">
        <v>31</v>
      </c>
      <c r="I19609" t="s">
        <v>31</v>
      </c>
      <c r="J19609" t="s">
        <v>31</v>
      </c>
      <c r="K19609" t="s">
        <v>31</v>
      </c>
      <c r="L19609" t="s">
        <v>31</v>
      </c>
      <c r="M19609" t="s">
        <v>31</v>
      </c>
      <c r="N19609" t="s">
        <v>31</v>
      </c>
      <c r="O19609" t="s">
        <v>31</v>
      </c>
      <c r="P19609" t="s">
        <v>31</v>
      </c>
    </row>
    <row r="19610" spans="1:16" x14ac:dyDescent="0.2">
      <c r="A19610" t="s">
        <v>39259</v>
      </c>
      <c r="B19610" t="s">
        <v>39259</v>
      </c>
      <c r="C19610" t="s">
        <v>39260</v>
      </c>
      <c r="D19610" t="s">
        <v>23</v>
      </c>
      <c r="E19610" t="s">
        <v>52</v>
      </c>
      <c r="F19610">
        <v>3.5710000000000002</v>
      </c>
      <c r="G19610">
        <v>1.8360000000000001</v>
      </c>
      <c r="H19610">
        <v>1.397</v>
      </c>
      <c r="I19610">
        <v>0.162408064505811</v>
      </c>
      <c r="J19610" t="s">
        <v>31</v>
      </c>
      <c r="K19610">
        <v>0.78520000000000001</v>
      </c>
      <c r="L19610">
        <v>7.2987000000000002</v>
      </c>
      <c r="M19610">
        <v>1.4291</v>
      </c>
      <c r="N19610">
        <v>1.4291</v>
      </c>
      <c r="O19610" t="s">
        <v>30</v>
      </c>
      <c r="P19610" t="s">
        <v>31</v>
      </c>
    </row>
    <row r="19611" spans="1:16" x14ac:dyDescent="0.2">
      <c r="A19611" t="s">
        <v>39261</v>
      </c>
      <c r="B19611" t="s">
        <v>39261</v>
      </c>
      <c r="C19611" t="s">
        <v>39262</v>
      </c>
      <c r="D19611" t="s">
        <v>23</v>
      </c>
      <c r="E19611" t="s">
        <v>53</v>
      </c>
      <c r="F19611" t="s">
        <v>31</v>
      </c>
      <c r="G19611" t="s">
        <v>31</v>
      </c>
      <c r="H19611" t="s">
        <v>31</v>
      </c>
      <c r="I19611" t="s">
        <v>31</v>
      </c>
      <c r="J19611" t="s">
        <v>31</v>
      </c>
      <c r="K19611" t="s">
        <v>31</v>
      </c>
      <c r="L19611" t="s">
        <v>31</v>
      </c>
      <c r="M19611" t="s">
        <v>31</v>
      </c>
      <c r="N19611" t="s">
        <v>31</v>
      </c>
      <c r="O19611" t="s">
        <v>31</v>
      </c>
      <c r="P19611" t="s">
        <v>31</v>
      </c>
    </row>
    <row r="19612" spans="1:16" x14ac:dyDescent="0.2">
      <c r="A19612" t="s">
        <v>39263</v>
      </c>
      <c r="B19612" t="s">
        <v>39263</v>
      </c>
      <c r="C19612" t="s">
        <v>39264</v>
      </c>
      <c r="D19612" t="s">
        <v>23</v>
      </c>
      <c r="E19612" t="s">
        <v>5</v>
      </c>
      <c r="F19612" t="s">
        <v>31</v>
      </c>
      <c r="G19612" t="s">
        <v>31</v>
      </c>
      <c r="H19612" t="s">
        <v>31</v>
      </c>
      <c r="I19612" t="s">
        <v>31</v>
      </c>
      <c r="J19612" t="s">
        <v>31</v>
      </c>
      <c r="K19612" t="s">
        <v>31</v>
      </c>
      <c r="L19612" t="s">
        <v>31</v>
      </c>
      <c r="M19612" t="s">
        <v>31</v>
      </c>
      <c r="N19612" t="s">
        <v>31</v>
      </c>
      <c r="O19612" t="s">
        <v>31</v>
      </c>
      <c r="P19612" t="s">
        <v>31</v>
      </c>
    </row>
    <row r="19613" spans="1:16" x14ac:dyDescent="0.2">
      <c r="A19613" t="s">
        <v>39265</v>
      </c>
      <c r="B19613" t="s">
        <v>39265</v>
      </c>
      <c r="C19613" t="s">
        <v>39266</v>
      </c>
      <c r="D19613" t="s">
        <v>23</v>
      </c>
      <c r="E19613" t="s">
        <v>53</v>
      </c>
      <c r="F19613" t="s">
        <v>31</v>
      </c>
      <c r="G19613" t="s">
        <v>31</v>
      </c>
      <c r="H19613" t="s">
        <v>31</v>
      </c>
      <c r="I19613" t="s">
        <v>31</v>
      </c>
      <c r="J19613" t="s">
        <v>31</v>
      </c>
      <c r="K19613" t="s">
        <v>31</v>
      </c>
      <c r="L19613" t="s">
        <v>31</v>
      </c>
      <c r="M19613" t="s">
        <v>31</v>
      </c>
      <c r="N19613" t="s">
        <v>31</v>
      </c>
      <c r="O19613" t="s">
        <v>31</v>
      </c>
      <c r="P19613" t="s">
        <v>31</v>
      </c>
    </row>
    <row r="19614" spans="1:16" x14ac:dyDescent="0.2">
      <c r="A19614" t="s">
        <v>39267</v>
      </c>
      <c r="B19614" t="s">
        <v>39267</v>
      </c>
      <c r="C19614" t="s">
        <v>39268</v>
      </c>
      <c r="D19614" t="s">
        <v>23</v>
      </c>
      <c r="E19614" t="s">
        <v>42</v>
      </c>
      <c r="F19614">
        <v>3.359</v>
      </c>
      <c r="G19614">
        <v>1.748</v>
      </c>
      <c r="H19614">
        <v>1.171</v>
      </c>
      <c r="I19614">
        <v>0.24167784259691799</v>
      </c>
      <c r="J19614" t="s">
        <v>31</v>
      </c>
      <c r="K19614" t="s">
        <v>25</v>
      </c>
      <c r="L19614">
        <v>18.234100000000002</v>
      </c>
      <c r="M19614">
        <v>2.0882999999999998</v>
      </c>
      <c r="N19614">
        <v>2.0882999999999998</v>
      </c>
      <c r="O19614" t="s">
        <v>30</v>
      </c>
      <c r="P19614" t="s">
        <v>31</v>
      </c>
    </row>
    <row r="19615" spans="1:16" x14ac:dyDescent="0.2">
      <c r="A19615" t="s">
        <v>39269</v>
      </c>
      <c r="B19615" t="s">
        <v>39269</v>
      </c>
      <c r="C19615" t="s">
        <v>39270</v>
      </c>
      <c r="D19615" t="s">
        <v>23</v>
      </c>
      <c r="E19615" t="s">
        <v>26</v>
      </c>
      <c r="F19615" t="s">
        <v>25</v>
      </c>
      <c r="G19615">
        <v>-25.422000000000001</v>
      </c>
      <c r="H19615">
        <v>-4.3159999999999998</v>
      </c>
      <c r="I19615" s="1">
        <v>1.58595078731955E-5</v>
      </c>
      <c r="J19615" t="s">
        <v>31</v>
      </c>
      <c r="K19615" t="s">
        <v>9</v>
      </c>
      <c r="L19615">
        <v>40.374099999999999</v>
      </c>
      <c r="M19615" t="s">
        <v>9</v>
      </c>
      <c r="N19615" t="s">
        <v>9</v>
      </c>
      <c r="O19615" t="s">
        <v>30</v>
      </c>
      <c r="P19615" t="s">
        <v>31</v>
      </c>
    </row>
    <row r="19616" spans="1:16" x14ac:dyDescent="0.2">
      <c r="A19616" t="s">
        <v>39271</v>
      </c>
      <c r="B19616" t="s">
        <v>39271</v>
      </c>
      <c r="C19616" t="s">
        <v>39272</v>
      </c>
      <c r="D19616" t="s">
        <v>23</v>
      </c>
      <c r="E19616" t="s">
        <v>45</v>
      </c>
      <c r="F19616" t="s">
        <v>25</v>
      </c>
      <c r="G19616">
        <v>-15.807</v>
      </c>
      <c r="H19616">
        <v>-2.6850000000000001</v>
      </c>
      <c r="I19616">
        <v>7.2633977068839997E-3</v>
      </c>
      <c r="J19616" t="s">
        <v>31</v>
      </c>
      <c r="K19616" t="s">
        <v>25</v>
      </c>
      <c r="L19616">
        <v>49.074199999999998</v>
      </c>
      <c r="M19616" t="s">
        <v>9</v>
      </c>
      <c r="N19616" t="s">
        <v>9</v>
      </c>
      <c r="O19616" t="s">
        <v>30</v>
      </c>
      <c r="P19616" t="s">
        <v>31</v>
      </c>
    </row>
    <row r="19617" spans="1:16" x14ac:dyDescent="0.2">
      <c r="A19617" t="s">
        <v>39273</v>
      </c>
      <c r="B19617" t="s">
        <v>39273</v>
      </c>
      <c r="C19617" t="s">
        <v>39274</v>
      </c>
      <c r="D19617" t="s">
        <v>23</v>
      </c>
      <c r="E19617" t="s">
        <v>27</v>
      </c>
      <c r="F19617">
        <v>2.133</v>
      </c>
      <c r="G19617">
        <v>1.093</v>
      </c>
      <c r="H19617">
        <v>1.2809999999999999</v>
      </c>
      <c r="I19617">
        <v>0.20019930233650299</v>
      </c>
      <c r="J19617" t="s">
        <v>31</v>
      </c>
      <c r="K19617" t="s">
        <v>25</v>
      </c>
      <c r="L19617">
        <v>6.0561999999999996</v>
      </c>
      <c r="M19617">
        <v>0.35160000000000002</v>
      </c>
      <c r="N19617">
        <v>0.35160000000000002</v>
      </c>
      <c r="O19617" t="s">
        <v>30</v>
      </c>
      <c r="P19617" t="s">
        <v>31</v>
      </c>
    </row>
    <row r="19618" spans="1:16" x14ac:dyDescent="0.2">
      <c r="A19618" t="s">
        <v>39275</v>
      </c>
      <c r="B19618" t="s">
        <v>39275</v>
      </c>
      <c r="C19618" t="s">
        <v>39276</v>
      </c>
      <c r="D19618" t="s">
        <v>23</v>
      </c>
      <c r="E19618" t="s">
        <v>45</v>
      </c>
      <c r="F19618">
        <v>0.217</v>
      </c>
      <c r="G19618">
        <v>-2.206</v>
      </c>
      <c r="H19618">
        <v>-1.08</v>
      </c>
      <c r="I19618">
        <v>0.27993640428289801</v>
      </c>
      <c r="J19618" t="s">
        <v>31</v>
      </c>
      <c r="K19618">
        <v>4.1508000000000003</v>
      </c>
      <c r="L19618">
        <v>7.7096</v>
      </c>
      <c r="M19618">
        <v>4.8026999999999997</v>
      </c>
      <c r="N19618">
        <v>4.8026999999999997</v>
      </c>
      <c r="O19618" t="s">
        <v>30</v>
      </c>
      <c r="P19618" t="s">
        <v>31</v>
      </c>
    </row>
    <row r="19619" spans="1:16" x14ac:dyDescent="0.2">
      <c r="A19619" t="s">
        <v>39277</v>
      </c>
      <c r="B19619" t="s">
        <v>39277</v>
      </c>
      <c r="C19619" t="s">
        <v>39278</v>
      </c>
      <c r="D19619" t="s">
        <v>23</v>
      </c>
      <c r="E19619" t="s">
        <v>45</v>
      </c>
      <c r="F19619" t="s">
        <v>31</v>
      </c>
      <c r="G19619" t="s">
        <v>31</v>
      </c>
      <c r="H19619" t="s">
        <v>31</v>
      </c>
      <c r="I19619" t="s">
        <v>31</v>
      </c>
      <c r="J19619" t="s">
        <v>31</v>
      </c>
      <c r="K19619" t="s">
        <v>31</v>
      </c>
      <c r="L19619" t="s">
        <v>31</v>
      </c>
      <c r="M19619" t="s">
        <v>31</v>
      </c>
      <c r="N19619" t="s">
        <v>31</v>
      </c>
      <c r="O19619" t="s">
        <v>31</v>
      </c>
      <c r="P19619" t="s">
        <v>31</v>
      </c>
    </row>
    <row r="19620" spans="1:16" x14ac:dyDescent="0.2">
      <c r="A19620" t="s">
        <v>39279</v>
      </c>
      <c r="B19620" t="s">
        <v>39279</v>
      </c>
      <c r="C19620" t="s">
        <v>39280</v>
      </c>
      <c r="D19620" t="s">
        <v>23</v>
      </c>
      <c r="E19620" t="s">
        <v>26</v>
      </c>
      <c r="F19620">
        <v>1.5349999999999999</v>
      </c>
      <c r="G19620">
        <v>0.61799999999999999</v>
      </c>
      <c r="H19620">
        <v>0.106</v>
      </c>
      <c r="I19620">
        <v>0.91535816555878202</v>
      </c>
      <c r="J19620" t="s">
        <v>31</v>
      </c>
      <c r="K19620" t="s">
        <v>9</v>
      </c>
      <c r="L19620">
        <v>6.2259000000000002</v>
      </c>
      <c r="M19620">
        <v>46.771500000000003</v>
      </c>
      <c r="N19620">
        <v>46.771500000000003</v>
      </c>
      <c r="O19620" t="s">
        <v>30</v>
      </c>
      <c r="P19620" t="s">
        <v>31</v>
      </c>
    </row>
    <row r="19621" spans="1:16" x14ac:dyDescent="0.2">
      <c r="A19621" t="s">
        <v>39281</v>
      </c>
      <c r="B19621" t="s">
        <v>39281</v>
      </c>
      <c r="C19621" t="s">
        <v>39282</v>
      </c>
      <c r="D19621" t="s">
        <v>23</v>
      </c>
      <c r="E19621" t="s">
        <v>53</v>
      </c>
      <c r="F19621" t="s">
        <v>31</v>
      </c>
      <c r="G19621" t="s">
        <v>31</v>
      </c>
      <c r="H19621" t="s">
        <v>31</v>
      </c>
      <c r="I19621" t="s">
        <v>31</v>
      </c>
      <c r="J19621" t="s">
        <v>31</v>
      </c>
      <c r="K19621" t="s">
        <v>31</v>
      </c>
      <c r="L19621" t="s">
        <v>31</v>
      </c>
      <c r="M19621" t="s">
        <v>31</v>
      </c>
      <c r="N19621" t="s">
        <v>31</v>
      </c>
      <c r="O19621" t="s">
        <v>31</v>
      </c>
      <c r="P19621" t="s">
        <v>31</v>
      </c>
    </row>
    <row r="19622" spans="1:16" x14ac:dyDescent="0.2">
      <c r="A19622" t="s">
        <v>39283</v>
      </c>
      <c r="B19622" t="s">
        <v>39283</v>
      </c>
      <c r="C19622" t="s">
        <v>39284</v>
      </c>
      <c r="D19622" t="s">
        <v>23</v>
      </c>
      <c r="E19622" t="s">
        <v>53</v>
      </c>
      <c r="F19622" t="s">
        <v>31</v>
      </c>
      <c r="G19622" t="s">
        <v>31</v>
      </c>
      <c r="H19622" t="s">
        <v>31</v>
      </c>
      <c r="I19622" t="s">
        <v>31</v>
      </c>
      <c r="J19622" t="s">
        <v>31</v>
      </c>
      <c r="K19622" t="s">
        <v>31</v>
      </c>
      <c r="L19622" t="s">
        <v>31</v>
      </c>
      <c r="M19622" t="s">
        <v>31</v>
      </c>
      <c r="N19622" t="s">
        <v>31</v>
      </c>
      <c r="O19622" t="s">
        <v>31</v>
      </c>
      <c r="P19622" t="s">
        <v>31</v>
      </c>
    </row>
    <row r="19623" spans="1:16" x14ac:dyDescent="0.2">
      <c r="A19623" t="s">
        <v>39285</v>
      </c>
      <c r="B19623" t="s">
        <v>39285</v>
      </c>
      <c r="C19623" t="s">
        <v>39286</v>
      </c>
      <c r="D19623" t="s">
        <v>23</v>
      </c>
      <c r="E19623" t="s">
        <v>45</v>
      </c>
      <c r="F19623">
        <v>0.315</v>
      </c>
      <c r="G19623">
        <v>-1.667</v>
      </c>
      <c r="H19623">
        <v>-1.6519999999999999</v>
      </c>
      <c r="I19623">
        <v>9.8615101304654798E-2</v>
      </c>
      <c r="J19623" t="s">
        <v>31</v>
      </c>
      <c r="K19623" t="s">
        <v>25</v>
      </c>
      <c r="L19623">
        <v>8.5937000000000001</v>
      </c>
      <c r="M19623">
        <v>0.51390000000000002</v>
      </c>
      <c r="N19623">
        <v>0.51390000000000002</v>
      </c>
      <c r="O19623" t="s">
        <v>30</v>
      </c>
      <c r="P19623" t="s">
        <v>31</v>
      </c>
    </row>
    <row r="19624" spans="1:16" x14ac:dyDescent="0.2">
      <c r="A19624" t="s">
        <v>39287</v>
      </c>
      <c r="B19624" t="s">
        <v>39287</v>
      </c>
      <c r="C19624" t="s">
        <v>39288</v>
      </c>
      <c r="D19624" t="s">
        <v>23</v>
      </c>
      <c r="E19624" t="s">
        <v>27</v>
      </c>
      <c r="F19624" t="s">
        <v>26</v>
      </c>
      <c r="G19624" t="s">
        <v>25</v>
      </c>
      <c r="H19624" t="s">
        <v>25</v>
      </c>
      <c r="I19624" t="s">
        <v>26</v>
      </c>
      <c r="J19624" t="s">
        <v>31</v>
      </c>
      <c r="K19624">
        <v>12.1221</v>
      </c>
      <c r="L19624">
        <v>10.1287</v>
      </c>
      <c r="M19624">
        <v>11.55</v>
      </c>
      <c r="N19624">
        <v>11.55</v>
      </c>
      <c r="O19624" t="s">
        <v>30</v>
      </c>
      <c r="P19624" t="s">
        <v>31</v>
      </c>
    </row>
    <row r="19625" spans="1:16" x14ac:dyDescent="0.2">
      <c r="A19625" t="s">
        <v>39289</v>
      </c>
      <c r="B19625" t="s">
        <v>39289</v>
      </c>
      <c r="C19625" t="s">
        <v>39290</v>
      </c>
      <c r="D19625" t="s">
        <v>23</v>
      </c>
      <c r="E19625" t="s">
        <v>44</v>
      </c>
      <c r="F19625">
        <v>0.82899999999999996</v>
      </c>
      <c r="G19625">
        <v>-0.27100000000000002</v>
      </c>
      <c r="H19625">
        <v>-4.5999999999999999E-2</v>
      </c>
      <c r="I19625">
        <v>0.963295312849897</v>
      </c>
      <c r="J19625" t="s">
        <v>31</v>
      </c>
      <c r="K19625" t="s">
        <v>25</v>
      </c>
      <c r="L19625">
        <v>301.24950000000001</v>
      </c>
      <c r="M19625" t="s">
        <v>9</v>
      </c>
      <c r="N19625" t="s">
        <v>9</v>
      </c>
      <c r="O19625" t="s">
        <v>30</v>
      </c>
      <c r="P19625" t="s">
        <v>31</v>
      </c>
    </row>
    <row r="19626" spans="1:16" x14ac:dyDescent="0.2">
      <c r="A19626" t="s">
        <v>39291</v>
      </c>
      <c r="B19626" t="s">
        <v>39291</v>
      </c>
      <c r="C19626" t="s">
        <v>39292</v>
      </c>
      <c r="D19626" t="s">
        <v>23</v>
      </c>
      <c r="E19626" t="s">
        <v>26</v>
      </c>
      <c r="F19626">
        <v>1.4930000000000001</v>
      </c>
      <c r="G19626">
        <v>0.57799999999999996</v>
      </c>
      <c r="H19626">
        <v>9.8000000000000004E-2</v>
      </c>
      <c r="I19626">
        <v>0.92166447625152703</v>
      </c>
      <c r="J19626" t="s">
        <v>31</v>
      </c>
      <c r="K19626" t="s">
        <v>25</v>
      </c>
      <c r="L19626">
        <v>38.545200000000001</v>
      </c>
      <c r="M19626" t="s">
        <v>9</v>
      </c>
      <c r="N19626" t="s">
        <v>9</v>
      </c>
      <c r="O19626" t="s">
        <v>30</v>
      </c>
      <c r="P19626" t="s">
        <v>31</v>
      </c>
    </row>
    <row r="19627" spans="1:16" x14ac:dyDescent="0.2">
      <c r="A19627" t="s">
        <v>39293</v>
      </c>
      <c r="B19627" t="s">
        <v>39293</v>
      </c>
      <c r="C19627" t="s">
        <v>39294</v>
      </c>
      <c r="D19627" t="s">
        <v>23</v>
      </c>
      <c r="E19627" t="s">
        <v>5</v>
      </c>
      <c r="F19627">
        <v>3.0150000000000001</v>
      </c>
      <c r="G19627">
        <v>1.5920000000000001</v>
      </c>
      <c r="H19627">
        <v>0.27100000000000002</v>
      </c>
      <c r="I19627">
        <v>0.78660249786095504</v>
      </c>
      <c r="J19627" t="s">
        <v>31</v>
      </c>
      <c r="K19627" t="s">
        <v>25</v>
      </c>
      <c r="L19627">
        <v>110.1568</v>
      </c>
      <c r="M19627" t="s">
        <v>9</v>
      </c>
      <c r="N19627" t="s">
        <v>9</v>
      </c>
      <c r="O19627" t="s">
        <v>30</v>
      </c>
      <c r="P19627" t="s">
        <v>31</v>
      </c>
    </row>
    <row r="19628" spans="1:16" x14ac:dyDescent="0.2">
      <c r="A19628" t="s">
        <v>39295</v>
      </c>
      <c r="B19628" t="s">
        <v>39295</v>
      </c>
      <c r="C19628" t="s">
        <v>39296</v>
      </c>
      <c r="D19628" t="s">
        <v>23</v>
      </c>
      <c r="E19628" t="s">
        <v>40</v>
      </c>
      <c r="F19628">
        <v>2.157</v>
      </c>
      <c r="G19628">
        <v>1.109</v>
      </c>
      <c r="H19628">
        <v>0.189</v>
      </c>
      <c r="I19628">
        <v>0.85036117733833705</v>
      </c>
      <c r="J19628" t="s">
        <v>31</v>
      </c>
      <c r="K19628" t="s">
        <v>25</v>
      </c>
      <c r="L19628">
        <v>56.275100000000002</v>
      </c>
      <c r="M19628">
        <v>47.874899999999997</v>
      </c>
      <c r="N19628">
        <v>47.874899999999997</v>
      </c>
      <c r="O19628" t="s">
        <v>30</v>
      </c>
      <c r="P19628" t="s">
        <v>31</v>
      </c>
    </row>
    <row r="19629" spans="1:16" x14ac:dyDescent="0.2">
      <c r="A19629" t="s">
        <v>39297</v>
      </c>
      <c r="B19629" t="s">
        <v>39297</v>
      </c>
      <c r="C19629" t="s">
        <v>39298</v>
      </c>
      <c r="D19629" t="s">
        <v>23</v>
      </c>
      <c r="E19629" t="s">
        <v>41</v>
      </c>
      <c r="F19629">
        <v>1.5009999999999999</v>
      </c>
      <c r="G19629">
        <v>0.58599999999999997</v>
      </c>
      <c r="H19629">
        <v>0.1</v>
      </c>
      <c r="I19629">
        <v>0.92053859084352196</v>
      </c>
      <c r="J19629" t="s">
        <v>31</v>
      </c>
      <c r="K19629" t="s">
        <v>25</v>
      </c>
      <c r="L19629">
        <v>27.949100000000001</v>
      </c>
      <c r="M19629" t="s">
        <v>9</v>
      </c>
      <c r="N19629" t="s">
        <v>9</v>
      </c>
      <c r="O19629" t="s">
        <v>30</v>
      </c>
      <c r="P19629" t="s">
        <v>31</v>
      </c>
    </row>
    <row r="19630" spans="1:16" x14ac:dyDescent="0.2">
      <c r="A19630" t="s">
        <v>39299</v>
      </c>
      <c r="B19630" t="s">
        <v>39299</v>
      </c>
      <c r="C19630" t="s">
        <v>39300</v>
      </c>
      <c r="D19630" t="s">
        <v>23</v>
      </c>
      <c r="E19630" t="s">
        <v>378</v>
      </c>
      <c r="F19630" t="s">
        <v>26</v>
      </c>
      <c r="G19630" t="s">
        <v>25</v>
      </c>
      <c r="H19630" t="s">
        <v>25</v>
      </c>
      <c r="I19630" t="s">
        <v>26</v>
      </c>
      <c r="J19630" t="s">
        <v>31</v>
      </c>
      <c r="K19630" t="s">
        <v>25</v>
      </c>
      <c r="L19630">
        <v>684.25210000000004</v>
      </c>
      <c r="M19630" t="s">
        <v>9</v>
      </c>
      <c r="N19630" t="s">
        <v>9</v>
      </c>
      <c r="O19630" t="s">
        <v>30</v>
      </c>
      <c r="P19630" t="s">
        <v>31</v>
      </c>
    </row>
    <row r="19631" spans="1:16" x14ac:dyDescent="0.2">
      <c r="A19631" t="s">
        <v>39301</v>
      </c>
      <c r="B19631" t="s">
        <v>39301</v>
      </c>
      <c r="C19631" t="s">
        <v>39302</v>
      </c>
      <c r="D19631" t="s">
        <v>23</v>
      </c>
      <c r="E19631" t="s">
        <v>27</v>
      </c>
      <c r="F19631">
        <v>0.84</v>
      </c>
      <c r="G19631">
        <v>-0.251</v>
      </c>
      <c r="H19631">
        <v>-4.3999999999999997E-2</v>
      </c>
      <c r="I19631">
        <v>0.96512315119543102</v>
      </c>
      <c r="J19631" t="s">
        <v>31</v>
      </c>
      <c r="K19631" t="s">
        <v>25</v>
      </c>
      <c r="L19631">
        <v>42.662799999999997</v>
      </c>
      <c r="M19631">
        <v>45.404899999999998</v>
      </c>
      <c r="N19631">
        <v>45.404899999999998</v>
      </c>
      <c r="O19631" t="s">
        <v>30</v>
      </c>
      <c r="P19631" t="s">
        <v>31</v>
      </c>
    </row>
    <row r="19632" spans="1:16" x14ac:dyDescent="0.2">
      <c r="A19632" t="s">
        <v>39303</v>
      </c>
      <c r="B19632" t="s">
        <v>39303</v>
      </c>
      <c r="C19632" t="s">
        <v>39304</v>
      </c>
      <c r="D19632" t="s">
        <v>23</v>
      </c>
      <c r="E19632" t="s">
        <v>40</v>
      </c>
      <c r="F19632" t="s">
        <v>31</v>
      </c>
      <c r="G19632" t="s">
        <v>31</v>
      </c>
      <c r="H19632" t="s">
        <v>31</v>
      </c>
      <c r="I19632" t="s">
        <v>31</v>
      </c>
      <c r="J19632" t="s">
        <v>31</v>
      </c>
      <c r="K19632" t="s">
        <v>31</v>
      </c>
      <c r="L19632" t="s">
        <v>31</v>
      </c>
      <c r="M19632" t="s">
        <v>31</v>
      </c>
      <c r="N19632" t="s">
        <v>31</v>
      </c>
      <c r="O19632" t="s">
        <v>31</v>
      </c>
      <c r="P19632" t="s">
        <v>31</v>
      </c>
    </row>
    <row r="19633" spans="1:16" x14ac:dyDescent="0.2">
      <c r="A19633" t="s">
        <v>39305</v>
      </c>
      <c r="B19633" t="s">
        <v>39305</v>
      </c>
      <c r="C19633" t="s">
        <v>39306</v>
      </c>
      <c r="D19633" t="s">
        <v>23</v>
      </c>
      <c r="E19633" t="s">
        <v>54</v>
      </c>
      <c r="F19633">
        <v>1.095</v>
      </c>
      <c r="G19633">
        <v>0.13100000000000001</v>
      </c>
      <c r="H19633">
        <v>2.1999999999999999E-2</v>
      </c>
      <c r="I19633">
        <v>0.98227323016241996</v>
      </c>
      <c r="J19633" t="s">
        <v>31</v>
      </c>
      <c r="K19633" t="s">
        <v>25</v>
      </c>
      <c r="L19633">
        <v>40.753599999999999</v>
      </c>
      <c r="M19633" t="s">
        <v>9</v>
      </c>
      <c r="N19633" t="s">
        <v>9</v>
      </c>
      <c r="O19633" t="s">
        <v>30</v>
      </c>
      <c r="P19633" t="s">
        <v>31</v>
      </c>
    </row>
    <row r="19634" spans="1:16" x14ac:dyDescent="0.2">
      <c r="A19634" t="s">
        <v>39307</v>
      </c>
      <c r="B19634" t="s">
        <v>39307</v>
      </c>
      <c r="C19634" t="s">
        <v>39308</v>
      </c>
      <c r="D19634" t="s">
        <v>23</v>
      </c>
      <c r="E19634" t="s">
        <v>27</v>
      </c>
      <c r="F19634" t="s">
        <v>26</v>
      </c>
      <c r="G19634" t="s">
        <v>25</v>
      </c>
      <c r="H19634" t="s">
        <v>25</v>
      </c>
      <c r="I19634" t="s">
        <v>26</v>
      </c>
      <c r="J19634" t="s">
        <v>31</v>
      </c>
      <c r="K19634" t="s">
        <v>9</v>
      </c>
      <c r="L19634">
        <v>12.525600000000001</v>
      </c>
      <c r="M19634" t="s">
        <v>9</v>
      </c>
      <c r="N19634" t="s">
        <v>9</v>
      </c>
      <c r="O19634" t="s">
        <v>30</v>
      </c>
      <c r="P19634" t="s">
        <v>31</v>
      </c>
    </row>
    <row r="19635" spans="1:16" x14ac:dyDescent="0.2">
      <c r="A19635" t="s">
        <v>39309</v>
      </c>
      <c r="B19635" t="s">
        <v>39309</v>
      </c>
      <c r="C19635" t="s">
        <v>39310</v>
      </c>
      <c r="D19635" t="s">
        <v>23</v>
      </c>
      <c r="E19635" t="s">
        <v>27</v>
      </c>
      <c r="F19635">
        <v>1.375</v>
      </c>
      <c r="G19635">
        <v>0.45900000000000002</v>
      </c>
      <c r="H19635">
        <v>7.8E-2</v>
      </c>
      <c r="I19635">
        <v>0.93773242938396295</v>
      </c>
      <c r="J19635" t="s">
        <v>31</v>
      </c>
      <c r="K19635" t="s">
        <v>25</v>
      </c>
      <c r="L19635">
        <v>36.703299999999999</v>
      </c>
      <c r="M19635" t="s">
        <v>9</v>
      </c>
      <c r="N19635" t="s">
        <v>9</v>
      </c>
      <c r="O19635" t="s">
        <v>30</v>
      </c>
      <c r="P19635" t="s">
        <v>31</v>
      </c>
    </row>
    <row r="19636" spans="1:16" x14ac:dyDescent="0.2">
      <c r="A19636" t="s">
        <v>39311</v>
      </c>
      <c r="B19636" t="s">
        <v>39311</v>
      </c>
      <c r="C19636" t="s">
        <v>39312</v>
      </c>
      <c r="D19636" t="s">
        <v>23</v>
      </c>
      <c r="E19636" t="s">
        <v>27</v>
      </c>
      <c r="F19636" t="s">
        <v>26</v>
      </c>
      <c r="G19636" t="s">
        <v>25</v>
      </c>
      <c r="H19636" t="s">
        <v>25</v>
      </c>
      <c r="I19636" t="s">
        <v>26</v>
      </c>
      <c r="J19636" t="s">
        <v>31</v>
      </c>
      <c r="K19636" t="s">
        <v>25</v>
      </c>
      <c r="L19636">
        <v>440.72109999999998</v>
      </c>
      <c r="M19636" t="s">
        <v>9</v>
      </c>
      <c r="N19636" t="s">
        <v>9</v>
      </c>
      <c r="O19636" t="s">
        <v>30</v>
      </c>
      <c r="P19636" t="s">
        <v>31</v>
      </c>
    </row>
    <row r="19637" spans="1:16" x14ac:dyDescent="0.2">
      <c r="A19637" t="s">
        <v>39313</v>
      </c>
      <c r="B19637" t="s">
        <v>39313</v>
      </c>
      <c r="C19637" t="s">
        <v>39314</v>
      </c>
      <c r="D19637" t="s">
        <v>2652</v>
      </c>
      <c r="E19637" t="s">
        <v>40</v>
      </c>
      <c r="F19637" t="s">
        <v>31</v>
      </c>
      <c r="G19637" t="s">
        <v>31</v>
      </c>
      <c r="H19637" t="s">
        <v>31</v>
      </c>
      <c r="I19637" t="s">
        <v>31</v>
      </c>
      <c r="J19637" t="s">
        <v>31</v>
      </c>
      <c r="K19637" t="s">
        <v>31</v>
      </c>
      <c r="L19637" t="s">
        <v>31</v>
      </c>
      <c r="M19637" t="s">
        <v>31</v>
      </c>
      <c r="N19637" t="s">
        <v>31</v>
      </c>
      <c r="O19637" t="s">
        <v>31</v>
      </c>
      <c r="P19637" t="s">
        <v>31</v>
      </c>
    </row>
    <row r="19638" spans="1:16" x14ac:dyDescent="0.2">
      <c r="A19638" t="s">
        <v>39315</v>
      </c>
      <c r="B19638" t="s">
        <v>39315</v>
      </c>
      <c r="C19638" t="s">
        <v>39316</v>
      </c>
      <c r="D19638" t="s">
        <v>23</v>
      </c>
      <c r="E19638" t="s">
        <v>34</v>
      </c>
      <c r="F19638">
        <v>2.6040000000000001</v>
      </c>
      <c r="G19638">
        <v>1.381</v>
      </c>
      <c r="H19638">
        <v>0.86399999999999999</v>
      </c>
      <c r="I19638">
        <v>0.38760387772185501</v>
      </c>
      <c r="J19638" t="s">
        <v>31</v>
      </c>
      <c r="K19638" t="s">
        <v>25</v>
      </c>
      <c r="L19638">
        <v>11.8932</v>
      </c>
      <c r="M19638">
        <v>2.2143000000000002</v>
      </c>
      <c r="N19638">
        <v>2.2143000000000002</v>
      </c>
      <c r="O19638" t="s">
        <v>30</v>
      </c>
      <c r="P19638" t="s">
        <v>31</v>
      </c>
    </row>
    <row r="19639" spans="1:16" x14ac:dyDescent="0.2">
      <c r="A19639" t="s">
        <v>39317</v>
      </c>
      <c r="B19639" t="s">
        <v>39317</v>
      </c>
      <c r="C19639" t="s">
        <v>39318</v>
      </c>
      <c r="D19639" t="s">
        <v>23</v>
      </c>
      <c r="E19639" t="s">
        <v>52</v>
      </c>
      <c r="F19639" t="s">
        <v>31</v>
      </c>
      <c r="G19639" t="s">
        <v>31</v>
      </c>
      <c r="H19639" t="s">
        <v>31</v>
      </c>
      <c r="I19639" t="s">
        <v>31</v>
      </c>
      <c r="J19639" t="s">
        <v>31</v>
      </c>
      <c r="K19639" t="s">
        <v>31</v>
      </c>
      <c r="L19639" t="s">
        <v>31</v>
      </c>
      <c r="M19639" t="s">
        <v>31</v>
      </c>
      <c r="N19639" t="s">
        <v>31</v>
      </c>
      <c r="O19639" t="s">
        <v>31</v>
      </c>
      <c r="P19639" t="s">
        <v>31</v>
      </c>
    </row>
    <row r="19640" spans="1:16" x14ac:dyDescent="0.2">
      <c r="A19640" t="s">
        <v>39319</v>
      </c>
      <c r="B19640" t="s">
        <v>39319</v>
      </c>
      <c r="C19640" t="s">
        <v>39320</v>
      </c>
      <c r="D19640" t="s">
        <v>23</v>
      </c>
      <c r="E19640" t="s">
        <v>39</v>
      </c>
      <c r="F19640" t="s">
        <v>31</v>
      </c>
      <c r="G19640" t="s">
        <v>31</v>
      </c>
      <c r="H19640" t="s">
        <v>31</v>
      </c>
      <c r="I19640" t="s">
        <v>31</v>
      </c>
      <c r="J19640" t="s">
        <v>31</v>
      </c>
      <c r="K19640" t="s">
        <v>31</v>
      </c>
      <c r="L19640" t="s">
        <v>31</v>
      </c>
      <c r="M19640" t="s">
        <v>31</v>
      </c>
      <c r="N19640" t="s">
        <v>31</v>
      </c>
      <c r="O19640" t="s">
        <v>31</v>
      </c>
      <c r="P19640" t="s">
        <v>31</v>
      </c>
    </row>
    <row r="19641" spans="1:16" x14ac:dyDescent="0.2">
      <c r="A19641" t="s">
        <v>39321</v>
      </c>
      <c r="B19641" t="s">
        <v>39321</v>
      </c>
      <c r="C19641" t="s">
        <v>39322</v>
      </c>
      <c r="D19641" t="s">
        <v>23</v>
      </c>
      <c r="E19641" t="s">
        <v>26</v>
      </c>
      <c r="F19641" t="s">
        <v>31</v>
      </c>
      <c r="G19641" t="s">
        <v>31</v>
      </c>
      <c r="H19641" t="s">
        <v>31</v>
      </c>
      <c r="I19641" t="s">
        <v>31</v>
      </c>
      <c r="J19641" t="s">
        <v>31</v>
      </c>
      <c r="K19641" t="s">
        <v>31</v>
      </c>
      <c r="L19641" t="s">
        <v>31</v>
      </c>
      <c r="M19641" t="s">
        <v>31</v>
      </c>
      <c r="N19641" t="s">
        <v>31</v>
      </c>
      <c r="O19641" t="s">
        <v>31</v>
      </c>
      <c r="P19641" t="s">
        <v>31</v>
      </c>
    </row>
    <row r="19642" spans="1:16" x14ac:dyDescent="0.2">
      <c r="A19642" t="s">
        <v>39323</v>
      </c>
      <c r="B19642" t="s">
        <v>39323</v>
      </c>
      <c r="C19642" t="s">
        <v>39324</v>
      </c>
      <c r="D19642" t="s">
        <v>23</v>
      </c>
      <c r="E19642" t="s">
        <v>34</v>
      </c>
      <c r="F19642" t="s">
        <v>31</v>
      </c>
      <c r="G19642" t="s">
        <v>31</v>
      </c>
      <c r="H19642" t="s">
        <v>31</v>
      </c>
      <c r="I19642" t="s">
        <v>31</v>
      </c>
      <c r="J19642" t="s">
        <v>31</v>
      </c>
      <c r="K19642" t="s">
        <v>31</v>
      </c>
      <c r="L19642" t="s">
        <v>31</v>
      </c>
      <c r="M19642" t="s">
        <v>31</v>
      </c>
      <c r="N19642" t="s">
        <v>31</v>
      </c>
      <c r="O19642" t="s">
        <v>31</v>
      </c>
      <c r="P19642" t="s">
        <v>31</v>
      </c>
    </row>
    <row r="19643" spans="1:16" x14ac:dyDescent="0.2">
      <c r="A19643" t="s">
        <v>39325</v>
      </c>
      <c r="B19643" t="s">
        <v>39325</v>
      </c>
      <c r="C19643" t="s">
        <v>39326</v>
      </c>
      <c r="D19643" t="s">
        <v>23</v>
      </c>
      <c r="E19643" t="s">
        <v>39</v>
      </c>
      <c r="F19643" t="s">
        <v>31</v>
      </c>
      <c r="G19643" t="s">
        <v>31</v>
      </c>
      <c r="H19643" t="s">
        <v>31</v>
      </c>
      <c r="I19643" t="s">
        <v>31</v>
      </c>
      <c r="J19643" t="s">
        <v>31</v>
      </c>
      <c r="K19643" t="s">
        <v>31</v>
      </c>
      <c r="L19643" t="s">
        <v>31</v>
      </c>
      <c r="M19643" t="s">
        <v>31</v>
      </c>
      <c r="N19643" t="s">
        <v>31</v>
      </c>
      <c r="O19643" t="s">
        <v>31</v>
      </c>
      <c r="P19643" t="s">
        <v>31</v>
      </c>
    </row>
    <row r="19644" spans="1:16" x14ac:dyDescent="0.2">
      <c r="A19644" t="s">
        <v>39327</v>
      </c>
      <c r="B19644" t="s">
        <v>39327</v>
      </c>
      <c r="C19644" t="s">
        <v>39328</v>
      </c>
      <c r="D19644" t="s">
        <v>504</v>
      </c>
      <c r="E19644" t="s">
        <v>998</v>
      </c>
      <c r="F19644" t="s">
        <v>31</v>
      </c>
      <c r="G19644" t="s">
        <v>31</v>
      </c>
      <c r="H19644" t="s">
        <v>31</v>
      </c>
      <c r="I19644" t="s">
        <v>31</v>
      </c>
      <c r="J19644" t="s">
        <v>31</v>
      </c>
      <c r="K19644" t="s">
        <v>31</v>
      </c>
      <c r="L19644" t="s">
        <v>31</v>
      </c>
      <c r="M19644" t="s">
        <v>31</v>
      </c>
      <c r="N19644" t="s">
        <v>31</v>
      </c>
      <c r="O19644" t="s">
        <v>31</v>
      </c>
      <c r="P19644" t="s">
        <v>31</v>
      </c>
    </row>
    <row r="19645" spans="1:16" x14ac:dyDescent="0.2">
      <c r="A19645" t="s">
        <v>39329</v>
      </c>
      <c r="B19645" t="s">
        <v>39329</v>
      </c>
      <c r="C19645" t="s">
        <v>39330</v>
      </c>
      <c r="D19645" t="s">
        <v>23</v>
      </c>
      <c r="E19645" t="s">
        <v>28</v>
      </c>
      <c r="F19645" t="s">
        <v>31</v>
      </c>
      <c r="G19645" t="s">
        <v>31</v>
      </c>
      <c r="H19645" t="s">
        <v>31</v>
      </c>
      <c r="I19645" t="s">
        <v>31</v>
      </c>
      <c r="J19645" t="s">
        <v>31</v>
      </c>
      <c r="K19645" t="s">
        <v>31</v>
      </c>
      <c r="L19645" t="s">
        <v>31</v>
      </c>
      <c r="M19645" t="s">
        <v>31</v>
      </c>
      <c r="N19645" t="s">
        <v>31</v>
      </c>
      <c r="O19645" t="s">
        <v>31</v>
      </c>
      <c r="P19645" t="s">
        <v>31</v>
      </c>
    </row>
    <row r="19646" spans="1:16" x14ac:dyDescent="0.2">
      <c r="A19646" t="s">
        <v>39331</v>
      </c>
      <c r="B19646" t="s">
        <v>39331</v>
      </c>
      <c r="C19646" t="s">
        <v>39332</v>
      </c>
      <c r="D19646" t="s">
        <v>23</v>
      </c>
      <c r="E19646" t="s">
        <v>54</v>
      </c>
      <c r="F19646">
        <v>1.6140000000000001</v>
      </c>
      <c r="G19646">
        <v>0.69099999999999995</v>
      </c>
      <c r="H19646">
        <v>0.11700000000000001</v>
      </c>
      <c r="I19646">
        <v>0.90663771727531595</v>
      </c>
      <c r="J19646" t="s">
        <v>31</v>
      </c>
      <c r="K19646" t="s">
        <v>25</v>
      </c>
      <c r="L19646">
        <v>210.33439999999999</v>
      </c>
      <c r="M19646" t="s">
        <v>9</v>
      </c>
      <c r="N19646" t="s">
        <v>9</v>
      </c>
      <c r="O19646" t="s">
        <v>30</v>
      </c>
      <c r="P19646" t="s">
        <v>31</v>
      </c>
    </row>
    <row r="19647" spans="1:16" x14ac:dyDescent="0.2">
      <c r="A19647" t="s">
        <v>39333</v>
      </c>
      <c r="B19647" t="s">
        <v>39333</v>
      </c>
      <c r="C19647" t="s">
        <v>39334</v>
      </c>
      <c r="D19647" t="s">
        <v>23</v>
      </c>
      <c r="E19647" t="s">
        <v>998</v>
      </c>
      <c r="F19647" t="s">
        <v>31</v>
      </c>
      <c r="G19647" t="s">
        <v>31</v>
      </c>
      <c r="H19647" t="s">
        <v>31</v>
      </c>
      <c r="I19647" t="s">
        <v>31</v>
      </c>
      <c r="J19647" t="s">
        <v>31</v>
      </c>
      <c r="K19647" t="s">
        <v>31</v>
      </c>
      <c r="L19647" t="s">
        <v>31</v>
      </c>
      <c r="M19647" t="s">
        <v>31</v>
      </c>
      <c r="N19647" t="s">
        <v>31</v>
      </c>
      <c r="O19647" t="s">
        <v>31</v>
      </c>
      <c r="P19647" t="s">
        <v>31</v>
      </c>
    </row>
    <row r="19648" spans="1:16" x14ac:dyDescent="0.2">
      <c r="A19648" t="s">
        <v>39335</v>
      </c>
      <c r="B19648" t="s">
        <v>39335</v>
      </c>
      <c r="C19648" t="s">
        <v>39336</v>
      </c>
      <c r="D19648" t="s">
        <v>23</v>
      </c>
      <c r="E19648" t="s">
        <v>998</v>
      </c>
      <c r="F19648" t="s">
        <v>31</v>
      </c>
      <c r="G19648" t="s">
        <v>31</v>
      </c>
      <c r="H19648" t="s">
        <v>31</v>
      </c>
      <c r="I19648" t="s">
        <v>31</v>
      </c>
      <c r="J19648" t="s">
        <v>31</v>
      </c>
      <c r="K19648" t="s">
        <v>31</v>
      </c>
      <c r="L19648" t="s">
        <v>31</v>
      </c>
      <c r="M19648" t="s">
        <v>31</v>
      </c>
      <c r="N19648" t="s">
        <v>31</v>
      </c>
      <c r="O19648" t="s">
        <v>31</v>
      </c>
      <c r="P19648" t="s">
        <v>31</v>
      </c>
    </row>
    <row r="19649" spans="1:16" x14ac:dyDescent="0.2">
      <c r="A19649" t="s">
        <v>39337</v>
      </c>
      <c r="B19649" t="s">
        <v>39337</v>
      </c>
      <c r="C19649" t="s">
        <v>39338</v>
      </c>
      <c r="D19649" t="s">
        <v>23</v>
      </c>
      <c r="E19649" t="s">
        <v>998</v>
      </c>
      <c r="F19649" t="s">
        <v>31</v>
      </c>
      <c r="G19649" t="s">
        <v>31</v>
      </c>
      <c r="H19649" t="s">
        <v>31</v>
      </c>
      <c r="I19649" t="s">
        <v>31</v>
      </c>
      <c r="J19649" t="s">
        <v>31</v>
      </c>
      <c r="K19649" t="s">
        <v>31</v>
      </c>
      <c r="L19649" t="s">
        <v>31</v>
      </c>
      <c r="M19649" t="s">
        <v>31</v>
      </c>
      <c r="N19649" t="s">
        <v>31</v>
      </c>
      <c r="O19649" t="s">
        <v>31</v>
      </c>
      <c r="P19649" t="s">
        <v>31</v>
      </c>
    </row>
    <row r="19650" spans="1:16" x14ac:dyDescent="0.2">
      <c r="A19650" t="s">
        <v>39339</v>
      </c>
      <c r="B19650" t="s">
        <v>39339</v>
      </c>
      <c r="C19650" t="s">
        <v>39340</v>
      </c>
      <c r="D19650" t="s">
        <v>2652</v>
      </c>
      <c r="E19650" t="s">
        <v>998</v>
      </c>
      <c r="F19650" t="s">
        <v>31</v>
      </c>
      <c r="G19650" t="s">
        <v>31</v>
      </c>
      <c r="H19650" t="s">
        <v>31</v>
      </c>
      <c r="I19650" t="s">
        <v>31</v>
      </c>
      <c r="J19650" t="s">
        <v>31</v>
      </c>
      <c r="K19650" t="s">
        <v>31</v>
      </c>
      <c r="L19650" t="s">
        <v>31</v>
      </c>
      <c r="M19650" t="s">
        <v>31</v>
      </c>
      <c r="N19650" t="s">
        <v>31</v>
      </c>
      <c r="O19650" t="s">
        <v>31</v>
      </c>
      <c r="P19650" t="s">
        <v>31</v>
      </c>
    </row>
    <row r="19651" spans="1:16" x14ac:dyDescent="0.2">
      <c r="A19651" t="s">
        <v>39341</v>
      </c>
      <c r="B19651" t="s">
        <v>39341</v>
      </c>
      <c r="C19651" t="s">
        <v>39342</v>
      </c>
      <c r="D19651" t="s">
        <v>23</v>
      </c>
      <c r="E19651" t="s">
        <v>34</v>
      </c>
      <c r="F19651" t="s">
        <v>31</v>
      </c>
      <c r="G19651" t="s">
        <v>31</v>
      </c>
      <c r="H19651" t="s">
        <v>31</v>
      </c>
      <c r="I19651" t="s">
        <v>31</v>
      </c>
      <c r="J19651" t="s">
        <v>31</v>
      </c>
      <c r="K19651" t="s">
        <v>31</v>
      </c>
      <c r="L19651" t="s">
        <v>31</v>
      </c>
      <c r="M19651" t="s">
        <v>31</v>
      </c>
      <c r="N19651" t="s">
        <v>31</v>
      </c>
      <c r="O19651" t="s">
        <v>31</v>
      </c>
      <c r="P19651" t="s">
        <v>31</v>
      </c>
    </row>
    <row r="19652" spans="1:16" x14ac:dyDescent="0.2">
      <c r="A19652" t="s">
        <v>39343</v>
      </c>
      <c r="B19652" t="s">
        <v>39343</v>
      </c>
      <c r="C19652" t="s">
        <v>39344</v>
      </c>
      <c r="D19652" t="s">
        <v>23</v>
      </c>
      <c r="E19652" t="s">
        <v>44</v>
      </c>
      <c r="F19652" t="s">
        <v>31</v>
      </c>
      <c r="G19652" t="s">
        <v>31</v>
      </c>
      <c r="H19652" t="s">
        <v>31</v>
      </c>
      <c r="I19652" t="s">
        <v>31</v>
      </c>
      <c r="J19652" t="s">
        <v>31</v>
      </c>
      <c r="K19652" t="s">
        <v>31</v>
      </c>
      <c r="L19652" t="s">
        <v>31</v>
      </c>
      <c r="M19652" t="s">
        <v>31</v>
      </c>
      <c r="N19652" t="s">
        <v>31</v>
      </c>
      <c r="O19652" t="s">
        <v>31</v>
      </c>
      <c r="P19652" t="s">
        <v>31</v>
      </c>
    </row>
    <row r="19653" spans="1:16" x14ac:dyDescent="0.2">
      <c r="A19653" t="s">
        <v>39345</v>
      </c>
      <c r="B19653" t="s">
        <v>39345</v>
      </c>
      <c r="C19653" t="s">
        <v>39346</v>
      </c>
      <c r="D19653" t="s">
        <v>2652</v>
      </c>
      <c r="E19653" t="s">
        <v>998</v>
      </c>
      <c r="F19653" t="s">
        <v>31</v>
      </c>
      <c r="G19653" t="s">
        <v>31</v>
      </c>
      <c r="H19653" t="s">
        <v>31</v>
      </c>
      <c r="I19653" t="s">
        <v>31</v>
      </c>
      <c r="J19653" t="s">
        <v>31</v>
      </c>
      <c r="K19653" t="s">
        <v>31</v>
      </c>
      <c r="L19653" t="s">
        <v>31</v>
      </c>
      <c r="M19653" t="s">
        <v>31</v>
      </c>
      <c r="N19653" t="s">
        <v>31</v>
      </c>
      <c r="O19653" t="s">
        <v>31</v>
      </c>
      <c r="P19653" t="s">
        <v>31</v>
      </c>
    </row>
    <row r="19654" spans="1:16" x14ac:dyDescent="0.2">
      <c r="A19654" t="s">
        <v>39347</v>
      </c>
      <c r="B19654" t="s">
        <v>39347</v>
      </c>
      <c r="C19654" t="s">
        <v>39348</v>
      </c>
      <c r="D19654" t="s">
        <v>23</v>
      </c>
      <c r="E19654" t="s">
        <v>54</v>
      </c>
      <c r="F19654" t="s">
        <v>26</v>
      </c>
      <c r="G19654" t="s">
        <v>25</v>
      </c>
      <c r="H19654" t="s">
        <v>25</v>
      </c>
      <c r="I19654" t="s">
        <v>26</v>
      </c>
      <c r="J19654" t="s">
        <v>31</v>
      </c>
      <c r="K19654" t="s">
        <v>25</v>
      </c>
      <c r="L19654">
        <v>385.15519999999998</v>
      </c>
      <c r="M19654" t="s">
        <v>9</v>
      </c>
      <c r="N19654" t="s">
        <v>9</v>
      </c>
      <c r="O19654" t="s">
        <v>30</v>
      </c>
      <c r="P19654" t="s">
        <v>31</v>
      </c>
    </row>
    <row r="19655" spans="1:16" x14ac:dyDescent="0.2">
      <c r="A19655" t="s">
        <v>39349</v>
      </c>
      <c r="B19655" t="s">
        <v>39349</v>
      </c>
      <c r="C19655" t="s">
        <v>39350</v>
      </c>
      <c r="D19655" t="s">
        <v>23</v>
      </c>
      <c r="E19655" t="s">
        <v>28</v>
      </c>
      <c r="F19655" t="s">
        <v>31</v>
      </c>
      <c r="G19655" t="s">
        <v>31</v>
      </c>
      <c r="H19655" t="s">
        <v>31</v>
      </c>
      <c r="I19655" t="s">
        <v>31</v>
      </c>
      <c r="J19655" t="s">
        <v>31</v>
      </c>
      <c r="K19655" t="s">
        <v>31</v>
      </c>
      <c r="L19655" t="s">
        <v>31</v>
      </c>
      <c r="M19655" t="s">
        <v>31</v>
      </c>
      <c r="N19655" t="s">
        <v>31</v>
      </c>
      <c r="O19655" t="s">
        <v>31</v>
      </c>
      <c r="P19655" t="s">
        <v>31</v>
      </c>
    </row>
    <row r="19656" spans="1:16" x14ac:dyDescent="0.2">
      <c r="A19656" t="s">
        <v>39351</v>
      </c>
      <c r="B19656" t="s">
        <v>39351</v>
      </c>
      <c r="C19656" t="s">
        <v>39352</v>
      </c>
      <c r="D19656" t="s">
        <v>23</v>
      </c>
      <c r="E19656" t="s">
        <v>52</v>
      </c>
      <c r="F19656" t="s">
        <v>31</v>
      </c>
      <c r="G19656" t="s">
        <v>31</v>
      </c>
      <c r="H19656" t="s">
        <v>31</v>
      </c>
      <c r="I19656" t="s">
        <v>31</v>
      </c>
      <c r="J19656" t="s">
        <v>31</v>
      </c>
      <c r="K19656" t="s">
        <v>31</v>
      </c>
      <c r="L19656" t="s">
        <v>31</v>
      </c>
      <c r="M19656" t="s">
        <v>31</v>
      </c>
      <c r="N19656" t="s">
        <v>31</v>
      </c>
      <c r="O19656" t="s">
        <v>31</v>
      </c>
      <c r="P19656" t="s">
        <v>31</v>
      </c>
    </row>
    <row r="19657" spans="1:16" x14ac:dyDescent="0.2">
      <c r="A19657" t="s">
        <v>39353</v>
      </c>
      <c r="B19657" t="s">
        <v>39353</v>
      </c>
      <c r="C19657" t="s">
        <v>39354</v>
      </c>
      <c r="D19657" t="s">
        <v>23</v>
      </c>
      <c r="E19657" t="s">
        <v>46</v>
      </c>
      <c r="F19657">
        <v>2.8879999999999999</v>
      </c>
      <c r="G19657">
        <v>1.53</v>
      </c>
      <c r="H19657">
        <v>0.26</v>
      </c>
      <c r="I19657">
        <v>0.79448564687822798</v>
      </c>
      <c r="J19657" t="s">
        <v>31</v>
      </c>
      <c r="K19657" t="s">
        <v>25</v>
      </c>
      <c r="L19657">
        <v>60.643099999999997</v>
      </c>
      <c r="M19657" t="s">
        <v>9</v>
      </c>
      <c r="N19657" t="s">
        <v>9</v>
      </c>
      <c r="O19657" t="s">
        <v>30</v>
      </c>
      <c r="P19657" t="s">
        <v>31</v>
      </c>
    </row>
    <row r="19658" spans="1:16" x14ac:dyDescent="0.2">
      <c r="A19658" t="s">
        <v>39355</v>
      </c>
      <c r="B19658" t="s">
        <v>39355</v>
      </c>
      <c r="C19658" t="s">
        <v>39356</v>
      </c>
      <c r="D19658" t="s">
        <v>23</v>
      </c>
      <c r="E19658" t="s">
        <v>26</v>
      </c>
      <c r="F19658" t="s">
        <v>26</v>
      </c>
      <c r="G19658" t="s">
        <v>25</v>
      </c>
      <c r="H19658" t="s">
        <v>25</v>
      </c>
      <c r="I19658" t="s">
        <v>26</v>
      </c>
      <c r="J19658" t="s">
        <v>31</v>
      </c>
      <c r="K19658" t="s">
        <v>25</v>
      </c>
      <c r="L19658">
        <v>206.22290000000001</v>
      </c>
      <c r="M19658" t="s">
        <v>9</v>
      </c>
      <c r="N19658" t="s">
        <v>9</v>
      </c>
      <c r="O19658" t="s">
        <v>30</v>
      </c>
      <c r="P19658" t="s">
        <v>31</v>
      </c>
    </row>
    <row r="19659" spans="1:16" x14ac:dyDescent="0.2">
      <c r="A19659" t="s">
        <v>39357</v>
      </c>
      <c r="B19659" t="s">
        <v>39357</v>
      </c>
      <c r="C19659" t="s">
        <v>39358</v>
      </c>
      <c r="D19659" t="s">
        <v>23</v>
      </c>
      <c r="E19659" t="s">
        <v>52</v>
      </c>
      <c r="F19659" t="s">
        <v>26</v>
      </c>
      <c r="G19659" t="s">
        <v>25</v>
      </c>
      <c r="H19659" t="s">
        <v>25</v>
      </c>
      <c r="I19659" t="s">
        <v>26</v>
      </c>
      <c r="J19659" t="s">
        <v>31</v>
      </c>
      <c r="K19659" t="s">
        <v>9</v>
      </c>
      <c r="L19659">
        <v>92.743799999999993</v>
      </c>
      <c r="M19659" t="s">
        <v>9</v>
      </c>
      <c r="N19659" t="s">
        <v>9</v>
      </c>
      <c r="O19659" t="s">
        <v>30</v>
      </c>
      <c r="P19659" t="s">
        <v>31</v>
      </c>
    </row>
    <row r="19660" spans="1:16" x14ac:dyDescent="0.2">
      <c r="A19660" t="s">
        <v>39359</v>
      </c>
      <c r="B19660" t="s">
        <v>39359</v>
      </c>
      <c r="C19660" t="s">
        <v>39360</v>
      </c>
      <c r="D19660" t="s">
        <v>23</v>
      </c>
      <c r="E19660" t="s">
        <v>378</v>
      </c>
      <c r="F19660" t="s">
        <v>26</v>
      </c>
      <c r="G19660" t="s">
        <v>25</v>
      </c>
      <c r="H19660" t="s">
        <v>25</v>
      </c>
      <c r="I19660" t="s">
        <v>26</v>
      </c>
      <c r="J19660" t="s">
        <v>31</v>
      </c>
      <c r="K19660" t="s">
        <v>25</v>
      </c>
      <c r="L19660">
        <v>183.02680000000001</v>
      </c>
      <c r="M19660" t="s">
        <v>9</v>
      </c>
      <c r="N19660" t="s">
        <v>9</v>
      </c>
      <c r="O19660" t="s">
        <v>30</v>
      </c>
      <c r="P19660" t="s">
        <v>31</v>
      </c>
    </row>
    <row r="19661" spans="1:16" x14ac:dyDescent="0.2">
      <c r="A19661" t="s">
        <v>39361</v>
      </c>
      <c r="B19661" t="s">
        <v>39361</v>
      </c>
      <c r="C19661" t="s">
        <v>39362</v>
      </c>
      <c r="D19661" t="s">
        <v>23</v>
      </c>
      <c r="E19661" t="s">
        <v>378</v>
      </c>
      <c r="F19661" t="s">
        <v>31</v>
      </c>
      <c r="G19661" t="s">
        <v>31</v>
      </c>
      <c r="H19661" t="s">
        <v>31</v>
      </c>
      <c r="I19661" t="s">
        <v>31</v>
      </c>
      <c r="J19661" t="s">
        <v>31</v>
      </c>
      <c r="K19661" t="s">
        <v>31</v>
      </c>
      <c r="L19661" t="s">
        <v>31</v>
      </c>
      <c r="M19661" t="s">
        <v>31</v>
      </c>
      <c r="N19661" t="s">
        <v>31</v>
      </c>
      <c r="O19661" t="s">
        <v>31</v>
      </c>
      <c r="P19661" t="s">
        <v>31</v>
      </c>
    </row>
    <row r="19662" spans="1:16" x14ac:dyDescent="0.2">
      <c r="A19662" t="s">
        <v>39363</v>
      </c>
      <c r="B19662" t="s">
        <v>39363</v>
      </c>
      <c r="C19662" t="s">
        <v>39364</v>
      </c>
      <c r="D19662" t="s">
        <v>23</v>
      </c>
      <c r="E19662" t="s">
        <v>45</v>
      </c>
      <c r="F19662">
        <v>0.88500000000000001</v>
      </c>
      <c r="G19662">
        <v>-0.17599999999999999</v>
      </c>
      <c r="H19662">
        <v>-0.11899999999999999</v>
      </c>
      <c r="I19662">
        <v>0.90555412897399201</v>
      </c>
      <c r="J19662" t="s">
        <v>31</v>
      </c>
      <c r="K19662" t="s">
        <v>25</v>
      </c>
      <c r="L19662">
        <v>16.755400000000002</v>
      </c>
      <c r="M19662">
        <v>1.7747999999999999</v>
      </c>
      <c r="N19662">
        <v>1.7747999999999999</v>
      </c>
      <c r="O19662" t="s">
        <v>30</v>
      </c>
      <c r="P19662" t="s">
        <v>31</v>
      </c>
    </row>
    <row r="19663" spans="1:16" x14ac:dyDescent="0.2">
      <c r="A19663" t="s">
        <v>39365</v>
      </c>
      <c r="B19663" t="s">
        <v>39365</v>
      </c>
      <c r="C19663" t="s">
        <v>39366</v>
      </c>
      <c r="D19663" t="s">
        <v>23</v>
      </c>
      <c r="E19663" t="s">
        <v>998</v>
      </c>
      <c r="F19663" t="s">
        <v>26</v>
      </c>
      <c r="G19663" t="s">
        <v>25</v>
      </c>
      <c r="H19663" t="s">
        <v>25</v>
      </c>
      <c r="I19663" t="s">
        <v>26</v>
      </c>
      <c r="J19663" t="s">
        <v>31</v>
      </c>
      <c r="K19663" t="s">
        <v>25</v>
      </c>
      <c r="L19663">
        <v>718.38080000000002</v>
      </c>
      <c r="M19663" t="s">
        <v>9</v>
      </c>
      <c r="N19663" t="s">
        <v>9</v>
      </c>
      <c r="O19663" t="s">
        <v>30</v>
      </c>
      <c r="P19663" t="s">
        <v>31</v>
      </c>
    </row>
    <row r="19664" spans="1:16" x14ac:dyDescent="0.2">
      <c r="A19664" t="s">
        <v>39367</v>
      </c>
      <c r="B19664" t="s">
        <v>39367</v>
      </c>
      <c r="C19664" t="s">
        <v>39368</v>
      </c>
      <c r="D19664" t="s">
        <v>23</v>
      </c>
      <c r="E19664" t="s">
        <v>26</v>
      </c>
      <c r="F19664">
        <v>0.47799999999999998</v>
      </c>
      <c r="G19664">
        <v>-1.0640000000000001</v>
      </c>
      <c r="H19664">
        <v>-0.437</v>
      </c>
      <c r="I19664">
        <v>0.66185726235454601</v>
      </c>
      <c r="J19664" t="s">
        <v>31</v>
      </c>
      <c r="K19664" t="s">
        <v>25</v>
      </c>
      <c r="L19664">
        <v>37.390900000000002</v>
      </c>
      <c r="M19664">
        <v>6.7632000000000003</v>
      </c>
      <c r="N19664">
        <v>6.7632000000000003</v>
      </c>
      <c r="O19664" t="s">
        <v>30</v>
      </c>
      <c r="P19664" t="s">
        <v>31</v>
      </c>
    </row>
    <row r="19665" spans="1:16" x14ac:dyDescent="0.2">
      <c r="A19665" t="s">
        <v>39369</v>
      </c>
      <c r="B19665" t="s">
        <v>39369</v>
      </c>
      <c r="C19665" t="s">
        <v>39370</v>
      </c>
      <c r="D19665" t="s">
        <v>23</v>
      </c>
      <c r="E19665" t="s">
        <v>34</v>
      </c>
      <c r="F19665">
        <v>0.92600000000000005</v>
      </c>
      <c r="G19665">
        <v>-0.111</v>
      </c>
      <c r="H19665">
        <v>-5.3999999999999999E-2</v>
      </c>
      <c r="I19665">
        <v>0.95732646981311498</v>
      </c>
      <c r="J19665" t="s">
        <v>31</v>
      </c>
      <c r="K19665" t="s">
        <v>25</v>
      </c>
      <c r="L19665">
        <v>24.01</v>
      </c>
      <c r="M19665">
        <v>4.2637999999999998</v>
      </c>
      <c r="N19665">
        <v>4.2637999999999998</v>
      </c>
      <c r="O19665" t="s">
        <v>30</v>
      </c>
      <c r="P19665" t="s">
        <v>31</v>
      </c>
    </row>
    <row r="19666" spans="1:16" x14ac:dyDescent="0.2">
      <c r="A19666" t="s">
        <v>39371</v>
      </c>
      <c r="B19666" t="s">
        <v>39371</v>
      </c>
      <c r="C19666" t="s">
        <v>39372</v>
      </c>
      <c r="D19666" t="s">
        <v>23</v>
      </c>
      <c r="E19666" t="s">
        <v>39</v>
      </c>
      <c r="F19666">
        <v>0.79800000000000004</v>
      </c>
      <c r="G19666">
        <v>-0.32600000000000001</v>
      </c>
      <c r="H19666">
        <v>-5.5E-2</v>
      </c>
      <c r="I19666">
        <v>0.95576414650941</v>
      </c>
      <c r="J19666" t="s">
        <v>31</v>
      </c>
      <c r="K19666" t="s">
        <v>9</v>
      </c>
      <c r="L19666">
        <v>9.3773999999999997</v>
      </c>
      <c r="M19666" t="s">
        <v>9</v>
      </c>
      <c r="N19666" t="s">
        <v>9</v>
      </c>
      <c r="O19666" t="s">
        <v>30</v>
      </c>
      <c r="P19666" t="s">
        <v>31</v>
      </c>
    </row>
    <row r="19667" spans="1:16" x14ac:dyDescent="0.2">
      <c r="A19667" t="s">
        <v>39373</v>
      </c>
      <c r="B19667" t="s">
        <v>39373</v>
      </c>
      <c r="C19667" t="s">
        <v>39374</v>
      </c>
      <c r="D19667" t="s">
        <v>23</v>
      </c>
      <c r="E19667" t="s">
        <v>39</v>
      </c>
      <c r="F19667">
        <v>1.464</v>
      </c>
      <c r="G19667">
        <v>0.55000000000000004</v>
      </c>
      <c r="H19667">
        <v>9.2999999999999999E-2</v>
      </c>
      <c r="I19667">
        <v>0.92553914156968697</v>
      </c>
      <c r="J19667" t="s">
        <v>31</v>
      </c>
      <c r="K19667" t="s">
        <v>25</v>
      </c>
      <c r="L19667">
        <v>37.661999999999999</v>
      </c>
      <c r="M19667" t="s">
        <v>9</v>
      </c>
      <c r="N19667" t="s">
        <v>9</v>
      </c>
      <c r="O19667" t="s">
        <v>30</v>
      </c>
      <c r="P19667" t="s">
        <v>31</v>
      </c>
    </row>
    <row r="19668" spans="1:16" x14ac:dyDescent="0.2">
      <c r="A19668" t="s">
        <v>39375</v>
      </c>
      <c r="B19668" t="s">
        <v>39375</v>
      </c>
      <c r="C19668" t="s">
        <v>39376</v>
      </c>
      <c r="D19668" t="s">
        <v>23</v>
      </c>
      <c r="E19668" t="s">
        <v>53</v>
      </c>
      <c r="F19668" t="s">
        <v>31</v>
      </c>
      <c r="G19668" t="s">
        <v>31</v>
      </c>
      <c r="H19668" t="s">
        <v>31</v>
      </c>
      <c r="I19668" t="s">
        <v>31</v>
      </c>
      <c r="J19668" t="s">
        <v>31</v>
      </c>
      <c r="K19668" t="s">
        <v>31</v>
      </c>
      <c r="L19668" t="s">
        <v>31</v>
      </c>
      <c r="M19668" t="s">
        <v>31</v>
      </c>
      <c r="N19668" t="s">
        <v>31</v>
      </c>
      <c r="O19668" t="s">
        <v>31</v>
      </c>
      <c r="P19668" t="s">
        <v>31</v>
      </c>
    </row>
    <row r="19669" spans="1:16" x14ac:dyDescent="0.2">
      <c r="A19669" t="s">
        <v>39377</v>
      </c>
      <c r="B19669" t="s">
        <v>39377</v>
      </c>
      <c r="C19669" t="s">
        <v>39378</v>
      </c>
      <c r="D19669" t="s">
        <v>23</v>
      </c>
      <c r="E19669" t="s">
        <v>28</v>
      </c>
      <c r="F19669" t="s">
        <v>26</v>
      </c>
      <c r="G19669" t="s">
        <v>25</v>
      </c>
      <c r="H19669" t="s">
        <v>25</v>
      </c>
      <c r="I19669" t="s">
        <v>26</v>
      </c>
      <c r="J19669" t="s">
        <v>31</v>
      </c>
      <c r="K19669" t="s">
        <v>25</v>
      </c>
      <c r="L19669">
        <v>561.6114</v>
      </c>
      <c r="M19669" t="s">
        <v>9</v>
      </c>
      <c r="N19669" t="s">
        <v>9</v>
      </c>
      <c r="O19669" t="s">
        <v>30</v>
      </c>
      <c r="P19669" t="s">
        <v>31</v>
      </c>
    </row>
    <row r="19670" spans="1:16" x14ac:dyDescent="0.2">
      <c r="A19670" t="s">
        <v>39379</v>
      </c>
      <c r="B19670" t="s">
        <v>39379</v>
      </c>
      <c r="C19670" t="s">
        <v>39380</v>
      </c>
      <c r="D19670" t="s">
        <v>23</v>
      </c>
      <c r="E19670" t="s">
        <v>42</v>
      </c>
      <c r="F19670">
        <v>0.60599999999999998</v>
      </c>
      <c r="G19670">
        <v>-0.72199999999999998</v>
      </c>
      <c r="H19670">
        <v>-0.123</v>
      </c>
      <c r="I19670">
        <v>0.90245025411292101</v>
      </c>
      <c r="J19670" t="s">
        <v>31</v>
      </c>
      <c r="K19670" t="s">
        <v>25</v>
      </c>
      <c r="L19670">
        <v>75.945800000000006</v>
      </c>
      <c r="M19670" t="s">
        <v>9</v>
      </c>
      <c r="N19670" t="s">
        <v>9</v>
      </c>
      <c r="O19670" t="s">
        <v>30</v>
      </c>
      <c r="P19670" t="s">
        <v>31</v>
      </c>
    </row>
    <row r="19671" spans="1:16" x14ac:dyDescent="0.2">
      <c r="A19671" t="s">
        <v>39381</v>
      </c>
      <c r="B19671" t="s">
        <v>39381</v>
      </c>
      <c r="C19671" t="s">
        <v>39382</v>
      </c>
      <c r="D19671" t="s">
        <v>23</v>
      </c>
      <c r="E19671" t="s">
        <v>43</v>
      </c>
      <c r="F19671">
        <v>1.1120000000000001</v>
      </c>
      <c r="G19671">
        <v>0.153</v>
      </c>
      <c r="H19671">
        <v>0.112</v>
      </c>
      <c r="I19671">
        <v>0.91093674907503697</v>
      </c>
      <c r="J19671" t="s">
        <v>31</v>
      </c>
      <c r="K19671">
        <v>0.88139999999999996</v>
      </c>
      <c r="L19671">
        <v>5.4451999999999998</v>
      </c>
      <c r="M19671">
        <v>1.2725</v>
      </c>
      <c r="N19671">
        <v>1.2725</v>
      </c>
      <c r="O19671" t="s">
        <v>30</v>
      </c>
      <c r="P19671" t="s">
        <v>31</v>
      </c>
    </row>
    <row r="19672" spans="1:16" x14ac:dyDescent="0.2">
      <c r="A19672" t="s">
        <v>39383</v>
      </c>
      <c r="B19672" t="s">
        <v>39383</v>
      </c>
      <c r="C19672" t="s">
        <v>39384</v>
      </c>
      <c r="D19672" t="s">
        <v>23</v>
      </c>
      <c r="E19672" t="s">
        <v>26</v>
      </c>
      <c r="F19672" t="s">
        <v>31</v>
      </c>
      <c r="G19672" t="s">
        <v>31</v>
      </c>
      <c r="H19672" t="s">
        <v>31</v>
      </c>
      <c r="I19672" t="s">
        <v>31</v>
      </c>
      <c r="J19672" t="s">
        <v>31</v>
      </c>
      <c r="K19672" t="s">
        <v>31</v>
      </c>
      <c r="L19672" t="s">
        <v>31</v>
      </c>
      <c r="M19672" t="s">
        <v>31</v>
      </c>
      <c r="N19672" t="s">
        <v>31</v>
      </c>
      <c r="O19672" t="s">
        <v>31</v>
      </c>
      <c r="P19672" t="s">
        <v>31</v>
      </c>
    </row>
    <row r="19673" spans="1:16" x14ac:dyDescent="0.2">
      <c r="A19673" t="s">
        <v>39385</v>
      </c>
      <c r="B19673" t="s">
        <v>39385</v>
      </c>
      <c r="C19673" t="s">
        <v>39386</v>
      </c>
      <c r="D19673" t="s">
        <v>273</v>
      </c>
      <c r="E19673" t="s">
        <v>43</v>
      </c>
      <c r="F19673" t="s">
        <v>31</v>
      </c>
      <c r="G19673" t="s">
        <v>31</v>
      </c>
      <c r="H19673" t="s">
        <v>31</v>
      </c>
      <c r="I19673" t="s">
        <v>31</v>
      </c>
      <c r="J19673" t="s">
        <v>31</v>
      </c>
      <c r="K19673" t="s">
        <v>31</v>
      </c>
      <c r="L19673" t="s">
        <v>31</v>
      </c>
      <c r="M19673" t="s">
        <v>31</v>
      </c>
      <c r="N19673" t="s">
        <v>31</v>
      </c>
      <c r="O19673" t="s">
        <v>31</v>
      </c>
      <c r="P19673" t="s">
        <v>31</v>
      </c>
    </row>
    <row r="19674" spans="1:16" x14ac:dyDescent="0.2">
      <c r="A19674" t="s">
        <v>39387</v>
      </c>
      <c r="B19674" t="s">
        <v>39387</v>
      </c>
      <c r="C19674" t="s">
        <v>39388</v>
      </c>
      <c r="D19674" t="s">
        <v>23</v>
      </c>
      <c r="E19674" t="s">
        <v>34</v>
      </c>
      <c r="F19674" t="s">
        <v>26</v>
      </c>
      <c r="G19674" t="s">
        <v>25</v>
      </c>
      <c r="H19674" t="s">
        <v>25</v>
      </c>
      <c r="I19674" t="s">
        <v>26</v>
      </c>
      <c r="J19674" t="s">
        <v>31</v>
      </c>
      <c r="K19674" t="s">
        <v>25</v>
      </c>
      <c r="L19674">
        <v>127.7482</v>
      </c>
      <c r="M19674" t="s">
        <v>9</v>
      </c>
      <c r="N19674" t="s">
        <v>9</v>
      </c>
      <c r="O19674" t="s">
        <v>30</v>
      </c>
      <c r="P19674" t="s">
        <v>31</v>
      </c>
    </row>
    <row r="19675" spans="1:16" x14ac:dyDescent="0.2">
      <c r="A19675" t="s">
        <v>39389</v>
      </c>
      <c r="B19675" t="s">
        <v>39389</v>
      </c>
      <c r="C19675" t="s">
        <v>39390</v>
      </c>
      <c r="D19675" t="s">
        <v>23</v>
      </c>
      <c r="E19675" t="s">
        <v>29</v>
      </c>
      <c r="F19675" t="s">
        <v>31</v>
      </c>
      <c r="G19675" t="s">
        <v>31</v>
      </c>
      <c r="H19675" t="s">
        <v>31</v>
      </c>
      <c r="I19675" t="s">
        <v>31</v>
      </c>
      <c r="J19675" t="s">
        <v>31</v>
      </c>
      <c r="K19675" t="s">
        <v>31</v>
      </c>
      <c r="L19675" t="s">
        <v>31</v>
      </c>
      <c r="M19675" t="s">
        <v>31</v>
      </c>
      <c r="N19675" t="s">
        <v>31</v>
      </c>
      <c r="O19675" t="s">
        <v>31</v>
      </c>
      <c r="P19675" t="s">
        <v>31</v>
      </c>
    </row>
    <row r="19676" spans="1:16" x14ac:dyDescent="0.2">
      <c r="A19676" t="s">
        <v>39391</v>
      </c>
      <c r="B19676" t="s">
        <v>39391</v>
      </c>
      <c r="C19676" t="s">
        <v>39392</v>
      </c>
      <c r="D19676" t="s">
        <v>2652</v>
      </c>
      <c r="E19676" t="s">
        <v>43</v>
      </c>
      <c r="F19676">
        <v>1.8680000000000001</v>
      </c>
      <c r="G19676">
        <v>0.90200000000000002</v>
      </c>
      <c r="H19676">
        <v>0.28000000000000003</v>
      </c>
      <c r="I19676">
        <v>0.77919082576255605</v>
      </c>
      <c r="J19676" t="s">
        <v>31</v>
      </c>
      <c r="K19676" t="s">
        <v>25</v>
      </c>
      <c r="L19676">
        <v>10.414</v>
      </c>
      <c r="M19676">
        <v>13.260300000000001</v>
      </c>
      <c r="N19676">
        <v>13.260300000000001</v>
      </c>
      <c r="O19676" t="s">
        <v>30</v>
      </c>
      <c r="P19676" t="s">
        <v>31</v>
      </c>
    </row>
    <row r="19677" spans="1:16" x14ac:dyDescent="0.2">
      <c r="A19677" t="s">
        <v>39393</v>
      </c>
      <c r="B19677" t="s">
        <v>39393</v>
      </c>
      <c r="C19677" t="s">
        <v>39394</v>
      </c>
      <c r="D19677" t="s">
        <v>23</v>
      </c>
      <c r="E19677" t="s">
        <v>27</v>
      </c>
      <c r="F19677" t="s">
        <v>26</v>
      </c>
      <c r="G19677" t="s">
        <v>25</v>
      </c>
      <c r="H19677" t="s">
        <v>25</v>
      </c>
      <c r="I19677" t="s">
        <v>26</v>
      </c>
      <c r="J19677" t="s">
        <v>31</v>
      </c>
      <c r="K19677" t="s">
        <v>25</v>
      </c>
      <c r="L19677">
        <v>272.18130000000002</v>
      </c>
      <c r="M19677" t="s">
        <v>9</v>
      </c>
      <c r="N19677" t="s">
        <v>9</v>
      </c>
      <c r="O19677" t="s">
        <v>30</v>
      </c>
      <c r="P19677" t="s">
        <v>31</v>
      </c>
    </row>
    <row r="19678" spans="1:16" x14ac:dyDescent="0.2">
      <c r="A19678" t="s">
        <v>39395</v>
      </c>
      <c r="B19678" t="s">
        <v>39395</v>
      </c>
      <c r="C19678" t="s">
        <v>39396</v>
      </c>
      <c r="D19678" t="s">
        <v>23</v>
      </c>
      <c r="E19678" t="s">
        <v>27</v>
      </c>
      <c r="F19678" t="s">
        <v>31</v>
      </c>
      <c r="G19678" t="s">
        <v>31</v>
      </c>
      <c r="H19678" t="s">
        <v>31</v>
      </c>
      <c r="I19678" t="s">
        <v>31</v>
      </c>
      <c r="J19678" t="s">
        <v>31</v>
      </c>
      <c r="K19678" t="s">
        <v>31</v>
      </c>
      <c r="L19678" t="s">
        <v>31</v>
      </c>
      <c r="M19678" t="s">
        <v>31</v>
      </c>
      <c r="N19678" t="s">
        <v>31</v>
      </c>
      <c r="O19678" t="s">
        <v>31</v>
      </c>
      <c r="P19678" t="s">
        <v>31</v>
      </c>
    </row>
    <row r="19679" spans="1:16" x14ac:dyDescent="0.2">
      <c r="A19679" t="s">
        <v>39397</v>
      </c>
      <c r="B19679" t="s">
        <v>39397</v>
      </c>
      <c r="C19679" t="s">
        <v>39398</v>
      </c>
      <c r="D19679" t="s">
        <v>23</v>
      </c>
      <c r="E19679" t="s">
        <v>34</v>
      </c>
      <c r="F19679">
        <v>2.512</v>
      </c>
      <c r="G19679">
        <v>1.329</v>
      </c>
      <c r="H19679">
        <v>0.78400000000000003</v>
      </c>
      <c r="I19679">
        <v>0.433016851267708</v>
      </c>
      <c r="J19679" t="s">
        <v>31</v>
      </c>
      <c r="K19679" t="s">
        <v>25</v>
      </c>
      <c r="L19679">
        <v>19.0763</v>
      </c>
      <c r="M19679">
        <v>3.0424000000000002</v>
      </c>
      <c r="N19679">
        <v>3.0424000000000002</v>
      </c>
      <c r="O19679" t="s">
        <v>30</v>
      </c>
      <c r="P19679" t="s">
        <v>31</v>
      </c>
    </row>
    <row r="19680" spans="1:16" x14ac:dyDescent="0.2">
      <c r="A19680" t="s">
        <v>39399</v>
      </c>
      <c r="B19680" t="s">
        <v>39399</v>
      </c>
      <c r="C19680" t="s">
        <v>39400</v>
      </c>
      <c r="D19680" t="s">
        <v>23</v>
      </c>
      <c r="E19680" t="s">
        <v>41</v>
      </c>
      <c r="F19680">
        <v>1.8859999999999999</v>
      </c>
      <c r="G19680">
        <v>0.91600000000000004</v>
      </c>
      <c r="H19680">
        <v>0.22600000000000001</v>
      </c>
      <c r="I19680">
        <v>0.82088878023267398</v>
      </c>
      <c r="J19680" t="s">
        <v>31</v>
      </c>
      <c r="K19680" t="s">
        <v>25</v>
      </c>
      <c r="L19680">
        <v>37.436100000000003</v>
      </c>
      <c r="M19680">
        <v>21.700299999999999</v>
      </c>
      <c r="N19680">
        <v>21.700299999999999</v>
      </c>
      <c r="O19680" t="s">
        <v>30</v>
      </c>
      <c r="P19680" t="s">
        <v>31</v>
      </c>
    </row>
    <row r="19681" spans="1:16" x14ac:dyDescent="0.2">
      <c r="A19681" t="s">
        <v>39401</v>
      </c>
      <c r="B19681" t="s">
        <v>39401</v>
      </c>
      <c r="C19681" t="s">
        <v>39402</v>
      </c>
      <c r="D19681" t="s">
        <v>23</v>
      </c>
      <c r="E19681" t="s">
        <v>28</v>
      </c>
      <c r="F19681">
        <v>7.5789999999999997</v>
      </c>
      <c r="G19681">
        <v>2.9220000000000002</v>
      </c>
      <c r="H19681">
        <v>1.5349999999999999</v>
      </c>
      <c r="I19681">
        <v>0.12472915191053301</v>
      </c>
      <c r="J19681" t="s">
        <v>31</v>
      </c>
      <c r="K19681" t="s">
        <v>25</v>
      </c>
      <c r="L19681">
        <v>12.789400000000001</v>
      </c>
      <c r="M19681">
        <v>3.9409000000000001</v>
      </c>
      <c r="N19681">
        <v>3.9409000000000001</v>
      </c>
      <c r="O19681" t="s">
        <v>30</v>
      </c>
      <c r="P19681" t="s">
        <v>31</v>
      </c>
    </row>
    <row r="19682" spans="1:16" x14ac:dyDescent="0.2">
      <c r="A19682" t="s">
        <v>39403</v>
      </c>
      <c r="B19682" t="s">
        <v>39403</v>
      </c>
      <c r="C19682" t="s">
        <v>39404</v>
      </c>
      <c r="D19682" t="s">
        <v>23</v>
      </c>
      <c r="E19682" t="s">
        <v>54</v>
      </c>
      <c r="F19682" t="s">
        <v>26</v>
      </c>
      <c r="G19682" t="s">
        <v>25</v>
      </c>
      <c r="H19682" t="s">
        <v>25</v>
      </c>
      <c r="I19682" t="s">
        <v>26</v>
      </c>
      <c r="J19682" t="s">
        <v>31</v>
      </c>
      <c r="K19682" t="s">
        <v>25</v>
      </c>
      <c r="L19682">
        <v>53.814999999999998</v>
      </c>
      <c r="M19682">
        <v>22.815300000000001</v>
      </c>
      <c r="N19682">
        <v>22.815300000000001</v>
      </c>
      <c r="O19682" t="s">
        <v>30</v>
      </c>
      <c r="P19682" t="s">
        <v>31</v>
      </c>
    </row>
    <row r="19683" spans="1:16" x14ac:dyDescent="0.2">
      <c r="A19683" t="s">
        <v>39405</v>
      </c>
      <c r="B19683" t="s">
        <v>39405</v>
      </c>
      <c r="C19683" t="s">
        <v>39406</v>
      </c>
      <c r="D19683" t="s">
        <v>23</v>
      </c>
      <c r="E19683" t="s">
        <v>41</v>
      </c>
      <c r="F19683">
        <v>0.90400000000000003</v>
      </c>
      <c r="G19683">
        <v>-0.14599999999999999</v>
      </c>
      <c r="H19683">
        <v>-2.5000000000000001E-2</v>
      </c>
      <c r="I19683">
        <v>0.98023461086020303</v>
      </c>
      <c r="J19683" t="s">
        <v>31</v>
      </c>
      <c r="K19683" t="s">
        <v>9</v>
      </c>
      <c r="L19683">
        <v>61.579799999999999</v>
      </c>
      <c r="M19683" t="s">
        <v>9</v>
      </c>
      <c r="N19683" t="s">
        <v>9</v>
      </c>
      <c r="O19683" t="s">
        <v>30</v>
      </c>
      <c r="P19683" t="s">
        <v>31</v>
      </c>
    </row>
    <row r="19684" spans="1:16" x14ac:dyDescent="0.2">
      <c r="A19684" t="s">
        <v>39407</v>
      </c>
      <c r="B19684" t="s">
        <v>39407</v>
      </c>
      <c r="C19684" t="s">
        <v>39408</v>
      </c>
      <c r="D19684" t="s">
        <v>23</v>
      </c>
      <c r="E19684" t="s">
        <v>7</v>
      </c>
      <c r="F19684" t="s">
        <v>31</v>
      </c>
      <c r="G19684" t="s">
        <v>31</v>
      </c>
      <c r="H19684" t="s">
        <v>31</v>
      </c>
      <c r="I19684" t="s">
        <v>31</v>
      </c>
      <c r="J19684" t="s">
        <v>31</v>
      </c>
      <c r="K19684" t="s">
        <v>31</v>
      </c>
      <c r="L19684" t="s">
        <v>31</v>
      </c>
      <c r="M19684" t="s">
        <v>31</v>
      </c>
      <c r="N19684" t="s">
        <v>31</v>
      </c>
      <c r="O19684" t="s">
        <v>31</v>
      </c>
      <c r="P19684" t="s">
        <v>31</v>
      </c>
    </row>
    <row r="19685" spans="1:16" x14ac:dyDescent="0.2">
      <c r="A19685" t="s">
        <v>39409</v>
      </c>
      <c r="B19685" t="s">
        <v>39409</v>
      </c>
      <c r="C19685" t="s">
        <v>39410</v>
      </c>
      <c r="D19685" t="s">
        <v>23</v>
      </c>
      <c r="E19685" t="s">
        <v>41</v>
      </c>
      <c r="F19685" t="s">
        <v>26</v>
      </c>
      <c r="G19685" t="s">
        <v>25</v>
      </c>
      <c r="H19685" t="s">
        <v>25</v>
      </c>
      <c r="I19685" t="s">
        <v>26</v>
      </c>
      <c r="J19685" t="s">
        <v>31</v>
      </c>
      <c r="K19685" t="s">
        <v>25</v>
      </c>
      <c r="L19685">
        <v>718.38080000000002</v>
      </c>
      <c r="M19685" t="s">
        <v>9</v>
      </c>
      <c r="N19685" t="s">
        <v>9</v>
      </c>
      <c r="O19685" t="s">
        <v>30</v>
      </c>
      <c r="P19685" t="s">
        <v>31</v>
      </c>
    </row>
    <row r="19686" spans="1:16" x14ac:dyDescent="0.2">
      <c r="A19686" t="s">
        <v>39411</v>
      </c>
      <c r="B19686" t="s">
        <v>39411</v>
      </c>
      <c r="C19686" t="s">
        <v>39412</v>
      </c>
      <c r="D19686" t="s">
        <v>23</v>
      </c>
      <c r="E19686" t="s">
        <v>42</v>
      </c>
      <c r="F19686" t="s">
        <v>31</v>
      </c>
      <c r="G19686" t="s">
        <v>31</v>
      </c>
      <c r="H19686" t="s">
        <v>31</v>
      </c>
      <c r="I19686" t="s">
        <v>31</v>
      </c>
      <c r="J19686" t="s">
        <v>31</v>
      </c>
      <c r="K19686" t="s">
        <v>31</v>
      </c>
      <c r="L19686" t="s">
        <v>31</v>
      </c>
      <c r="M19686" t="s">
        <v>31</v>
      </c>
      <c r="N19686" t="s">
        <v>31</v>
      </c>
      <c r="O19686" t="s">
        <v>31</v>
      </c>
      <c r="P19686" t="s">
        <v>31</v>
      </c>
    </row>
    <row r="19687" spans="1:16" x14ac:dyDescent="0.2">
      <c r="A19687" t="s">
        <v>39413</v>
      </c>
      <c r="B19687" t="s">
        <v>39413</v>
      </c>
      <c r="C19687" t="s">
        <v>39414</v>
      </c>
      <c r="D19687" t="s">
        <v>23</v>
      </c>
      <c r="E19687" t="s">
        <v>45</v>
      </c>
      <c r="F19687" t="s">
        <v>31</v>
      </c>
      <c r="G19687" t="s">
        <v>31</v>
      </c>
      <c r="H19687" t="s">
        <v>31</v>
      </c>
      <c r="I19687" t="s">
        <v>31</v>
      </c>
      <c r="J19687" t="s">
        <v>31</v>
      </c>
      <c r="K19687" t="s">
        <v>31</v>
      </c>
      <c r="L19687" t="s">
        <v>31</v>
      </c>
      <c r="M19687" t="s">
        <v>31</v>
      </c>
      <c r="N19687" t="s">
        <v>31</v>
      </c>
      <c r="O19687" t="s">
        <v>31</v>
      </c>
      <c r="P19687" t="s">
        <v>31</v>
      </c>
    </row>
    <row r="19688" spans="1:16" x14ac:dyDescent="0.2">
      <c r="A19688" t="s">
        <v>39415</v>
      </c>
      <c r="B19688" t="s">
        <v>39415</v>
      </c>
      <c r="C19688" t="s">
        <v>39416</v>
      </c>
      <c r="D19688" t="s">
        <v>23</v>
      </c>
      <c r="E19688" t="s">
        <v>45</v>
      </c>
      <c r="F19688">
        <v>1.6140000000000001</v>
      </c>
      <c r="G19688">
        <v>0.69099999999999995</v>
      </c>
      <c r="H19688">
        <v>0.11700000000000001</v>
      </c>
      <c r="I19688">
        <v>0.90663771727531595</v>
      </c>
      <c r="J19688" t="s">
        <v>31</v>
      </c>
      <c r="K19688" t="s">
        <v>25</v>
      </c>
      <c r="L19688">
        <v>502.7885</v>
      </c>
      <c r="M19688" t="s">
        <v>9</v>
      </c>
      <c r="N19688" t="s">
        <v>9</v>
      </c>
      <c r="O19688" t="s">
        <v>30</v>
      </c>
      <c r="P19688" t="s">
        <v>31</v>
      </c>
    </row>
    <row r="19689" spans="1:16" x14ac:dyDescent="0.2">
      <c r="A19689" t="s">
        <v>39417</v>
      </c>
      <c r="B19689" t="s">
        <v>39417</v>
      </c>
      <c r="C19689" t="s">
        <v>39418</v>
      </c>
      <c r="D19689" t="s">
        <v>23</v>
      </c>
      <c r="E19689" t="s">
        <v>47</v>
      </c>
      <c r="F19689">
        <v>1.6040000000000001</v>
      </c>
      <c r="G19689">
        <v>0.68100000000000005</v>
      </c>
      <c r="H19689">
        <v>0.11600000000000001</v>
      </c>
      <c r="I19689">
        <v>0.90789244226197896</v>
      </c>
      <c r="J19689" t="s">
        <v>31</v>
      </c>
      <c r="K19689" t="s">
        <v>25</v>
      </c>
      <c r="L19689">
        <v>172.3092</v>
      </c>
      <c r="M19689" t="s">
        <v>9</v>
      </c>
      <c r="N19689" t="s">
        <v>9</v>
      </c>
      <c r="O19689" t="s">
        <v>30</v>
      </c>
      <c r="P19689" t="s">
        <v>31</v>
      </c>
    </row>
    <row r="19690" spans="1:16" x14ac:dyDescent="0.2">
      <c r="A19690" t="s">
        <v>39419</v>
      </c>
      <c r="B19690" t="s">
        <v>39419</v>
      </c>
      <c r="C19690" t="s">
        <v>39420</v>
      </c>
      <c r="D19690" t="s">
        <v>23</v>
      </c>
      <c r="E19690" t="s">
        <v>6</v>
      </c>
      <c r="F19690">
        <v>1.786</v>
      </c>
      <c r="G19690">
        <v>0.83699999999999997</v>
      </c>
      <c r="H19690">
        <v>0.50600000000000001</v>
      </c>
      <c r="I19690">
        <v>0.61274911855971903</v>
      </c>
      <c r="J19690" t="s">
        <v>31</v>
      </c>
      <c r="K19690" t="s">
        <v>25</v>
      </c>
      <c r="L19690">
        <v>14.717700000000001</v>
      </c>
      <c r="M19690">
        <v>2.4525999999999999</v>
      </c>
      <c r="N19690">
        <v>2.4525999999999999</v>
      </c>
      <c r="O19690" t="s">
        <v>30</v>
      </c>
      <c r="P19690" t="s">
        <v>31</v>
      </c>
    </row>
    <row r="19691" spans="1:16" x14ac:dyDescent="0.2">
      <c r="A19691" t="s">
        <v>39421</v>
      </c>
      <c r="B19691" t="s">
        <v>39421</v>
      </c>
      <c r="C19691" t="s">
        <v>39422</v>
      </c>
      <c r="D19691" t="s">
        <v>23</v>
      </c>
      <c r="E19691" t="s">
        <v>6</v>
      </c>
      <c r="F19691">
        <v>1.444</v>
      </c>
      <c r="G19691">
        <v>0.53</v>
      </c>
      <c r="H19691">
        <v>0.09</v>
      </c>
      <c r="I19691">
        <v>0.92818112250693896</v>
      </c>
      <c r="J19691" t="s">
        <v>31</v>
      </c>
      <c r="K19691" t="s">
        <v>25</v>
      </c>
      <c r="L19691">
        <v>57.351700000000001</v>
      </c>
      <c r="M19691" t="s">
        <v>9</v>
      </c>
      <c r="N19691" t="s">
        <v>9</v>
      </c>
      <c r="O19691" t="s">
        <v>30</v>
      </c>
      <c r="P19691" t="s">
        <v>31</v>
      </c>
    </row>
    <row r="19692" spans="1:16" x14ac:dyDescent="0.2">
      <c r="A19692" t="s">
        <v>39423</v>
      </c>
      <c r="B19692" t="s">
        <v>39423</v>
      </c>
      <c r="C19692" t="s">
        <v>39424</v>
      </c>
      <c r="D19692" t="s">
        <v>23</v>
      </c>
      <c r="E19692" t="s">
        <v>47</v>
      </c>
      <c r="F19692" t="s">
        <v>31</v>
      </c>
      <c r="G19692" t="s">
        <v>31</v>
      </c>
      <c r="H19692" t="s">
        <v>31</v>
      </c>
      <c r="I19692" t="s">
        <v>31</v>
      </c>
      <c r="J19692" t="s">
        <v>31</v>
      </c>
      <c r="K19692" t="s">
        <v>31</v>
      </c>
      <c r="L19692" t="s">
        <v>31</v>
      </c>
      <c r="M19692" t="s">
        <v>31</v>
      </c>
      <c r="N19692" t="s">
        <v>31</v>
      </c>
      <c r="O19692" t="s">
        <v>31</v>
      </c>
      <c r="P19692" t="s">
        <v>31</v>
      </c>
    </row>
    <row r="19693" spans="1:16" x14ac:dyDescent="0.2">
      <c r="A19693" t="s">
        <v>39425</v>
      </c>
      <c r="B19693" t="s">
        <v>39425</v>
      </c>
      <c r="C19693" t="s">
        <v>39426</v>
      </c>
      <c r="D19693" t="s">
        <v>23</v>
      </c>
      <c r="E19693" t="s">
        <v>46</v>
      </c>
      <c r="F19693">
        <v>1.6140000000000001</v>
      </c>
      <c r="G19693">
        <v>0.69099999999999995</v>
      </c>
      <c r="H19693">
        <v>0.11700000000000001</v>
      </c>
      <c r="I19693">
        <v>0.90663771727531595</v>
      </c>
      <c r="J19693" t="s">
        <v>31</v>
      </c>
      <c r="K19693" t="s">
        <v>25</v>
      </c>
      <c r="L19693">
        <v>546.49059999999997</v>
      </c>
      <c r="M19693" t="s">
        <v>9</v>
      </c>
      <c r="N19693" t="s">
        <v>9</v>
      </c>
      <c r="O19693" t="s">
        <v>30</v>
      </c>
      <c r="P19693" t="s">
        <v>31</v>
      </c>
    </row>
    <row r="19694" spans="1:16" x14ac:dyDescent="0.2">
      <c r="A19694" t="s">
        <v>39427</v>
      </c>
      <c r="B19694" t="s">
        <v>39427</v>
      </c>
      <c r="C19694" t="s">
        <v>39428</v>
      </c>
      <c r="D19694" t="s">
        <v>23</v>
      </c>
      <c r="E19694" t="s">
        <v>26</v>
      </c>
      <c r="F19694">
        <v>1.4359999999999999</v>
      </c>
      <c r="G19694">
        <v>0.52200000000000002</v>
      </c>
      <c r="H19694">
        <v>0.184</v>
      </c>
      <c r="I19694">
        <v>0.85381277624793905</v>
      </c>
      <c r="J19694" t="s">
        <v>31</v>
      </c>
      <c r="K19694" t="s">
        <v>25</v>
      </c>
      <c r="L19694">
        <v>18.275200000000002</v>
      </c>
      <c r="M19694">
        <v>9.7114999999999991</v>
      </c>
      <c r="N19694">
        <v>9.7114999999999991</v>
      </c>
      <c r="O19694" t="s">
        <v>30</v>
      </c>
      <c r="P19694" t="s">
        <v>31</v>
      </c>
    </row>
    <row r="19695" spans="1:16" x14ac:dyDescent="0.2">
      <c r="A19695" t="s">
        <v>39429</v>
      </c>
      <c r="B19695" t="s">
        <v>39429</v>
      </c>
      <c r="C19695" t="s">
        <v>39430</v>
      </c>
      <c r="D19695" t="s">
        <v>23</v>
      </c>
      <c r="E19695" t="s">
        <v>34</v>
      </c>
      <c r="F19695" t="s">
        <v>26</v>
      </c>
      <c r="G19695" t="s">
        <v>25</v>
      </c>
      <c r="H19695" t="s">
        <v>25</v>
      </c>
      <c r="I19695" t="s">
        <v>26</v>
      </c>
      <c r="J19695" t="s">
        <v>31</v>
      </c>
      <c r="K19695" t="s">
        <v>9</v>
      </c>
      <c r="L19695">
        <v>21.594999999999999</v>
      </c>
      <c r="M19695" t="s">
        <v>9</v>
      </c>
      <c r="N19695" t="s">
        <v>9</v>
      </c>
      <c r="O19695" t="s">
        <v>30</v>
      </c>
      <c r="P19695" t="s">
        <v>31</v>
      </c>
    </row>
    <row r="19696" spans="1:16" x14ac:dyDescent="0.2">
      <c r="A19696" t="s">
        <v>39431</v>
      </c>
      <c r="B19696" t="s">
        <v>39431</v>
      </c>
      <c r="C19696" t="s">
        <v>39432</v>
      </c>
      <c r="D19696" t="s">
        <v>23</v>
      </c>
      <c r="E19696" t="s">
        <v>27</v>
      </c>
      <c r="F19696" t="s">
        <v>26</v>
      </c>
      <c r="G19696" t="s">
        <v>25</v>
      </c>
      <c r="H19696" t="s">
        <v>25</v>
      </c>
      <c r="I19696" t="s">
        <v>26</v>
      </c>
      <c r="J19696" t="s">
        <v>31</v>
      </c>
      <c r="K19696" t="s">
        <v>25</v>
      </c>
      <c r="L19696">
        <v>399.31509999999997</v>
      </c>
      <c r="M19696" t="s">
        <v>9</v>
      </c>
      <c r="N19696" t="s">
        <v>9</v>
      </c>
      <c r="O19696" t="s">
        <v>30</v>
      </c>
      <c r="P19696" t="s">
        <v>31</v>
      </c>
    </row>
    <row r="19697" spans="1:16" x14ac:dyDescent="0.2">
      <c r="A19697" t="s">
        <v>39433</v>
      </c>
      <c r="B19697" t="s">
        <v>39433</v>
      </c>
      <c r="C19697" t="s">
        <v>39434</v>
      </c>
      <c r="D19697" t="s">
        <v>2652</v>
      </c>
      <c r="E19697" t="s">
        <v>42</v>
      </c>
      <c r="F19697" t="s">
        <v>26</v>
      </c>
      <c r="G19697" t="s">
        <v>25</v>
      </c>
      <c r="H19697" t="s">
        <v>25</v>
      </c>
      <c r="I19697" t="s">
        <v>26</v>
      </c>
      <c r="J19697" t="s">
        <v>31</v>
      </c>
      <c r="K19697" t="s">
        <v>25</v>
      </c>
      <c r="L19697">
        <v>700.23670000000004</v>
      </c>
      <c r="M19697" t="s">
        <v>9</v>
      </c>
      <c r="N19697" t="s">
        <v>9</v>
      </c>
      <c r="O19697" t="s">
        <v>30</v>
      </c>
      <c r="P19697" t="s">
        <v>31</v>
      </c>
    </row>
    <row r="19698" spans="1:16" x14ac:dyDescent="0.2">
      <c r="A19698" t="s">
        <v>39435</v>
      </c>
      <c r="B19698" t="s">
        <v>39435</v>
      </c>
      <c r="C19698" t="s">
        <v>39436</v>
      </c>
      <c r="D19698" t="s">
        <v>23</v>
      </c>
      <c r="E19698" t="s">
        <v>42</v>
      </c>
      <c r="F19698">
        <v>4.5999999999999999E-2</v>
      </c>
      <c r="G19698">
        <v>-4.4429999999999996</v>
      </c>
      <c r="H19698">
        <v>-1.744</v>
      </c>
      <c r="I19698">
        <v>8.1160825215557397E-2</v>
      </c>
      <c r="J19698" t="s">
        <v>31</v>
      </c>
      <c r="K19698">
        <v>7.8857999999999997</v>
      </c>
      <c r="L19698">
        <v>9.1763999999999992</v>
      </c>
      <c r="M19698">
        <v>8.2278000000000002</v>
      </c>
      <c r="N19698">
        <v>8.2278000000000002</v>
      </c>
      <c r="O19698" t="s">
        <v>30</v>
      </c>
      <c r="P19698" t="s">
        <v>31</v>
      </c>
    </row>
    <row r="19699" spans="1:16" x14ac:dyDescent="0.2">
      <c r="A19699" t="s">
        <v>39437</v>
      </c>
      <c r="B19699" t="s">
        <v>39437</v>
      </c>
      <c r="C19699" t="s">
        <v>39438</v>
      </c>
      <c r="D19699" t="s">
        <v>23</v>
      </c>
      <c r="E19699" t="s">
        <v>46</v>
      </c>
      <c r="F19699">
        <v>1.0329999999999999</v>
      </c>
      <c r="G19699">
        <v>4.7E-2</v>
      </c>
      <c r="H19699">
        <v>8.0000000000000002E-3</v>
      </c>
      <c r="I19699">
        <v>0.993634691281711</v>
      </c>
      <c r="J19699" t="s">
        <v>31</v>
      </c>
      <c r="K19699" t="s">
        <v>25</v>
      </c>
      <c r="L19699">
        <v>76.661500000000004</v>
      </c>
      <c r="M19699" t="s">
        <v>9</v>
      </c>
      <c r="N19699" t="s">
        <v>9</v>
      </c>
      <c r="O19699" t="s">
        <v>30</v>
      </c>
      <c r="P19699" t="s">
        <v>31</v>
      </c>
    </row>
    <row r="19700" spans="1:16" x14ac:dyDescent="0.2">
      <c r="A19700" t="s">
        <v>39439</v>
      </c>
      <c r="B19700" t="s">
        <v>39439</v>
      </c>
      <c r="C19700" t="s">
        <v>39440</v>
      </c>
      <c r="D19700" t="s">
        <v>23</v>
      </c>
      <c r="E19700" t="s">
        <v>46</v>
      </c>
      <c r="F19700" t="s">
        <v>31</v>
      </c>
      <c r="G19700" t="s">
        <v>31</v>
      </c>
      <c r="H19700" t="s">
        <v>31</v>
      </c>
      <c r="I19700" t="s">
        <v>31</v>
      </c>
      <c r="J19700" t="s">
        <v>31</v>
      </c>
      <c r="K19700" t="s">
        <v>31</v>
      </c>
      <c r="L19700" t="s">
        <v>31</v>
      </c>
      <c r="M19700" t="s">
        <v>31</v>
      </c>
      <c r="N19700" t="s">
        <v>31</v>
      </c>
      <c r="O19700" t="s">
        <v>31</v>
      </c>
      <c r="P19700" t="s">
        <v>31</v>
      </c>
    </row>
    <row r="19701" spans="1:16" x14ac:dyDescent="0.2">
      <c r="A19701" t="s">
        <v>39441</v>
      </c>
      <c r="B19701" t="s">
        <v>39441</v>
      </c>
      <c r="C19701" t="s">
        <v>39442</v>
      </c>
      <c r="D19701" t="s">
        <v>23</v>
      </c>
      <c r="E19701" t="s">
        <v>46</v>
      </c>
      <c r="F19701" t="s">
        <v>26</v>
      </c>
      <c r="G19701" t="s">
        <v>25</v>
      </c>
      <c r="H19701" t="s">
        <v>25</v>
      </c>
      <c r="I19701" t="s">
        <v>26</v>
      </c>
      <c r="J19701" t="s">
        <v>31</v>
      </c>
      <c r="K19701" t="s">
        <v>25</v>
      </c>
      <c r="L19701">
        <v>797.9153</v>
      </c>
      <c r="M19701" t="s">
        <v>9</v>
      </c>
      <c r="N19701" t="s">
        <v>9</v>
      </c>
      <c r="O19701" t="s">
        <v>30</v>
      </c>
      <c r="P19701" t="s">
        <v>31</v>
      </c>
    </row>
    <row r="19702" spans="1:16" x14ac:dyDescent="0.2">
      <c r="A19702" t="s">
        <v>39443</v>
      </c>
      <c r="B19702" t="s">
        <v>39443</v>
      </c>
      <c r="C19702" t="s">
        <v>39444</v>
      </c>
      <c r="D19702" t="s">
        <v>23</v>
      </c>
      <c r="E19702" t="s">
        <v>46</v>
      </c>
      <c r="F19702">
        <v>0.82899999999999996</v>
      </c>
      <c r="G19702">
        <v>-0.27100000000000002</v>
      </c>
      <c r="H19702">
        <v>-6.0999999999999999E-2</v>
      </c>
      <c r="I19702">
        <v>0.95105391348676505</v>
      </c>
      <c r="J19702" t="s">
        <v>31</v>
      </c>
      <c r="K19702" t="s">
        <v>25</v>
      </c>
      <c r="L19702">
        <v>26.891400000000001</v>
      </c>
      <c r="M19702">
        <v>26.1021</v>
      </c>
      <c r="N19702">
        <v>26.1021</v>
      </c>
      <c r="O19702" t="s">
        <v>30</v>
      </c>
      <c r="P19702" t="s">
        <v>31</v>
      </c>
    </row>
    <row r="19703" spans="1:16" x14ac:dyDescent="0.2">
      <c r="A19703" t="s">
        <v>39445</v>
      </c>
      <c r="B19703" t="s">
        <v>39445</v>
      </c>
      <c r="C19703" t="s">
        <v>39446</v>
      </c>
      <c r="D19703" t="s">
        <v>23</v>
      </c>
      <c r="E19703" t="s">
        <v>28</v>
      </c>
      <c r="F19703">
        <v>1.4530000000000001</v>
      </c>
      <c r="G19703">
        <v>0.53900000000000003</v>
      </c>
      <c r="H19703">
        <v>9.1999999999999998E-2</v>
      </c>
      <c r="I19703">
        <v>0.92704752886660102</v>
      </c>
      <c r="J19703" t="s">
        <v>31</v>
      </c>
      <c r="K19703" t="s">
        <v>25</v>
      </c>
      <c r="L19703">
        <v>81.573499999999996</v>
      </c>
      <c r="M19703" t="s">
        <v>9</v>
      </c>
      <c r="N19703" t="s">
        <v>9</v>
      </c>
      <c r="O19703" t="s">
        <v>30</v>
      </c>
      <c r="P19703" t="s">
        <v>31</v>
      </c>
    </row>
    <row r="19704" spans="1:16" x14ac:dyDescent="0.2">
      <c r="A19704" t="s">
        <v>39447</v>
      </c>
      <c r="B19704" t="s">
        <v>39447</v>
      </c>
      <c r="C19704" t="s">
        <v>39448</v>
      </c>
      <c r="D19704" t="s">
        <v>23</v>
      </c>
      <c r="E19704" t="s">
        <v>46</v>
      </c>
      <c r="F19704">
        <v>1.514</v>
      </c>
      <c r="G19704">
        <v>0.59799999999999998</v>
      </c>
      <c r="H19704">
        <v>0.10199999999999999</v>
      </c>
      <c r="I19704">
        <v>0.91894589217861999</v>
      </c>
      <c r="J19704" t="s">
        <v>31</v>
      </c>
      <c r="K19704" t="s">
        <v>25</v>
      </c>
      <c r="L19704">
        <v>24.115400000000001</v>
      </c>
      <c r="M19704" t="s">
        <v>9</v>
      </c>
      <c r="N19704" t="s">
        <v>9</v>
      </c>
      <c r="O19704" t="s">
        <v>30</v>
      </c>
      <c r="P19704" t="s">
        <v>31</v>
      </c>
    </row>
    <row r="19705" spans="1:16" x14ac:dyDescent="0.2">
      <c r="A19705" t="s">
        <v>39449</v>
      </c>
      <c r="B19705" t="s">
        <v>39449</v>
      </c>
      <c r="C19705" t="s">
        <v>39450</v>
      </c>
      <c r="D19705" t="s">
        <v>23</v>
      </c>
      <c r="E19705" t="s">
        <v>46</v>
      </c>
      <c r="F19705" t="s">
        <v>31</v>
      </c>
      <c r="G19705" t="s">
        <v>31</v>
      </c>
      <c r="H19705" t="s">
        <v>31</v>
      </c>
      <c r="I19705" t="s">
        <v>31</v>
      </c>
      <c r="J19705" t="s">
        <v>31</v>
      </c>
      <c r="K19705" t="s">
        <v>31</v>
      </c>
      <c r="L19705" t="s">
        <v>31</v>
      </c>
      <c r="M19705" t="s">
        <v>31</v>
      </c>
      <c r="N19705" t="s">
        <v>31</v>
      </c>
      <c r="O19705" t="s">
        <v>31</v>
      </c>
      <c r="P19705" t="s">
        <v>31</v>
      </c>
    </row>
    <row r="19706" spans="1:16" x14ac:dyDescent="0.2">
      <c r="A19706" t="s">
        <v>39451</v>
      </c>
      <c r="B19706" t="s">
        <v>39451</v>
      </c>
      <c r="C19706" t="s">
        <v>39452</v>
      </c>
      <c r="D19706" t="s">
        <v>23</v>
      </c>
      <c r="E19706" t="s">
        <v>46</v>
      </c>
      <c r="F19706" t="s">
        <v>31</v>
      </c>
      <c r="G19706" t="s">
        <v>31</v>
      </c>
      <c r="H19706" t="s">
        <v>31</v>
      </c>
      <c r="I19706" t="s">
        <v>31</v>
      </c>
      <c r="J19706" t="s">
        <v>31</v>
      </c>
      <c r="K19706" t="s">
        <v>31</v>
      </c>
      <c r="L19706" t="s">
        <v>31</v>
      </c>
      <c r="M19706" t="s">
        <v>31</v>
      </c>
      <c r="N19706" t="s">
        <v>31</v>
      </c>
      <c r="O19706" t="s">
        <v>31</v>
      </c>
      <c r="P19706" t="s">
        <v>31</v>
      </c>
    </row>
    <row r="19707" spans="1:16" x14ac:dyDescent="0.2">
      <c r="A19707" t="s">
        <v>39453</v>
      </c>
      <c r="B19707" t="s">
        <v>39453</v>
      </c>
      <c r="C19707" t="s">
        <v>39454</v>
      </c>
      <c r="D19707" t="s">
        <v>23</v>
      </c>
      <c r="E19707" t="s">
        <v>27</v>
      </c>
      <c r="F19707">
        <v>1.218</v>
      </c>
      <c r="G19707">
        <v>0.28399999999999997</v>
      </c>
      <c r="H19707">
        <v>0.21299999999999999</v>
      </c>
      <c r="I19707">
        <v>0.83111563360901797</v>
      </c>
      <c r="J19707" t="s">
        <v>31</v>
      </c>
      <c r="K19707">
        <v>1.0940000000000001</v>
      </c>
      <c r="L19707">
        <v>5.4542999999999999</v>
      </c>
      <c r="M19707">
        <v>1.3724000000000001</v>
      </c>
      <c r="N19707">
        <v>1.3724000000000001</v>
      </c>
      <c r="O19707" t="s">
        <v>30</v>
      </c>
      <c r="P19707" t="s">
        <v>31</v>
      </c>
    </row>
    <row r="19708" spans="1:16" x14ac:dyDescent="0.2">
      <c r="A19708" t="s">
        <v>39455</v>
      </c>
      <c r="B19708" t="s">
        <v>39455</v>
      </c>
      <c r="C19708" t="s">
        <v>39456</v>
      </c>
      <c r="D19708" t="s">
        <v>23</v>
      </c>
      <c r="E19708" t="s">
        <v>34</v>
      </c>
      <c r="F19708" t="s">
        <v>31</v>
      </c>
      <c r="G19708" t="s">
        <v>31</v>
      </c>
      <c r="H19708" t="s">
        <v>31</v>
      </c>
      <c r="I19708" t="s">
        <v>31</v>
      </c>
      <c r="J19708" t="s">
        <v>31</v>
      </c>
      <c r="K19708" t="s">
        <v>31</v>
      </c>
      <c r="L19708" t="s">
        <v>31</v>
      </c>
      <c r="M19708" t="s">
        <v>31</v>
      </c>
      <c r="N19708" t="s">
        <v>31</v>
      </c>
      <c r="O19708" t="s">
        <v>31</v>
      </c>
      <c r="P19708" t="s">
        <v>31</v>
      </c>
    </row>
    <row r="19709" spans="1:16" x14ac:dyDescent="0.2">
      <c r="A19709" t="s">
        <v>39457</v>
      </c>
      <c r="B19709" t="s">
        <v>39457</v>
      </c>
      <c r="C19709" t="s">
        <v>39458</v>
      </c>
      <c r="D19709" t="s">
        <v>23</v>
      </c>
      <c r="E19709" t="s">
        <v>46</v>
      </c>
      <c r="F19709" t="s">
        <v>31</v>
      </c>
      <c r="G19709" t="s">
        <v>31</v>
      </c>
      <c r="H19709" t="s">
        <v>31</v>
      </c>
      <c r="I19709" t="s">
        <v>31</v>
      </c>
      <c r="J19709" t="s">
        <v>31</v>
      </c>
      <c r="K19709" t="s">
        <v>31</v>
      </c>
      <c r="L19709" t="s">
        <v>31</v>
      </c>
      <c r="M19709" t="s">
        <v>31</v>
      </c>
      <c r="N19709" t="s">
        <v>31</v>
      </c>
      <c r="O19709" t="s">
        <v>31</v>
      </c>
      <c r="P19709" t="s">
        <v>31</v>
      </c>
    </row>
    <row r="19710" spans="1:16" x14ac:dyDescent="0.2">
      <c r="A19710" t="s">
        <v>39459</v>
      </c>
      <c r="B19710" t="s">
        <v>39459</v>
      </c>
      <c r="C19710" t="s">
        <v>39460</v>
      </c>
      <c r="D19710" t="s">
        <v>23</v>
      </c>
      <c r="E19710" t="s">
        <v>28</v>
      </c>
      <c r="F19710" t="s">
        <v>31</v>
      </c>
      <c r="G19710" t="s">
        <v>31</v>
      </c>
      <c r="H19710" t="s">
        <v>31</v>
      </c>
      <c r="I19710" t="s">
        <v>31</v>
      </c>
      <c r="J19710" t="s">
        <v>31</v>
      </c>
      <c r="K19710" t="s">
        <v>31</v>
      </c>
      <c r="L19710" t="s">
        <v>31</v>
      </c>
      <c r="M19710" t="s">
        <v>31</v>
      </c>
      <c r="N19710" t="s">
        <v>31</v>
      </c>
      <c r="O19710" t="s">
        <v>31</v>
      </c>
      <c r="P19710" t="s">
        <v>31</v>
      </c>
    </row>
    <row r="19711" spans="1:16" x14ac:dyDescent="0.2">
      <c r="A19711" t="s">
        <v>39461</v>
      </c>
      <c r="B19711" t="s">
        <v>39461</v>
      </c>
      <c r="C19711" t="s">
        <v>39462</v>
      </c>
      <c r="D19711" t="s">
        <v>23</v>
      </c>
      <c r="E19711" t="s">
        <v>24</v>
      </c>
      <c r="F19711" t="s">
        <v>31</v>
      </c>
      <c r="G19711" t="s">
        <v>31</v>
      </c>
      <c r="H19711" t="s">
        <v>31</v>
      </c>
      <c r="I19711" t="s">
        <v>31</v>
      </c>
      <c r="J19711" t="s">
        <v>31</v>
      </c>
      <c r="K19711" t="s">
        <v>31</v>
      </c>
      <c r="L19711" t="s">
        <v>31</v>
      </c>
      <c r="M19711" t="s">
        <v>31</v>
      </c>
      <c r="N19711" t="s">
        <v>31</v>
      </c>
      <c r="O19711" t="s">
        <v>31</v>
      </c>
      <c r="P19711" t="s">
        <v>31</v>
      </c>
    </row>
    <row r="19712" spans="1:16" x14ac:dyDescent="0.2">
      <c r="A19712" t="s">
        <v>39463</v>
      </c>
      <c r="B19712" t="s">
        <v>39463</v>
      </c>
      <c r="C19712" t="s">
        <v>39464</v>
      </c>
      <c r="D19712" t="s">
        <v>23</v>
      </c>
      <c r="E19712" t="s">
        <v>27</v>
      </c>
      <c r="F19712">
        <v>1.6140000000000001</v>
      </c>
      <c r="G19712">
        <v>0.69099999999999995</v>
      </c>
      <c r="H19712">
        <v>0.11700000000000001</v>
      </c>
      <c r="I19712">
        <v>0.90663771727531595</v>
      </c>
      <c r="J19712" t="s">
        <v>31</v>
      </c>
      <c r="K19712" t="s">
        <v>25</v>
      </c>
      <c r="L19712">
        <v>675.99249999999995</v>
      </c>
      <c r="M19712" t="s">
        <v>9</v>
      </c>
      <c r="N19712" t="s">
        <v>9</v>
      </c>
      <c r="O19712" t="s">
        <v>30</v>
      </c>
      <c r="P19712" t="s">
        <v>31</v>
      </c>
    </row>
    <row r="19713" spans="1:16" x14ac:dyDescent="0.2">
      <c r="A19713" t="s">
        <v>39465</v>
      </c>
      <c r="B19713" t="s">
        <v>39465</v>
      </c>
      <c r="C19713" t="s">
        <v>39466</v>
      </c>
      <c r="D19713" t="s">
        <v>23</v>
      </c>
      <c r="E19713" t="s">
        <v>46</v>
      </c>
      <c r="F19713" t="s">
        <v>31</v>
      </c>
      <c r="G19713" t="s">
        <v>31</v>
      </c>
      <c r="H19713" t="s">
        <v>31</v>
      </c>
      <c r="I19713" t="s">
        <v>31</v>
      </c>
      <c r="J19713" t="s">
        <v>31</v>
      </c>
      <c r="K19713" t="s">
        <v>31</v>
      </c>
      <c r="L19713" t="s">
        <v>31</v>
      </c>
      <c r="M19713" t="s">
        <v>31</v>
      </c>
      <c r="N19713" t="s">
        <v>31</v>
      </c>
      <c r="O19713" t="s">
        <v>31</v>
      </c>
      <c r="P19713" t="s">
        <v>31</v>
      </c>
    </row>
    <row r="19714" spans="1:16" x14ac:dyDescent="0.2">
      <c r="A19714" t="s">
        <v>39467</v>
      </c>
      <c r="B19714" t="s">
        <v>39467</v>
      </c>
      <c r="C19714" t="s">
        <v>39468</v>
      </c>
      <c r="D19714" t="s">
        <v>23</v>
      </c>
      <c r="E19714" t="s">
        <v>28</v>
      </c>
      <c r="F19714" t="s">
        <v>31</v>
      </c>
      <c r="G19714" t="s">
        <v>31</v>
      </c>
      <c r="H19714" t="s">
        <v>31</v>
      </c>
      <c r="I19714" t="s">
        <v>31</v>
      </c>
      <c r="J19714" t="s">
        <v>31</v>
      </c>
      <c r="K19714" t="s">
        <v>31</v>
      </c>
      <c r="L19714" t="s">
        <v>31</v>
      </c>
      <c r="M19714" t="s">
        <v>31</v>
      </c>
      <c r="N19714" t="s">
        <v>31</v>
      </c>
      <c r="O19714" t="s">
        <v>31</v>
      </c>
      <c r="P19714" t="s">
        <v>31</v>
      </c>
    </row>
    <row r="19715" spans="1:16" x14ac:dyDescent="0.2">
      <c r="A19715" t="s">
        <v>39469</v>
      </c>
      <c r="B19715" t="s">
        <v>39469</v>
      </c>
      <c r="C19715" t="s">
        <v>39470</v>
      </c>
      <c r="D19715" t="s">
        <v>23</v>
      </c>
      <c r="E19715" t="s">
        <v>42</v>
      </c>
      <c r="F19715">
        <v>2.21</v>
      </c>
      <c r="G19715">
        <v>1.1439999999999999</v>
      </c>
      <c r="H19715">
        <v>0.19400000000000001</v>
      </c>
      <c r="I19715">
        <v>0.84600406331031397</v>
      </c>
      <c r="J19715" t="s">
        <v>31</v>
      </c>
      <c r="K19715" t="s">
        <v>25</v>
      </c>
      <c r="L19715">
        <v>273.31349999999998</v>
      </c>
      <c r="M19715" t="s">
        <v>9</v>
      </c>
      <c r="N19715" t="s">
        <v>9</v>
      </c>
      <c r="O19715" t="s">
        <v>30</v>
      </c>
      <c r="P19715" t="s">
        <v>31</v>
      </c>
    </row>
    <row r="19716" spans="1:16" x14ac:dyDescent="0.2">
      <c r="A19716" t="s">
        <v>39471</v>
      </c>
      <c r="B19716" t="s">
        <v>39471</v>
      </c>
      <c r="C19716" t="s">
        <v>39472</v>
      </c>
      <c r="D19716" t="s">
        <v>23</v>
      </c>
      <c r="E19716" t="s">
        <v>28</v>
      </c>
      <c r="F19716" t="s">
        <v>26</v>
      </c>
      <c r="G19716" t="s">
        <v>25</v>
      </c>
      <c r="H19716" t="s">
        <v>25</v>
      </c>
      <c r="I19716" t="s">
        <v>26</v>
      </c>
      <c r="J19716" t="s">
        <v>31</v>
      </c>
      <c r="K19716" t="s">
        <v>25</v>
      </c>
      <c r="L19716">
        <v>399.31509999999997</v>
      </c>
      <c r="M19716" t="s">
        <v>9</v>
      </c>
      <c r="N19716" t="s">
        <v>9</v>
      </c>
      <c r="O19716" t="s">
        <v>30</v>
      </c>
      <c r="P19716" t="s">
        <v>31</v>
      </c>
    </row>
    <row r="19717" spans="1:16" x14ac:dyDescent="0.2">
      <c r="A19717" t="s">
        <v>39473</v>
      </c>
      <c r="B19717" t="s">
        <v>39473</v>
      </c>
      <c r="C19717" t="s">
        <v>39474</v>
      </c>
      <c r="D19717" t="s">
        <v>23</v>
      </c>
      <c r="E19717" t="s">
        <v>46</v>
      </c>
      <c r="F19717" t="s">
        <v>31</v>
      </c>
      <c r="G19717" t="s">
        <v>31</v>
      </c>
      <c r="H19717" t="s">
        <v>31</v>
      </c>
      <c r="I19717" t="s">
        <v>31</v>
      </c>
      <c r="J19717" t="s">
        <v>31</v>
      </c>
      <c r="K19717" t="s">
        <v>31</v>
      </c>
      <c r="L19717" t="s">
        <v>31</v>
      </c>
      <c r="M19717" t="s">
        <v>31</v>
      </c>
      <c r="N19717" t="s">
        <v>31</v>
      </c>
      <c r="O19717" t="s">
        <v>31</v>
      </c>
      <c r="P19717" t="s">
        <v>31</v>
      </c>
    </row>
    <row r="19718" spans="1:16" x14ac:dyDescent="0.2">
      <c r="A19718" t="s">
        <v>39475</v>
      </c>
      <c r="B19718" t="s">
        <v>39475</v>
      </c>
      <c r="C19718" t="s">
        <v>39476</v>
      </c>
      <c r="D19718" t="s">
        <v>23</v>
      </c>
      <c r="E19718" t="s">
        <v>41</v>
      </c>
      <c r="F19718">
        <v>1.7829999999999999</v>
      </c>
      <c r="G19718">
        <v>0.83399999999999996</v>
      </c>
      <c r="H19718">
        <v>0.59499999999999997</v>
      </c>
      <c r="I19718">
        <v>0.55169041415909503</v>
      </c>
      <c r="J19718" t="s">
        <v>31</v>
      </c>
      <c r="K19718" t="s">
        <v>25</v>
      </c>
      <c r="L19718">
        <v>14.537000000000001</v>
      </c>
      <c r="M19718">
        <v>1.8938999999999999</v>
      </c>
      <c r="N19718">
        <v>1.8938999999999999</v>
      </c>
      <c r="O19718" t="s">
        <v>30</v>
      </c>
      <c r="P19718" t="s">
        <v>31</v>
      </c>
    </row>
    <row r="19719" spans="1:16" x14ac:dyDescent="0.2">
      <c r="A19719" t="s">
        <v>39477</v>
      </c>
      <c r="B19719" t="s">
        <v>39477</v>
      </c>
      <c r="C19719" t="s">
        <v>39478</v>
      </c>
      <c r="D19719" t="s">
        <v>2652</v>
      </c>
      <c r="E19719" t="s">
        <v>41</v>
      </c>
      <c r="F19719" t="s">
        <v>31</v>
      </c>
      <c r="G19719" t="s">
        <v>31</v>
      </c>
      <c r="H19719" t="s">
        <v>31</v>
      </c>
      <c r="I19719" t="s">
        <v>31</v>
      </c>
      <c r="J19719" t="s">
        <v>31</v>
      </c>
      <c r="K19719" t="s">
        <v>31</v>
      </c>
      <c r="L19719" t="s">
        <v>31</v>
      </c>
      <c r="M19719" t="s">
        <v>31</v>
      </c>
      <c r="N19719" t="s">
        <v>31</v>
      </c>
      <c r="O19719" t="s">
        <v>31</v>
      </c>
      <c r="P19719" t="s">
        <v>31</v>
      </c>
    </row>
    <row r="19720" spans="1:16" x14ac:dyDescent="0.2">
      <c r="A19720" t="s">
        <v>39479</v>
      </c>
      <c r="B19720" t="s">
        <v>39479</v>
      </c>
      <c r="C19720" t="s">
        <v>39480</v>
      </c>
      <c r="D19720" t="s">
        <v>23</v>
      </c>
      <c r="E19720" t="s">
        <v>41</v>
      </c>
      <c r="F19720">
        <v>1.6859999999999999</v>
      </c>
      <c r="G19720">
        <v>0.753</v>
      </c>
      <c r="H19720">
        <v>0.46100000000000002</v>
      </c>
      <c r="I19720">
        <v>0.64474538240262602</v>
      </c>
      <c r="J19720" t="s">
        <v>31</v>
      </c>
      <c r="K19720" t="s">
        <v>25</v>
      </c>
      <c r="L19720">
        <v>7.9805999999999999</v>
      </c>
      <c r="M19720">
        <v>2.7317999999999998</v>
      </c>
      <c r="N19720">
        <v>2.7317999999999998</v>
      </c>
      <c r="O19720" t="s">
        <v>30</v>
      </c>
      <c r="P19720" t="s">
        <v>31</v>
      </c>
    </row>
    <row r="19721" spans="1:16" x14ac:dyDescent="0.2">
      <c r="A19721" t="s">
        <v>39481</v>
      </c>
      <c r="B19721" t="s">
        <v>39481</v>
      </c>
      <c r="C19721" t="s">
        <v>39482</v>
      </c>
      <c r="D19721" t="s">
        <v>23</v>
      </c>
      <c r="E19721" t="s">
        <v>41</v>
      </c>
      <c r="F19721">
        <v>0.82899999999999996</v>
      </c>
      <c r="G19721">
        <v>-0.27100000000000002</v>
      </c>
      <c r="H19721">
        <v>-4.5999999999999999E-2</v>
      </c>
      <c r="I19721">
        <v>0.963295312849897</v>
      </c>
      <c r="J19721" t="s">
        <v>31</v>
      </c>
      <c r="K19721" t="s">
        <v>9</v>
      </c>
      <c r="L19721">
        <v>45.832700000000003</v>
      </c>
      <c r="M19721" t="s">
        <v>9</v>
      </c>
      <c r="N19721" t="s">
        <v>9</v>
      </c>
      <c r="O19721" t="s">
        <v>30</v>
      </c>
      <c r="P19721" t="s">
        <v>31</v>
      </c>
    </row>
    <row r="19722" spans="1:16" x14ac:dyDescent="0.2">
      <c r="A19722" t="s">
        <v>39483</v>
      </c>
      <c r="B19722" t="s">
        <v>39483</v>
      </c>
      <c r="C19722" t="s">
        <v>39484</v>
      </c>
      <c r="D19722" t="s">
        <v>23</v>
      </c>
      <c r="E19722" t="s">
        <v>42</v>
      </c>
      <c r="F19722" t="s">
        <v>26</v>
      </c>
      <c r="G19722" t="s">
        <v>25</v>
      </c>
      <c r="H19722" t="s">
        <v>25</v>
      </c>
      <c r="I19722" t="s">
        <v>26</v>
      </c>
      <c r="J19722" t="s">
        <v>31</v>
      </c>
      <c r="K19722" t="s">
        <v>25</v>
      </c>
      <c r="L19722">
        <v>671.87840000000006</v>
      </c>
      <c r="M19722" t="s">
        <v>9</v>
      </c>
      <c r="N19722" t="s">
        <v>9</v>
      </c>
      <c r="O19722" t="s">
        <v>30</v>
      </c>
      <c r="P19722" t="s">
        <v>31</v>
      </c>
    </row>
    <row r="19723" spans="1:16" x14ac:dyDescent="0.2">
      <c r="A19723" t="s">
        <v>39485</v>
      </c>
      <c r="B19723" t="s">
        <v>39485</v>
      </c>
      <c r="C19723" t="s">
        <v>39486</v>
      </c>
      <c r="D19723" t="s">
        <v>23</v>
      </c>
      <c r="E19723" t="s">
        <v>43</v>
      </c>
      <c r="F19723">
        <v>1.6040000000000001</v>
      </c>
      <c r="G19723">
        <v>0.68200000000000005</v>
      </c>
      <c r="H19723">
        <v>0.11600000000000001</v>
      </c>
      <c r="I19723">
        <v>0.90785041986181703</v>
      </c>
      <c r="J19723" t="s">
        <v>31</v>
      </c>
      <c r="K19723" t="s">
        <v>9</v>
      </c>
      <c r="L19723">
        <v>16.9102</v>
      </c>
      <c r="M19723" t="s">
        <v>9</v>
      </c>
      <c r="N19723" t="s">
        <v>9</v>
      </c>
      <c r="O19723" t="s">
        <v>30</v>
      </c>
      <c r="P19723" t="s">
        <v>31</v>
      </c>
    </row>
    <row r="19724" spans="1:16" x14ac:dyDescent="0.2">
      <c r="A19724" t="s">
        <v>39487</v>
      </c>
      <c r="B19724" t="s">
        <v>39487</v>
      </c>
      <c r="C19724" t="s">
        <v>39488</v>
      </c>
      <c r="D19724" t="s">
        <v>23</v>
      </c>
      <c r="E19724" t="s">
        <v>41</v>
      </c>
      <c r="F19724" t="s">
        <v>31</v>
      </c>
      <c r="G19724" t="s">
        <v>31</v>
      </c>
      <c r="H19724" t="s">
        <v>31</v>
      </c>
      <c r="I19724" t="s">
        <v>31</v>
      </c>
      <c r="J19724" t="s">
        <v>31</v>
      </c>
      <c r="K19724" t="s">
        <v>31</v>
      </c>
      <c r="L19724" t="s">
        <v>31</v>
      </c>
      <c r="M19724" t="s">
        <v>31</v>
      </c>
      <c r="N19724" t="s">
        <v>31</v>
      </c>
      <c r="O19724" t="s">
        <v>31</v>
      </c>
      <c r="P19724" t="s">
        <v>31</v>
      </c>
    </row>
    <row r="19725" spans="1:16" x14ac:dyDescent="0.2">
      <c r="A19725" t="s">
        <v>39489</v>
      </c>
      <c r="B19725" t="s">
        <v>39489</v>
      </c>
      <c r="C19725" t="s">
        <v>39490</v>
      </c>
      <c r="D19725" t="s">
        <v>23</v>
      </c>
      <c r="E19725" t="s">
        <v>34</v>
      </c>
      <c r="F19725">
        <v>1.6140000000000001</v>
      </c>
      <c r="G19725">
        <v>0.69099999999999995</v>
      </c>
      <c r="H19725">
        <v>0.11700000000000001</v>
      </c>
      <c r="I19725">
        <v>0.90663771727531595</v>
      </c>
      <c r="J19725" t="s">
        <v>31</v>
      </c>
      <c r="K19725" t="s">
        <v>25</v>
      </c>
      <c r="L19725">
        <v>502.7885</v>
      </c>
      <c r="M19725" t="s">
        <v>9</v>
      </c>
      <c r="N19725" t="s">
        <v>9</v>
      </c>
      <c r="O19725" t="s">
        <v>30</v>
      </c>
      <c r="P19725" t="s">
        <v>31</v>
      </c>
    </row>
    <row r="19726" spans="1:16" x14ac:dyDescent="0.2">
      <c r="A19726" t="s">
        <v>39491</v>
      </c>
      <c r="B19726" t="s">
        <v>39491</v>
      </c>
      <c r="C19726" t="s">
        <v>39492</v>
      </c>
      <c r="D19726" t="s">
        <v>23</v>
      </c>
      <c r="E19726" t="s">
        <v>42</v>
      </c>
      <c r="F19726" t="s">
        <v>31</v>
      </c>
      <c r="G19726" t="s">
        <v>31</v>
      </c>
      <c r="H19726" t="s">
        <v>31</v>
      </c>
      <c r="I19726" t="s">
        <v>31</v>
      </c>
      <c r="J19726" t="s">
        <v>31</v>
      </c>
      <c r="K19726" t="s">
        <v>31</v>
      </c>
      <c r="L19726" t="s">
        <v>31</v>
      </c>
      <c r="M19726" t="s">
        <v>31</v>
      </c>
      <c r="N19726" t="s">
        <v>31</v>
      </c>
      <c r="O19726" t="s">
        <v>31</v>
      </c>
      <c r="P19726" t="s">
        <v>31</v>
      </c>
    </row>
    <row r="19727" spans="1:16" x14ac:dyDescent="0.2">
      <c r="A19727" t="s">
        <v>39493</v>
      </c>
      <c r="B19727" t="s">
        <v>39493</v>
      </c>
      <c r="C19727" t="s">
        <v>39494</v>
      </c>
      <c r="D19727" t="s">
        <v>23</v>
      </c>
      <c r="E19727" t="s">
        <v>39</v>
      </c>
      <c r="F19727" t="s">
        <v>31</v>
      </c>
      <c r="G19727" t="s">
        <v>31</v>
      </c>
      <c r="H19727" t="s">
        <v>31</v>
      </c>
      <c r="I19727" t="s">
        <v>31</v>
      </c>
      <c r="J19727" t="s">
        <v>31</v>
      </c>
      <c r="K19727" t="s">
        <v>31</v>
      </c>
      <c r="L19727" t="s">
        <v>31</v>
      </c>
      <c r="M19727" t="s">
        <v>31</v>
      </c>
      <c r="N19727" t="s">
        <v>31</v>
      </c>
      <c r="O19727" t="s">
        <v>31</v>
      </c>
      <c r="P19727" t="s">
        <v>31</v>
      </c>
    </row>
    <row r="19728" spans="1:16" x14ac:dyDescent="0.2">
      <c r="A19728" t="s">
        <v>39495</v>
      </c>
      <c r="B19728" t="s">
        <v>39495</v>
      </c>
      <c r="C19728" t="s">
        <v>39496</v>
      </c>
      <c r="D19728" t="s">
        <v>23</v>
      </c>
      <c r="E19728" t="s">
        <v>27</v>
      </c>
      <c r="F19728" t="s">
        <v>31</v>
      </c>
      <c r="G19728" t="s">
        <v>31</v>
      </c>
      <c r="H19728" t="s">
        <v>31</v>
      </c>
      <c r="I19728" t="s">
        <v>31</v>
      </c>
      <c r="J19728" t="s">
        <v>31</v>
      </c>
      <c r="K19728" t="s">
        <v>31</v>
      </c>
      <c r="L19728" t="s">
        <v>31</v>
      </c>
      <c r="M19728" t="s">
        <v>31</v>
      </c>
      <c r="N19728" t="s">
        <v>31</v>
      </c>
      <c r="O19728" t="s">
        <v>31</v>
      </c>
      <c r="P19728" t="s">
        <v>31</v>
      </c>
    </row>
    <row r="19729" spans="1:16" x14ac:dyDescent="0.2">
      <c r="A19729" t="s">
        <v>39497</v>
      </c>
      <c r="B19729" t="s">
        <v>39497</v>
      </c>
      <c r="C19729" t="s">
        <v>39498</v>
      </c>
      <c r="D19729" t="s">
        <v>23</v>
      </c>
      <c r="E19729" t="s">
        <v>39</v>
      </c>
      <c r="F19729">
        <v>1.589</v>
      </c>
      <c r="G19729">
        <v>0.66900000000000004</v>
      </c>
      <c r="H19729">
        <v>0.14099999999999999</v>
      </c>
      <c r="I19729">
        <v>0.888095139758591</v>
      </c>
      <c r="J19729" t="s">
        <v>31</v>
      </c>
      <c r="K19729" t="s">
        <v>25</v>
      </c>
      <c r="L19729">
        <v>47.377099999999999</v>
      </c>
      <c r="M19729">
        <v>30.637699999999999</v>
      </c>
      <c r="N19729">
        <v>30.637699999999999</v>
      </c>
      <c r="O19729" t="s">
        <v>30</v>
      </c>
      <c r="P19729" t="s">
        <v>31</v>
      </c>
    </row>
    <row r="19730" spans="1:16" x14ac:dyDescent="0.2">
      <c r="A19730" t="s">
        <v>39499</v>
      </c>
      <c r="B19730" t="s">
        <v>39499</v>
      </c>
      <c r="C19730" t="s">
        <v>39500</v>
      </c>
      <c r="D19730" t="s">
        <v>23</v>
      </c>
      <c r="E19730" t="s">
        <v>5</v>
      </c>
      <c r="F19730" t="s">
        <v>26</v>
      </c>
      <c r="G19730" t="s">
        <v>25</v>
      </c>
      <c r="H19730" t="s">
        <v>25</v>
      </c>
      <c r="I19730" t="s">
        <v>26</v>
      </c>
      <c r="J19730" t="s">
        <v>31</v>
      </c>
      <c r="K19730" t="s">
        <v>25</v>
      </c>
      <c r="L19730">
        <v>251.63499999999999</v>
      </c>
      <c r="M19730" t="s">
        <v>9</v>
      </c>
      <c r="N19730" t="s">
        <v>9</v>
      </c>
      <c r="O19730" t="s">
        <v>30</v>
      </c>
      <c r="P19730" t="s">
        <v>31</v>
      </c>
    </row>
    <row r="19731" spans="1:16" x14ac:dyDescent="0.2">
      <c r="A19731" t="s">
        <v>39501</v>
      </c>
      <c r="B19731" t="s">
        <v>39501</v>
      </c>
      <c r="C19731" t="s">
        <v>39502</v>
      </c>
      <c r="D19731" t="s">
        <v>937</v>
      </c>
      <c r="E19731" t="s">
        <v>5</v>
      </c>
      <c r="F19731" t="s">
        <v>31</v>
      </c>
      <c r="G19731" t="s">
        <v>31</v>
      </c>
      <c r="H19731" t="s">
        <v>31</v>
      </c>
      <c r="I19731" t="s">
        <v>31</v>
      </c>
      <c r="J19731" t="s">
        <v>31</v>
      </c>
      <c r="K19731" t="s">
        <v>31</v>
      </c>
      <c r="L19731" t="s">
        <v>31</v>
      </c>
      <c r="M19731" t="s">
        <v>31</v>
      </c>
      <c r="N19731" t="s">
        <v>31</v>
      </c>
      <c r="O19731" t="s">
        <v>31</v>
      </c>
      <c r="P19731" t="s">
        <v>31</v>
      </c>
    </row>
    <row r="19732" spans="1:16" x14ac:dyDescent="0.2">
      <c r="A19732" t="s">
        <v>39503</v>
      </c>
      <c r="B19732" t="s">
        <v>39503</v>
      </c>
      <c r="C19732" t="s">
        <v>39504</v>
      </c>
      <c r="D19732" t="s">
        <v>23</v>
      </c>
      <c r="E19732" t="s">
        <v>46</v>
      </c>
      <c r="F19732">
        <v>1.5740000000000001</v>
      </c>
      <c r="G19732">
        <v>0.65400000000000003</v>
      </c>
      <c r="H19732">
        <v>0.156</v>
      </c>
      <c r="I19732">
        <v>0.876397546581281</v>
      </c>
      <c r="J19732" t="s">
        <v>31</v>
      </c>
      <c r="K19732">
        <v>25.026399999999999</v>
      </c>
      <c r="L19732">
        <v>20.812200000000001</v>
      </c>
      <c r="M19732">
        <v>23.556899999999999</v>
      </c>
      <c r="N19732">
        <v>23.556899999999999</v>
      </c>
      <c r="O19732" t="s">
        <v>30</v>
      </c>
      <c r="P19732" t="s">
        <v>31</v>
      </c>
    </row>
    <row r="19733" spans="1:16" x14ac:dyDescent="0.2">
      <c r="A19733" t="s">
        <v>39505</v>
      </c>
      <c r="B19733" t="s">
        <v>39505</v>
      </c>
      <c r="C19733" t="s">
        <v>39506</v>
      </c>
      <c r="D19733" t="s">
        <v>23</v>
      </c>
      <c r="E19733" t="s">
        <v>34</v>
      </c>
      <c r="F19733" t="s">
        <v>31</v>
      </c>
      <c r="G19733" t="s">
        <v>31</v>
      </c>
      <c r="H19733" t="s">
        <v>31</v>
      </c>
      <c r="I19733" t="s">
        <v>31</v>
      </c>
      <c r="J19733" t="s">
        <v>31</v>
      </c>
      <c r="K19733" t="s">
        <v>31</v>
      </c>
      <c r="L19733" t="s">
        <v>31</v>
      </c>
      <c r="M19733" t="s">
        <v>31</v>
      </c>
      <c r="N19733" t="s">
        <v>31</v>
      </c>
      <c r="O19733" t="s">
        <v>31</v>
      </c>
      <c r="P19733" t="s">
        <v>31</v>
      </c>
    </row>
    <row r="19734" spans="1:16" x14ac:dyDescent="0.2">
      <c r="A19734" t="s">
        <v>39507</v>
      </c>
      <c r="B19734" t="s">
        <v>39507</v>
      </c>
      <c r="C19734" t="s">
        <v>39508</v>
      </c>
      <c r="D19734" t="s">
        <v>23</v>
      </c>
      <c r="E19734" t="s">
        <v>39</v>
      </c>
      <c r="F19734" t="s">
        <v>26</v>
      </c>
      <c r="G19734" t="s">
        <v>25</v>
      </c>
      <c r="H19734" t="s">
        <v>25</v>
      </c>
      <c r="I19734" t="s">
        <v>26</v>
      </c>
      <c r="J19734" t="s">
        <v>31</v>
      </c>
      <c r="K19734" t="s">
        <v>25</v>
      </c>
      <c r="L19734">
        <v>911.97220000000004</v>
      </c>
      <c r="M19734" t="s">
        <v>9</v>
      </c>
      <c r="N19734" t="s">
        <v>9</v>
      </c>
      <c r="O19734" t="s">
        <v>30</v>
      </c>
      <c r="P19734" t="s">
        <v>31</v>
      </c>
    </row>
    <row r="19735" spans="1:16" x14ac:dyDescent="0.2">
      <c r="A19735" t="s">
        <v>39509</v>
      </c>
      <c r="B19735" t="s">
        <v>39509</v>
      </c>
      <c r="C19735" t="s">
        <v>39510</v>
      </c>
      <c r="D19735" t="s">
        <v>23</v>
      </c>
      <c r="E19735" t="s">
        <v>5</v>
      </c>
      <c r="F19735" t="s">
        <v>25</v>
      </c>
      <c r="G19735">
        <v>-28.105</v>
      </c>
      <c r="H19735">
        <v>-4.7720000000000002</v>
      </c>
      <c r="I19735" s="1">
        <v>1.8255489308400701E-6</v>
      </c>
      <c r="J19735" t="s">
        <v>31</v>
      </c>
      <c r="K19735" t="s">
        <v>9</v>
      </c>
      <c r="L19735">
        <v>36.168999999999997</v>
      </c>
      <c r="M19735" t="s">
        <v>9</v>
      </c>
      <c r="N19735" t="s">
        <v>9</v>
      </c>
      <c r="O19735" t="s">
        <v>30</v>
      </c>
      <c r="P19735" t="s">
        <v>31</v>
      </c>
    </row>
    <row r="19736" spans="1:16" x14ac:dyDescent="0.2">
      <c r="A19736" t="s">
        <v>39511</v>
      </c>
      <c r="B19736" t="s">
        <v>39511</v>
      </c>
      <c r="C19736" t="s">
        <v>39512</v>
      </c>
      <c r="D19736" t="s">
        <v>23</v>
      </c>
      <c r="E19736" t="s">
        <v>5</v>
      </c>
      <c r="F19736" t="s">
        <v>31</v>
      </c>
      <c r="G19736" t="s">
        <v>31</v>
      </c>
      <c r="H19736" t="s">
        <v>31</v>
      </c>
      <c r="I19736" t="s">
        <v>31</v>
      </c>
      <c r="J19736" t="s">
        <v>31</v>
      </c>
      <c r="K19736" t="s">
        <v>31</v>
      </c>
      <c r="L19736" t="s">
        <v>31</v>
      </c>
      <c r="M19736" t="s">
        <v>31</v>
      </c>
      <c r="N19736" t="s">
        <v>31</v>
      </c>
      <c r="O19736" t="s">
        <v>31</v>
      </c>
      <c r="P19736" t="s">
        <v>31</v>
      </c>
    </row>
    <row r="19737" spans="1:16" x14ac:dyDescent="0.2">
      <c r="A19737" t="s">
        <v>39513</v>
      </c>
      <c r="B19737" t="s">
        <v>39513</v>
      </c>
      <c r="C19737" t="s">
        <v>39514</v>
      </c>
      <c r="D19737" t="s">
        <v>23</v>
      </c>
      <c r="E19737" t="s">
        <v>5</v>
      </c>
      <c r="F19737">
        <v>0.78700000000000003</v>
      </c>
      <c r="G19737">
        <v>-0.34599999999999997</v>
      </c>
      <c r="H19737">
        <v>-0.248</v>
      </c>
      <c r="I19737">
        <v>0.80421919548666299</v>
      </c>
      <c r="J19737" t="s">
        <v>31</v>
      </c>
      <c r="K19737">
        <v>0.85980000000000001</v>
      </c>
      <c r="L19737">
        <v>7.9318999999999997</v>
      </c>
      <c r="M19737">
        <v>1.504</v>
      </c>
      <c r="N19737">
        <v>1.504</v>
      </c>
      <c r="O19737" t="s">
        <v>30</v>
      </c>
      <c r="P19737" t="s">
        <v>31</v>
      </c>
    </row>
    <row r="19738" spans="1:16" x14ac:dyDescent="0.2">
      <c r="A19738" t="s">
        <v>39515</v>
      </c>
      <c r="B19738" t="s">
        <v>39515</v>
      </c>
      <c r="C19738" t="s">
        <v>39516</v>
      </c>
      <c r="D19738" t="s">
        <v>23</v>
      </c>
      <c r="E19738" t="s">
        <v>378</v>
      </c>
      <c r="F19738" t="s">
        <v>31</v>
      </c>
      <c r="G19738" t="s">
        <v>31</v>
      </c>
      <c r="H19738" t="s">
        <v>31</v>
      </c>
      <c r="I19738" t="s">
        <v>31</v>
      </c>
      <c r="J19738" t="s">
        <v>31</v>
      </c>
      <c r="K19738" t="s">
        <v>31</v>
      </c>
      <c r="L19738" t="s">
        <v>31</v>
      </c>
      <c r="M19738" t="s">
        <v>31</v>
      </c>
      <c r="N19738" t="s">
        <v>31</v>
      </c>
      <c r="O19738" t="s">
        <v>31</v>
      </c>
      <c r="P19738" t="s">
        <v>31</v>
      </c>
    </row>
    <row r="19739" spans="1:16" x14ac:dyDescent="0.2">
      <c r="A19739" t="s">
        <v>39517</v>
      </c>
      <c r="B19739" t="s">
        <v>39517</v>
      </c>
      <c r="C19739" t="s">
        <v>39518</v>
      </c>
      <c r="D19739" t="s">
        <v>23</v>
      </c>
      <c r="E19739" t="s">
        <v>29</v>
      </c>
      <c r="F19739">
        <v>2.1219999999999999</v>
      </c>
      <c r="G19739">
        <v>1.085</v>
      </c>
      <c r="H19739">
        <v>0.26500000000000001</v>
      </c>
      <c r="I19739">
        <v>0.79100855128418202</v>
      </c>
      <c r="J19739" t="s">
        <v>31</v>
      </c>
      <c r="K19739" t="s">
        <v>25</v>
      </c>
      <c r="L19739">
        <v>49.7896</v>
      </c>
      <c r="M19739">
        <v>22.257400000000001</v>
      </c>
      <c r="N19739">
        <v>22.257400000000001</v>
      </c>
      <c r="O19739" t="s">
        <v>30</v>
      </c>
      <c r="P19739" t="s">
        <v>31</v>
      </c>
    </row>
    <row r="19740" spans="1:16" x14ac:dyDescent="0.2">
      <c r="A19740" t="s">
        <v>39519</v>
      </c>
      <c r="B19740" t="s">
        <v>39519</v>
      </c>
      <c r="C19740" t="s">
        <v>39520</v>
      </c>
      <c r="D19740" t="s">
        <v>23</v>
      </c>
      <c r="E19740" t="s">
        <v>5</v>
      </c>
      <c r="F19740" t="s">
        <v>26</v>
      </c>
      <c r="G19740" t="s">
        <v>25</v>
      </c>
      <c r="H19740" t="s">
        <v>25</v>
      </c>
      <c r="I19740" t="s">
        <v>26</v>
      </c>
      <c r="J19740" t="s">
        <v>31</v>
      </c>
      <c r="K19740" t="s">
        <v>25</v>
      </c>
      <c r="L19740">
        <v>332.2749</v>
      </c>
      <c r="M19740" t="s">
        <v>9</v>
      </c>
      <c r="N19740" t="s">
        <v>9</v>
      </c>
      <c r="O19740" t="s">
        <v>30</v>
      </c>
      <c r="P19740" t="s">
        <v>31</v>
      </c>
    </row>
    <row r="19741" spans="1:16" x14ac:dyDescent="0.2">
      <c r="A19741" t="s">
        <v>39521</v>
      </c>
      <c r="B19741" t="s">
        <v>39521</v>
      </c>
      <c r="C19741" t="s">
        <v>39522</v>
      </c>
      <c r="D19741" t="s">
        <v>23</v>
      </c>
      <c r="E19741" t="s">
        <v>378</v>
      </c>
      <c r="F19741" t="s">
        <v>31</v>
      </c>
      <c r="G19741" t="s">
        <v>31</v>
      </c>
      <c r="H19741" t="s">
        <v>31</v>
      </c>
      <c r="I19741" t="s">
        <v>31</v>
      </c>
      <c r="J19741" t="s">
        <v>31</v>
      </c>
      <c r="K19741" t="s">
        <v>31</v>
      </c>
      <c r="L19741" t="s">
        <v>31</v>
      </c>
      <c r="M19741" t="s">
        <v>31</v>
      </c>
      <c r="N19741" t="s">
        <v>31</v>
      </c>
      <c r="O19741" t="s">
        <v>31</v>
      </c>
      <c r="P19741" t="s">
        <v>31</v>
      </c>
    </row>
    <row r="19742" spans="1:16" x14ac:dyDescent="0.2">
      <c r="A19742" t="s">
        <v>39523</v>
      </c>
      <c r="B19742" t="s">
        <v>39523</v>
      </c>
      <c r="C19742" t="s">
        <v>39524</v>
      </c>
      <c r="D19742" t="s">
        <v>23</v>
      </c>
      <c r="E19742" t="s">
        <v>5</v>
      </c>
      <c r="F19742" t="s">
        <v>31</v>
      </c>
      <c r="G19742" t="s">
        <v>31</v>
      </c>
      <c r="H19742" t="s">
        <v>31</v>
      </c>
      <c r="I19742" t="s">
        <v>31</v>
      </c>
      <c r="J19742" t="s">
        <v>31</v>
      </c>
      <c r="K19742" t="s">
        <v>31</v>
      </c>
      <c r="L19742" t="s">
        <v>31</v>
      </c>
      <c r="M19742" t="s">
        <v>31</v>
      </c>
      <c r="N19742" t="s">
        <v>31</v>
      </c>
      <c r="O19742" t="s">
        <v>31</v>
      </c>
      <c r="P19742" t="s">
        <v>31</v>
      </c>
    </row>
    <row r="19743" spans="1:16" x14ac:dyDescent="0.2">
      <c r="A19743" t="s">
        <v>39525</v>
      </c>
      <c r="B19743" t="s">
        <v>39525</v>
      </c>
      <c r="C19743" t="s">
        <v>39526</v>
      </c>
      <c r="D19743" t="s">
        <v>23</v>
      </c>
      <c r="E19743" t="s">
        <v>29</v>
      </c>
      <c r="F19743">
        <v>0.82899999999999996</v>
      </c>
      <c r="G19743">
        <v>-0.27100000000000002</v>
      </c>
      <c r="H19743">
        <v>-4.5999999999999999E-2</v>
      </c>
      <c r="I19743">
        <v>0.963295312849897</v>
      </c>
      <c r="J19743" t="s">
        <v>31</v>
      </c>
      <c r="K19743" t="s">
        <v>25</v>
      </c>
      <c r="L19743">
        <v>234.41980000000001</v>
      </c>
      <c r="M19743" t="s">
        <v>9</v>
      </c>
      <c r="N19743" t="s">
        <v>9</v>
      </c>
      <c r="O19743" t="s">
        <v>30</v>
      </c>
      <c r="P19743" t="s">
        <v>31</v>
      </c>
    </row>
    <row r="19744" spans="1:16" x14ac:dyDescent="0.2">
      <c r="A19744" t="s">
        <v>39527</v>
      </c>
      <c r="B19744" t="s">
        <v>39527</v>
      </c>
      <c r="C19744" t="s">
        <v>39528</v>
      </c>
      <c r="D19744" t="s">
        <v>23</v>
      </c>
      <c r="E19744" t="s">
        <v>41</v>
      </c>
      <c r="F19744" t="s">
        <v>26</v>
      </c>
      <c r="G19744" t="s">
        <v>25</v>
      </c>
      <c r="H19744" t="s">
        <v>25</v>
      </c>
      <c r="I19744" t="s">
        <v>26</v>
      </c>
      <c r="J19744" t="s">
        <v>31</v>
      </c>
      <c r="K19744" t="s">
        <v>9</v>
      </c>
      <c r="L19744">
        <v>17.899999999999999</v>
      </c>
      <c r="M19744" t="s">
        <v>9</v>
      </c>
      <c r="N19744" t="s">
        <v>9</v>
      </c>
      <c r="O19744" t="s">
        <v>30</v>
      </c>
      <c r="P19744" t="s">
        <v>31</v>
      </c>
    </row>
    <row r="19745" spans="1:16" x14ac:dyDescent="0.2">
      <c r="A19745" t="s">
        <v>39529</v>
      </c>
      <c r="B19745" t="s">
        <v>39529</v>
      </c>
      <c r="C19745" t="s">
        <v>39530</v>
      </c>
      <c r="D19745" t="s">
        <v>23</v>
      </c>
      <c r="E19745" t="s">
        <v>5</v>
      </c>
      <c r="F19745">
        <v>0.67300000000000004</v>
      </c>
      <c r="G19745">
        <v>-0.57199999999999995</v>
      </c>
      <c r="H19745">
        <v>-0.245</v>
      </c>
      <c r="I19745">
        <v>0.80656053044711595</v>
      </c>
      <c r="J19745" t="s">
        <v>31</v>
      </c>
      <c r="K19745" t="s">
        <v>25</v>
      </c>
      <c r="L19745">
        <v>23.138999999999999</v>
      </c>
      <c r="M19745">
        <v>6.8060999999999998</v>
      </c>
      <c r="N19745">
        <v>6.8060999999999998</v>
      </c>
      <c r="O19745" t="s">
        <v>30</v>
      </c>
      <c r="P19745" t="s">
        <v>31</v>
      </c>
    </row>
    <row r="19746" spans="1:16" x14ac:dyDescent="0.2">
      <c r="A19746" t="s">
        <v>39531</v>
      </c>
      <c r="B19746" t="s">
        <v>39531</v>
      </c>
      <c r="C19746" t="s">
        <v>39532</v>
      </c>
      <c r="D19746" t="s">
        <v>23</v>
      </c>
      <c r="E19746" t="s">
        <v>41</v>
      </c>
      <c r="F19746">
        <v>0.436</v>
      </c>
      <c r="G19746">
        <v>-1.196</v>
      </c>
      <c r="H19746">
        <v>-0.76500000000000001</v>
      </c>
      <c r="I19746">
        <v>0.44437569243274999</v>
      </c>
      <c r="J19746" t="s">
        <v>31</v>
      </c>
      <c r="K19746" t="s">
        <v>25</v>
      </c>
      <c r="L19746">
        <v>17.285299999999999</v>
      </c>
      <c r="M19746">
        <v>2.0914999999999999</v>
      </c>
      <c r="N19746">
        <v>2.0914999999999999</v>
      </c>
      <c r="O19746" t="s">
        <v>30</v>
      </c>
      <c r="P19746" t="s">
        <v>31</v>
      </c>
    </row>
    <row r="19747" spans="1:16" x14ac:dyDescent="0.2">
      <c r="A19747" t="s">
        <v>39533</v>
      </c>
      <c r="B19747" t="s">
        <v>39533</v>
      </c>
      <c r="C19747" t="s">
        <v>39534</v>
      </c>
      <c r="D19747" t="s">
        <v>23</v>
      </c>
      <c r="E19747" t="s">
        <v>41</v>
      </c>
      <c r="F19747" t="s">
        <v>26</v>
      </c>
      <c r="G19747" t="s">
        <v>25</v>
      </c>
      <c r="H19747" t="s">
        <v>25</v>
      </c>
      <c r="I19747" t="s">
        <v>26</v>
      </c>
      <c r="J19747" t="s">
        <v>31</v>
      </c>
      <c r="K19747" t="s">
        <v>9</v>
      </c>
      <c r="L19747">
        <v>79.633899999999997</v>
      </c>
      <c r="M19747" t="s">
        <v>9</v>
      </c>
      <c r="N19747" t="s">
        <v>9</v>
      </c>
      <c r="O19747" t="s">
        <v>30</v>
      </c>
      <c r="P19747" t="s">
        <v>31</v>
      </c>
    </row>
    <row r="19748" spans="1:16" x14ac:dyDescent="0.2">
      <c r="A19748" t="s">
        <v>39535</v>
      </c>
      <c r="B19748" t="s">
        <v>39535</v>
      </c>
      <c r="C19748" t="s">
        <v>39536</v>
      </c>
      <c r="D19748" t="s">
        <v>23</v>
      </c>
      <c r="E19748" t="s">
        <v>378</v>
      </c>
      <c r="F19748" t="s">
        <v>26</v>
      </c>
      <c r="G19748" t="s">
        <v>25</v>
      </c>
      <c r="H19748" t="s">
        <v>25</v>
      </c>
      <c r="I19748" t="s">
        <v>26</v>
      </c>
      <c r="J19748" t="s">
        <v>31</v>
      </c>
      <c r="K19748" t="s">
        <v>25</v>
      </c>
      <c r="L19748">
        <v>62.619</v>
      </c>
      <c r="M19748" t="s">
        <v>9</v>
      </c>
      <c r="N19748" t="s">
        <v>9</v>
      </c>
      <c r="O19748" t="s">
        <v>30</v>
      </c>
      <c r="P19748" t="s">
        <v>31</v>
      </c>
    </row>
    <row r="19749" spans="1:16" x14ac:dyDescent="0.2">
      <c r="A19749" t="s">
        <v>39537</v>
      </c>
      <c r="B19749" t="s">
        <v>39537</v>
      </c>
      <c r="C19749" t="s">
        <v>39538</v>
      </c>
      <c r="D19749" t="s">
        <v>23</v>
      </c>
      <c r="E19749" t="s">
        <v>41</v>
      </c>
      <c r="F19749" t="s">
        <v>31</v>
      </c>
      <c r="G19749" t="s">
        <v>31</v>
      </c>
      <c r="H19749" t="s">
        <v>31</v>
      </c>
      <c r="I19749" t="s">
        <v>31</v>
      </c>
      <c r="J19749" t="s">
        <v>31</v>
      </c>
      <c r="K19749" t="s">
        <v>31</v>
      </c>
      <c r="L19749" t="s">
        <v>31</v>
      </c>
      <c r="M19749" t="s">
        <v>31</v>
      </c>
      <c r="N19749" t="s">
        <v>31</v>
      </c>
      <c r="O19749" t="s">
        <v>31</v>
      </c>
      <c r="P19749" t="s">
        <v>31</v>
      </c>
    </row>
    <row r="19750" spans="1:16" x14ac:dyDescent="0.2">
      <c r="A19750" t="s">
        <v>39539</v>
      </c>
      <c r="B19750" t="s">
        <v>39539</v>
      </c>
      <c r="C19750" t="s">
        <v>39540</v>
      </c>
      <c r="D19750" t="s">
        <v>170</v>
      </c>
      <c r="E19750" t="s">
        <v>45</v>
      </c>
      <c r="F19750" t="s">
        <v>31</v>
      </c>
      <c r="G19750" t="s">
        <v>31</v>
      </c>
      <c r="H19750" t="s">
        <v>31</v>
      </c>
      <c r="I19750" t="s">
        <v>31</v>
      </c>
      <c r="J19750" t="s">
        <v>31</v>
      </c>
      <c r="K19750" t="s">
        <v>31</v>
      </c>
      <c r="L19750" t="s">
        <v>31</v>
      </c>
      <c r="M19750" t="s">
        <v>31</v>
      </c>
      <c r="N19750" t="s">
        <v>31</v>
      </c>
      <c r="O19750" t="s">
        <v>31</v>
      </c>
      <c r="P19750" t="s">
        <v>31</v>
      </c>
    </row>
    <row r="19751" spans="1:16" x14ac:dyDescent="0.2">
      <c r="A19751" t="s">
        <v>39541</v>
      </c>
      <c r="B19751" t="s">
        <v>39541</v>
      </c>
      <c r="C19751" t="s">
        <v>39542</v>
      </c>
      <c r="D19751" t="s">
        <v>23</v>
      </c>
      <c r="E19751" t="s">
        <v>26</v>
      </c>
      <c r="F19751" t="s">
        <v>26</v>
      </c>
      <c r="G19751" t="s">
        <v>25</v>
      </c>
      <c r="H19751" t="s">
        <v>25</v>
      </c>
      <c r="I19751" t="s">
        <v>26</v>
      </c>
      <c r="J19751" t="s">
        <v>31</v>
      </c>
      <c r="K19751" t="s">
        <v>25</v>
      </c>
      <c r="L19751">
        <v>692.33989999999994</v>
      </c>
      <c r="M19751" t="s">
        <v>9</v>
      </c>
      <c r="N19751" t="s">
        <v>9</v>
      </c>
      <c r="O19751" t="s">
        <v>30</v>
      </c>
      <c r="P19751" t="s">
        <v>31</v>
      </c>
    </row>
    <row r="19752" spans="1:16" x14ac:dyDescent="0.2">
      <c r="A19752" t="s">
        <v>39543</v>
      </c>
      <c r="B19752" t="s">
        <v>39543</v>
      </c>
      <c r="C19752" t="s">
        <v>39544</v>
      </c>
      <c r="D19752" t="s">
        <v>23</v>
      </c>
      <c r="E19752" t="s">
        <v>378</v>
      </c>
      <c r="F19752">
        <v>0.95399999999999996</v>
      </c>
      <c r="G19752">
        <v>-6.8000000000000005E-2</v>
      </c>
      <c r="H19752">
        <v>-1.9E-2</v>
      </c>
      <c r="I19752">
        <v>0.98455867184784096</v>
      </c>
      <c r="J19752" t="s">
        <v>31</v>
      </c>
      <c r="K19752">
        <v>20.586200000000002</v>
      </c>
      <c r="L19752">
        <v>8.9832999999999998</v>
      </c>
      <c r="M19752">
        <v>16.567499999999999</v>
      </c>
      <c r="N19752">
        <v>16.567499999999999</v>
      </c>
      <c r="O19752" t="s">
        <v>30</v>
      </c>
      <c r="P19752" t="s">
        <v>31</v>
      </c>
    </row>
    <row r="19753" spans="1:16" x14ac:dyDescent="0.2">
      <c r="A19753" t="s">
        <v>39545</v>
      </c>
      <c r="B19753" t="s">
        <v>39545</v>
      </c>
      <c r="C19753" t="s">
        <v>39546</v>
      </c>
      <c r="D19753" t="s">
        <v>23</v>
      </c>
      <c r="E19753" t="s">
        <v>41</v>
      </c>
      <c r="F19753" t="s">
        <v>31</v>
      </c>
      <c r="G19753" t="s">
        <v>31</v>
      </c>
      <c r="H19753" t="s">
        <v>31</v>
      </c>
      <c r="I19753" t="s">
        <v>31</v>
      </c>
      <c r="J19753" t="s">
        <v>31</v>
      </c>
      <c r="K19753" t="s">
        <v>31</v>
      </c>
      <c r="L19753" t="s">
        <v>31</v>
      </c>
      <c r="M19753" t="s">
        <v>31</v>
      </c>
      <c r="N19753" t="s">
        <v>31</v>
      </c>
      <c r="O19753" t="s">
        <v>31</v>
      </c>
      <c r="P19753" t="s">
        <v>31</v>
      </c>
    </row>
    <row r="19754" spans="1:16" x14ac:dyDescent="0.2">
      <c r="A19754" t="s">
        <v>39547</v>
      </c>
      <c r="B19754" t="s">
        <v>39547</v>
      </c>
      <c r="C19754" t="s">
        <v>39548</v>
      </c>
      <c r="D19754" t="s">
        <v>23</v>
      </c>
      <c r="E19754" t="s">
        <v>54</v>
      </c>
      <c r="F19754">
        <v>4.2080000000000002</v>
      </c>
      <c r="G19754">
        <v>2.073</v>
      </c>
      <c r="H19754">
        <v>1.1859999999999999</v>
      </c>
      <c r="I19754">
        <v>0.235664764184773</v>
      </c>
      <c r="J19754" t="s">
        <v>31</v>
      </c>
      <c r="K19754" t="s">
        <v>25</v>
      </c>
      <c r="L19754">
        <v>16.774899999999999</v>
      </c>
      <c r="M19754">
        <v>2.9434</v>
      </c>
      <c r="N19754">
        <v>2.9434</v>
      </c>
      <c r="O19754" t="s">
        <v>30</v>
      </c>
      <c r="P19754" t="s">
        <v>31</v>
      </c>
    </row>
    <row r="19755" spans="1:16" x14ac:dyDescent="0.2">
      <c r="A19755" t="s">
        <v>39549</v>
      </c>
      <c r="B19755" t="s">
        <v>39549</v>
      </c>
      <c r="C19755" t="s">
        <v>39550</v>
      </c>
      <c r="D19755" t="s">
        <v>23</v>
      </c>
      <c r="E19755" t="s">
        <v>5</v>
      </c>
      <c r="F19755">
        <v>0.99199999999999999</v>
      </c>
      <c r="G19755">
        <v>-1.2E-2</v>
      </c>
      <c r="H19755">
        <v>-3.0000000000000001E-3</v>
      </c>
      <c r="I19755">
        <v>0.99763955415961003</v>
      </c>
      <c r="J19755" t="s">
        <v>31</v>
      </c>
      <c r="K19755">
        <v>25.121600000000001</v>
      </c>
      <c r="L19755">
        <v>13.795400000000001</v>
      </c>
      <c r="M19755">
        <v>20.672799999999999</v>
      </c>
      <c r="N19755">
        <v>20.672799999999999</v>
      </c>
      <c r="O19755" t="s">
        <v>30</v>
      </c>
      <c r="P19755" t="s">
        <v>31</v>
      </c>
    </row>
    <row r="19756" spans="1:16" x14ac:dyDescent="0.2">
      <c r="A19756" t="s">
        <v>39551</v>
      </c>
      <c r="B19756" t="s">
        <v>39551</v>
      </c>
      <c r="C19756" t="s">
        <v>39552</v>
      </c>
      <c r="D19756" t="s">
        <v>23</v>
      </c>
      <c r="E19756" t="s">
        <v>5</v>
      </c>
      <c r="F19756">
        <v>0.73599999999999999</v>
      </c>
      <c r="G19756">
        <v>-0.442</v>
      </c>
      <c r="H19756">
        <v>-0.13400000000000001</v>
      </c>
      <c r="I19756">
        <v>0.89362763190747396</v>
      </c>
      <c r="J19756" t="s">
        <v>31</v>
      </c>
      <c r="K19756" t="s">
        <v>25</v>
      </c>
      <c r="L19756">
        <v>25.5169</v>
      </c>
      <c r="M19756">
        <v>14.186400000000001</v>
      </c>
      <c r="N19756">
        <v>14.186400000000001</v>
      </c>
      <c r="O19756" t="s">
        <v>30</v>
      </c>
      <c r="P19756" t="s">
        <v>31</v>
      </c>
    </row>
    <row r="19757" spans="1:16" x14ac:dyDescent="0.2">
      <c r="A19757" t="s">
        <v>39553</v>
      </c>
      <c r="B19757" t="s">
        <v>39553</v>
      </c>
      <c r="C19757" t="s">
        <v>39554</v>
      </c>
      <c r="D19757" t="s">
        <v>23</v>
      </c>
      <c r="E19757" t="s">
        <v>41</v>
      </c>
      <c r="F19757" t="s">
        <v>31</v>
      </c>
      <c r="G19757" t="s">
        <v>31</v>
      </c>
      <c r="H19757" t="s">
        <v>31</v>
      </c>
      <c r="I19757" t="s">
        <v>31</v>
      </c>
      <c r="J19757" t="s">
        <v>31</v>
      </c>
      <c r="K19757" t="s">
        <v>31</v>
      </c>
      <c r="L19757" t="s">
        <v>31</v>
      </c>
      <c r="M19757" t="s">
        <v>31</v>
      </c>
      <c r="N19757" t="s">
        <v>31</v>
      </c>
      <c r="O19757" t="s">
        <v>31</v>
      </c>
      <c r="P19757" t="s">
        <v>31</v>
      </c>
    </row>
    <row r="19758" spans="1:16" x14ac:dyDescent="0.2">
      <c r="A19758" t="s">
        <v>39555</v>
      </c>
      <c r="B19758" t="s">
        <v>39555</v>
      </c>
      <c r="C19758" t="s">
        <v>39556</v>
      </c>
      <c r="D19758" t="s">
        <v>23</v>
      </c>
      <c r="E19758" t="s">
        <v>378</v>
      </c>
      <c r="F19758" t="s">
        <v>26</v>
      </c>
      <c r="G19758" t="s">
        <v>25</v>
      </c>
      <c r="H19758" t="s">
        <v>25</v>
      </c>
      <c r="I19758" t="s">
        <v>26</v>
      </c>
      <c r="J19758" t="s">
        <v>31</v>
      </c>
      <c r="K19758" t="s">
        <v>25</v>
      </c>
      <c r="L19758">
        <v>440.72109999999998</v>
      </c>
      <c r="M19758" t="s">
        <v>9</v>
      </c>
      <c r="N19758" t="s">
        <v>9</v>
      </c>
      <c r="O19758" t="s">
        <v>30</v>
      </c>
      <c r="P19758" t="s">
        <v>31</v>
      </c>
    </row>
    <row r="19759" spans="1:16" x14ac:dyDescent="0.2">
      <c r="A19759" t="s">
        <v>39557</v>
      </c>
      <c r="B19759" t="s">
        <v>39557</v>
      </c>
      <c r="C19759" t="s">
        <v>39558</v>
      </c>
      <c r="D19759" t="s">
        <v>23</v>
      </c>
      <c r="E19759" t="s">
        <v>45</v>
      </c>
      <c r="F19759" t="s">
        <v>26</v>
      </c>
      <c r="G19759" t="s">
        <v>25</v>
      </c>
      <c r="H19759" t="s">
        <v>25</v>
      </c>
      <c r="I19759" t="s">
        <v>26</v>
      </c>
      <c r="J19759" t="s">
        <v>31</v>
      </c>
      <c r="K19759" t="s">
        <v>25</v>
      </c>
      <c r="L19759">
        <v>385.15519999999998</v>
      </c>
      <c r="M19759" t="s">
        <v>9</v>
      </c>
      <c r="N19759" t="s">
        <v>9</v>
      </c>
      <c r="O19759" t="s">
        <v>30</v>
      </c>
      <c r="P19759" t="s">
        <v>31</v>
      </c>
    </row>
    <row r="19760" spans="1:16" x14ac:dyDescent="0.2">
      <c r="A19760" t="s">
        <v>39559</v>
      </c>
      <c r="B19760" t="s">
        <v>39559</v>
      </c>
      <c r="C19760" t="s">
        <v>39560</v>
      </c>
      <c r="D19760" t="s">
        <v>504</v>
      </c>
      <c r="E19760" t="s">
        <v>39</v>
      </c>
      <c r="F19760">
        <v>2.1349999999999998</v>
      </c>
      <c r="G19760">
        <v>1.0940000000000001</v>
      </c>
      <c r="H19760">
        <v>0.88800000000000001</v>
      </c>
      <c r="I19760">
        <v>0.37432761503334799</v>
      </c>
      <c r="J19760" t="s">
        <v>31</v>
      </c>
      <c r="K19760" t="s">
        <v>25</v>
      </c>
      <c r="L19760">
        <v>9.3820999999999994</v>
      </c>
      <c r="M19760">
        <v>0.95550000000000002</v>
      </c>
      <c r="N19760">
        <v>0.95550000000000002</v>
      </c>
      <c r="O19760" t="s">
        <v>30</v>
      </c>
      <c r="P19760" t="s">
        <v>31</v>
      </c>
    </row>
    <row r="19761" spans="1:16" x14ac:dyDescent="0.2">
      <c r="A19761" t="s">
        <v>39561</v>
      </c>
      <c r="B19761" t="s">
        <v>39561</v>
      </c>
      <c r="C19761" t="s">
        <v>39562</v>
      </c>
      <c r="D19761" t="s">
        <v>23</v>
      </c>
      <c r="E19761" t="s">
        <v>27</v>
      </c>
      <c r="F19761" t="s">
        <v>31</v>
      </c>
      <c r="G19761" t="s">
        <v>31</v>
      </c>
      <c r="H19761" t="s">
        <v>31</v>
      </c>
      <c r="I19761" t="s">
        <v>31</v>
      </c>
      <c r="J19761" t="s">
        <v>31</v>
      </c>
      <c r="K19761" t="s">
        <v>31</v>
      </c>
      <c r="L19761" t="s">
        <v>31</v>
      </c>
      <c r="M19761" t="s">
        <v>31</v>
      </c>
      <c r="N19761" t="s">
        <v>31</v>
      </c>
      <c r="O19761" t="s">
        <v>31</v>
      </c>
      <c r="P19761" t="s">
        <v>31</v>
      </c>
    </row>
    <row r="19762" spans="1:16" x14ac:dyDescent="0.2">
      <c r="A19762" t="s">
        <v>39563</v>
      </c>
      <c r="B19762" t="s">
        <v>39563</v>
      </c>
      <c r="C19762" t="s">
        <v>39564</v>
      </c>
      <c r="D19762" t="s">
        <v>504</v>
      </c>
      <c r="E19762" t="s">
        <v>5</v>
      </c>
      <c r="F19762" t="s">
        <v>31</v>
      </c>
      <c r="G19762" t="s">
        <v>31</v>
      </c>
      <c r="H19762" t="s">
        <v>31</v>
      </c>
      <c r="I19762" t="s">
        <v>31</v>
      </c>
      <c r="J19762" t="s">
        <v>31</v>
      </c>
      <c r="K19762" t="s">
        <v>31</v>
      </c>
      <c r="L19762" t="s">
        <v>31</v>
      </c>
      <c r="M19762" t="s">
        <v>31</v>
      </c>
      <c r="N19762" t="s">
        <v>31</v>
      </c>
      <c r="O19762" t="s">
        <v>31</v>
      </c>
      <c r="P19762" t="s">
        <v>31</v>
      </c>
    </row>
    <row r="19763" spans="1:16" x14ac:dyDescent="0.2">
      <c r="A19763" t="s">
        <v>39565</v>
      </c>
      <c r="B19763" t="s">
        <v>39565</v>
      </c>
      <c r="C19763" t="s">
        <v>39566</v>
      </c>
      <c r="D19763" t="s">
        <v>23</v>
      </c>
      <c r="E19763" t="s">
        <v>43</v>
      </c>
      <c r="F19763">
        <v>1.6140000000000001</v>
      </c>
      <c r="G19763">
        <v>0.69099999999999995</v>
      </c>
      <c r="H19763">
        <v>0.11700000000000001</v>
      </c>
      <c r="I19763">
        <v>0.90663771727531595</v>
      </c>
      <c r="J19763" t="s">
        <v>31</v>
      </c>
      <c r="K19763" t="s">
        <v>25</v>
      </c>
      <c r="L19763">
        <v>530.12379999999996</v>
      </c>
      <c r="M19763" t="s">
        <v>9</v>
      </c>
      <c r="N19763" t="s">
        <v>9</v>
      </c>
      <c r="O19763" t="s">
        <v>30</v>
      </c>
      <c r="P19763" t="s">
        <v>31</v>
      </c>
    </row>
    <row r="19764" spans="1:16" x14ac:dyDescent="0.2">
      <c r="A19764" t="s">
        <v>39567</v>
      </c>
      <c r="B19764" t="s">
        <v>39567</v>
      </c>
      <c r="C19764" t="s">
        <v>39568</v>
      </c>
      <c r="D19764" t="s">
        <v>23</v>
      </c>
      <c r="E19764" t="s">
        <v>42</v>
      </c>
      <c r="F19764">
        <v>0.82899999999999996</v>
      </c>
      <c r="G19764">
        <v>-0.27100000000000002</v>
      </c>
      <c r="H19764">
        <v>-4.5999999999999999E-2</v>
      </c>
      <c r="I19764">
        <v>0.963295312849897</v>
      </c>
      <c r="J19764" t="s">
        <v>31</v>
      </c>
      <c r="K19764" t="s">
        <v>25</v>
      </c>
      <c r="L19764">
        <v>196.7826</v>
      </c>
      <c r="M19764" t="s">
        <v>9</v>
      </c>
      <c r="N19764" t="s">
        <v>9</v>
      </c>
      <c r="O19764" t="s">
        <v>30</v>
      </c>
      <c r="P19764" t="s">
        <v>31</v>
      </c>
    </row>
    <row r="19765" spans="1:16" x14ac:dyDescent="0.2">
      <c r="A19765" t="s">
        <v>39569</v>
      </c>
      <c r="B19765" t="s">
        <v>39569</v>
      </c>
      <c r="C19765" t="s">
        <v>39570</v>
      </c>
      <c r="D19765" t="s">
        <v>23</v>
      </c>
      <c r="E19765" t="s">
        <v>378</v>
      </c>
      <c r="F19765" t="s">
        <v>26</v>
      </c>
      <c r="G19765" t="s">
        <v>25</v>
      </c>
      <c r="H19765" t="s">
        <v>25</v>
      </c>
      <c r="I19765" t="s">
        <v>26</v>
      </c>
      <c r="J19765" t="s">
        <v>31</v>
      </c>
      <c r="K19765" t="s">
        <v>25</v>
      </c>
      <c r="L19765">
        <v>135.89439999999999</v>
      </c>
      <c r="M19765" t="s">
        <v>9</v>
      </c>
      <c r="N19765" t="s">
        <v>9</v>
      </c>
      <c r="O19765" t="s">
        <v>30</v>
      </c>
      <c r="P19765" t="s">
        <v>31</v>
      </c>
    </row>
    <row r="19766" spans="1:16" x14ac:dyDescent="0.2">
      <c r="A19766" t="s">
        <v>39571</v>
      </c>
      <c r="B19766" t="s">
        <v>39571</v>
      </c>
      <c r="C19766" t="s">
        <v>39572</v>
      </c>
      <c r="D19766" t="s">
        <v>23</v>
      </c>
      <c r="E19766" t="s">
        <v>5</v>
      </c>
      <c r="F19766">
        <v>0.44500000000000001</v>
      </c>
      <c r="G19766">
        <v>-1.169</v>
      </c>
      <c r="H19766">
        <v>-1.07</v>
      </c>
      <c r="I19766">
        <v>0.28463961779575597</v>
      </c>
      <c r="J19766" t="s">
        <v>31</v>
      </c>
      <c r="K19766" t="s">
        <v>25</v>
      </c>
      <c r="L19766">
        <v>8.4959000000000007</v>
      </c>
      <c r="M19766">
        <v>0.95809999999999995</v>
      </c>
      <c r="N19766">
        <v>0.95809999999999995</v>
      </c>
      <c r="O19766" t="s">
        <v>30</v>
      </c>
      <c r="P19766" t="s">
        <v>31</v>
      </c>
    </row>
    <row r="19767" spans="1:16" x14ac:dyDescent="0.2">
      <c r="A19767" t="s">
        <v>39573</v>
      </c>
      <c r="B19767" t="s">
        <v>39573</v>
      </c>
      <c r="C19767" t="s">
        <v>39574</v>
      </c>
      <c r="D19767" t="s">
        <v>23</v>
      </c>
      <c r="E19767" t="s">
        <v>43</v>
      </c>
      <c r="F19767" t="s">
        <v>31</v>
      </c>
      <c r="G19767" t="s">
        <v>31</v>
      </c>
      <c r="H19767" t="s">
        <v>31</v>
      </c>
      <c r="I19767" t="s">
        <v>31</v>
      </c>
      <c r="J19767" t="s">
        <v>31</v>
      </c>
      <c r="K19767" t="s">
        <v>31</v>
      </c>
      <c r="L19767" t="s">
        <v>31</v>
      </c>
      <c r="M19767" t="s">
        <v>31</v>
      </c>
      <c r="N19767" t="s">
        <v>31</v>
      </c>
      <c r="O19767" t="s">
        <v>31</v>
      </c>
      <c r="P19767" t="s">
        <v>31</v>
      </c>
    </row>
    <row r="19768" spans="1:16" x14ac:dyDescent="0.2">
      <c r="A19768" t="s">
        <v>39575</v>
      </c>
      <c r="B19768" t="s">
        <v>39575</v>
      </c>
      <c r="C19768" t="s">
        <v>39576</v>
      </c>
      <c r="D19768" t="s">
        <v>23</v>
      </c>
      <c r="E19768" t="s">
        <v>5</v>
      </c>
      <c r="F19768" t="s">
        <v>31</v>
      </c>
      <c r="G19768" t="s">
        <v>31</v>
      </c>
      <c r="H19768" t="s">
        <v>31</v>
      </c>
      <c r="I19768" t="s">
        <v>31</v>
      </c>
      <c r="J19768" t="s">
        <v>31</v>
      </c>
      <c r="K19768" t="s">
        <v>31</v>
      </c>
      <c r="L19768" t="s">
        <v>31</v>
      </c>
      <c r="M19768" t="s">
        <v>31</v>
      </c>
      <c r="N19768" t="s">
        <v>31</v>
      </c>
      <c r="O19768" t="s">
        <v>31</v>
      </c>
      <c r="P19768" t="s">
        <v>31</v>
      </c>
    </row>
    <row r="19769" spans="1:16" x14ac:dyDescent="0.2">
      <c r="A19769" t="s">
        <v>39577</v>
      </c>
      <c r="B19769" t="s">
        <v>39577</v>
      </c>
      <c r="C19769" t="s">
        <v>39578</v>
      </c>
      <c r="D19769" t="s">
        <v>23</v>
      </c>
      <c r="E19769" t="s">
        <v>26</v>
      </c>
      <c r="F19769">
        <v>2.0710000000000002</v>
      </c>
      <c r="G19769">
        <v>1.05</v>
      </c>
      <c r="H19769">
        <v>0.90800000000000003</v>
      </c>
      <c r="I19769">
        <v>0.36366177327588201</v>
      </c>
      <c r="J19769" t="s">
        <v>31</v>
      </c>
      <c r="K19769" t="s">
        <v>25</v>
      </c>
      <c r="L19769">
        <v>10.5494</v>
      </c>
      <c r="M19769">
        <v>0.90439999999999998</v>
      </c>
      <c r="N19769">
        <v>0.90439999999999998</v>
      </c>
      <c r="O19769" t="s">
        <v>30</v>
      </c>
      <c r="P19769" t="s">
        <v>31</v>
      </c>
    </row>
    <row r="19770" spans="1:16" x14ac:dyDescent="0.2">
      <c r="A19770" t="s">
        <v>39579</v>
      </c>
      <c r="B19770" t="s">
        <v>39579</v>
      </c>
      <c r="C19770" t="s">
        <v>39580</v>
      </c>
      <c r="D19770" t="s">
        <v>23</v>
      </c>
      <c r="E19770" t="s">
        <v>7</v>
      </c>
      <c r="F19770" t="s">
        <v>31</v>
      </c>
      <c r="G19770" t="s">
        <v>31</v>
      </c>
      <c r="H19770" t="s">
        <v>31</v>
      </c>
      <c r="I19770" t="s">
        <v>31</v>
      </c>
      <c r="J19770" t="s">
        <v>31</v>
      </c>
      <c r="K19770" t="s">
        <v>31</v>
      </c>
      <c r="L19770" t="s">
        <v>31</v>
      </c>
      <c r="M19770" t="s">
        <v>31</v>
      </c>
      <c r="N19770" t="s">
        <v>31</v>
      </c>
      <c r="O19770" t="s">
        <v>31</v>
      </c>
      <c r="P19770" t="s">
        <v>31</v>
      </c>
    </row>
    <row r="19771" spans="1:16" x14ac:dyDescent="0.2">
      <c r="A19771" t="s">
        <v>39581</v>
      </c>
      <c r="B19771" t="s">
        <v>39581</v>
      </c>
      <c r="C19771" t="s">
        <v>39582</v>
      </c>
      <c r="D19771" t="s">
        <v>23</v>
      </c>
      <c r="E19771" t="s">
        <v>34</v>
      </c>
      <c r="F19771">
        <v>2.734</v>
      </c>
      <c r="G19771">
        <v>1.4510000000000001</v>
      </c>
      <c r="H19771">
        <v>0.247</v>
      </c>
      <c r="I19771">
        <v>0.80494609784388504</v>
      </c>
      <c r="J19771" t="s">
        <v>31</v>
      </c>
      <c r="K19771" t="s">
        <v>9</v>
      </c>
      <c r="L19771">
        <v>13.08</v>
      </c>
      <c r="M19771" t="s">
        <v>9</v>
      </c>
      <c r="N19771" t="s">
        <v>9</v>
      </c>
      <c r="O19771" t="s">
        <v>30</v>
      </c>
      <c r="P19771" t="s">
        <v>31</v>
      </c>
    </row>
    <row r="19772" spans="1:16" x14ac:dyDescent="0.2">
      <c r="A19772" t="s">
        <v>39583</v>
      </c>
      <c r="B19772" t="s">
        <v>39583</v>
      </c>
      <c r="C19772" t="s">
        <v>39584</v>
      </c>
      <c r="D19772" t="s">
        <v>23</v>
      </c>
      <c r="E19772" t="s">
        <v>34</v>
      </c>
      <c r="F19772" t="s">
        <v>31</v>
      </c>
      <c r="G19772" t="s">
        <v>31</v>
      </c>
      <c r="H19772" t="s">
        <v>31</v>
      </c>
      <c r="I19772" t="s">
        <v>31</v>
      </c>
      <c r="J19772" t="s">
        <v>31</v>
      </c>
      <c r="K19772" t="s">
        <v>31</v>
      </c>
      <c r="L19772" t="s">
        <v>31</v>
      </c>
      <c r="M19772" t="s">
        <v>31</v>
      </c>
      <c r="N19772" t="s">
        <v>31</v>
      </c>
      <c r="O19772" t="s">
        <v>31</v>
      </c>
      <c r="P19772" t="s">
        <v>31</v>
      </c>
    </row>
    <row r="19773" spans="1:16" x14ac:dyDescent="0.2">
      <c r="A19773" t="s">
        <v>39585</v>
      </c>
      <c r="B19773" t="s">
        <v>39585</v>
      </c>
      <c r="C19773" t="s">
        <v>39586</v>
      </c>
      <c r="D19773" t="s">
        <v>23</v>
      </c>
      <c r="E19773" t="s">
        <v>34</v>
      </c>
      <c r="F19773" t="s">
        <v>31</v>
      </c>
      <c r="G19773" t="s">
        <v>31</v>
      </c>
      <c r="H19773" t="s">
        <v>31</v>
      </c>
      <c r="I19773" t="s">
        <v>31</v>
      </c>
      <c r="J19773" t="s">
        <v>31</v>
      </c>
      <c r="K19773" t="s">
        <v>31</v>
      </c>
      <c r="L19773" t="s">
        <v>31</v>
      </c>
      <c r="M19773" t="s">
        <v>31</v>
      </c>
      <c r="N19773" t="s">
        <v>31</v>
      </c>
      <c r="O19773" t="s">
        <v>31</v>
      </c>
      <c r="P19773" t="s">
        <v>31</v>
      </c>
    </row>
    <row r="19774" spans="1:16" x14ac:dyDescent="0.2">
      <c r="A19774" t="s">
        <v>39587</v>
      </c>
      <c r="B19774" t="s">
        <v>39587</v>
      </c>
      <c r="C19774" t="s">
        <v>39588</v>
      </c>
      <c r="D19774" t="s">
        <v>23</v>
      </c>
      <c r="E19774" t="s">
        <v>34</v>
      </c>
      <c r="F19774" t="s">
        <v>26</v>
      </c>
      <c r="G19774" t="s">
        <v>25</v>
      </c>
      <c r="H19774" t="s">
        <v>25</v>
      </c>
      <c r="I19774" t="s">
        <v>26</v>
      </c>
      <c r="J19774" t="s">
        <v>31</v>
      </c>
      <c r="K19774" t="s">
        <v>25</v>
      </c>
      <c r="L19774">
        <v>711.32219999999995</v>
      </c>
      <c r="M19774" t="s">
        <v>9</v>
      </c>
      <c r="N19774" t="s">
        <v>9</v>
      </c>
      <c r="O19774" t="s">
        <v>30</v>
      </c>
      <c r="P19774" t="s">
        <v>31</v>
      </c>
    </row>
    <row r="19775" spans="1:16" x14ac:dyDescent="0.2">
      <c r="A19775" t="s">
        <v>39589</v>
      </c>
      <c r="B19775" t="s">
        <v>39589</v>
      </c>
      <c r="C19775" t="s">
        <v>39590</v>
      </c>
      <c r="D19775" t="s">
        <v>23</v>
      </c>
      <c r="E19775" t="s">
        <v>29</v>
      </c>
      <c r="F19775" t="s">
        <v>31</v>
      </c>
      <c r="G19775" t="s">
        <v>31</v>
      </c>
      <c r="H19775" t="s">
        <v>31</v>
      </c>
      <c r="I19775" t="s">
        <v>31</v>
      </c>
      <c r="J19775" t="s">
        <v>31</v>
      </c>
      <c r="K19775" t="s">
        <v>31</v>
      </c>
      <c r="L19775" t="s">
        <v>31</v>
      </c>
      <c r="M19775" t="s">
        <v>31</v>
      </c>
      <c r="N19775" t="s">
        <v>31</v>
      </c>
      <c r="O19775" t="s">
        <v>31</v>
      </c>
      <c r="P19775" t="s">
        <v>31</v>
      </c>
    </row>
    <row r="19776" spans="1:16" x14ac:dyDescent="0.2">
      <c r="A19776" t="s">
        <v>39591</v>
      </c>
      <c r="B19776" t="s">
        <v>39591</v>
      </c>
      <c r="C19776" t="s">
        <v>39592</v>
      </c>
      <c r="D19776" t="s">
        <v>23</v>
      </c>
      <c r="E19776" t="s">
        <v>52</v>
      </c>
      <c r="F19776">
        <v>7.992</v>
      </c>
      <c r="G19776">
        <v>2.9990000000000001</v>
      </c>
      <c r="H19776">
        <v>1.43</v>
      </c>
      <c r="I19776">
        <v>0.15284315224459699</v>
      </c>
      <c r="J19776" t="s">
        <v>31</v>
      </c>
      <c r="K19776">
        <v>4.3693999999999997</v>
      </c>
      <c r="L19776">
        <v>8.8550000000000004</v>
      </c>
      <c r="M19776">
        <v>5.0042</v>
      </c>
      <c r="N19776">
        <v>5.0042</v>
      </c>
      <c r="O19776" t="s">
        <v>30</v>
      </c>
      <c r="P19776" t="s">
        <v>31</v>
      </c>
    </row>
    <row r="19777" spans="1:16" x14ac:dyDescent="0.2">
      <c r="A19777" t="s">
        <v>39593</v>
      </c>
      <c r="B19777" t="s">
        <v>39593</v>
      </c>
      <c r="C19777" t="s">
        <v>39594</v>
      </c>
      <c r="D19777" t="s">
        <v>23</v>
      </c>
      <c r="E19777" t="s">
        <v>42</v>
      </c>
      <c r="F19777" t="s">
        <v>26</v>
      </c>
      <c r="G19777" t="s">
        <v>25</v>
      </c>
      <c r="H19777" t="s">
        <v>25</v>
      </c>
      <c r="I19777" t="s">
        <v>26</v>
      </c>
      <c r="J19777" t="s">
        <v>31</v>
      </c>
      <c r="K19777" t="s">
        <v>25</v>
      </c>
      <c r="L19777">
        <v>118.8704</v>
      </c>
      <c r="M19777" t="s">
        <v>9</v>
      </c>
      <c r="N19777" t="s">
        <v>9</v>
      </c>
      <c r="O19777" t="s">
        <v>30</v>
      </c>
      <c r="P19777" t="s">
        <v>31</v>
      </c>
    </row>
    <row r="19778" spans="1:16" x14ac:dyDescent="0.2">
      <c r="A19778" t="s">
        <v>39595</v>
      </c>
      <c r="B19778" t="s">
        <v>39595</v>
      </c>
      <c r="C19778" t="s">
        <v>39596</v>
      </c>
      <c r="D19778" t="s">
        <v>23</v>
      </c>
      <c r="E19778" t="s">
        <v>27</v>
      </c>
      <c r="F19778">
        <v>0.68</v>
      </c>
      <c r="G19778">
        <v>-0.55600000000000005</v>
      </c>
      <c r="H19778">
        <v>-0.311</v>
      </c>
      <c r="I19778">
        <v>0.75544511970010497</v>
      </c>
      <c r="J19778" t="s">
        <v>31</v>
      </c>
      <c r="K19778">
        <v>1.7102999999999999</v>
      </c>
      <c r="L19778">
        <v>8.8848000000000003</v>
      </c>
      <c r="M19778">
        <v>2.8791000000000002</v>
      </c>
      <c r="N19778">
        <v>2.8791000000000002</v>
      </c>
      <c r="O19778" t="s">
        <v>30</v>
      </c>
      <c r="P19778" t="s">
        <v>31</v>
      </c>
    </row>
    <row r="19779" spans="1:16" x14ac:dyDescent="0.2">
      <c r="A19779" t="s">
        <v>39597</v>
      </c>
      <c r="B19779" t="s">
        <v>39597</v>
      </c>
      <c r="C19779" t="s">
        <v>39598</v>
      </c>
      <c r="D19779" t="s">
        <v>23</v>
      </c>
      <c r="E19779" t="s">
        <v>26</v>
      </c>
      <c r="F19779">
        <v>1.9690000000000001</v>
      </c>
      <c r="G19779">
        <v>0.97699999999999998</v>
      </c>
      <c r="H19779">
        <v>0.97499999999999998</v>
      </c>
      <c r="I19779">
        <v>0.32977753053077902</v>
      </c>
      <c r="J19779" t="s">
        <v>31</v>
      </c>
      <c r="K19779">
        <v>0.53680000000000005</v>
      </c>
      <c r="L19779">
        <v>5.0312000000000001</v>
      </c>
      <c r="M19779">
        <v>0.80620000000000003</v>
      </c>
      <c r="N19779">
        <v>0.80620000000000003</v>
      </c>
      <c r="O19779" t="s">
        <v>30</v>
      </c>
      <c r="P19779" t="s">
        <v>31</v>
      </c>
    </row>
    <row r="19780" spans="1:16" x14ac:dyDescent="0.2">
      <c r="A19780" t="s">
        <v>39599</v>
      </c>
      <c r="B19780" t="s">
        <v>39599</v>
      </c>
      <c r="C19780" t="s">
        <v>39600</v>
      </c>
      <c r="D19780" t="s">
        <v>23</v>
      </c>
      <c r="E19780" t="s">
        <v>55</v>
      </c>
      <c r="F19780">
        <v>1.6140000000000001</v>
      </c>
      <c r="G19780">
        <v>0.69099999999999995</v>
      </c>
      <c r="H19780">
        <v>0.11700000000000001</v>
      </c>
      <c r="I19780">
        <v>0.90663771727531595</v>
      </c>
      <c r="J19780" t="s">
        <v>31</v>
      </c>
      <c r="K19780" t="s">
        <v>9</v>
      </c>
      <c r="L19780">
        <v>65.096500000000006</v>
      </c>
      <c r="M19780" t="s">
        <v>9</v>
      </c>
      <c r="N19780" t="s">
        <v>9</v>
      </c>
      <c r="O19780" t="s">
        <v>30</v>
      </c>
      <c r="P19780" t="s">
        <v>31</v>
      </c>
    </row>
    <row r="19781" spans="1:16" x14ac:dyDescent="0.2">
      <c r="A19781" t="s">
        <v>39601</v>
      </c>
      <c r="B19781" t="s">
        <v>39601</v>
      </c>
      <c r="C19781" t="s">
        <v>39602</v>
      </c>
      <c r="D19781" t="s">
        <v>23</v>
      </c>
      <c r="E19781" t="s">
        <v>378</v>
      </c>
      <c r="F19781">
        <v>0.82899999999999996</v>
      </c>
      <c r="G19781">
        <v>-0.27100000000000002</v>
      </c>
      <c r="H19781">
        <v>-4.5999999999999999E-2</v>
      </c>
      <c r="I19781">
        <v>0.963295312849897</v>
      </c>
      <c r="J19781" t="s">
        <v>31</v>
      </c>
      <c r="K19781" t="s">
        <v>25</v>
      </c>
      <c r="L19781">
        <v>331.41370000000001</v>
      </c>
      <c r="M19781" t="s">
        <v>9</v>
      </c>
      <c r="N19781" t="s">
        <v>9</v>
      </c>
      <c r="O19781" t="s">
        <v>30</v>
      </c>
      <c r="P19781" t="s">
        <v>31</v>
      </c>
    </row>
    <row r="19782" spans="1:16" x14ac:dyDescent="0.2">
      <c r="A19782" t="s">
        <v>39603</v>
      </c>
      <c r="B19782" t="s">
        <v>39603</v>
      </c>
      <c r="C19782" t="s">
        <v>39604</v>
      </c>
      <c r="D19782" t="s">
        <v>23</v>
      </c>
      <c r="E19782" t="s">
        <v>55</v>
      </c>
      <c r="F19782" t="s">
        <v>31</v>
      </c>
      <c r="G19782" t="s">
        <v>31</v>
      </c>
      <c r="H19782" t="s">
        <v>31</v>
      </c>
      <c r="I19782" t="s">
        <v>31</v>
      </c>
      <c r="J19782" t="s">
        <v>31</v>
      </c>
      <c r="K19782" t="s">
        <v>31</v>
      </c>
      <c r="L19782" t="s">
        <v>31</v>
      </c>
      <c r="M19782" t="s">
        <v>31</v>
      </c>
      <c r="N19782" t="s">
        <v>31</v>
      </c>
      <c r="O19782" t="s">
        <v>31</v>
      </c>
      <c r="P19782" t="s">
        <v>31</v>
      </c>
    </row>
    <row r="19783" spans="1:16" x14ac:dyDescent="0.2">
      <c r="A19783" t="s">
        <v>39605</v>
      </c>
      <c r="B19783" t="s">
        <v>39605</v>
      </c>
      <c r="C19783" t="s">
        <v>39606</v>
      </c>
      <c r="D19783" t="s">
        <v>23</v>
      </c>
      <c r="E19783" t="s">
        <v>55</v>
      </c>
      <c r="F19783">
        <v>1.952</v>
      </c>
      <c r="G19783">
        <v>0.96499999999999997</v>
      </c>
      <c r="H19783">
        <v>0.39800000000000002</v>
      </c>
      <c r="I19783">
        <v>0.69085785064444305</v>
      </c>
      <c r="J19783" t="s">
        <v>31</v>
      </c>
      <c r="K19783">
        <v>6.7065999999999999</v>
      </c>
      <c r="L19783">
        <v>9.7726000000000006</v>
      </c>
      <c r="M19783">
        <v>7.2579000000000002</v>
      </c>
      <c r="N19783">
        <v>7.2579000000000002</v>
      </c>
      <c r="O19783" t="s">
        <v>30</v>
      </c>
      <c r="P19783" t="s">
        <v>31</v>
      </c>
    </row>
    <row r="19784" spans="1:16" x14ac:dyDescent="0.2">
      <c r="A19784" t="s">
        <v>39607</v>
      </c>
      <c r="B19784" t="s">
        <v>39607</v>
      </c>
      <c r="C19784" t="s">
        <v>39608</v>
      </c>
      <c r="D19784" t="s">
        <v>23</v>
      </c>
      <c r="E19784" t="s">
        <v>378</v>
      </c>
      <c r="F19784">
        <v>1.6140000000000001</v>
      </c>
      <c r="G19784">
        <v>0.69099999999999995</v>
      </c>
      <c r="H19784">
        <v>0.11700000000000001</v>
      </c>
      <c r="I19784">
        <v>0.90663771727531595</v>
      </c>
      <c r="J19784" t="s">
        <v>31</v>
      </c>
      <c r="K19784" t="s">
        <v>9</v>
      </c>
      <c r="L19784">
        <v>8.6511999999999993</v>
      </c>
      <c r="M19784" t="s">
        <v>9</v>
      </c>
      <c r="N19784" t="s">
        <v>9</v>
      </c>
      <c r="O19784" t="s">
        <v>30</v>
      </c>
      <c r="P19784" t="s">
        <v>31</v>
      </c>
    </row>
    <row r="19785" spans="1:16" x14ac:dyDescent="0.2">
      <c r="A19785" t="s">
        <v>39609</v>
      </c>
      <c r="B19785" t="s">
        <v>39609</v>
      </c>
      <c r="C19785" t="s">
        <v>39610</v>
      </c>
      <c r="D19785" t="s">
        <v>23</v>
      </c>
      <c r="E19785" t="s">
        <v>55</v>
      </c>
      <c r="F19785">
        <v>1.6140000000000001</v>
      </c>
      <c r="G19785">
        <v>0.69099999999999995</v>
      </c>
      <c r="H19785">
        <v>0.11700000000000001</v>
      </c>
      <c r="I19785">
        <v>0.90664015394289199</v>
      </c>
      <c r="J19785" t="s">
        <v>31</v>
      </c>
      <c r="K19785" t="s">
        <v>25</v>
      </c>
      <c r="L19785">
        <v>60.477400000000003</v>
      </c>
      <c r="M19785" t="s">
        <v>9</v>
      </c>
      <c r="N19785" t="s">
        <v>9</v>
      </c>
      <c r="O19785" t="s">
        <v>30</v>
      </c>
      <c r="P19785" t="s">
        <v>31</v>
      </c>
    </row>
    <row r="19786" spans="1:16" x14ac:dyDescent="0.2">
      <c r="A19786" t="s">
        <v>39611</v>
      </c>
      <c r="B19786" t="s">
        <v>39611</v>
      </c>
      <c r="C19786" t="s">
        <v>39612</v>
      </c>
      <c r="D19786" t="s">
        <v>23</v>
      </c>
      <c r="E19786" t="s">
        <v>378</v>
      </c>
      <c r="F19786" t="s">
        <v>31</v>
      </c>
      <c r="G19786" t="s">
        <v>31</v>
      </c>
      <c r="H19786" t="s">
        <v>31</v>
      </c>
      <c r="I19786" t="s">
        <v>31</v>
      </c>
      <c r="J19786" t="s">
        <v>31</v>
      </c>
      <c r="K19786" t="s">
        <v>31</v>
      </c>
      <c r="L19786" t="s">
        <v>31</v>
      </c>
      <c r="M19786" t="s">
        <v>31</v>
      </c>
      <c r="N19786" t="s">
        <v>31</v>
      </c>
      <c r="O19786" t="s">
        <v>31</v>
      </c>
      <c r="P19786" t="s">
        <v>31</v>
      </c>
    </row>
    <row r="19787" spans="1:16" x14ac:dyDescent="0.2">
      <c r="A19787" t="s">
        <v>39613</v>
      </c>
      <c r="B19787" t="s">
        <v>39613</v>
      </c>
      <c r="C19787" t="s">
        <v>39614</v>
      </c>
      <c r="D19787" t="s">
        <v>23</v>
      </c>
      <c r="E19787" t="s">
        <v>29</v>
      </c>
      <c r="F19787">
        <v>1.038</v>
      </c>
      <c r="G19787">
        <v>5.2999999999999999E-2</v>
      </c>
      <c r="H19787">
        <v>3.1E-2</v>
      </c>
      <c r="I19787">
        <v>0.97540193977513201</v>
      </c>
      <c r="J19787" t="s">
        <v>31</v>
      </c>
      <c r="K19787">
        <v>1.1538999999999999</v>
      </c>
      <c r="L19787">
        <v>8.7173999999999996</v>
      </c>
      <c r="M19787">
        <v>2.6680000000000001</v>
      </c>
      <c r="N19787">
        <v>2.6680000000000001</v>
      </c>
      <c r="O19787" t="s">
        <v>30</v>
      </c>
      <c r="P19787" t="s">
        <v>31</v>
      </c>
    </row>
    <row r="19788" spans="1:16" x14ac:dyDescent="0.2">
      <c r="A19788" t="s">
        <v>39615</v>
      </c>
      <c r="B19788" t="s">
        <v>39615</v>
      </c>
      <c r="C19788" t="s">
        <v>39616</v>
      </c>
      <c r="D19788" t="s">
        <v>23</v>
      </c>
      <c r="E19788" t="s">
        <v>55</v>
      </c>
      <c r="F19788" t="s">
        <v>31</v>
      </c>
      <c r="G19788" t="s">
        <v>31</v>
      </c>
      <c r="H19788" t="s">
        <v>31</v>
      </c>
      <c r="I19788" t="s">
        <v>31</v>
      </c>
      <c r="J19788" t="s">
        <v>31</v>
      </c>
      <c r="K19788" t="s">
        <v>31</v>
      </c>
      <c r="L19788" t="s">
        <v>31</v>
      </c>
      <c r="M19788" t="s">
        <v>31</v>
      </c>
      <c r="N19788" t="s">
        <v>31</v>
      </c>
      <c r="O19788" t="s">
        <v>31</v>
      </c>
      <c r="P19788" t="s">
        <v>31</v>
      </c>
    </row>
    <row r="19789" spans="1:16" x14ac:dyDescent="0.2">
      <c r="A19789" t="s">
        <v>39617</v>
      </c>
      <c r="B19789" t="s">
        <v>39617</v>
      </c>
      <c r="C19789" t="s">
        <v>39618</v>
      </c>
      <c r="D19789" t="s">
        <v>23</v>
      </c>
      <c r="E19789" t="s">
        <v>27</v>
      </c>
      <c r="F19789">
        <v>1.534</v>
      </c>
      <c r="G19789">
        <v>0.61699999999999999</v>
      </c>
      <c r="H19789">
        <v>0.114</v>
      </c>
      <c r="I19789">
        <v>0.90912900834483101</v>
      </c>
      <c r="J19789" t="s">
        <v>31</v>
      </c>
      <c r="K19789" t="s">
        <v>25</v>
      </c>
      <c r="L19789">
        <v>35.885399999999997</v>
      </c>
      <c r="M19789">
        <v>40.210099999999997</v>
      </c>
      <c r="N19789">
        <v>40.210099999999997</v>
      </c>
      <c r="O19789" t="s">
        <v>30</v>
      </c>
      <c r="P19789" t="s">
        <v>31</v>
      </c>
    </row>
    <row r="19790" spans="1:16" x14ac:dyDescent="0.2">
      <c r="A19790" t="s">
        <v>39619</v>
      </c>
      <c r="B19790" t="s">
        <v>39619</v>
      </c>
      <c r="C19790" t="s">
        <v>39620</v>
      </c>
      <c r="D19790" t="s">
        <v>23</v>
      </c>
      <c r="E19790" t="s">
        <v>43</v>
      </c>
      <c r="F19790" t="s">
        <v>31</v>
      </c>
      <c r="G19790" t="s">
        <v>31</v>
      </c>
      <c r="H19790" t="s">
        <v>31</v>
      </c>
      <c r="I19790" t="s">
        <v>31</v>
      </c>
      <c r="J19790" t="s">
        <v>31</v>
      </c>
      <c r="K19790" t="s">
        <v>31</v>
      </c>
      <c r="L19790" t="s">
        <v>31</v>
      </c>
      <c r="M19790" t="s">
        <v>31</v>
      </c>
      <c r="N19790" t="s">
        <v>31</v>
      </c>
      <c r="O19790" t="s">
        <v>31</v>
      </c>
      <c r="P19790" t="s">
        <v>31</v>
      </c>
    </row>
    <row r="19791" spans="1:16" x14ac:dyDescent="0.2">
      <c r="A19791" t="s">
        <v>39621</v>
      </c>
      <c r="B19791" t="s">
        <v>39621</v>
      </c>
      <c r="C19791" t="s">
        <v>39622</v>
      </c>
      <c r="D19791" t="s">
        <v>23</v>
      </c>
      <c r="E19791" t="s">
        <v>29</v>
      </c>
      <c r="F19791">
        <v>2.1659999999999999</v>
      </c>
      <c r="G19791">
        <v>1.115</v>
      </c>
      <c r="H19791">
        <v>0.55700000000000005</v>
      </c>
      <c r="I19791">
        <v>0.57762795429917302</v>
      </c>
      <c r="J19791" t="s">
        <v>31</v>
      </c>
      <c r="K19791" t="s">
        <v>25</v>
      </c>
      <c r="L19791">
        <v>23.1752</v>
      </c>
      <c r="M19791">
        <v>4.4912999999999998</v>
      </c>
      <c r="N19791">
        <v>4.4912999999999998</v>
      </c>
      <c r="O19791" t="s">
        <v>30</v>
      </c>
      <c r="P19791" t="s">
        <v>31</v>
      </c>
    </row>
    <row r="19792" spans="1:16" x14ac:dyDescent="0.2">
      <c r="A19792" t="s">
        <v>39623</v>
      </c>
      <c r="B19792" t="s">
        <v>39623</v>
      </c>
      <c r="C19792" t="s">
        <v>39624</v>
      </c>
      <c r="D19792" t="s">
        <v>23</v>
      </c>
      <c r="E19792" t="s">
        <v>378</v>
      </c>
      <c r="F19792" t="s">
        <v>31</v>
      </c>
      <c r="G19792" t="s">
        <v>31</v>
      </c>
      <c r="H19792" t="s">
        <v>31</v>
      </c>
      <c r="I19792" t="s">
        <v>31</v>
      </c>
      <c r="J19792" t="s">
        <v>31</v>
      </c>
      <c r="K19792" t="s">
        <v>31</v>
      </c>
      <c r="L19792" t="s">
        <v>31</v>
      </c>
      <c r="M19792" t="s">
        <v>31</v>
      </c>
      <c r="N19792" t="s">
        <v>31</v>
      </c>
      <c r="O19792" t="s">
        <v>31</v>
      </c>
      <c r="P19792" t="s">
        <v>31</v>
      </c>
    </row>
    <row r="19793" spans="1:16" x14ac:dyDescent="0.2">
      <c r="A19793" t="s">
        <v>39625</v>
      </c>
      <c r="B19793" t="s">
        <v>39625</v>
      </c>
      <c r="C19793" t="s">
        <v>39626</v>
      </c>
      <c r="D19793" t="s">
        <v>23</v>
      </c>
      <c r="E19793" t="s">
        <v>43</v>
      </c>
      <c r="F19793" t="s">
        <v>31</v>
      </c>
      <c r="G19793" t="s">
        <v>31</v>
      </c>
      <c r="H19793" t="s">
        <v>31</v>
      </c>
      <c r="I19793" t="s">
        <v>31</v>
      </c>
      <c r="J19793" t="s">
        <v>31</v>
      </c>
      <c r="K19793" t="s">
        <v>31</v>
      </c>
      <c r="L19793" t="s">
        <v>31</v>
      </c>
      <c r="M19793" t="s">
        <v>31</v>
      </c>
      <c r="N19793" t="s">
        <v>31</v>
      </c>
      <c r="O19793" t="s">
        <v>31</v>
      </c>
      <c r="P19793" t="s">
        <v>31</v>
      </c>
    </row>
    <row r="19794" spans="1:16" x14ac:dyDescent="0.2">
      <c r="A19794" t="s">
        <v>39627</v>
      </c>
      <c r="B19794" t="s">
        <v>39627</v>
      </c>
      <c r="C19794" t="s">
        <v>39628</v>
      </c>
      <c r="D19794" t="s">
        <v>504</v>
      </c>
      <c r="E19794" t="s">
        <v>378</v>
      </c>
      <c r="F19794" t="s">
        <v>31</v>
      </c>
      <c r="G19794" t="s">
        <v>31</v>
      </c>
      <c r="H19794" t="s">
        <v>31</v>
      </c>
      <c r="I19794" t="s">
        <v>31</v>
      </c>
      <c r="J19794" t="s">
        <v>31</v>
      </c>
      <c r="K19794" t="s">
        <v>31</v>
      </c>
      <c r="L19794" t="s">
        <v>31</v>
      </c>
      <c r="M19794" t="s">
        <v>31</v>
      </c>
      <c r="N19794" t="s">
        <v>31</v>
      </c>
      <c r="O19794" t="s">
        <v>31</v>
      </c>
      <c r="P19794" t="s">
        <v>31</v>
      </c>
    </row>
    <row r="19795" spans="1:16" x14ac:dyDescent="0.2">
      <c r="A19795" t="s">
        <v>39629</v>
      </c>
      <c r="B19795" t="s">
        <v>39629</v>
      </c>
      <c r="C19795" t="s">
        <v>39630</v>
      </c>
      <c r="D19795" t="s">
        <v>23</v>
      </c>
      <c r="E19795" t="s">
        <v>5</v>
      </c>
      <c r="F19795" t="s">
        <v>31</v>
      </c>
      <c r="G19795" t="s">
        <v>31</v>
      </c>
      <c r="H19795" t="s">
        <v>31</v>
      </c>
      <c r="I19795" t="s">
        <v>31</v>
      </c>
      <c r="J19795" t="s">
        <v>31</v>
      </c>
      <c r="K19795" t="s">
        <v>31</v>
      </c>
      <c r="L19795" t="s">
        <v>31</v>
      </c>
      <c r="M19795" t="s">
        <v>31</v>
      </c>
      <c r="N19795" t="s">
        <v>31</v>
      </c>
      <c r="O19795" t="s">
        <v>31</v>
      </c>
      <c r="P19795" t="s">
        <v>31</v>
      </c>
    </row>
    <row r="19796" spans="1:16" x14ac:dyDescent="0.2">
      <c r="A19796" t="s">
        <v>39631</v>
      </c>
      <c r="B19796" t="s">
        <v>39631</v>
      </c>
      <c r="C19796" t="s">
        <v>39632</v>
      </c>
      <c r="D19796" t="s">
        <v>23</v>
      </c>
      <c r="E19796" t="s">
        <v>378</v>
      </c>
      <c r="F19796" t="s">
        <v>31</v>
      </c>
      <c r="G19796" t="s">
        <v>31</v>
      </c>
      <c r="H19796" t="s">
        <v>31</v>
      </c>
      <c r="I19796" t="s">
        <v>31</v>
      </c>
      <c r="J19796" t="s">
        <v>31</v>
      </c>
      <c r="K19796" t="s">
        <v>31</v>
      </c>
      <c r="L19796" t="s">
        <v>31</v>
      </c>
      <c r="M19796" t="s">
        <v>31</v>
      </c>
      <c r="N19796" t="s">
        <v>31</v>
      </c>
      <c r="O19796" t="s">
        <v>31</v>
      </c>
      <c r="P19796" t="s">
        <v>31</v>
      </c>
    </row>
    <row r="19797" spans="1:16" x14ac:dyDescent="0.2">
      <c r="A19797" t="s">
        <v>39633</v>
      </c>
      <c r="B19797" t="s">
        <v>39633</v>
      </c>
      <c r="C19797" t="s">
        <v>39634</v>
      </c>
      <c r="D19797" t="s">
        <v>23</v>
      </c>
      <c r="E19797" t="s">
        <v>28</v>
      </c>
      <c r="F19797" t="s">
        <v>26</v>
      </c>
      <c r="G19797" t="s">
        <v>25</v>
      </c>
      <c r="H19797" t="s">
        <v>25</v>
      </c>
      <c r="I19797" t="s">
        <v>26</v>
      </c>
      <c r="J19797" t="s">
        <v>31</v>
      </c>
      <c r="K19797" t="s">
        <v>25</v>
      </c>
      <c r="L19797">
        <v>852.59900000000005</v>
      </c>
      <c r="M19797" t="s">
        <v>9</v>
      </c>
      <c r="N19797" t="s">
        <v>9</v>
      </c>
      <c r="O19797" t="s">
        <v>30</v>
      </c>
      <c r="P19797" t="s">
        <v>31</v>
      </c>
    </row>
    <row r="19798" spans="1:16" x14ac:dyDescent="0.2">
      <c r="A19798" t="s">
        <v>39635</v>
      </c>
      <c r="B19798" t="s">
        <v>39635</v>
      </c>
      <c r="C19798" t="s">
        <v>39636</v>
      </c>
      <c r="D19798" t="s">
        <v>23</v>
      </c>
      <c r="E19798" t="s">
        <v>43</v>
      </c>
      <c r="F19798">
        <v>1.6140000000000001</v>
      </c>
      <c r="G19798">
        <v>0.69099999999999995</v>
      </c>
      <c r="H19798">
        <v>0.11700000000000001</v>
      </c>
      <c r="I19798">
        <v>0.90663771727531595</v>
      </c>
      <c r="J19798" t="s">
        <v>31</v>
      </c>
      <c r="K19798" t="s">
        <v>25</v>
      </c>
      <c r="L19798">
        <v>215.23599999999999</v>
      </c>
      <c r="M19798" t="s">
        <v>9</v>
      </c>
      <c r="N19798" t="s">
        <v>9</v>
      </c>
      <c r="O19798" t="s">
        <v>30</v>
      </c>
      <c r="P19798" t="s">
        <v>31</v>
      </c>
    </row>
    <row r="19799" spans="1:16" x14ac:dyDescent="0.2">
      <c r="A19799" t="s">
        <v>39637</v>
      </c>
      <c r="B19799" t="s">
        <v>39637</v>
      </c>
      <c r="C19799" t="s">
        <v>39638</v>
      </c>
      <c r="D19799" t="s">
        <v>23</v>
      </c>
      <c r="E19799" t="s">
        <v>43</v>
      </c>
      <c r="F19799" t="s">
        <v>31</v>
      </c>
      <c r="G19799" t="s">
        <v>31</v>
      </c>
      <c r="H19799" t="s">
        <v>31</v>
      </c>
      <c r="I19799" t="s">
        <v>31</v>
      </c>
      <c r="J19799" t="s">
        <v>31</v>
      </c>
      <c r="K19799" t="s">
        <v>31</v>
      </c>
      <c r="L19799" t="s">
        <v>31</v>
      </c>
      <c r="M19799" t="s">
        <v>31</v>
      </c>
      <c r="N19799" t="s">
        <v>31</v>
      </c>
      <c r="O19799" t="s">
        <v>31</v>
      </c>
      <c r="P19799" t="s">
        <v>31</v>
      </c>
    </row>
    <row r="19800" spans="1:16" x14ac:dyDescent="0.2">
      <c r="A19800" t="s">
        <v>39639</v>
      </c>
      <c r="B19800" t="s">
        <v>39639</v>
      </c>
      <c r="C19800" t="s">
        <v>39640</v>
      </c>
      <c r="D19800" t="s">
        <v>23</v>
      </c>
      <c r="E19800" t="s">
        <v>26</v>
      </c>
      <c r="F19800" t="s">
        <v>26</v>
      </c>
      <c r="G19800" t="s">
        <v>25</v>
      </c>
      <c r="H19800" t="s">
        <v>25</v>
      </c>
      <c r="I19800" t="s">
        <v>26</v>
      </c>
      <c r="J19800" t="s">
        <v>31</v>
      </c>
      <c r="K19800" t="s">
        <v>25</v>
      </c>
      <c r="L19800">
        <v>136.64109999999999</v>
      </c>
      <c r="M19800" t="s">
        <v>9</v>
      </c>
      <c r="N19800" t="s">
        <v>9</v>
      </c>
      <c r="O19800" t="s">
        <v>30</v>
      </c>
      <c r="P19800" t="s">
        <v>31</v>
      </c>
    </row>
    <row r="19801" spans="1:16" x14ac:dyDescent="0.2">
      <c r="A19801" t="s">
        <v>39641</v>
      </c>
      <c r="B19801" t="s">
        <v>39641</v>
      </c>
      <c r="C19801" t="s">
        <v>39642</v>
      </c>
      <c r="D19801" t="s">
        <v>23</v>
      </c>
      <c r="E19801" t="s">
        <v>43</v>
      </c>
      <c r="F19801" t="s">
        <v>31</v>
      </c>
      <c r="G19801" t="s">
        <v>31</v>
      </c>
      <c r="H19801" t="s">
        <v>31</v>
      </c>
      <c r="I19801" t="s">
        <v>31</v>
      </c>
      <c r="J19801" t="s">
        <v>31</v>
      </c>
      <c r="K19801" t="s">
        <v>31</v>
      </c>
      <c r="L19801" t="s">
        <v>31</v>
      </c>
      <c r="M19801" t="s">
        <v>31</v>
      </c>
      <c r="N19801" t="s">
        <v>31</v>
      </c>
      <c r="O19801" t="s">
        <v>31</v>
      </c>
      <c r="P19801" t="s">
        <v>31</v>
      </c>
    </row>
    <row r="19802" spans="1:16" x14ac:dyDescent="0.2">
      <c r="A19802" t="s">
        <v>39643</v>
      </c>
      <c r="B19802" t="s">
        <v>39643</v>
      </c>
      <c r="C19802" t="s">
        <v>39644</v>
      </c>
      <c r="D19802" t="s">
        <v>23</v>
      </c>
      <c r="E19802" t="s">
        <v>34</v>
      </c>
      <c r="F19802">
        <v>0.187</v>
      </c>
      <c r="G19802">
        <v>-2.42</v>
      </c>
      <c r="H19802">
        <v>-0.41199999999999998</v>
      </c>
      <c r="I19802">
        <v>0.68067638139559505</v>
      </c>
      <c r="J19802" t="s">
        <v>31</v>
      </c>
      <c r="K19802" t="s">
        <v>25</v>
      </c>
      <c r="L19802">
        <v>67.029600000000002</v>
      </c>
      <c r="M19802" t="s">
        <v>9</v>
      </c>
      <c r="N19802" t="s">
        <v>9</v>
      </c>
      <c r="O19802" t="s">
        <v>30</v>
      </c>
      <c r="P19802" t="s">
        <v>31</v>
      </c>
    </row>
    <row r="19803" spans="1:16" x14ac:dyDescent="0.2">
      <c r="A19803" t="s">
        <v>39645</v>
      </c>
      <c r="B19803" t="s">
        <v>39645</v>
      </c>
      <c r="C19803" t="s">
        <v>39646</v>
      </c>
      <c r="D19803" t="s">
        <v>23</v>
      </c>
      <c r="E19803" t="s">
        <v>26</v>
      </c>
      <c r="F19803">
        <v>2.1829999999999998</v>
      </c>
      <c r="G19803">
        <v>1.1259999999999999</v>
      </c>
      <c r="H19803">
        <v>0.191</v>
      </c>
      <c r="I19803">
        <v>0.84828692644714598</v>
      </c>
      <c r="J19803" t="s">
        <v>31</v>
      </c>
      <c r="K19803" t="s">
        <v>25</v>
      </c>
      <c r="L19803">
        <v>136.50640000000001</v>
      </c>
      <c r="M19803" t="s">
        <v>9</v>
      </c>
      <c r="N19803" t="s">
        <v>9</v>
      </c>
      <c r="O19803" t="s">
        <v>30</v>
      </c>
      <c r="P19803" t="s">
        <v>31</v>
      </c>
    </row>
    <row r="19804" spans="1:16" x14ac:dyDescent="0.2">
      <c r="A19804" t="s">
        <v>39647</v>
      </c>
      <c r="B19804" t="s">
        <v>39647</v>
      </c>
      <c r="C19804" t="s">
        <v>39648</v>
      </c>
      <c r="D19804" t="s">
        <v>23</v>
      </c>
      <c r="E19804" t="s">
        <v>55</v>
      </c>
      <c r="F19804">
        <v>0.82899999999999996</v>
      </c>
      <c r="G19804">
        <v>-0.27100000000000002</v>
      </c>
      <c r="H19804">
        <v>-4.5999999999999999E-2</v>
      </c>
      <c r="I19804">
        <v>0.963295312849897</v>
      </c>
      <c r="J19804" t="s">
        <v>31</v>
      </c>
      <c r="K19804" t="s">
        <v>25</v>
      </c>
      <c r="L19804">
        <v>670.88639999999998</v>
      </c>
      <c r="M19804" t="s">
        <v>9</v>
      </c>
      <c r="N19804" t="s">
        <v>9</v>
      </c>
      <c r="O19804" t="s">
        <v>30</v>
      </c>
      <c r="P19804" t="s">
        <v>31</v>
      </c>
    </row>
    <row r="19805" spans="1:16" x14ac:dyDescent="0.2">
      <c r="A19805" t="s">
        <v>39649</v>
      </c>
      <c r="B19805" t="s">
        <v>39649</v>
      </c>
      <c r="C19805" t="s">
        <v>39650</v>
      </c>
      <c r="D19805" t="s">
        <v>23</v>
      </c>
      <c r="E19805" t="s">
        <v>41</v>
      </c>
      <c r="F19805">
        <v>0.35399999999999998</v>
      </c>
      <c r="G19805">
        <v>-1.4970000000000001</v>
      </c>
      <c r="H19805">
        <v>-0.748</v>
      </c>
      <c r="I19805">
        <v>0.45464597140526503</v>
      </c>
      <c r="J19805" t="s">
        <v>31</v>
      </c>
      <c r="K19805">
        <v>3.8088000000000002</v>
      </c>
      <c r="L19805">
        <v>6.6150000000000002</v>
      </c>
      <c r="M19805">
        <v>4.3840000000000003</v>
      </c>
      <c r="N19805">
        <v>4.3840000000000003</v>
      </c>
      <c r="O19805" t="s">
        <v>30</v>
      </c>
      <c r="P19805" t="s">
        <v>31</v>
      </c>
    </row>
    <row r="19806" spans="1:16" x14ac:dyDescent="0.2">
      <c r="A19806" t="s">
        <v>39651</v>
      </c>
      <c r="B19806" t="s">
        <v>39651</v>
      </c>
      <c r="C19806" t="s">
        <v>39652</v>
      </c>
      <c r="D19806" t="s">
        <v>23</v>
      </c>
      <c r="E19806" t="s">
        <v>28</v>
      </c>
      <c r="F19806" t="s">
        <v>31</v>
      </c>
      <c r="G19806" t="s">
        <v>31</v>
      </c>
      <c r="H19806" t="s">
        <v>31</v>
      </c>
      <c r="I19806" t="s">
        <v>31</v>
      </c>
      <c r="J19806" t="s">
        <v>31</v>
      </c>
      <c r="K19806" t="s">
        <v>31</v>
      </c>
      <c r="L19806" t="s">
        <v>31</v>
      </c>
      <c r="M19806" t="s">
        <v>31</v>
      </c>
      <c r="N19806" t="s">
        <v>31</v>
      </c>
      <c r="O19806" t="s">
        <v>31</v>
      </c>
      <c r="P19806" t="s">
        <v>31</v>
      </c>
    </row>
    <row r="19807" spans="1:16" x14ac:dyDescent="0.2">
      <c r="A19807" t="s">
        <v>39653</v>
      </c>
      <c r="B19807" t="s">
        <v>39653</v>
      </c>
      <c r="C19807" t="s">
        <v>39654</v>
      </c>
      <c r="D19807" t="s">
        <v>23</v>
      </c>
      <c r="E19807" t="s">
        <v>27</v>
      </c>
      <c r="F19807" t="s">
        <v>26</v>
      </c>
      <c r="G19807" t="s">
        <v>25</v>
      </c>
      <c r="H19807" t="s">
        <v>25</v>
      </c>
      <c r="I19807" t="s">
        <v>26</v>
      </c>
      <c r="J19807" t="s">
        <v>31</v>
      </c>
      <c r="K19807" t="s">
        <v>9</v>
      </c>
      <c r="L19807">
        <v>55.7181</v>
      </c>
      <c r="M19807" t="s">
        <v>9</v>
      </c>
      <c r="N19807" t="s">
        <v>9</v>
      </c>
      <c r="O19807" t="s">
        <v>30</v>
      </c>
      <c r="P19807" t="s">
        <v>31</v>
      </c>
    </row>
    <row r="19808" spans="1:16" x14ac:dyDescent="0.2">
      <c r="A19808" t="s">
        <v>39655</v>
      </c>
      <c r="B19808" t="s">
        <v>39655</v>
      </c>
      <c r="C19808" t="s">
        <v>39656</v>
      </c>
      <c r="D19808" t="s">
        <v>23</v>
      </c>
      <c r="E19808" t="s">
        <v>34</v>
      </c>
      <c r="F19808">
        <v>0.85499999999999998</v>
      </c>
      <c r="G19808">
        <v>-0.22600000000000001</v>
      </c>
      <c r="H19808">
        <v>-3.7999999999999999E-2</v>
      </c>
      <c r="I19808">
        <v>0.96931411658581601</v>
      </c>
      <c r="J19808" t="s">
        <v>31</v>
      </c>
      <c r="K19808" t="s">
        <v>25</v>
      </c>
      <c r="L19808">
        <v>98.054500000000004</v>
      </c>
      <c r="M19808" t="s">
        <v>9</v>
      </c>
      <c r="N19808" t="s">
        <v>9</v>
      </c>
      <c r="O19808" t="s">
        <v>30</v>
      </c>
      <c r="P19808" t="s">
        <v>31</v>
      </c>
    </row>
    <row r="19809" spans="1:16" x14ac:dyDescent="0.2">
      <c r="A19809" t="s">
        <v>39657</v>
      </c>
      <c r="B19809" t="s">
        <v>39657</v>
      </c>
      <c r="C19809" t="s">
        <v>39658</v>
      </c>
      <c r="D19809" t="s">
        <v>23</v>
      </c>
      <c r="E19809" t="s">
        <v>34</v>
      </c>
      <c r="F19809" t="s">
        <v>31</v>
      </c>
      <c r="G19809" t="s">
        <v>31</v>
      </c>
      <c r="H19809" t="s">
        <v>31</v>
      </c>
      <c r="I19809" t="s">
        <v>31</v>
      </c>
      <c r="J19809" t="s">
        <v>31</v>
      </c>
      <c r="K19809" t="s">
        <v>31</v>
      </c>
      <c r="L19809" t="s">
        <v>31</v>
      </c>
      <c r="M19809" t="s">
        <v>31</v>
      </c>
      <c r="N19809" t="s">
        <v>31</v>
      </c>
      <c r="O19809" t="s">
        <v>31</v>
      </c>
      <c r="P19809" t="s">
        <v>31</v>
      </c>
    </row>
    <row r="19810" spans="1:16" x14ac:dyDescent="0.2">
      <c r="A19810" t="s">
        <v>39659</v>
      </c>
      <c r="B19810" t="s">
        <v>39659</v>
      </c>
      <c r="C19810" t="s">
        <v>39660</v>
      </c>
      <c r="D19810" t="s">
        <v>23</v>
      </c>
      <c r="E19810" t="s">
        <v>41</v>
      </c>
      <c r="F19810">
        <v>0.56299999999999994</v>
      </c>
      <c r="G19810">
        <v>-0.82899999999999996</v>
      </c>
      <c r="H19810">
        <v>-0.84799999999999998</v>
      </c>
      <c r="I19810">
        <v>0.39637231751518998</v>
      </c>
      <c r="J19810" t="s">
        <v>31</v>
      </c>
      <c r="K19810" t="s">
        <v>25</v>
      </c>
      <c r="L19810">
        <v>6.2450999999999999</v>
      </c>
      <c r="M19810">
        <v>0.68230000000000002</v>
      </c>
      <c r="N19810">
        <v>0.68230000000000002</v>
      </c>
      <c r="O19810" t="s">
        <v>30</v>
      </c>
      <c r="P19810" t="s">
        <v>31</v>
      </c>
    </row>
    <row r="19811" spans="1:16" x14ac:dyDescent="0.2">
      <c r="A19811" t="s">
        <v>39661</v>
      </c>
      <c r="B19811" t="s">
        <v>39661</v>
      </c>
      <c r="C19811" t="s">
        <v>39662</v>
      </c>
      <c r="D19811" t="s">
        <v>23</v>
      </c>
      <c r="E19811" t="s">
        <v>34</v>
      </c>
      <c r="F19811">
        <v>1.157</v>
      </c>
      <c r="G19811">
        <v>0.21</v>
      </c>
      <c r="H19811">
        <v>3.5999999999999997E-2</v>
      </c>
      <c r="I19811">
        <v>0.97157665541743099</v>
      </c>
      <c r="J19811" t="s">
        <v>31</v>
      </c>
      <c r="K19811" t="s">
        <v>25</v>
      </c>
      <c r="L19811">
        <v>144.09010000000001</v>
      </c>
      <c r="M19811" t="s">
        <v>9</v>
      </c>
      <c r="N19811" t="s">
        <v>9</v>
      </c>
      <c r="O19811" t="s">
        <v>30</v>
      </c>
      <c r="P19811" t="s">
        <v>31</v>
      </c>
    </row>
    <row r="19812" spans="1:16" x14ac:dyDescent="0.2">
      <c r="A19812" t="s">
        <v>39663</v>
      </c>
      <c r="B19812" t="s">
        <v>39663</v>
      </c>
      <c r="C19812" t="s">
        <v>39664</v>
      </c>
      <c r="D19812" t="s">
        <v>23</v>
      </c>
      <c r="E19812" t="s">
        <v>7</v>
      </c>
      <c r="F19812" t="s">
        <v>26</v>
      </c>
      <c r="G19812" t="s">
        <v>25</v>
      </c>
      <c r="H19812" t="s">
        <v>25</v>
      </c>
      <c r="I19812" t="s">
        <v>26</v>
      </c>
      <c r="J19812" t="s">
        <v>31</v>
      </c>
      <c r="K19812" t="s">
        <v>25</v>
      </c>
      <c r="L19812">
        <v>288.62369999999999</v>
      </c>
      <c r="M19812" t="s">
        <v>9</v>
      </c>
      <c r="N19812" t="s">
        <v>9</v>
      </c>
      <c r="O19812" t="s">
        <v>30</v>
      </c>
      <c r="P19812" t="s">
        <v>31</v>
      </c>
    </row>
    <row r="19813" spans="1:16" x14ac:dyDescent="0.2">
      <c r="A19813" t="s">
        <v>39665</v>
      </c>
      <c r="B19813" t="s">
        <v>39665</v>
      </c>
      <c r="C19813" t="s">
        <v>39666</v>
      </c>
      <c r="D19813" t="s">
        <v>23</v>
      </c>
      <c r="E19813" t="s">
        <v>55</v>
      </c>
      <c r="F19813" t="s">
        <v>31</v>
      </c>
      <c r="G19813" t="s">
        <v>31</v>
      </c>
      <c r="H19813" t="s">
        <v>31</v>
      </c>
      <c r="I19813" t="s">
        <v>31</v>
      </c>
      <c r="J19813" t="s">
        <v>31</v>
      </c>
      <c r="K19813" t="s">
        <v>31</v>
      </c>
      <c r="L19813" t="s">
        <v>31</v>
      </c>
      <c r="M19813" t="s">
        <v>31</v>
      </c>
      <c r="N19813" t="s">
        <v>31</v>
      </c>
      <c r="O19813" t="s">
        <v>31</v>
      </c>
      <c r="P19813" t="s">
        <v>31</v>
      </c>
    </row>
    <row r="19814" spans="1:16" x14ac:dyDescent="0.2">
      <c r="A19814" t="s">
        <v>39667</v>
      </c>
      <c r="B19814" t="s">
        <v>39667</v>
      </c>
      <c r="C19814" t="s">
        <v>39668</v>
      </c>
      <c r="D19814" t="s">
        <v>23</v>
      </c>
      <c r="E19814" t="s">
        <v>27</v>
      </c>
      <c r="F19814">
        <v>2.4489999999999998</v>
      </c>
      <c r="G19814">
        <v>1.292</v>
      </c>
      <c r="H19814">
        <v>0.49199999999999999</v>
      </c>
      <c r="I19814">
        <v>0.62294319174794099</v>
      </c>
      <c r="J19814" t="s">
        <v>31</v>
      </c>
      <c r="K19814" t="s">
        <v>25</v>
      </c>
      <c r="L19814">
        <v>32.159500000000001</v>
      </c>
      <c r="M19814">
        <v>8.3775999999999993</v>
      </c>
      <c r="N19814">
        <v>8.3775999999999993</v>
      </c>
      <c r="O19814" t="s">
        <v>30</v>
      </c>
      <c r="P19814" t="s">
        <v>31</v>
      </c>
    </row>
    <row r="19815" spans="1:16" x14ac:dyDescent="0.2">
      <c r="A19815" t="s">
        <v>39669</v>
      </c>
      <c r="B19815" t="s">
        <v>39669</v>
      </c>
      <c r="C19815" t="s">
        <v>39670</v>
      </c>
      <c r="D19815" t="s">
        <v>23</v>
      </c>
      <c r="E19815" t="s">
        <v>29</v>
      </c>
      <c r="F19815" t="s">
        <v>31</v>
      </c>
      <c r="G19815" t="s">
        <v>31</v>
      </c>
      <c r="H19815" t="s">
        <v>31</v>
      </c>
      <c r="I19815" t="s">
        <v>31</v>
      </c>
      <c r="J19815" t="s">
        <v>31</v>
      </c>
      <c r="K19815" t="s">
        <v>31</v>
      </c>
      <c r="L19815" t="s">
        <v>31</v>
      </c>
      <c r="M19815" t="s">
        <v>31</v>
      </c>
      <c r="N19815" t="s">
        <v>31</v>
      </c>
      <c r="O19815" t="s">
        <v>31</v>
      </c>
      <c r="P19815" t="s">
        <v>31</v>
      </c>
    </row>
    <row r="19816" spans="1:16" x14ac:dyDescent="0.2">
      <c r="A19816" t="s">
        <v>39671</v>
      </c>
      <c r="B19816" t="s">
        <v>39671</v>
      </c>
      <c r="C19816" t="s">
        <v>39672</v>
      </c>
      <c r="D19816" t="s">
        <v>23</v>
      </c>
      <c r="E19816" t="s">
        <v>41</v>
      </c>
      <c r="F19816">
        <v>1.0680000000000001</v>
      </c>
      <c r="G19816">
        <v>9.5000000000000001E-2</v>
      </c>
      <c r="H19816">
        <v>6.9000000000000006E-2</v>
      </c>
      <c r="I19816">
        <v>0.94462359347021596</v>
      </c>
      <c r="J19816" t="s">
        <v>31</v>
      </c>
      <c r="K19816" t="s">
        <v>25</v>
      </c>
      <c r="L19816">
        <v>10.415100000000001</v>
      </c>
      <c r="M19816">
        <v>1.9440999999999999</v>
      </c>
      <c r="N19816">
        <v>1.9440999999999999</v>
      </c>
      <c r="O19816" t="s">
        <v>30</v>
      </c>
      <c r="P19816" t="s">
        <v>31</v>
      </c>
    </row>
    <row r="19817" spans="1:16" x14ac:dyDescent="0.2">
      <c r="A19817" t="s">
        <v>39673</v>
      </c>
      <c r="B19817" t="s">
        <v>39673</v>
      </c>
      <c r="C19817" t="s">
        <v>39674</v>
      </c>
      <c r="D19817" t="s">
        <v>23</v>
      </c>
      <c r="E19817" t="s">
        <v>28</v>
      </c>
      <c r="F19817" t="s">
        <v>26</v>
      </c>
      <c r="G19817" t="s">
        <v>25</v>
      </c>
      <c r="H19817" t="s">
        <v>25</v>
      </c>
      <c r="I19817" t="s">
        <v>26</v>
      </c>
      <c r="J19817" t="s">
        <v>31</v>
      </c>
      <c r="K19817" t="s">
        <v>25</v>
      </c>
      <c r="L19817">
        <v>204.67160000000001</v>
      </c>
      <c r="M19817" t="s">
        <v>9</v>
      </c>
      <c r="N19817" t="s">
        <v>9</v>
      </c>
      <c r="O19817" t="s">
        <v>30</v>
      </c>
      <c r="P19817" t="s">
        <v>31</v>
      </c>
    </row>
    <row r="19818" spans="1:16" x14ac:dyDescent="0.2">
      <c r="A19818" t="s">
        <v>39675</v>
      </c>
      <c r="B19818" t="s">
        <v>39675</v>
      </c>
      <c r="C19818" t="s">
        <v>39676</v>
      </c>
      <c r="D19818" t="s">
        <v>23</v>
      </c>
      <c r="E19818" t="s">
        <v>5</v>
      </c>
      <c r="F19818">
        <v>2.1829999999999998</v>
      </c>
      <c r="G19818">
        <v>1.1259999999999999</v>
      </c>
      <c r="H19818">
        <v>0.191</v>
      </c>
      <c r="I19818">
        <v>0.84828703648383097</v>
      </c>
      <c r="J19818" t="s">
        <v>31</v>
      </c>
      <c r="K19818" t="s">
        <v>25</v>
      </c>
      <c r="L19818">
        <v>129.94200000000001</v>
      </c>
      <c r="M19818" t="s">
        <v>9</v>
      </c>
      <c r="N19818" t="s">
        <v>9</v>
      </c>
      <c r="O19818" t="s">
        <v>30</v>
      </c>
      <c r="P19818" t="s">
        <v>31</v>
      </c>
    </row>
    <row r="19819" spans="1:16" x14ac:dyDescent="0.2">
      <c r="A19819" t="s">
        <v>39677</v>
      </c>
      <c r="B19819" t="s">
        <v>39677</v>
      </c>
      <c r="C19819" t="s">
        <v>39678</v>
      </c>
      <c r="D19819" t="s">
        <v>23</v>
      </c>
      <c r="E19819" t="s">
        <v>378</v>
      </c>
      <c r="F19819" t="s">
        <v>31</v>
      </c>
      <c r="G19819" t="s">
        <v>31</v>
      </c>
      <c r="H19819" t="s">
        <v>31</v>
      </c>
      <c r="I19819" t="s">
        <v>31</v>
      </c>
      <c r="J19819" t="s">
        <v>31</v>
      </c>
      <c r="K19819" t="s">
        <v>31</v>
      </c>
      <c r="L19819" t="s">
        <v>31</v>
      </c>
      <c r="M19819" t="s">
        <v>31</v>
      </c>
      <c r="N19819" t="s">
        <v>31</v>
      </c>
      <c r="O19819" t="s">
        <v>31</v>
      </c>
      <c r="P19819" t="s">
        <v>31</v>
      </c>
    </row>
    <row r="19820" spans="1:16" x14ac:dyDescent="0.2">
      <c r="A19820" t="s">
        <v>39679</v>
      </c>
      <c r="B19820" t="s">
        <v>39679</v>
      </c>
      <c r="C19820" t="s">
        <v>39680</v>
      </c>
      <c r="D19820" t="s">
        <v>23</v>
      </c>
      <c r="E19820" t="s">
        <v>6</v>
      </c>
      <c r="F19820" t="s">
        <v>31</v>
      </c>
      <c r="G19820" t="s">
        <v>31</v>
      </c>
      <c r="H19820" t="s">
        <v>31</v>
      </c>
      <c r="I19820" t="s">
        <v>31</v>
      </c>
      <c r="J19820" t="s">
        <v>31</v>
      </c>
      <c r="K19820" t="s">
        <v>31</v>
      </c>
      <c r="L19820" t="s">
        <v>31</v>
      </c>
      <c r="M19820" t="s">
        <v>31</v>
      </c>
      <c r="N19820" t="s">
        <v>31</v>
      </c>
      <c r="O19820" t="s">
        <v>31</v>
      </c>
      <c r="P19820" t="s">
        <v>31</v>
      </c>
    </row>
    <row r="19821" spans="1:16" x14ac:dyDescent="0.2">
      <c r="A19821" t="s">
        <v>39681</v>
      </c>
      <c r="B19821" t="s">
        <v>39681</v>
      </c>
      <c r="C19821" t="s">
        <v>39682</v>
      </c>
      <c r="D19821" t="s">
        <v>23</v>
      </c>
      <c r="E19821" t="s">
        <v>26</v>
      </c>
      <c r="F19821" t="s">
        <v>26</v>
      </c>
      <c r="G19821" t="s">
        <v>25</v>
      </c>
      <c r="H19821" t="s">
        <v>25</v>
      </c>
      <c r="I19821" t="s">
        <v>26</v>
      </c>
      <c r="J19821" t="s">
        <v>31</v>
      </c>
      <c r="K19821" t="s">
        <v>25</v>
      </c>
      <c r="L19821">
        <v>385.15519999999998</v>
      </c>
      <c r="M19821" t="s">
        <v>9</v>
      </c>
      <c r="N19821" t="s">
        <v>9</v>
      </c>
      <c r="O19821" t="s">
        <v>30</v>
      </c>
      <c r="P19821" t="s">
        <v>31</v>
      </c>
    </row>
    <row r="19822" spans="1:16" x14ac:dyDescent="0.2">
      <c r="A19822" t="s">
        <v>39683</v>
      </c>
      <c r="B19822" t="s">
        <v>39683</v>
      </c>
      <c r="C19822" t="s">
        <v>39684</v>
      </c>
      <c r="D19822" t="s">
        <v>23</v>
      </c>
      <c r="E19822" t="s">
        <v>52</v>
      </c>
      <c r="F19822" t="s">
        <v>31</v>
      </c>
      <c r="G19822" t="s">
        <v>31</v>
      </c>
      <c r="H19822" t="s">
        <v>31</v>
      </c>
      <c r="I19822" t="s">
        <v>31</v>
      </c>
      <c r="J19822" t="s">
        <v>31</v>
      </c>
      <c r="K19822" t="s">
        <v>31</v>
      </c>
      <c r="L19822" t="s">
        <v>31</v>
      </c>
      <c r="M19822" t="s">
        <v>31</v>
      </c>
      <c r="N19822" t="s">
        <v>31</v>
      </c>
      <c r="O19822" t="s">
        <v>31</v>
      </c>
      <c r="P19822" t="s">
        <v>31</v>
      </c>
    </row>
    <row r="19823" spans="1:16" x14ac:dyDescent="0.2">
      <c r="A19823" t="s">
        <v>39685</v>
      </c>
      <c r="B19823" t="s">
        <v>39685</v>
      </c>
      <c r="C19823" t="s">
        <v>39686</v>
      </c>
      <c r="D19823" t="s">
        <v>23</v>
      </c>
      <c r="E19823" t="s">
        <v>39</v>
      </c>
      <c r="F19823">
        <v>1.5209999999999999</v>
      </c>
      <c r="G19823">
        <v>0.60499999999999998</v>
      </c>
      <c r="H19823">
        <v>0.39700000000000002</v>
      </c>
      <c r="I19823">
        <v>0.69151106947974395</v>
      </c>
      <c r="J19823" t="s">
        <v>31</v>
      </c>
      <c r="K19823">
        <v>1.66</v>
      </c>
      <c r="L19823">
        <v>6.5682999999999998</v>
      </c>
      <c r="M19823">
        <v>2.1444000000000001</v>
      </c>
      <c r="N19823">
        <v>2.1444000000000001</v>
      </c>
      <c r="O19823" t="s">
        <v>30</v>
      </c>
      <c r="P19823" t="s">
        <v>31</v>
      </c>
    </row>
    <row r="19824" spans="1:16" x14ac:dyDescent="0.2">
      <c r="A19824" t="s">
        <v>39687</v>
      </c>
      <c r="B19824" t="s">
        <v>39687</v>
      </c>
      <c r="C19824" t="s">
        <v>39688</v>
      </c>
      <c r="D19824" t="s">
        <v>23</v>
      </c>
      <c r="E19824" t="s">
        <v>46</v>
      </c>
      <c r="F19824" t="s">
        <v>31</v>
      </c>
      <c r="G19824" t="s">
        <v>31</v>
      </c>
      <c r="H19824" t="s">
        <v>31</v>
      </c>
      <c r="I19824" t="s">
        <v>31</v>
      </c>
      <c r="J19824" t="s">
        <v>31</v>
      </c>
      <c r="K19824" t="s">
        <v>31</v>
      </c>
      <c r="L19824" t="s">
        <v>31</v>
      </c>
      <c r="M19824" t="s">
        <v>31</v>
      </c>
      <c r="N19824" t="s">
        <v>31</v>
      </c>
      <c r="O19824" t="s">
        <v>31</v>
      </c>
      <c r="P19824" t="s">
        <v>31</v>
      </c>
    </row>
    <row r="19825" spans="1:16" x14ac:dyDescent="0.2">
      <c r="A19825" t="s">
        <v>39689</v>
      </c>
      <c r="B19825" t="s">
        <v>39689</v>
      </c>
      <c r="C19825" t="s">
        <v>39690</v>
      </c>
      <c r="D19825" t="s">
        <v>23</v>
      </c>
      <c r="E19825" t="s">
        <v>47</v>
      </c>
      <c r="F19825" t="s">
        <v>26</v>
      </c>
      <c r="G19825" t="s">
        <v>25</v>
      </c>
      <c r="H19825" t="s">
        <v>25</v>
      </c>
      <c r="I19825" t="s">
        <v>26</v>
      </c>
      <c r="J19825" t="s">
        <v>31</v>
      </c>
      <c r="K19825" t="s">
        <v>25</v>
      </c>
      <c r="L19825">
        <v>399.0258</v>
      </c>
      <c r="M19825" t="s">
        <v>9</v>
      </c>
      <c r="N19825" t="s">
        <v>9</v>
      </c>
      <c r="O19825" t="s">
        <v>30</v>
      </c>
      <c r="P19825" t="s">
        <v>31</v>
      </c>
    </row>
    <row r="19826" spans="1:16" x14ac:dyDescent="0.2">
      <c r="A19826" t="s">
        <v>39691</v>
      </c>
      <c r="B19826" t="s">
        <v>39691</v>
      </c>
      <c r="C19826" t="s">
        <v>39692</v>
      </c>
      <c r="D19826" t="s">
        <v>23</v>
      </c>
      <c r="E19826" t="s">
        <v>5</v>
      </c>
      <c r="F19826" t="s">
        <v>31</v>
      </c>
      <c r="G19826" t="s">
        <v>31</v>
      </c>
      <c r="H19826" t="s">
        <v>31</v>
      </c>
      <c r="I19826" t="s">
        <v>31</v>
      </c>
      <c r="J19826" t="s">
        <v>31</v>
      </c>
      <c r="K19826" t="s">
        <v>31</v>
      </c>
      <c r="L19826" t="s">
        <v>31</v>
      </c>
      <c r="M19826" t="s">
        <v>31</v>
      </c>
      <c r="N19826" t="s">
        <v>31</v>
      </c>
      <c r="O19826" t="s">
        <v>31</v>
      </c>
      <c r="P19826" t="s">
        <v>31</v>
      </c>
    </row>
    <row r="19827" spans="1:16" x14ac:dyDescent="0.2">
      <c r="A19827" t="s">
        <v>39693</v>
      </c>
      <c r="B19827" t="s">
        <v>39693</v>
      </c>
      <c r="C19827" t="s">
        <v>39694</v>
      </c>
      <c r="D19827" t="s">
        <v>23</v>
      </c>
      <c r="E19827" t="s">
        <v>5</v>
      </c>
      <c r="F19827">
        <v>1.7430000000000001</v>
      </c>
      <c r="G19827">
        <v>0.80100000000000005</v>
      </c>
      <c r="H19827">
        <v>0.46800000000000003</v>
      </c>
      <c r="I19827">
        <v>0.63968043348035097</v>
      </c>
      <c r="J19827" t="s">
        <v>31</v>
      </c>
      <c r="K19827" t="s">
        <v>25</v>
      </c>
      <c r="L19827">
        <v>12.538399999999999</v>
      </c>
      <c r="M19827">
        <v>2.9512999999999998</v>
      </c>
      <c r="N19827">
        <v>2.9512999999999998</v>
      </c>
      <c r="O19827" t="s">
        <v>30</v>
      </c>
      <c r="P19827" t="s">
        <v>31</v>
      </c>
    </row>
    <row r="19828" spans="1:16" x14ac:dyDescent="0.2">
      <c r="A19828" t="s">
        <v>39695</v>
      </c>
      <c r="B19828" t="s">
        <v>39695</v>
      </c>
      <c r="C19828" t="s">
        <v>39696</v>
      </c>
      <c r="D19828" t="s">
        <v>23</v>
      </c>
      <c r="E19828" t="s">
        <v>26</v>
      </c>
      <c r="F19828">
        <v>0.70899999999999996</v>
      </c>
      <c r="G19828">
        <v>-0.496</v>
      </c>
      <c r="H19828">
        <v>-0.51500000000000001</v>
      </c>
      <c r="I19828">
        <v>0.60674412905689601</v>
      </c>
      <c r="J19828" t="s">
        <v>31</v>
      </c>
      <c r="K19828" t="s">
        <v>25</v>
      </c>
      <c r="L19828">
        <v>8.3609000000000009</v>
      </c>
      <c r="M19828">
        <v>0.42170000000000002</v>
      </c>
      <c r="N19828">
        <v>0.42170000000000002</v>
      </c>
      <c r="O19828" t="s">
        <v>30</v>
      </c>
      <c r="P19828" t="s">
        <v>31</v>
      </c>
    </row>
    <row r="19829" spans="1:16" x14ac:dyDescent="0.2">
      <c r="A19829" t="s">
        <v>39697</v>
      </c>
      <c r="B19829" t="s">
        <v>39697</v>
      </c>
      <c r="C19829" t="s">
        <v>39698</v>
      </c>
      <c r="D19829" t="s">
        <v>23</v>
      </c>
      <c r="E19829" t="s">
        <v>26</v>
      </c>
      <c r="F19829" t="s">
        <v>26</v>
      </c>
      <c r="G19829" t="s">
        <v>25</v>
      </c>
      <c r="H19829" t="s">
        <v>25</v>
      </c>
      <c r="I19829" t="s">
        <v>26</v>
      </c>
      <c r="J19829" t="s">
        <v>31</v>
      </c>
      <c r="K19829" t="s">
        <v>25</v>
      </c>
      <c r="L19829">
        <v>53.4148</v>
      </c>
      <c r="M19829">
        <v>47.6661</v>
      </c>
      <c r="N19829">
        <v>47.6661</v>
      </c>
      <c r="O19829" t="s">
        <v>30</v>
      </c>
      <c r="P19829" t="s">
        <v>31</v>
      </c>
    </row>
    <row r="19830" spans="1:16" x14ac:dyDescent="0.2">
      <c r="A19830" t="s">
        <v>39699</v>
      </c>
      <c r="B19830" t="s">
        <v>39699</v>
      </c>
      <c r="C19830" t="s">
        <v>39700</v>
      </c>
      <c r="D19830" t="s">
        <v>23</v>
      </c>
      <c r="E19830" t="s">
        <v>24</v>
      </c>
      <c r="F19830" t="s">
        <v>26</v>
      </c>
      <c r="G19830" t="s">
        <v>25</v>
      </c>
      <c r="H19830" t="s">
        <v>25</v>
      </c>
      <c r="I19830" t="s">
        <v>26</v>
      </c>
      <c r="J19830" t="s">
        <v>31</v>
      </c>
      <c r="K19830" t="s">
        <v>25</v>
      </c>
      <c r="L19830">
        <v>149.5763</v>
      </c>
      <c r="M19830" t="s">
        <v>9</v>
      </c>
      <c r="N19830" t="s">
        <v>9</v>
      </c>
      <c r="O19830" t="s">
        <v>30</v>
      </c>
      <c r="P19830" t="s">
        <v>31</v>
      </c>
    </row>
    <row r="19831" spans="1:16" x14ac:dyDescent="0.2">
      <c r="A19831" t="s">
        <v>39701</v>
      </c>
      <c r="B19831" t="s">
        <v>39701</v>
      </c>
      <c r="C19831" t="s">
        <v>39702</v>
      </c>
      <c r="D19831" t="s">
        <v>23</v>
      </c>
      <c r="E19831" t="s">
        <v>47</v>
      </c>
      <c r="F19831" t="s">
        <v>31</v>
      </c>
      <c r="G19831" t="s">
        <v>31</v>
      </c>
      <c r="H19831" t="s">
        <v>31</v>
      </c>
      <c r="I19831" t="s">
        <v>31</v>
      </c>
      <c r="J19831" t="s">
        <v>31</v>
      </c>
      <c r="K19831" t="s">
        <v>31</v>
      </c>
      <c r="L19831" t="s">
        <v>31</v>
      </c>
      <c r="M19831" t="s">
        <v>31</v>
      </c>
      <c r="N19831" t="s">
        <v>31</v>
      </c>
      <c r="O19831" t="s">
        <v>31</v>
      </c>
      <c r="P19831" t="s">
        <v>31</v>
      </c>
    </row>
    <row r="19832" spans="1:16" x14ac:dyDescent="0.2">
      <c r="A19832" t="s">
        <v>39703</v>
      </c>
      <c r="B19832" t="s">
        <v>39703</v>
      </c>
      <c r="C19832" t="s">
        <v>39704</v>
      </c>
      <c r="D19832" t="s">
        <v>23</v>
      </c>
      <c r="E19832" t="s">
        <v>47</v>
      </c>
      <c r="F19832">
        <v>0.629</v>
      </c>
      <c r="G19832">
        <v>-0.66900000000000004</v>
      </c>
      <c r="H19832">
        <v>-0.114</v>
      </c>
      <c r="I19832">
        <v>0.90956490124537803</v>
      </c>
      <c r="J19832" t="s">
        <v>31</v>
      </c>
      <c r="K19832" t="s">
        <v>25</v>
      </c>
      <c r="L19832">
        <v>37.146000000000001</v>
      </c>
      <c r="M19832" t="s">
        <v>9</v>
      </c>
      <c r="N19832" t="s">
        <v>9</v>
      </c>
      <c r="O19832" t="s">
        <v>30</v>
      </c>
      <c r="P19832" t="s">
        <v>31</v>
      </c>
    </row>
    <row r="19833" spans="1:16" x14ac:dyDescent="0.2">
      <c r="A19833" t="s">
        <v>39705</v>
      </c>
      <c r="B19833" t="s">
        <v>39705</v>
      </c>
      <c r="C19833" t="s">
        <v>39706</v>
      </c>
      <c r="D19833" t="s">
        <v>23</v>
      </c>
      <c r="E19833" t="s">
        <v>5</v>
      </c>
      <c r="F19833" t="s">
        <v>31</v>
      </c>
      <c r="G19833" t="s">
        <v>31</v>
      </c>
      <c r="H19833" t="s">
        <v>31</v>
      </c>
      <c r="I19833" t="s">
        <v>31</v>
      </c>
      <c r="J19833" t="s">
        <v>31</v>
      </c>
      <c r="K19833" t="s">
        <v>31</v>
      </c>
      <c r="L19833" t="s">
        <v>31</v>
      </c>
      <c r="M19833" t="s">
        <v>31</v>
      </c>
      <c r="N19833" t="s">
        <v>31</v>
      </c>
      <c r="O19833" t="s">
        <v>31</v>
      </c>
      <c r="P19833" t="s">
        <v>31</v>
      </c>
    </row>
    <row r="19834" spans="1:16" x14ac:dyDescent="0.2">
      <c r="A19834" t="s">
        <v>39707</v>
      </c>
      <c r="B19834" t="s">
        <v>39707</v>
      </c>
      <c r="C19834" t="s">
        <v>39708</v>
      </c>
      <c r="D19834" t="s">
        <v>23</v>
      </c>
      <c r="E19834" t="s">
        <v>26</v>
      </c>
      <c r="F19834" t="s">
        <v>26</v>
      </c>
      <c r="G19834" t="s">
        <v>25</v>
      </c>
      <c r="H19834" t="s">
        <v>25</v>
      </c>
      <c r="I19834" t="s">
        <v>26</v>
      </c>
      <c r="J19834" t="s">
        <v>31</v>
      </c>
      <c r="K19834" t="s">
        <v>25</v>
      </c>
      <c r="L19834">
        <v>200.37200000000001</v>
      </c>
      <c r="M19834" t="s">
        <v>9</v>
      </c>
      <c r="N19834" t="s">
        <v>9</v>
      </c>
      <c r="O19834" t="s">
        <v>30</v>
      </c>
      <c r="P19834" t="s">
        <v>31</v>
      </c>
    </row>
    <row r="19835" spans="1:16" x14ac:dyDescent="0.2">
      <c r="A19835" t="s">
        <v>39709</v>
      </c>
      <c r="B19835" t="s">
        <v>39709</v>
      </c>
      <c r="C19835" t="s">
        <v>39710</v>
      </c>
      <c r="D19835" t="s">
        <v>23</v>
      </c>
      <c r="E19835" t="s">
        <v>26</v>
      </c>
      <c r="F19835" t="s">
        <v>26</v>
      </c>
      <c r="G19835" t="s">
        <v>25</v>
      </c>
      <c r="H19835" t="s">
        <v>25</v>
      </c>
      <c r="I19835" t="s">
        <v>26</v>
      </c>
      <c r="J19835" t="s">
        <v>31</v>
      </c>
      <c r="K19835" t="s">
        <v>25</v>
      </c>
      <c r="L19835">
        <v>346.23809999999997</v>
      </c>
      <c r="M19835" t="s">
        <v>9</v>
      </c>
      <c r="N19835" t="s">
        <v>9</v>
      </c>
      <c r="O19835" t="s">
        <v>30</v>
      </c>
      <c r="P19835" t="s">
        <v>31</v>
      </c>
    </row>
    <row r="19836" spans="1:16" x14ac:dyDescent="0.2">
      <c r="A19836" t="s">
        <v>39711</v>
      </c>
      <c r="B19836" t="s">
        <v>39711</v>
      </c>
      <c r="C19836" t="s">
        <v>39712</v>
      </c>
      <c r="D19836" t="s">
        <v>23</v>
      </c>
      <c r="E19836" t="s">
        <v>46</v>
      </c>
      <c r="F19836">
        <v>1.625</v>
      </c>
      <c r="G19836">
        <v>0.7</v>
      </c>
      <c r="H19836">
        <v>0.61599999999999999</v>
      </c>
      <c r="I19836">
        <v>0.537953574231954</v>
      </c>
      <c r="J19836" t="s">
        <v>31</v>
      </c>
      <c r="K19836">
        <v>0.2268</v>
      </c>
      <c r="L19836">
        <v>5.0726000000000004</v>
      </c>
      <c r="M19836">
        <v>0.65529999999999999</v>
      </c>
      <c r="N19836">
        <v>0.65529999999999999</v>
      </c>
      <c r="O19836" t="s">
        <v>30</v>
      </c>
      <c r="P19836" t="s">
        <v>31</v>
      </c>
    </row>
    <row r="19837" spans="1:16" x14ac:dyDescent="0.2">
      <c r="A19837" t="s">
        <v>39713</v>
      </c>
      <c r="B19837" t="s">
        <v>39713</v>
      </c>
      <c r="C19837" t="s">
        <v>39714</v>
      </c>
      <c r="D19837" t="s">
        <v>23</v>
      </c>
      <c r="E19837" t="s">
        <v>46</v>
      </c>
      <c r="F19837" t="s">
        <v>25</v>
      </c>
      <c r="G19837">
        <v>-14.173</v>
      </c>
      <c r="H19837">
        <v>-2.4079999999999999</v>
      </c>
      <c r="I19837">
        <v>1.6051398871014502E-2</v>
      </c>
      <c r="J19837" t="s">
        <v>31</v>
      </c>
      <c r="K19837" t="s">
        <v>25</v>
      </c>
      <c r="L19837">
        <v>85.803600000000003</v>
      </c>
      <c r="M19837" t="s">
        <v>9</v>
      </c>
      <c r="N19837" t="s">
        <v>9</v>
      </c>
      <c r="O19837" t="s">
        <v>30</v>
      </c>
      <c r="P19837" t="s">
        <v>31</v>
      </c>
    </row>
    <row r="19838" spans="1:16" x14ac:dyDescent="0.2">
      <c r="A19838" t="s">
        <v>39715</v>
      </c>
      <c r="B19838" t="s">
        <v>39715</v>
      </c>
      <c r="C19838" t="s">
        <v>39716</v>
      </c>
      <c r="D19838" t="s">
        <v>23</v>
      </c>
      <c r="E19838" t="s">
        <v>43</v>
      </c>
      <c r="F19838" t="s">
        <v>26</v>
      </c>
      <c r="G19838" t="s">
        <v>25</v>
      </c>
      <c r="H19838" t="s">
        <v>25</v>
      </c>
      <c r="I19838" t="s">
        <v>26</v>
      </c>
      <c r="J19838" t="s">
        <v>31</v>
      </c>
      <c r="K19838" t="s">
        <v>25</v>
      </c>
      <c r="L19838">
        <v>95.869699999999995</v>
      </c>
      <c r="M19838" t="s">
        <v>9</v>
      </c>
      <c r="N19838" t="s">
        <v>9</v>
      </c>
      <c r="O19838" t="s">
        <v>30</v>
      </c>
      <c r="P19838" t="s">
        <v>31</v>
      </c>
    </row>
    <row r="19839" spans="1:16" x14ac:dyDescent="0.2">
      <c r="A19839" t="s">
        <v>39717</v>
      </c>
      <c r="B19839" t="s">
        <v>39717</v>
      </c>
      <c r="C19839" t="s">
        <v>39718</v>
      </c>
      <c r="D19839" t="s">
        <v>23</v>
      </c>
      <c r="E19839" t="s">
        <v>46</v>
      </c>
      <c r="F19839" t="s">
        <v>26</v>
      </c>
      <c r="G19839" t="s">
        <v>25</v>
      </c>
      <c r="H19839" t="s">
        <v>25</v>
      </c>
      <c r="I19839" t="s">
        <v>26</v>
      </c>
      <c r="J19839" t="s">
        <v>31</v>
      </c>
      <c r="K19839" t="s">
        <v>25</v>
      </c>
      <c r="L19839">
        <v>690.31060000000002</v>
      </c>
      <c r="M19839" t="s">
        <v>9</v>
      </c>
      <c r="N19839" t="s">
        <v>9</v>
      </c>
      <c r="O19839" t="s">
        <v>30</v>
      </c>
      <c r="P19839" t="s">
        <v>31</v>
      </c>
    </row>
    <row r="19840" spans="1:16" x14ac:dyDescent="0.2">
      <c r="A19840" t="s">
        <v>39719</v>
      </c>
      <c r="B19840" t="s">
        <v>39719</v>
      </c>
      <c r="C19840" t="s">
        <v>39720</v>
      </c>
      <c r="D19840" t="s">
        <v>23</v>
      </c>
      <c r="E19840" t="s">
        <v>6</v>
      </c>
      <c r="F19840">
        <v>1.024</v>
      </c>
      <c r="G19840">
        <v>3.5000000000000003E-2</v>
      </c>
      <c r="H19840">
        <v>3.6999999999999998E-2</v>
      </c>
      <c r="I19840">
        <v>0.97020149184594295</v>
      </c>
      <c r="J19840" t="s">
        <v>31</v>
      </c>
      <c r="K19840" t="s">
        <v>25</v>
      </c>
      <c r="L19840">
        <v>6.8761000000000001</v>
      </c>
      <c r="M19840">
        <v>0.53390000000000004</v>
      </c>
      <c r="N19840">
        <v>0.53390000000000004</v>
      </c>
      <c r="O19840" t="s">
        <v>30</v>
      </c>
      <c r="P19840" t="s">
        <v>31</v>
      </c>
    </row>
    <row r="19841" spans="1:16" x14ac:dyDescent="0.2">
      <c r="A19841" t="s">
        <v>39721</v>
      </c>
      <c r="B19841" t="s">
        <v>39721</v>
      </c>
      <c r="C19841" t="s">
        <v>39722</v>
      </c>
      <c r="D19841" t="s">
        <v>23</v>
      </c>
      <c r="E19841" t="s">
        <v>26</v>
      </c>
      <c r="F19841">
        <v>0.59399999999999997</v>
      </c>
      <c r="G19841">
        <v>-0.752</v>
      </c>
      <c r="H19841">
        <v>-0.128</v>
      </c>
      <c r="I19841">
        <v>0.89841139954352001</v>
      </c>
      <c r="J19841" t="s">
        <v>31</v>
      </c>
      <c r="K19841" t="s">
        <v>25</v>
      </c>
      <c r="L19841">
        <v>240.8312</v>
      </c>
      <c r="M19841" t="s">
        <v>9</v>
      </c>
      <c r="N19841" t="s">
        <v>9</v>
      </c>
      <c r="O19841" t="s">
        <v>30</v>
      </c>
      <c r="P19841" t="s">
        <v>31</v>
      </c>
    </row>
    <row r="19842" spans="1:16" x14ac:dyDescent="0.2">
      <c r="A19842" t="s">
        <v>39723</v>
      </c>
      <c r="B19842" t="s">
        <v>39723</v>
      </c>
      <c r="C19842" t="s">
        <v>39724</v>
      </c>
      <c r="D19842" t="s">
        <v>23</v>
      </c>
      <c r="E19842" t="s">
        <v>24</v>
      </c>
      <c r="F19842" t="s">
        <v>26</v>
      </c>
      <c r="G19842" t="s">
        <v>25</v>
      </c>
      <c r="H19842" t="s">
        <v>25</v>
      </c>
      <c r="I19842" t="s">
        <v>26</v>
      </c>
      <c r="J19842" t="s">
        <v>31</v>
      </c>
      <c r="K19842" t="s">
        <v>25</v>
      </c>
      <c r="L19842">
        <v>113.9807</v>
      </c>
      <c r="M19842" t="s">
        <v>9</v>
      </c>
      <c r="N19842" t="s">
        <v>9</v>
      </c>
      <c r="O19842" t="s">
        <v>30</v>
      </c>
      <c r="P19842" t="s">
        <v>31</v>
      </c>
    </row>
    <row r="19843" spans="1:16" x14ac:dyDescent="0.2">
      <c r="A19843" t="s">
        <v>39725</v>
      </c>
      <c r="B19843" t="s">
        <v>39725</v>
      </c>
      <c r="C19843" t="s">
        <v>39726</v>
      </c>
      <c r="D19843" t="s">
        <v>23</v>
      </c>
      <c r="E19843" t="s">
        <v>5</v>
      </c>
      <c r="F19843" t="s">
        <v>31</v>
      </c>
      <c r="G19843" t="s">
        <v>31</v>
      </c>
      <c r="H19843" t="s">
        <v>31</v>
      </c>
      <c r="I19843" t="s">
        <v>31</v>
      </c>
      <c r="J19843" t="s">
        <v>31</v>
      </c>
      <c r="K19843" t="s">
        <v>31</v>
      </c>
      <c r="L19843" t="s">
        <v>31</v>
      </c>
      <c r="M19843" t="s">
        <v>31</v>
      </c>
      <c r="N19843" t="s">
        <v>31</v>
      </c>
      <c r="O19843" t="s">
        <v>31</v>
      </c>
      <c r="P19843" t="s">
        <v>31</v>
      </c>
    </row>
    <row r="19844" spans="1:16" x14ac:dyDescent="0.2">
      <c r="A19844" t="s">
        <v>39727</v>
      </c>
      <c r="B19844" t="s">
        <v>39727</v>
      </c>
      <c r="C19844" t="s">
        <v>39728</v>
      </c>
      <c r="D19844" t="s">
        <v>23</v>
      </c>
      <c r="E19844" t="s">
        <v>5</v>
      </c>
      <c r="F19844" t="s">
        <v>26</v>
      </c>
      <c r="G19844" t="s">
        <v>25</v>
      </c>
      <c r="H19844" t="s">
        <v>25</v>
      </c>
      <c r="I19844" t="s">
        <v>26</v>
      </c>
      <c r="J19844" t="s">
        <v>31</v>
      </c>
      <c r="K19844" t="s">
        <v>25</v>
      </c>
      <c r="L19844">
        <v>598.47919999999999</v>
      </c>
      <c r="M19844" t="s">
        <v>9</v>
      </c>
      <c r="N19844" t="s">
        <v>9</v>
      </c>
      <c r="O19844" t="s">
        <v>30</v>
      </c>
      <c r="P19844" t="s">
        <v>31</v>
      </c>
    </row>
    <row r="19845" spans="1:16" x14ac:dyDescent="0.2">
      <c r="A19845" t="s">
        <v>39729</v>
      </c>
      <c r="B19845" t="s">
        <v>39729</v>
      </c>
      <c r="C19845" t="s">
        <v>39730</v>
      </c>
      <c r="D19845" t="s">
        <v>23</v>
      </c>
      <c r="E19845" t="s">
        <v>41</v>
      </c>
      <c r="F19845" t="s">
        <v>31</v>
      </c>
      <c r="G19845" t="s">
        <v>31</v>
      </c>
      <c r="H19845" t="s">
        <v>31</v>
      </c>
      <c r="I19845" t="s">
        <v>31</v>
      </c>
      <c r="J19845" t="s">
        <v>31</v>
      </c>
      <c r="K19845" t="s">
        <v>31</v>
      </c>
      <c r="L19845" t="s">
        <v>31</v>
      </c>
      <c r="M19845" t="s">
        <v>31</v>
      </c>
      <c r="N19845" t="s">
        <v>31</v>
      </c>
      <c r="O19845" t="s">
        <v>31</v>
      </c>
      <c r="P19845" t="s">
        <v>31</v>
      </c>
    </row>
    <row r="19846" spans="1:16" x14ac:dyDescent="0.2">
      <c r="A19846" t="s">
        <v>39731</v>
      </c>
      <c r="B19846" t="s">
        <v>39731</v>
      </c>
      <c r="C19846" t="s">
        <v>39732</v>
      </c>
      <c r="D19846" t="s">
        <v>23</v>
      </c>
      <c r="E19846" t="s">
        <v>5</v>
      </c>
      <c r="F19846">
        <v>1.6140000000000001</v>
      </c>
      <c r="G19846">
        <v>0.69099999999999995</v>
      </c>
      <c r="H19846">
        <v>0.11700000000000001</v>
      </c>
      <c r="I19846">
        <v>0.90663771727531595</v>
      </c>
      <c r="J19846" t="s">
        <v>31</v>
      </c>
      <c r="K19846" t="s">
        <v>25</v>
      </c>
      <c r="L19846">
        <v>502.7885</v>
      </c>
      <c r="M19846" t="s">
        <v>9</v>
      </c>
      <c r="N19846" t="s">
        <v>9</v>
      </c>
      <c r="O19846" t="s">
        <v>30</v>
      </c>
      <c r="P19846" t="s">
        <v>31</v>
      </c>
    </row>
    <row r="19847" spans="1:16" x14ac:dyDescent="0.2">
      <c r="A19847" t="s">
        <v>39733</v>
      </c>
      <c r="B19847" t="s">
        <v>39733</v>
      </c>
      <c r="C19847" t="s">
        <v>39734</v>
      </c>
      <c r="D19847" t="s">
        <v>23</v>
      </c>
      <c r="E19847" t="s">
        <v>54</v>
      </c>
      <c r="F19847">
        <v>1.3520000000000001</v>
      </c>
      <c r="G19847">
        <v>0.435</v>
      </c>
      <c r="H19847">
        <v>7.3999999999999996E-2</v>
      </c>
      <c r="I19847">
        <v>0.94106247495371897</v>
      </c>
      <c r="J19847" t="s">
        <v>31</v>
      </c>
      <c r="K19847" t="s">
        <v>25</v>
      </c>
      <c r="L19847">
        <v>46.618600000000001</v>
      </c>
      <c r="M19847" t="s">
        <v>9</v>
      </c>
      <c r="N19847" t="s">
        <v>9</v>
      </c>
      <c r="O19847" t="s">
        <v>30</v>
      </c>
      <c r="P19847" t="s">
        <v>31</v>
      </c>
    </row>
    <row r="19848" spans="1:16" x14ac:dyDescent="0.2">
      <c r="A19848" t="s">
        <v>39735</v>
      </c>
      <c r="B19848" t="s">
        <v>39735</v>
      </c>
      <c r="C19848" t="s">
        <v>39736</v>
      </c>
      <c r="D19848" t="s">
        <v>23</v>
      </c>
      <c r="E19848" t="s">
        <v>41</v>
      </c>
      <c r="F19848" t="s">
        <v>31</v>
      </c>
      <c r="G19848" t="s">
        <v>31</v>
      </c>
      <c r="H19848" t="s">
        <v>31</v>
      </c>
      <c r="I19848" t="s">
        <v>31</v>
      </c>
      <c r="J19848" t="s">
        <v>31</v>
      </c>
      <c r="K19848" t="s">
        <v>31</v>
      </c>
      <c r="L19848" t="s">
        <v>31</v>
      </c>
      <c r="M19848" t="s">
        <v>31</v>
      </c>
      <c r="N19848" t="s">
        <v>31</v>
      </c>
      <c r="O19848" t="s">
        <v>31</v>
      </c>
      <c r="P19848" t="s">
        <v>31</v>
      </c>
    </row>
    <row r="19849" spans="1:16" x14ac:dyDescent="0.2">
      <c r="A19849" t="s">
        <v>39737</v>
      </c>
      <c r="B19849" t="s">
        <v>39737</v>
      </c>
      <c r="C19849" t="s">
        <v>39738</v>
      </c>
      <c r="D19849" t="s">
        <v>23</v>
      </c>
      <c r="E19849" t="s">
        <v>54</v>
      </c>
      <c r="F19849" t="s">
        <v>31</v>
      </c>
      <c r="G19849" t="s">
        <v>31</v>
      </c>
      <c r="H19849" t="s">
        <v>31</v>
      </c>
      <c r="I19849" t="s">
        <v>31</v>
      </c>
      <c r="J19849" t="s">
        <v>31</v>
      </c>
      <c r="K19849" t="s">
        <v>31</v>
      </c>
      <c r="L19849" t="s">
        <v>31</v>
      </c>
      <c r="M19849" t="s">
        <v>31</v>
      </c>
      <c r="N19849" t="s">
        <v>31</v>
      </c>
      <c r="O19849" t="s">
        <v>31</v>
      </c>
      <c r="P19849" t="s">
        <v>31</v>
      </c>
    </row>
    <row r="19850" spans="1:16" x14ac:dyDescent="0.2">
      <c r="A19850" t="s">
        <v>39739</v>
      </c>
      <c r="B19850" t="s">
        <v>39739</v>
      </c>
      <c r="C19850" t="s">
        <v>39740</v>
      </c>
      <c r="D19850" t="s">
        <v>16526</v>
      </c>
      <c r="E19850" t="s">
        <v>41</v>
      </c>
      <c r="F19850" t="s">
        <v>31</v>
      </c>
      <c r="G19850" t="s">
        <v>31</v>
      </c>
      <c r="H19850" t="s">
        <v>31</v>
      </c>
      <c r="I19850" t="s">
        <v>31</v>
      </c>
      <c r="J19850" t="s">
        <v>31</v>
      </c>
      <c r="K19850" t="s">
        <v>31</v>
      </c>
      <c r="L19850" t="s">
        <v>31</v>
      </c>
      <c r="M19850" t="s">
        <v>31</v>
      </c>
      <c r="N19850" t="s">
        <v>31</v>
      </c>
      <c r="O19850" t="s">
        <v>31</v>
      </c>
      <c r="P19850" t="s">
        <v>31</v>
      </c>
    </row>
    <row r="19851" spans="1:16" x14ac:dyDescent="0.2">
      <c r="A19851" t="s">
        <v>39741</v>
      </c>
      <c r="B19851" t="s">
        <v>39741</v>
      </c>
      <c r="C19851" t="s">
        <v>39742</v>
      </c>
      <c r="D19851" t="s">
        <v>23</v>
      </c>
      <c r="E19851" t="s">
        <v>27</v>
      </c>
      <c r="F19851">
        <v>1.88</v>
      </c>
      <c r="G19851">
        <v>0.91100000000000003</v>
      </c>
      <c r="H19851">
        <v>0.155</v>
      </c>
      <c r="I19851">
        <v>0.87705659014600801</v>
      </c>
      <c r="J19851" t="s">
        <v>31</v>
      </c>
      <c r="K19851" t="s">
        <v>25</v>
      </c>
      <c r="L19851">
        <v>71.852599999999995</v>
      </c>
      <c r="M19851" t="s">
        <v>9</v>
      </c>
      <c r="N19851" t="s">
        <v>9</v>
      </c>
      <c r="O19851" t="s">
        <v>30</v>
      </c>
      <c r="P19851" t="s">
        <v>31</v>
      </c>
    </row>
    <row r="19852" spans="1:16" x14ac:dyDescent="0.2">
      <c r="A19852" t="s">
        <v>39743</v>
      </c>
      <c r="B19852" t="s">
        <v>39743</v>
      </c>
      <c r="C19852" t="s">
        <v>39744</v>
      </c>
      <c r="D19852" t="s">
        <v>23</v>
      </c>
      <c r="E19852" t="s">
        <v>43</v>
      </c>
      <c r="F19852">
        <v>1.0760000000000001</v>
      </c>
      <c r="G19852">
        <v>0.105</v>
      </c>
      <c r="H19852">
        <v>1.7999999999999999E-2</v>
      </c>
      <c r="I19852">
        <v>0.98558663318010897</v>
      </c>
      <c r="J19852" t="s">
        <v>31</v>
      </c>
      <c r="K19852" t="s">
        <v>9</v>
      </c>
      <c r="L19852">
        <v>28.221</v>
      </c>
      <c r="M19852" t="s">
        <v>9</v>
      </c>
      <c r="N19852" t="s">
        <v>9</v>
      </c>
      <c r="O19852" t="s">
        <v>30</v>
      </c>
      <c r="P19852" t="s">
        <v>31</v>
      </c>
    </row>
    <row r="19853" spans="1:16" x14ac:dyDescent="0.2">
      <c r="A19853" t="s">
        <v>39745</v>
      </c>
      <c r="B19853" t="s">
        <v>39745</v>
      </c>
      <c r="C19853" t="s">
        <v>39746</v>
      </c>
      <c r="D19853" t="s">
        <v>23</v>
      </c>
      <c r="E19853" t="s">
        <v>27</v>
      </c>
      <c r="F19853">
        <v>0.53400000000000003</v>
      </c>
      <c r="G19853">
        <v>-0.90600000000000003</v>
      </c>
      <c r="H19853">
        <v>-0.311</v>
      </c>
      <c r="I19853">
        <v>0.75600677200553701</v>
      </c>
      <c r="J19853" t="s">
        <v>31</v>
      </c>
      <c r="K19853">
        <v>12.032299999999999</v>
      </c>
      <c r="L19853">
        <v>7.5113000000000003</v>
      </c>
      <c r="M19853">
        <v>10.583</v>
      </c>
      <c r="N19853">
        <v>10.583</v>
      </c>
      <c r="O19853" t="s">
        <v>30</v>
      </c>
      <c r="P19853" t="s">
        <v>31</v>
      </c>
    </row>
    <row r="19854" spans="1:16" x14ac:dyDescent="0.2">
      <c r="A19854" t="s">
        <v>39747</v>
      </c>
      <c r="B19854" t="s">
        <v>39747</v>
      </c>
      <c r="C19854" t="s">
        <v>39748</v>
      </c>
      <c r="D19854" t="s">
        <v>23</v>
      </c>
      <c r="E19854" t="s">
        <v>39</v>
      </c>
      <c r="F19854" t="s">
        <v>31</v>
      </c>
      <c r="G19854" t="s">
        <v>31</v>
      </c>
      <c r="H19854" t="s">
        <v>31</v>
      </c>
      <c r="I19854" t="s">
        <v>31</v>
      </c>
      <c r="J19854" t="s">
        <v>31</v>
      </c>
      <c r="K19854" t="s">
        <v>31</v>
      </c>
      <c r="L19854" t="s">
        <v>31</v>
      </c>
      <c r="M19854" t="s">
        <v>31</v>
      </c>
      <c r="N19854" t="s">
        <v>31</v>
      </c>
      <c r="O19854" t="s">
        <v>31</v>
      </c>
      <c r="P19854" t="s">
        <v>31</v>
      </c>
    </row>
    <row r="19855" spans="1:16" x14ac:dyDescent="0.2">
      <c r="A19855" t="s">
        <v>39749</v>
      </c>
      <c r="B19855" t="s">
        <v>39749</v>
      </c>
      <c r="C19855" t="s">
        <v>39750</v>
      </c>
      <c r="D19855" t="s">
        <v>23</v>
      </c>
      <c r="E19855" t="s">
        <v>27</v>
      </c>
      <c r="F19855">
        <v>1.6080000000000001</v>
      </c>
      <c r="G19855">
        <v>0.68500000000000005</v>
      </c>
      <c r="H19855">
        <v>0.126</v>
      </c>
      <c r="I19855">
        <v>0.89941907142551403</v>
      </c>
      <c r="J19855" t="s">
        <v>31</v>
      </c>
      <c r="K19855" t="s">
        <v>25</v>
      </c>
      <c r="L19855">
        <v>34.534199999999998</v>
      </c>
      <c r="M19855">
        <v>40.617400000000004</v>
      </c>
      <c r="N19855">
        <v>40.617400000000004</v>
      </c>
      <c r="O19855" t="s">
        <v>30</v>
      </c>
      <c r="P19855" t="s">
        <v>31</v>
      </c>
    </row>
    <row r="19856" spans="1:16" x14ac:dyDescent="0.2">
      <c r="A19856" t="s">
        <v>39751</v>
      </c>
      <c r="B19856" t="s">
        <v>39751</v>
      </c>
      <c r="C19856" t="s">
        <v>39752</v>
      </c>
      <c r="D19856" t="s">
        <v>23</v>
      </c>
      <c r="E19856" t="s">
        <v>39</v>
      </c>
      <c r="F19856">
        <v>0.49299999999999999</v>
      </c>
      <c r="G19856">
        <v>-1.02</v>
      </c>
      <c r="H19856">
        <v>-0.17399999999999999</v>
      </c>
      <c r="I19856">
        <v>0.86220446088219604</v>
      </c>
      <c r="J19856" t="s">
        <v>31</v>
      </c>
      <c r="K19856" t="s">
        <v>25</v>
      </c>
      <c r="L19856">
        <v>53.799500000000002</v>
      </c>
      <c r="M19856" t="s">
        <v>9</v>
      </c>
      <c r="N19856" t="s">
        <v>9</v>
      </c>
      <c r="O19856" t="s">
        <v>30</v>
      </c>
      <c r="P19856" t="s">
        <v>31</v>
      </c>
    </row>
    <row r="19857" spans="1:16" x14ac:dyDescent="0.2">
      <c r="A19857" t="s">
        <v>39753</v>
      </c>
      <c r="B19857" t="s">
        <v>39753</v>
      </c>
      <c r="C19857" t="s">
        <v>39754</v>
      </c>
      <c r="D19857" t="s">
        <v>23</v>
      </c>
      <c r="E19857" t="s">
        <v>27</v>
      </c>
      <c r="F19857" t="s">
        <v>31</v>
      </c>
      <c r="G19857" t="s">
        <v>31</v>
      </c>
      <c r="H19857" t="s">
        <v>31</v>
      </c>
      <c r="I19857" t="s">
        <v>31</v>
      </c>
      <c r="J19857" t="s">
        <v>31</v>
      </c>
      <c r="K19857" t="s">
        <v>31</v>
      </c>
      <c r="L19857" t="s">
        <v>31</v>
      </c>
      <c r="M19857" t="s">
        <v>31</v>
      </c>
      <c r="N19857" t="s">
        <v>31</v>
      </c>
      <c r="O19857" t="s">
        <v>31</v>
      </c>
      <c r="P19857" t="s">
        <v>31</v>
      </c>
    </row>
    <row r="19858" spans="1:16" x14ac:dyDescent="0.2">
      <c r="A19858" t="s">
        <v>39755</v>
      </c>
      <c r="B19858" t="s">
        <v>39755</v>
      </c>
      <c r="C19858" t="s">
        <v>39756</v>
      </c>
      <c r="D19858" t="s">
        <v>23</v>
      </c>
      <c r="E19858" t="s">
        <v>27</v>
      </c>
      <c r="F19858">
        <v>409684.77</v>
      </c>
      <c r="G19858">
        <v>18.643999999999998</v>
      </c>
      <c r="H19858">
        <v>3.17</v>
      </c>
      <c r="I19858">
        <v>1.5225316860888901E-3</v>
      </c>
      <c r="J19858" t="s">
        <v>31</v>
      </c>
      <c r="K19858" t="s">
        <v>9</v>
      </c>
      <c r="L19858">
        <v>30.3537</v>
      </c>
      <c r="M19858" t="s">
        <v>9</v>
      </c>
      <c r="N19858" t="s">
        <v>9</v>
      </c>
      <c r="O19858" t="s">
        <v>30</v>
      </c>
      <c r="P19858" t="s">
        <v>31</v>
      </c>
    </row>
    <row r="19859" spans="1:16" x14ac:dyDescent="0.2">
      <c r="A19859" t="s">
        <v>39757</v>
      </c>
      <c r="B19859" t="s">
        <v>39757</v>
      </c>
      <c r="C19859" t="s">
        <v>39758</v>
      </c>
      <c r="D19859" t="s">
        <v>23</v>
      </c>
      <c r="E19859" t="s">
        <v>55</v>
      </c>
      <c r="F19859">
        <v>1.099</v>
      </c>
      <c r="G19859">
        <v>0.13700000000000001</v>
      </c>
      <c r="H19859">
        <v>9.5000000000000001E-2</v>
      </c>
      <c r="I19859">
        <v>0.924031582147256</v>
      </c>
      <c r="J19859" t="s">
        <v>31</v>
      </c>
      <c r="K19859">
        <v>1.1031</v>
      </c>
      <c r="L19859">
        <v>6.8975999999999997</v>
      </c>
      <c r="M19859">
        <v>1.8126</v>
      </c>
      <c r="N19859">
        <v>1.8126</v>
      </c>
      <c r="O19859" t="s">
        <v>30</v>
      </c>
      <c r="P19859" t="s">
        <v>31</v>
      </c>
    </row>
    <row r="19860" spans="1:16" x14ac:dyDescent="0.2">
      <c r="A19860" t="s">
        <v>39759</v>
      </c>
      <c r="B19860" t="s">
        <v>39759</v>
      </c>
      <c r="C19860" t="s">
        <v>39760</v>
      </c>
      <c r="D19860" t="s">
        <v>23</v>
      </c>
      <c r="E19860" t="s">
        <v>39</v>
      </c>
      <c r="F19860" t="s">
        <v>26</v>
      </c>
      <c r="G19860" t="s">
        <v>25</v>
      </c>
      <c r="H19860" t="s">
        <v>25</v>
      </c>
      <c r="I19860" t="s">
        <v>26</v>
      </c>
      <c r="J19860" t="s">
        <v>31</v>
      </c>
      <c r="K19860" t="s">
        <v>25</v>
      </c>
      <c r="L19860">
        <v>123.4731</v>
      </c>
      <c r="M19860" t="s">
        <v>9</v>
      </c>
      <c r="N19860" t="s">
        <v>9</v>
      </c>
      <c r="O19860" t="s">
        <v>30</v>
      </c>
      <c r="P19860" t="s">
        <v>31</v>
      </c>
    </row>
    <row r="19861" spans="1:16" x14ac:dyDescent="0.2">
      <c r="A19861" t="s">
        <v>39761</v>
      </c>
      <c r="B19861" t="s">
        <v>39761</v>
      </c>
      <c r="C19861" t="s">
        <v>39762</v>
      </c>
      <c r="D19861" t="s">
        <v>504</v>
      </c>
      <c r="E19861" t="s">
        <v>5</v>
      </c>
      <c r="F19861" t="s">
        <v>31</v>
      </c>
      <c r="G19861" t="s">
        <v>31</v>
      </c>
      <c r="H19861" t="s">
        <v>31</v>
      </c>
      <c r="I19861" t="s">
        <v>31</v>
      </c>
      <c r="J19861" t="s">
        <v>31</v>
      </c>
      <c r="K19861" t="s">
        <v>31</v>
      </c>
      <c r="L19861" t="s">
        <v>31</v>
      </c>
      <c r="M19861" t="s">
        <v>31</v>
      </c>
      <c r="N19861" t="s">
        <v>31</v>
      </c>
      <c r="O19861" t="s">
        <v>31</v>
      </c>
      <c r="P19861" t="s">
        <v>31</v>
      </c>
    </row>
    <row r="19862" spans="1:16" x14ac:dyDescent="0.2">
      <c r="A19862" t="s">
        <v>39763</v>
      </c>
      <c r="B19862" t="s">
        <v>39763</v>
      </c>
      <c r="C19862" t="s">
        <v>39764</v>
      </c>
      <c r="D19862" t="s">
        <v>23</v>
      </c>
      <c r="E19862" t="s">
        <v>55</v>
      </c>
      <c r="F19862" t="s">
        <v>31</v>
      </c>
      <c r="G19862" t="s">
        <v>31</v>
      </c>
      <c r="H19862" t="s">
        <v>31</v>
      </c>
      <c r="I19862" t="s">
        <v>31</v>
      </c>
      <c r="J19862" t="s">
        <v>31</v>
      </c>
      <c r="K19862" t="s">
        <v>31</v>
      </c>
      <c r="L19862" t="s">
        <v>31</v>
      </c>
      <c r="M19862" t="s">
        <v>31</v>
      </c>
      <c r="N19862" t="s">
        <v>31</v>
      </c>
      <c r="O19862" t="s">
        <v>31</v>
      </c>
      <c r="P19862" t="s">
        <v>31</v>
      </c>
    </row>
    <row r="19863" spans="1:16" x14ac:dyDescent="0.2">
      <c r="A19863" t="s">
        <v>39765</v>
      </c>
      <c r="B19863" t="s">
        <v>39765</v>
      </c>
      <c r="C19863" t="s">
        <v>39766</v>
      </c>
      <c r="D19863" t="s">
        <v>23</v>
      </c>
      <c r="E19863" t="s">
        <v>41</v>
      </c>
      <c r="F19863" t="s">
        <v>31</v>
      </c>
      <c r="G19863" t="s">
        <v>31</v>
      </c>
      <c r="H19863" t="s">
        <v>31</v>
      </c>
      <c r="I19863" t="s">
        <v>31</v>
      </c>
      <c r="J19863" t="s">
        <v>31</v>
      </c>
      <c r="K19863" t="s">
        <v>31</v>
      </c>
      <c r="L19863" t="s">
        <v>31</v>
      </c>
      <c r="M19863" t="s">
        <v>31</v>
      </c>
      <c r="N19863" t="s">
        <v>31</v>
      </c>
      <c r="O19863" t="s">
        <v>31</v>
      </c>
      <c r="P19863" t="s">
        <v>31</v>
      </c>
    </row>
    <row r="19864" spans="1:16" x14ac:dyDescent="0.2">
      <c r="A19864" t="s">
        <v>39767</v>
      </c>
      <c r="B19864" t="s">
        <v>39767</v>
      </c>
      <c r="C19864" t="s">
        <v>39768</v>
      </c>
      <c r="D19864" t="s">
        <v>23</v>
      </c>
      <c r="E19864" t="s">
        <v>26</v>
      </c>
      <c r="F19864" t="s">
        <v>31</v>
      </c>
      <c r="G19864" t="s">
        <v>31</v>
      </c>
      <c r="H19864" t="s">
        <v>31</v>
      </c>
      <c r="I19864" t="s">
        <v>31</v>
      </c>
      <c r="J19864" t="s">
        <v>31</v>
      </c>
      <c r="K19864" t="s">
        <v>31</v>
      </c>
      <c r="L19864" t="s">
        <v>31</v>
      </c>
      <c r="M19864" t="s">
        <v>31</v>
      </c>
      <c r="N19864" t="s">
        <v>31</v>
      </c>
      <c r="O19864" t="s">
        <v>31</v>
      </c>
      <c r="P19864" t="s">
        <v>31</v>
      </c>
    </row>
    <row r="19865" spans="1:16" x14ac:dyDescent="0.2">
      <c r="A19865" t="s">
        <v>39769</v>
      </c>
      <c r="B19865" t="s">
        <v>39769</v>
      </c>
      <c r="C19865" t="s">
        <v>39770</v>
      </c>
      <c r="D19865" t="s">
        <v>23</v>
      </c>
      <c r="E19865" t="s">
        <v>55</v>
      </c>
      <c r="F19865" t="s">
        <v>31</v>
      </c>
      <c r="G19865" t="s">
        <v>31</v>
      </c>
      <c r="H19865" t="s">
        <v>31</v>
      </c>
      <c r="I19865" t="s">
        <v>31</v>
      </c>
      <c r="J19865" t="s">
        <v>31</v>
      </c>
      <c r="K19865" t="s">
        <v>31</v>
      </c>
      <c r="L19865" t="s">
        <v>31</v>
      </c>
      <c r="M19865" t="s">
        <v>31</v>
      </c>
      <c r="N19865" t="s">
        <v>31</v>
      </c>
      <c r="O19865" t="s">
        <v>31</v>
      </c>
      <c r="P19865" t="s">
        <v>31</v>
      </c>
    </row>
    <row r="19866" spans="1:16" x14ac:dyDescent="0.2">
      <c r="A19866" t="s">
        <v>39771</v>
      </c>
      <c r="B19866" t="s">
        <v>39771</v>
      </c>
      <c r="C19866" t="s">
        <v>39772</v>
      </c>
      <c r="D19866" t="s">
        <v>23</v>
      </c>
      <c r="E19866" t="s">
        <v>29</v>
      </c>
      <c r="F19866" t="s">
        <v>31</v>
      </c>
      <c r="G19866" t="s">
        <v>31</v>
      </c>
      <c r="H19866" t="s">
        <v>31</v>
      </c>
      <c r="I19866" t="s">
        <v>31</v>
      </c>
      <c r="J19866" t="s">
        <v>31</v>
      </c>
      <c r="K19866" t="s">
        <v>31</v>
      </c>
      <c r="L19866" t="s">
        <v>31</v>
      </c>
      <c r="M19866" t="s">
        <v>31</v>
      </c>
      <c r="N19866" t="s">
        <v>31</v>
      </c>
      <c r="O19866" t="s">
        <v>31</v>
      </c>
      <c r="P19866" t="s">
        <v>31</v>
      </c>
    </row>
    <row r="19867" spans="1:16" x14ac:dyDescent="0.2">
      <c r="A19867" t="s">
        <v>39773</v>
      </c>
      <c r="B19867" t="s">
        <v>39773</v>
      </c>
      <c r="C19867" t="s">
        <v>39774</v>
      </c>
      <c r="D19867" t="s">
        <v>273</v>
      </c>
      <c r="E19867" t="s">
        <v>378</v>
      </c>
      <c r="F19867" t="s">
        <v>26</v>
      </c>
      <c r="G19867" t="s">
        <v>25</v>
      </c>
      <c r="H19867" t="s">
        <v>25</v>
      </c>
      <c r="I19867" t="s">
        <v>26</v>
      </c>
      <c r="J19867" t="s">
        <v>31</v>
      </c>
      <c r="K19867" t="s">
        <v>25</v>
      </c>
      <c r="L19867">
        <v>574.48990000000003</v>
      </c>
      <c r="M19867" t="s">
        <v>9</v>
      </c>
      <c r="N19867" t="s">
        <v>9</v>
      </c>
      <c r="O19867" t="s">
        <v>30</v>
      </c>
      <c r="P19867" t="s">
        <v>31</v>
      </c>
    </row>
    <row r="19868" spans="1:16" x14ac:dyDescent="0.2">
      <c r="A19868" t="s">
        <v>39775</v>
      </c>
      <c r="B19868" t="s">
        <v>39775</v>
      </c>
      <c r="C19868" t="s">
        <v>39776</v>
      </c>
      <c r="D19868" t="s">
        <v>23</v>
      </c>
      <c r="E19868" t="s">
        <v>41</v>
      </c>
      <c r="F19868" t="s">
        <v>31</v>
      </c>
      <c r="G19868" t="s">
        <v>31</v>
      </c>
      <c r="H19868" t="s">
        <v>31</v>
      </c>
      <c r="I19868" t="s">
        <v>31</v>
      </c>
      <c r="J19868" t="s">
        <v>31</v>
      </c>
      <c r="K19868" t="s">
        <v>31</v>
      </c>
      <c r="L19868" t="s">
        <v>31</v>
      </c>
      <c r="M19868" t="s">
        <v>31</v>
      </c>
      <c r="N19868" t="s">
        <v>31</v>
      </c>
      <c r="O19868" t="s">
        <v>31</v>
      </c>
      <c r="P19868" t="s">
        <v>31</v>
      </c>
    </row>
    <row r="19869" spans="1:16" x14ac:dyDescent="0.2">
      <c r="A19869" t="s">
        <v>39777</v>
      </c>
      <c r="B19869" t="s">
        <v>39777</v>
      </c>
      <c r="C19869" t="s">
        <v>39778</v>
      </c>
      <c r="D19869" t="s">
        <v>23</v>
      </c>
      <c r="E19869" t="s">
        <v>41</v>
      </c>
      <c r="F19869" t="s">
        <v>31</v>
      </c>
      <c r="G19869" t="s">
        <v>31</v>
      </c>
      <c r="H19869" t="s">
        <v>31</v>
      </c>
      <c r="I19869" t="s">
        <v>31</v>
      </c>
      <c r="J19869" t="s">
        <v>31</v>
      </c>
      <c r="K19869" t="s">
        <v>31</v>
      </c>
      <c r="L19869" t="s">
        <v>31</v>
      </c>
      <c r="M19869" t="s">
        <v>31</v>
      </c>
      <c r="N19869" t="s">
        <v>31</v>
      </c>
      <c r="O19869" t="s">
        <v>31</v>
      </c>
      <c r="P19869" t="s">
        <v>31</v>
      </c>
    </row>
    <row r="19870" spans="1:16" x14ac:dyDescent="0.2">
      <c r="A19870" t="s">
        <v>39779</v>
      </c>
      <c r="B19870" t="s">
        <v>39779</v>
      </c>
      <c r="C19870" t="s">
        <v>39780</v>
      </c>
      <c r="D19870" t="s">
        <v>23</v>
      </c>
      <c r="E19870" t="s">
        <v>41</v>
      </c>
      <c r="F19870" t="s">
        <v>31</v>
      </c>
      <c r="G19870" t="s">
        <v>31</v>
      </c>
      <c r="H19870" t="s">
        <v>31</v>
      </c>
      <c r="I19870" t="s">
        <v>31</v>
      </c>
      <c r="J19870" t="s">
        <v>31</v>
      </c>
      <c r="K19870" t="s">
        <v>31</v>
      </c>
      <c r="L19870" t="s">
        <v>31</v>
      </c>
      <c r="M19870" t="s">
        <v>31</v>
      </c>
      <c r="N19870" t="s">
        <v>31</v>
      </c>
      <c r="O19870" t="s">
        <v>31</v>
      </c>
      <c r="P19870" t="s">
        <v>31</v>
      </c>
    </row>
    <row r="19871" spans="1:16" x14ac:dyDescent="0.2">
      <c r="A19871" t="s">
        <v>39781</v>
      </c>
      <c r="B19871" t="s">
        <v>39781</v>
      </c>
      <c r="C19871" t="s">
        <v>39782</v>
      </c>
      <c r="D19871" t="s">
        <v>23</v>
      </c>
      <c r="E19871" t="s">
        <v>42</v>
      </c>
      <c r="F19871" t="s">
        <v>31</v>
      </c>
      <c r="G19871" t="s">
        <v>31</v>
      </c>
      <c r="H19871" t="s">
        <v>31</v>
      </c>
      <c r="I19871" t="s">
        <v>31</v>
      </c>
      <c r="J19871" t="s">
        <v>31</v>
      </c>
      <c r="K19871" t="s">
        <v>31</v>
      </c>
      <c r="L19871" t="s">
        <v>31</v>
      </c>
      <c r="M19871" t="s">
        <v>31</v>
      </c>
      <c r="N19871" t="s">
        <v>31</v>
      </c>
      <c r="O19871" t="s">
        <v>31</v>
      </c>
      <c r="P19871" t="s">
        <v>31</v>
      </c>
    </row>
    <row r="19872" spans="1:16" x14ac:dyDescent="0.2">
      <c r="A19872" t="s">
        <v>39783</v>
      </c>
      <c r="B19872" t="s">
        <v>39783</v>
      </c>
      <c r="C19872" t="s">
        <v>39784</v>
      </c>
      <c r="D19872" t="s">
        <v>23</v>
      </c>
      <c r="E19872" t="s">
        <v>39</v>
      </c>
      <c r="F19872">
        <v>0.82899999999999996</v>
      </c>
      <c r="G19872">
        <v>-0.27100000000000002</v>
      </c>
      <c r="H19872">
        <v>-4.5999999999999999E-2</v>
      </c>
      <c r="I19872">
        <v>0.963295312849897</v>
      </c>
      <c r="J19872" t="s">
        <v>31</v>
      </c>
      <c r="K19872" t="s">
        <v>25</v>
      </c>
      <c r="L19872">
        <v>283.51409999999998</v>
      </c>
      <c r="M19872" t="s">
        <v>9</v>
      </c>
      <c r="N19872" t="s">
        <v>9</v>
      </c>
      <c r="O19872" t="s">
        <v>30</v>
      </c>
      <c r="P19872" t="s">
        <v>31</v>
      </c>
    </row>
    <row r="19873" spans="1:16" x14ac:dyDescent="0.2">
      <c r="A19873" t="s">
        <v>39785</v>
      </c>
      <c r="B19873" t="s">
        <v>39785</v>
      </c>
      <c r="C19873" t="s">
        <v>39786</v>
      </c>
      <c r="D19873" t="s">
        <v>23</v>
      </c>
      <c r="E19873" t="s">
        <v>5</v>
      </c>
      <c r="F19873">
        <v>1.2</v>
      </c>
      <c r="G19873">
        <v>0.26300000000000001</v>
      </c>
      <c r="H19873">
        <v>0.21</v>
      </c>
      <c r="I19873">
        <v>0.83402838631272602</v>
      </c>
      <c r="J19873" t="s">
        <v>31</v>
      </c>
      <c r="K19873" t="s">
        <v>25</v>
      </c>
      <c r="L19873">
        <v>10.2606</v>
      </c>
      <c r="M19873">
        <v>1.2597</v>
      </c>
      <c r="N19873">
        <v>1.2597</v>
      </c>
      <c r="O19873" t="s">
        <v>30</v>
      </c>
      <c r="P19873" t="s">
        <v>31</v>
      </c>
    </row>
    <row r="19874" spans="1:16" x14ac:dyDescent="0.2">
      <c r="A19874" t="s">
        <v>39787</v>
      </c>
      <c r="B19874" t="s">
        <v>39787</v>
      </c>
      <c r="C19874" t="s">
        <v>39788</v>
      </c>
      <c r="D19874" t="s">
        <v>23</v>
      </c>
      <c r="E19874" t="s">
        <v>52</v>
      </c>
      <c r="F19874" t="s">
        <v>31</v>
      </c>
      <c r="G19874" t="s">
        <v>31</v>
      </c>
      <c r="H19874" t="s">
        <v>31</v>
      </c>
      <c r="I19874" t="s">
        <v>31</v>
      </c>
      <c r="J19874" t="s">
        <v>31</v>
      </c>
      <c r="K19874" t="s">
        <v>31</v>
      </c>
      <c r="L19874" t="s">
        <v>31</v>
      </c>
      <c r="M19874" t="s">
        <v>31</v>
      </c>
      <c r="N19874" t="s">
        <v>31</v>
      </c>
      <c r="O19874" t="s">
        <v>31</v>
      </c>
      <c r="P19874" t="s">
        <v>31</v>
      </c>
    </row>
    <row r="19875" spans="1:16" x14ac:dyDescent="0.2">
      <c r="A19875" t="s">
        <v>39789</v>
      </c>
      <c r="B19875" t="s">
        <v>39789</v>
      </c>
      <c r="C19875" t="s">
        <v>39790</v>
      </c>
      <c r="D19875" t="s">
        <v>23</v>
      </c>
      <c r="E19875" t="s">
        <v>41</v>
      </c>
      <c r="F19875">
        <v>0.87</v>
      </c>
      <c r="G19875">
        <v>-0.2</v>
      </c>
      <c r="H19875">
        <v>-3.4000000000000002E-2</v>
      </c>
      <c r="I19875">
        <v>0.97287852934668795</v>
      </c>
      <c r="J19875" t="s">
        <v>31</v>
      </c>
      <c r="K19875" t="s">
        <v>25</v>
      </c>
      <c r="L19875">
        <v>87.57</v>
      </c>
      <c r="M19875" t="s">
        <v>9</v>
      </c>
      <c r="N19875" t="s">
        <v>9</v>
      </c>
      <c r="O19875" t="s">
        <v>30</v>
      </c>
      <c r="P19875" t="s">
        <v>31</v>
      </c>
    </row>
    <row r="19876" spans="1:16" x14ac:dyDescent="0.2">
      <c r="A19876" t="s">
        <v>39791</v>
      </c>
      <c r="B19876" t="s">
        <v>39791</v>
      </c>
      <c r="C19876" t="s">
        <v>39792</v>
      </c>
      <c r="D19876" t="s">
        <v>1337</v>
      </c>
      <c r="E19876" t="s">
        <v>40</v>
      </c>
      <c r="F19876">
        <v>0.89400000000000002</v>
      </c>
      <c r="G19876">
        <v>-0.16200000000000001</v>
      </c>
      <c r="H19876">
        <v>-2.8000000000000001E-2</v>
      </c>
      <c r="I19876">
        <v>0.97751160690717798</v>
      </c>
      <c r="J19876" t="s">
        <v>31</v>
      </c>
      <c r="K19876" t="s">
        <v>25</v>
      </c>
      <c r="L19876">
        <v>48.083500000000001</v>
      </c>
      <c r="M19876">
        <v>45.9724</v>
      </c>
      <c r="N19876">
        <v>45.9724</v>
      </c>
      <c r="O19876" t="s">
        <v>30</v>
      </c>
      <c r="P19876" t="s">
        <v>31</v>
      </c>
    </row>
    <row r="19877" spans="1:16" x14ac:dyDescent="0.2">
      <c r="A19877" t="s">
        <v>39793</v>
      </c>
      <c r="B19877" t="s">
        <v>39793</v>
      </c>
      <c r="C19877" t="s">
        <v>39794</v>
      </c>
      <c r="D19877" t="s">
        <v>2652</v>
      </c>
      <c r="E19877" t="s">
        <v>998</v>
      </c>
      <c r="F19877" t="s">
        <v>31</v>
      </c>
      <c r="G19877" t="s">
        <v>31</v>
      </c>
      <c r="H19877" t="s">
        <v>31</v>
      </c>
      <c r="I19877" t="s">
        <v>31</v>
      </c>
      <c r="J19877" t="s">
        <v>31</v>
      </c>
      <c r="K19877" t="s">
        <v>31</v>
      </c>
      <c r="L19877" t="s">
        <v>31</v>
      </c>
      <c r="M19877" t="s">
        <v>31</v>
      </c>
      <c r="N19877" t="s">
        <v>31</v>
      </c>
      <c r="O19877" t="s">
        <v>31</v>
      </c>
      <c r="P19877" t="s">
        <v>31</v>
      </c>
    </row>
    <row r="19878" spans="1:16" x14ac:dyDescent="0.2">
      <c r="A19878" t="s">
        <v>39795</v>
      </c>
      <c r="B19878" t="s">
        <v>39795</v>
      </c>
      <c r="C19878" t="s">
        <v>39796</v>
      </c>
      <c r="D19878" t="s">
        <v>23</v>
      </c>
      <c r="E19878" t="s">
        <v>998</v>
      </c>
      <c r="F19878" t="s">
        <v>31</v>
      </c>
      <c r="G19878" t="s">
        <v>31</v>
      </c>
      <c r="H19878" t="s">
        <v>31</v>
      </c>
      <c r="I19878" t="s">
        <v>31</v>
      </c>
      <c r="J19878" t="s">
        <v>31</v>
      </c>
      <c r="K19878" t="s">
        <v>31</v>
      </c>
      <c r="L19878" t="s">
        <v>31</v>
      </c>
      <c r="M19878" t="s">
        <v>31</v>
      </c>
      <c r="N19878" t="s">
        <v>31</v>
      </c>
      <c r="O19878" t="s">
        <v>31</v>
      </c>
      <c r="P19878" t="s">
        <v>31</v>
      </c>
    </row>
    <row r="19879" spans="1:16" x14ac:dyDescent="0.2">
      <c r="A19879" t="s">
        <v>39797</v>
      </c>
      <c r="B19879" t="s">
        <v>39797</v>
      </c>
      <c r="C19879" t="s">
        <v>39798</v>
      </c>
      <c r="D19879" t="s">
        <v>23</v>
      </c>
      <c r="E19879" t="s">
        <v>41</v>
      </c>
      <c r="F19879" t="s">
        <v>31</v>
      </c>
      <c r="G19879" t="s">
        <v>31</v>
      </c>
      <c r="H19879" t="s">
        <v>31</v>
      </c>
      <c r="I19879" t="s">
        <v>31</v>
      </c>
      <c r="J19879" t="s">
        <v>31</v>
      </c>
      <c r="K19879" t="s">
        <v>31</v>
      </c>
      <c r="L19879" t="s">
        <v>31</v>
      </c>
      <c r="M19879" t="s">
        <v>31</v>
      </c>
      <c r="N19879" t="s">
        <v>31</v>
      </c>
      <c r="O19879" t="s">
        <v>31</v>
      </c>
      <c r="P19879" t="s">
        <v>31</v>
      </c>
    </row>
    <row r="19880" spans="1:16" x14ac:dyDescent="0.2">
      <c r="A19880" t="s">
        <v>39799</v>
      </c>
      <c r="B19880" t="s">
        <v>39799</v>
      </c>
      <c r="C19880" t="s">
        <v>39800</v>
      </c>
      <c r="D19880" t="s">
        <v>2652</v>
      </c>
      <c r="E19880" t="s">
        <v>998</v>
      </c>
      <c r="F19880" t="s">
        <v>31</v>
      </c>
      <c r="G19880" t="s">
        <v>31</v>
      </c>
      <c r="H19880" t="s">
        <v>31</v>
      </c>
      <c r="I19880" t="s">
        <v>31</v>
      </c>
      <c r="J19880" t="s">
        <v>31</v>
      </c>
      <c r="K19880" t="s">
        <v>31</v>
      </c>
      <c r="L19880" t="s">
        <v>31</v>
      </c>
      <c r="M19880" t="s">
        <v>31</v>
      </c>
      <c r="N19880" t="s">
        <v>31</v>
      </c>
      <c r="O19880" t="s">
        <v>31</v>
      </c>
      <c r="P19880" t="s">
        <v>31</v>
      </c>
    </row>
    <row r="19881" spans="1:16" x14ac:dyDescent="0.2">
      <c r="A19881" t="s">
        <v>39801</v>
      </c>
      <c r="B19881" t="s">
        <v>39801</v>
      </c>
      <c r="C19881" t="s">
        <v>39802</v>
      </c>
      <c r="D19881" t="s">
        <v>2652</v>
      </c>
      <c r="E19881" t="s">
        <v>998</v>
      </c>
      <c r="F19881" t="s">
        <v>31</v>
      </c>
      <c r="G19881" t="s">
        <v>31</v>
      </c>
      <c r="H19881" t="s">
        <v>31</v>
      </c>
      <c r="I19881" t="s">
        <v>31</v>
      </c>
      <c r="J19881" t="s">
        <v>31</v>
      </c>
      <c r="K19881" t="s">
        <v>31</v>
      </c>
      <c r="L19881" t="s">
        <v>31</v>
      </c>
      <c r="M19881" t="s">
        <v>31</v>
      </c>
      <c r="N19881" t="s">
        <v>31</v>
      </c>
      <c r="O19881" t="s">
        <v>31</v>
      </c>
      <c r="P19881" t="s">
        <v>31</v>
      </c>
    </row>
    <row r="19882" spans="1:16" x14ac:dyDescent="0.2">
      <c r="A19882" t="s">
        <v>39803</v>
      </c>
      <c r="B19882" t="s">
        <v>39803</v>
      </c>
      <c r="C19882" t="s">
        <v>39804</v>
      </c>
      <c r="D19882" t="s">
        <v>23</v>
      </c>
      <c r="E19882" t="s">
        <v>27</v>
      </c>
      <c r="F19882">
        <v>0.93500000000000005</v>
      </c>
      <c r="G19882">
        <v>-9.7000000000000003E-2</v>
      </c>
      <c r="H19882">
        <v>-7.5999999999999998E-2</v>
      </c>
      <c r="I19882">
        <v>0.93971279385786899</v>
      </c>
      <c r="J19882" t="s">
        <v>31</v>
      </c>
      <c r="K19882" t="s">
        <v>25</v>
      </c>
      <c r="L19882">
        <v>7.8868</v>
      </c>
      <c r="M19882">
        <v>1.3221000000000001</v>
      </c>
      <c r="N19882">
        <v>1.3221000000000001</v>
      </c>
      <c r="O19882" t="s">
        <v>30</v>
      </c>
      <c r="P19882" t="s">
        <v>31</v>
      </c>
    </row>
    <row r="19883" spans="1:16" x14ac:dyDescent="0.2">
      <c r="A19883" t="s">
        <v>39805</v>
      </c>
      <c r="B19883" t="s">
        <v>39805</v>
      </c>
      <c r="C19883" t="s">
        <v>39806</v>
      </c>
      <c r="D19883" t="s">
        <v>23</v>
      </c>
      <c r="E19883" t="s">
        <v>46</v>
      </c>
      <c r="F19883" t="s">
        <v>31</v>
      </c>
      <c r="G19883" t="s">
        <v>31</v>
      </c>
      <c r="H19883" t="s">
        <v>31</v>
      </c>
      <c r="I19883" t="s">
        <v>31</v>
      </c>
      <c r="J19883" t="s">
        <v>31</v>
      </c>
      <c r="K19883" t="s">
        <v>31</v>
      </c>
      <c r="L19883" t="s">
        <v>31</v>
      </c>
      <c r="M19883" t="s">
        <v>31</v>
      </c>
      <c r="N19883" t="s">
        <v>31</v>
      </c>
      <c r="O19883" t="s">
        <v>31</v>
      </c>
      <c r="P19883" t="s">
        <v>31</v>
      </c>
    </row>
    <row r="19884" spans="1:16" x14ac:dyDescent="0.2">
      <c r="A19884" t="s">
        <v>39807</v>
      </c>
      <c r="B19884" t="s">
        <v>39807</v>
      </c>
      <c r="C19884" t="s">
        <v>39808</v>
      </c>
      <c r="D19884" t="s">
        <v>2652</v>
      </c>
      <c r="E19884" t="s">
        <v>998</v>
      </c>
      <c r="F19884" t="s">
        <v>31</v>
      </c>
      <c r="G19884" t="s">
        <v>31</v>
      </c>
      <c r="H19884" t="s">
        <v>31</v>
      </c>
      <c r="I19884" t="s">
        <v>31</v>
      </c>
      <c r="J19884" t="s">
        <v>31</v>
      </c>
      <c r="K19884" t="s">
        <v>31</v>
      </c>
      <c r="L19884" t="s">
        <v>31</v>
      </c>
      <c r="M19884" t="s">
        <v>31</v>
      </c>
      <c r="N19884" t="s">
        <v>31</v>
      </c>
      <c r="O19884" t="s">
        <v>31</v>
      </c>
      <c r="P19884" t="s">
        <v>31</v>
      </c>
    </row>
    <row r="19885" spans="1:16" x14ac:dyDescent="0.2">
      <c r="A19885" t="s">
        <v>39809</v>
      </c>
      <c r="B19885" t="s">
        <v>39809</v>
      </c>
      <c r="C19885" t="s">
        <v>39810</v>
      </c>
      <c r="D19885" t="s">
        <v>23</v>
      </c>
      <c r="E19885" t="s">
        <v>40</v>
      </c>
      <c r="F19885">
        <v>0.82899999999999996</v>
      </c>
      <c r="G19885">
        <v>-0.27100000000000002</v>
      </c>
      <c r="H19885">
        <v>-4.5999999999999999E-2</v>
      </c>
      <c r="I19885">
        <v>0.963295312849897</v>
      </c>
      <c r="J19885" t="s">
        <v>31</v>
      </c>
      <c r="K19885" t="s">
        <v>25</v>
      </c>
      <c r="L19885">
        <v>347.04599999999999</v>
      </c>
      <c r="M19885" t="s">
        <v>9</v>
      </c>
      <c r="N19885" t="s">
        <v>9</v>
      </c>
      <c r="O19885" t="s">
        <v>30</v>
      </c>
      <c r="P19885" t="s">
        <v>31</v>
      </c>
    </row>
    <row r="19886" spans="1:16" x14ac:dyDescent="0.2">
      <c r="A19886" t="s">
        <v>39811</v>
      </c>
      <c r="B19886" t="s">
        <v>39811</v>
      </c>
      <c r="C19886" t="s">
        <v>39812</v>
      </c>
      <c r="D19886" t="s">
        <v>23</v>
      </c>
      <c r="E19886" t="s">
        <v>41</v>
      </c>
      <c r="F19886">
        <v>2.1429999999999998</v>
      </c>
      <c r="G19886">
        <v>1.1000000000000001</v>
      </c>
      <c r="H19886">
        <v>0.187</v>
      </c>
      <c r="I19886">
        <v>0.85185319284504102</v>
      </c>
      <c r="J19886" t="s">
        <v>31</v>
      </c>
      <c r="K19886" t="s">
        <v>25</v>
      </c>
      <c r="L19886">
        <v>106.6832</v>
      </c>
      <c r="M19886" t="s">
        <v>9</v>
      </c>
      <c r="N19886" t="s">
        <v>9</v>
      </c>
      <c r="O19886" t="s">
        <v>30</v>
      </c>
      <c r="P19886" t="s">
        <v>31</v>
      </c>
    </row>
    <row r="19887" spans="1:16" x14ac:dyDescent="0.2">
      <c r="A19887" t="s">
        <v>39813</v>
      </c>
      <c r="B19887" t="s">
        <v>39813</v>
      </c>
      <c r="C19887" t="s">
        <v>39814</v>
      </c>
      <c r="D19887" t="s">
        <v>23</v>
      </c>
      <c r="E19887" t="s">
        <v>998</v>
      </c>
      <c r="F19887" t="s">
        <v>31</v>
      </c>
      <c r="G19887" t="s">
        <v>31</v>
      </c>
      <c r="H19887" t="s">
        <v>31</v>
      </c>
      <c r="I19887" t="s">
        <v>31</v>
      </c>
      <c r="J19887" t="s">
        <v>31</v>
      </c>
      <c r="K19887" t="s">
        <v>31</v>
      </c>
      <c r="L19887" t="s">
        <v>31</v>
      </c>
      <c r="M19887" t="s">
        <v>31</v>
      </c>
      <c r="N19887" t="s">
        <v>31</v>
      </c>
      <c r="O19887" t="s">
        <v>31</v>
      </c>
      <c r="P19887" t="s">
        <v>31</v>
      </c>
    </row>
    <row r="19888" spans="1:16" x14ac:dyDescent="0.2">
      <c r="A19888" t="s">
        <v>39815</v>
      </c>
      <c r="B19888" t="s">
        <v>39815</v>
      </c>
      <c r="C19888" t="s">
        <v>39816</v>
      </c>
      <c r="D19888" t="s">
        <v>23</v>
      </c>
      <c r="E19888" t="s">
        <v>41</v>
      </c>
      <c r="F19888" t="s">
        <v>31</v>
      </c>
      <c r="G19888" t="s">
        <v>31</v>
      </c>
      <c r="H19888" t="s">
        <v>31</v>
      </c>
      <c r="I19888" t="s">
        <v>31</v>
      </c>
      <c r="J19888" t="s">
        <v>31</v>
      </c>
      <c r="K19888" t="s">
        <v>31</v>
      </c>
      <c r="L19888" t="s">
        <v>31</v>
      </c>
      <c r="M19888" t="s">
        <v>31</v>
      </c>
      <c r="N19888" t="s">
        <v>31</v>
      </c>
      <c r="O19888" t="s">
        <v>31</v>
      </c>
      <c r="P19888" t="s">
        <v>31</v>
      </c>
    </row>
    <row r="19889" spans="1:16" x14ac:dyDescent="0.2">
      <c r="A19889" t="s">
        <v>39817</v>
      </c>
      <c r="B19889" t="s">
        <v>39817</v>
      </c>
      <c r="C19889" t="s">
        <v>39818</v>
      </c>
      <c r="D19889" t="s">
        <v>23</v>
      </c>
      <c r="E19889" t="s">
        <v>41</v>
      </c>
      <c r="F19889">
        <v>1.6140000000000001</v>
      </c>
      <c r="G19889">
        <v>0.69099999999999995</v>
      </c>
      <c r="H19889">
        <v>0.11700000000000001</v>
      </c>
      <c r="I19889">
        <v>0.90663771727531595</v>
      </c>
      <c r="J19889" t="s">
        <v>31</v>
      </c>
      <c r="K19889" t="s">
        <v>25</v>
      </c>
      <c r="L19889">
        <v>530.12379999999996</v>
      </c>
      <c r="M19889" t="s">
        <v>9</v>
      </c>
      <c r="N19889" t="s">
        <v>9</v>
      </c>
      <c r="O19889" t="s">
        <v>30</v>
      </c>
      <c r="P19889" t="s">
        <v>31</v>
      </c>
    </row>
    <row r="19890" spans="1:16" x14ac:dyDescent="0.2">
      <c r="A19890" t="s">
        <v>39819</v>
      </c>
      <c r="B19890" t="s">
        <v>39819</v>
      </c>
      <c r="C19890" t="s">
        <v>39820</v>
      </c>
      <c r="D19890" t="s">
        <v>23</v>
      </c>
      <c r="E19890" t="s">
        <v>41</v>
      </c>
      <c r="F19890" t="s">
        <v>31</v>
      </c>
      <c r="G19890" t="s">
        <v>31</v>
      </c>
      <c r="H19890" t="s">
        <v>31</v>
      </c>
      <c r="I19890" t="s">
        <v>31</v>
      </c>
      <c r="J19890" t="s">
        <v>31</v>
      </c>
      <c r="K19890" t="s">
        <v>31</v>
      </c>
      <c r="L19890" t="s">
        <v>31</v>
      </c>
      <c r="M19890" t="s">
        <v>31</v>
      </c>
      <c r="N19890" t="s">
        <v>31</v>
      </c>
      <c r="O19890" t="s">
        <v>31</v>
      </c>
      <c r="P19890" t="s">
        <v>31</v>
      </c>
    </row>
    <row r="19891" spans="1:16" x14ac:dyDescent="0.2">
      <c r="A19891" t="s">
        <v>39821</v>
      </c>
      <c r="B19891" t="s">
        <v>39821</v>
      </c>
      <c r="C19891" t="s">
        <v>39822</v>
      </c>
      <c r="D19891" t="s">
        <v>23</v>
      </c>
      <c r="E19891" t="s">
        <v>52</v>
      </c>
      <c r="F19891">
        <v>0.48599999999999999</v>
      </c>
      <c r="G19891">
        <v>-1.04</v>
      </c>
      <c r="H19891">
        <v>-0.76400000000000001</v>
      </c>
      <c r="I19891">
        <v>0.44498242588460402</v>
      </c>
      <c r="J19891" t="s">
        <v>31</v>
      </c>
      <c r="K19891" t="s">
        <v>25</v>
      </c>
      <c r="L19891">
        <v>7.5444000000000004</v>
      </c>
      <c r="M19891">
        <v>1.7546999999999999</v>
      </c>
      <c r="N19891">
        <v>1.7546999999999999</v>
      </c>
      <c r="O19891" t="s">
        <v>30</v>
      </c>
      <c r="P19891" t="s">
        <v>31</v>
      </c>
    </row>
    <row r="19892" spans="1:16" x14ac:dyDescent="0.2">
      <c r="A19892" t="s">
        <v>39823</v>
      </c>
      <c r="B19892" t="s">
        <v>39823</v>
      </c>
      <c r="C19892" t="s">
        <v>39824</v>
      </c>
      <c r="D19892" t="s">
        <v>23</v>
      </c>
      <c r="E19892" t="s">
        <v>34</v>
      </c>
      <c r="F19892" t="s">
        <v>26</v>
      </c>
      <c r="G19892" t="s">
        <v>25</v>
      </c>
      <c r="H19892" t="s">
        <v>25</v>
      </c>
      <c r="I19892" t="s">
        <v>26</v>
      </c>
      <c r="J19892" t="s">
        <v>31</v>
      </c>
      <c r="K19892" t="s">
        <v>25</v>
      </c>
      <c r="L19892">
        <v>213.46</v>
      </c>
      <c r="M19892" t="s">
        <v>9</v>
      </c>
      <c r="N19892" t="s">
        <v>9</v>
      </c>
      <c r="O19892" t="s">
        <v>30</v>
      </c>
      <c r="P19892" t="s">
        <v>31</v>
      </c>
    </row>
    <row r="19893" spans="1:16" x14ac:dyDescent="0.2">
      <c r="A19893" t="s">
        <v>39825</v>
      </c>
      <c r="B19893" t="s">
        <v>39825</v>
      </c>
      <c r="C19893" t="s">
        <v>39826</v>
      </c>
      <c r="D19893" t="s">
        <v>23</v>
      </c>
      <c r="E19893" t="s">
        <v>34</v>
      </c>
      <c r="F19893">
        <v>0.97799999999999998</v>
      </c>
      <c r="G19893">
        <v>-3.2000000000000001E-2</v>
      </c>
      <c r="H19893">
        <v>-1.9E-2</v>
      </c>
      <c r="I19893">
        <v>0.985233752620992</v>
      </c>
      <c r="J19893" t="s">
        <v>31</v>
      </c>
      <c r="K19893" t="s">
        <v>25</v>
      </c>
      <c r="L19893">
        <v>10.0425</v>
      </c>
      <c r="M19893">
        <v>2.8902000000000001</v>
      </c>
      <c r="N19893">
        <v>2.8902000000000001</v>
      </c>
      <c r="O19893" t="s">
        <v>30</v>
      </c>
      <c r="P19893" t="s">
        <v>31</v>
      </c>
    </row>
    <row r="19894" spans="1:16" x14ac:dyDescent="0.2">
      <c r="A19894" t="s">
        <v>39827</v>
      </c>
      <c r="B19894" t="s">
        <v>39827</v>
      </c>
      <c r="C19894" t="s">
        <v>39828</v>
      </c>
      <c r="D19894" t="s">
        <v>23</v>
      </c>
      <c r="E19894" t="s">
        <v>40</v>
      </c>
      <c r="F19894">
        <v>1.6140000000000001</v>
      </c>
      <c r="G19894">
        <v>0.69099999999999995</v>
      </c>
      <c r="H19894">
        <v>0.192</v>
      </c>
      <c r="I19894">
        <v>0.84780911196497299</v>
      </c>
      <c r="J19894" t="s">
        <v>31</v>
      </c>
      <c r="K19894" t="s">
        <v>25</v>
      </c>
      <c r="L19894">
        <v>52.052999999999997</v>
      </c>
      <c r="M19894">
        <v>16.672699999999999</v>
      </c>
      <c r="N19894">
        <v>16.672699999999999</v>
      </c>
      <c r="O19894" t="s">
        <v>30</v>
      </c>
      <c r="P19894" t="s">
        <v>31</v>
      </c>
    </row>
    <row r="19895" spans="1:16" x14ac:dyDescent="0.2">
      <c r="A19895" t="s">
        <v>39829</v>
      </c>
      <c r="B19895" t="s">
        <v>39829</v>
      </c>
      <c r="C19895" t="s">
        <v>39830</v>
      </c>
      <c r="D19895" t="s">
        <v>23</v>
      </c>
      <c r="E19895" t="s">
        <v>26</v>
      </c>
      <c r="F19895" t="s">
        <v>31</v>
      </c>
      <c r="G19895" t="s">
        <v>31</v>
      </c>
      <c r="H19895" t="s">
        <v>31</v>
      </c>
      <c r="I19895" t="s">
        <v>31</v>
      </c>
      <c r="J19895" t="s">
        <v>31</v>
      </c>
      <c r="K19895" t="s">
        <v>31</v>
      </c>
      <c r="L19895" t="s">
        <v>31</v>
      </c>
      <c r="M19895" t="s">
        <v>31</v>
      </c>
      <c r="N19895" t="s">
        <v>31</v>
      </c>
      <c r="O19895" t="s">
        <v>31</v>
      </c>
      <c r="P19895" t="s">
        <v>31</v>
      </c>
    </row>
    <row r="19896" spans="1:16" x14ac:dyDescent="0.2">
      <c r="A19896" t="s">
        <v>39831</v>
      </c>
      <c r="B19896" t="s">
        <v>39831</v>
      </c>
      <c r="C19896" t="s">
        <v>39832</v>
      </c>
      <c r="D19896" t="s">
        <v>23</v>
      </c>
      <c r="E19896" t="s">
        <v>41</v>
      </c>
      <c r="F19896">
        <v>3.9369999999999998</v>
      </c>
      <c r="G19896">
        <v>1.9770000000000001</v>
      </c>
      <c r="H19896">
        <v>1.411</v>
      </c>
      <c r="I19896">
        <v>0.15835450420861399</v>
      </c>
      <c r="J19896" t="s">
        <v>31</v>
      </c>
      <c r="K19896" t="s">
        <v>25</v>
      </c>
      <c r="L19896">
        <v>10.142799999999999</v>
      </c>
      <c r="M19896">
        <v>1.6937</v>
      </c>
      <c r="N19896">
        <v>1.6937</v>
      </c>
      <c r="O19896" t="s">
        <v>30</v>
      </c>
      <c r="P19896" t="s">
        <v>31</v>
      </c>
    </row>
    <row r="19897" spans="1:16" x14ac:dyDescent="0.2">
      <c r="A19897" t="s">
        <v>39833</v>
      </c>
      <c r="B19897" t="s">
        <v>39833</v>
      </c>
      <c r="C19897" t="s">
        <v>39834</v>
      </c>
      <c r="D19897" t="s">
        <v>23</v>
      </c>
      <c r="E19897" t="s">
        <v>29</v>
      </c>
      <c r="F19897">
        <v>1.401</v>
      </c>
      <c r="G19897">
        <v>0.48599999999999999</v>
      </c>
      <c r="H19897">
        <v>0.32</v>
      </c>
      <c r="I19897">
        <v>0.74905734977703597</v>
      </c>
      <c r="J19897" t="s">
        <v>31</v>
      </c>
      <c r="K19897" t="s">
        <v>25</v>
      </c>
      <c r="L19897">
        <v>17.525500000000001</v>
      </c>
      <c r="M19897">
        <v>2.0891999999999999</v>
      </c>
      <c r="N19897">
        <v>2.0891999999999999</v>
      </c>
      <c r="O19897" t="s">
        <v>30</v>
      </c>
      <c r="P19897" t="s">
        <v>31</v>
      </c>
    </row>
    <row r="19898" spans="1:16" x14ac:dyDescent="0.2">
      <c r="A19898" t="s">
        <v>39835</v>
      </c>
      <c r="B19898" t="s">
        <v>39835</v>
      </c>
      <c r="C19898" t="s">
        <v>39836</v>
      </c>
      <c r="D19898" t="s">
        <v>23</v>
      </c>
      <c r="E19898" t="s">
        <v>41</v>
      </c>
      <c r="F19898" t="s">
        <v>31</v>
      </c>
      <c r="G19898" t="s">
        <v>31</v>
      </c>
      <c r="H19898" t="s">
        <v>31</v>
      </c>
      <c r="I19898" t="s">
        <v>31</v>
      </c>
      <c r="J19898" t="s">
        <v>31</v>
      </c>
      <c r="K19898" t="s">
        <v>31</v>
      </c>
      <c r="L19898" t="s">
        <v>31</v>
      </c>
      <c r="M19898" t="s">
        <v>31</v>
      </c>
      <c r="N19898" t="s">
        <v>31</v>
      </c>
      <c r="O19898" t="s">
        <v>31</v>
      </c>
      <c r="P19898" t="s">
        <v>31</v>
      </c>
    </row>
    <row r="19899" spans="1:16" x14ac:dyDescent="0.2">
      <c r="A19899" t="s">
        <v>39837</v>
      </c>
      <c r="B19899" t="s">
        <v>39837</v>
      </c>
      <c r="C19899" t="s">
        <v>39838</v>
      </c>
      <c r="D19899" t="s">
        <v>23</v>
      </c>
      <c r="E19899" t="s">
        <v>44</v>
      </c>
      <c r="F19899">
        <v>1.869</v>
      </c>
      <c r="G19899">
        <v>0.90200000000000002</v>
      </c>
      <c r="H19899">
        <v>0.192</v>
      </c>
      <c r="I19899">
        <v>0.84776052590445194</v>
      </c>
      <c r="J19899" t="s">
        <v>31</v>
      </c>
      <c r="K19899" t="s">
        <v>25</v>
      </c>
      <c r="L19899">
        <v>41.986699999999999</v>
      </c>
      <c r="M19899">
        <v>29.9678</v>
      </c>
      <c r="N19899">
        <v>29.9678</v>
      </c>
      <c r="O19899" t="s">
        <v>30</v>
      </c>
      <c r="P19899" t="s">
        <v>31</v>
      </c>
    </row>
    <row r="19900" spans="1:16" x14ac:dyDescent="0.2">
      <c r="A19900" t="s">
        <v>39839</v>
      </c>
      <c r="B19900" t="s">
        <v>39839</v>
      </c>
      <c r="C19900" t="s">
        <v>39840</v>
      </c>
      <c r="D19900" t="s">
        <v>23</v>
      </c>
      <c r="E19900" t="s">
        <v>41</v>
      </c>
      <c r="F19900" t="s">
        <v>31</v>
      </c>
      <c r="G19900" t="s">
        <v>31</v>
      </c>
      <c r="H19900" t="s">
        <v>31</v>
      </c>
      <c r="I19900" t="s">
        <v>31</v>
      </c>
      <c r="J19900" t="s">
        <v>31</v>
      </c>
      <c r="K19900" t="s">
        <v>31</v>
      </c>
      <c r="L19900" t="s">
        <v>31</v>
      </c>
      <c r="M19900" t="s">
        <v>31</v>
      </c>
      <c r="N19900" t="s">
        <v>31</v>
      </c>
      <c r="O19900" t="s">
        <v>31</v>
      </c>
      <c r="P19900" t="s">
        <v>31</v>
      </c>
    </row>
    <row r="19901" spans="1:16" x14ac:dyDescent="0.2">
      <c r="A19901" t="s">
        <v>39841</v>
      </c>
      <c r="B19901" t="s">
        <v>39841</v>
      </c>
      <c r="C19901" t="s">
        <v>39842</v>
      </c>
      <c r="D19901" t="s">
        <v>1337</v>
      </c>
      <c r="E19901" t="s">
        <v>52</v>
      </c>
      <c r="F19901" t="s">
        <v>26</v>
      </c>
      <c r="G19901" t="s">
        <v>25</v>
      </c>
      <c r="H19901" t="s">
        <v>25</v>
      </c>
      <c r="I19901" t="s">
        <v>26</v>
      </c>
      <c r="J19901" t="s">
        <v>31</v>
      </c>
      <c r="K19901" t="s">
        <v>25</v>
      </c>
      <c r="L19901">
        <v>440.72109999999998</v>
      </c>
      <c r="M19901" t="s">
        <v>9</v>
      </c>
      <c r="N19901" t="s">
        <v>9</v>
      </c>
      <c r="O19901" t="s">
        <v>30</v>
      </c>
      <c r="P19901" t="s">
        <v>31</v>
      </c>
    </row>
    <row r="19902" spans="1:16" x14ac:dyDescent="0.2">
      <c r="A19902" t="s">
        <v>39843</v>
      </c>
      <c r="B19902" t="s">
        <v>39843</v>
      </c>
      <c r="C19902" t="s">
        <v>39844</v>
      </c>
      <c r="D19902" t="s">
        <v>23</v>
      </c>
      <c r="E19902" t="s">
        <v>41</v>
      </c>
      <c r="F19902" t="s">
        <v>31</v>
      </c>
      <c r="G19902" t="s">
        <v>31</v>
      </c>
      <c r="H19902" t="s">
        <v>31</v>
      </c>
      <c r="I19902" t="s">
        <v>31</v>
      </c>
      <c r="J19902" t="s">
        <v>31</v>
      </c>
      <c r="K19902" t="s">
        <v>31</v>
      </c>
      <c r="L19902" t="s">
        <v>31</v>
      </c>
      <c r="M19902" t="s">
        <v>31</v>
      </c>
      <c r="N19902" t="s">
        <v>31</v>
      </c>
      <c r="O19902" t="s">
        <v>31</v>
      </c>
      <c r="P19902" t="s">
        <v>31</v>
      </c>
    </row>
    <row r="19903" spans="1:16" x14ac:dyDescent="0.2">
      <c r="A19903" t="s">
        <v>39845</v>
      </c>
      <c r="B19903" t="s">
        <v>39845</v>
      </c>
      <c r="C19903" t="s">
        <v>39846</v>
      </c>
      <c r="D19903" t="s">
        <v>23</v>
      </c>
      <c r="E19903" t="s">
        <v>998</v>
      </c>
      <c r="F19903" t="s">
        <v>31</v>
      </c>
      <c r="G19903" t="s">
        <v>31</v>
      </c>
      <c r="H19903" t="s">
        <v>31</v>
      </c>
      <c r="I19903" t="s">
        <v>31</v>
      </c>
      <c r="J19903" t="s">
        <v>31</v>
      </c>
      <c r="K19903" t="s">
        <v>31</v>
      </c>
      <c r="L19903" t="s">
        <v>31</v>
      </c>
      <c r="M19903" t="s">
        <v>31</v>
      </c>
      <c r="N19903" t="s">
        <v>31</v>
      </c>
      <c r="O19903" t="s">
        <v>31</v>
      </c>
      <c r="P19903" t="s">
        <v>31</v>
      </c>
    </row>
    <row r="19904" spans="1:16" x14ac:dyDescent="0.2">
      <c r="A19904" t="s">
        <v>39847</v>
      </c>
      <c r="B19904" t="s">
        <v>39847</v>
      </c>
      <c r="C19904" t="s">
        <v>39848</v>
      </c>
      <c r="D19904" t="s">
        <v>23</v>
      </c>
      <c r="E19904" t="s">
        <v>378</v>
      </c>
      <c r="F19904">
        <v>0.49099999999999999</v>
      </c>
      <c r="G19904">
        <v>-1.026</v>
      </c>
      <c r="H19904">
        <v>-0.17399999999999999</v>
      </c>
      <c r="I19904">
        <v>0.86149918730129504</v>
      </c>
      <c r="J19904" t="s">
        <v>31</v>
      </c>
      <c r="K19904" t="s">
        <v>25</v>
      </c>
      <c r="L19904">
        <v>55.421300000000002</v>
      </c>
      <c r="M19904" t="s">
        <v>9</v>
      </c>
      <c r="N19904" t="s">
        <v>9</v>
      </c>
      <c r="O19904" t="s">
        <v>30</v>
      </c>
      <c r="P19904" t="s">
        <v>31</v>
      </c>
    </row>
    <row r="19905" spans="1:16" x14ac:dyDescent="0.2">
      <c r="A19905" t="s">
        <v>39849</v>
      </c>
      <c r="B19905" t="s">
        <v>39849</v>
      </c>
      <c r="C19905" t="s">
        <v>39850</v>
      </c>
      <c r="D19905" t="s">
        <v>23</v>
      </c>
      <c r="E19905" t="s">
        <v>41</v>
      </c>
      <c r="F19905" t="s">
        <v>31</v>
      </c>
      <c r="G19905" t="s">
        <v>31</v>
      </c>
      <c r="H19905" t="s">
        <v>31</v>
      </c>
      <c r="I19905" t="s">
        <v>31</v>
      </c>
      <c r="J19905" t="s">
        <v>31</v>
      </c>
      <c r="K19905" t="s">
        <v>31</v>
      </c>
      <c r="L19905" t="s">
        <v>31</v>
      </c>
      <c r="M19905" t="s">
        <v>31</v>
      </c>
      <c r="N19905" t="s">
        <v>31</v>
      </c>
      <c r="O19905" t="s">
        <v>31</v>
      </c>
      <c r="P19905" t="s">
        <v>31</v>
      </c>
    </row>
    <row r="19906" spans="1:16" x14ac:dyDescent="0.2">
      <c r="A19906" t="s">
        <v>39851</v>
      </c>
      <c r="B19906" t="s">
        <v>39851</v>
      </c>
      <c r="C19906" t="s">
        <v>39852</v>
      </c>
      <c r="D19906" t="s">
        <v>23</v>
      </c>
      <c r="E19906" t="s">
        <v>41</v>
      </c>
      <c r="F19906" t="s">
        <v>31</v>
      </c>
      <c r="G19906" t="s">
        <v>31</v>
      </c>
      <c r="H19906" t="s">
        <v>31</v>
      </c>
      <c r="I19906" t="s">
        <v>31</v>
      </c>
      <c r="J19906" t="s">
        <v>31</v>
      </c>
      <c r="K19906" t="s">
        <v>31</v>
      </c>
      <c r="L19906" t="s">
        <v>31</v>
      </c>
      <c r="M19906" t="s">
        <v>31</v>
      </c>
      <c r="N19906" t="s">
        <v>31</v>
      </c>
      <c r="O19906" t="s">
        <v>31</v>
      </c>
      <c r="P19906" t="s">
        <v>31</v>
      </c>
    </row>
    <row r="19907" spans="1:16" x14ac:dyDescent="0.2">
      <c r="A19907" t="s">
        <v>39853</v>
      </c>
      <c r="B19907" t="s">
        <v>39853</v>
      </c>
      <c r="C19907" t="s">
        <v>39854</v>
      </c>
      <c r="D19907" t="s">
        <v>23</v>
      </c>
      <c r="E19907" t="s">
        <v>28</v>
      </c>
      <c r="F19907" t="s">
        <v>26</v>
      </c>
      <c r="G19907" t="s">
        <v>25</v>
      </c>
      <c r="H19907" t="s">
        <v>25</v>
      </c>
      <c r="I19907" t="s">
        <v>26</v>
      </c>
      <c r="J19907" t="s">
        <v>31</v>
      </c>
      <c r="K19907">
        <v>8.6751000000000005</v>
      </c>
      <c r="L19907">
        <v>5.1818999999999997</v>
      </c>
      <c r="M19907">
        <v>7.5586000000000002</v>
      </c>
      <c r="N19907">
        <v>7.5586000000000002</v>
      </c>
      <c r="O19907" t="s">
        <v>30</v>
      </c>
      <c r="P19907" t="s">
        <v>31</v>
      </c>
    </row>
    <row r="19908" spans="1:16" x14ac:dyDescent="0.2">
      <c r="A19908" t="s">
        <v>39855</v>
      </c>
      <c r="B19908" t="s">
        <v>39855</v>
      </c>
      <c r="C19908" t="s">
        <v>39856</v>
      </c>
      <c r="D19908" t="s">
        <v>23</v>
      </c>
      <c r="E19908" t="s">
        <v>5</v>
      </c>
      <c r="F19908">
        <v>0.97499999999999998</v>
      </c>
      <c r="G19908">
        <v>-3.5999999999999997E-2</v>
      </c>
      <c r="H19908">
        <v>-3.3000000000000002E-2</v>
      </c>
      <c r="I19908">
        <v>0.97335858804588005</v>
      </c>
      <c r="J19908" t="s">
        <v>31</v>
      </c>
      <c r="K19908" t="s">
        <v>25</v>
      </c>
      <c r="L19908">
        <v>5.2305999999999999</v>
      </c>
      <c r="M19908">
        <v>0.61519999999999997</v>
      </c>
      <c r="N19908">
        <v>0.61519999999999997</v>
      </c>
      <c r="O19908" t="s">
        <v>30</v>
      </c>
      <c r="P19908" t="s">
        <v>31</v>
      </c>
    </row>
    <row r="19909" spans="1:16" x14ac:dyDescent="0.2">
      <c r="A19909" t="s">
        <v>39857</v>
      </c>
      <c r="B19909" t="s">
        <v>39857</v>
      </c>
      <c r="C19909" t="s">
        <v>39858</v>
      </c>
      <c r="D19909" t="s">
        <v>23</v>
      </c>
      <c r="E19909" t="s">
        <v>47</v>
      </c>
      <c r="F19909" t="s">
        <v>31</v>
      </c>
      <c r="G19909" t="s">
        <v>31</v>
      </c>
      <c r="H19909" t="s">
        <v>31</v>
      </c>
      <c r="I19909" t="s">
        <v>31</v>
      </c>
      <c r="J19909" t="s">
        <v>31</v>
      </c>
      <c r="K19909" t="s">
        <v>31</v>
      </c>
      <c r="L19909" t="s">
        <v>31</v>
      </c>
      <c r="M19909" t="s">
        <v>31</v>
      </c>
      <c r="N19909" t="s">
        <v>31</v>
      </c>
      <c r="O19909" t="s">
        <v>31</v>
      </c>
      <c r="P19909" t="s">
        <v>31</v>
      </c>
    </row>
    <row r="19910" spans="1:16" x14ac:dyDescent="0.2">
      <c r="A19910" t="s">
        <v>39859</v>
      </c>
      <c r="B19910" t="s">
        <v>39859</v>
      </c>
      <c r="C19910" t="s">
        <v>39860</v>
      </c>
      <c r="D19910" t="s">
        <v>23</v>
      </c>
      <c r="E19910" t="s">
        <v>41</v>
      </c>
      <c r="F19910">
        <v>2.2149999999999999</v>
      </c>
      <c r="G19910">
        <v>1.147</v>
      </c>
      <c r="H19910">
        <v>0.60699999999999998</v>
      </c>
      <c r="I19910">
        <v>0.54404053873870695</v>
      </c>
      <c r="J19910" t="s">
        <v>31</v>
      </c>
      <c r="K19910" t="s">
        <v>25</v>
      </c>
      <c r="L19910">
        <v>20.840499999999999</v>
      </c>
      <c r="M19910">
        <v>3.5750000000000002</v>
      </c>
      <c r="N19910">
        <v>3.5750000000000002</v>
      </c>
      <c r="O19910" t="s">
        <v>30</v>
      </c>
      <c r="P19910" t="s">
        <v>31</v>
      </c>
    </row>
    <row r="19911" spans="1:16" x14ac:dyDescent="0.2">
      <c r="A19911" t="s">
        <v>39861</v>
      </c>
      <c r="B19911" t="s">
        <v>39861</v>
      </c>
      <c r="C19911" t="s">
        <v>39862</v>
      </c>
      <c r="D19911" t="s">
        <v>23</v>
      </c>
      <c r="E19911" t="s">
        <v>28</v>
      </c>
      <c r="F19911">
        <v>1.202</v>
      </c>
      <c r="G19911">
        <v>0.26500000000000001</v>
      </c>
      <c r="H19911">
        <v>5.8999999999999997E-2</v>
      </c>
      <c r="I19911">
        <v>0.95282397992354995</v>
      </c>
      <c r="J19911" t="s">
        <v>31</v>
      </c>
      <c r="K19911" t="s">
        <v>25</v>
      </c>
      <c r="L19911">
        <v>26.3095</v>
      </c>
      <c r="M19911">
        <v>27.210799999999999</v>
      </c>
      <c r="N19911">
        <v>27.210799999999999</v>
      </c>
      <c r="O19911" t="s">
        <v>30</v>
      </c>
      <c r="P19911" t="s">
        <v>31</v>
      </c>
    </row>
    <row r="19912" spans="1:16" x14ac:dyDescent="0.2">
      <c r="A19912" t="s">
        <v>39863</v>
      </c>
      <c r="B19912" t="s">
        <v>39863</v>
      </c>
      <c r="C19912" t="s">
        <v>39864</v>
      </c>
      <c r="D19912" t="s">
        <v>23</v>
      </c>
      <c r="E19912" t="s">
        <v>46</v>
      </c>
      <c r="F19912">
        <v>2.1619999999999999</v>
      </c>
      <c r="G19912">
        <v>1.113</v>
      </c>
      <c r="H19912">
        <v>0.189</v>
      </c>
      <c r="I19912">
        <v>0.85008075816641704</v>
      </c>
      <c r="J19912" t="s">
        <v>31</v>
      </c>
      <c r="K19912" t="s">
        <v>25</v>
      </c>
      <c r="L19912">
        <v>100.87</v>
      </c>
      <c r="M19912" t="s">
        <v>9</v>
      </c>
      <c r="N19912" t="s">
        <v>9</v>
      </c>
      <c r="O19912" t="s">
        <v>30</v>
      </c>
      <c r="P19912" t="s">
        <v>31</v>
      </c>
    </row>
    <row r="19913" spans="1:16" x14ac:dyDescent="0.2">
      <c r="A19913" t="s">
        <v>39865</v>
      </c>
      <c r="B19913" t="s">
        <v>39865</v>
      </c>
      <c r="C19913" t="s">
        <v>39866</v>
      </c>
      <c r="D19913" t="s">
        <v>23</v>
      </c>
      <c r="E19913" t="s">
        <v>27</v>
      </c>
      <c r="F19913" t="s">
        <v>31</v>
      </c>
      <c r="G19913" t="s">
        <v>31</v>
      </c>
      <c r="H19913" t="s">
        <v>31</v>
      </c>
      <c r="I19913" t="s">
        <v>31</v>
      </c>
      <c r="J19913" t="s">
        <v>31</v>
      </c>
      <c r="K19913" t="s">
        <v>31</v>
      </c>
      <c r="L19913" t="s">
        <v>31</v>
      </c>
      <c r="M19913" t="s">
        <v>31</v>
      </c>
      <c r="N19913" t="s">
        <v>31</v>
      </c>
      <c r="O19913" t="s">
        <v>31</v>
      </c>
      <c r="P19913" t="s">
        <v>31</v>
      </c>
    </row>
    <row r="19914" spans="1:16" x14ac:dyDescent="0.2">
      <c r="A19914" t="s">
        <v>39867</v>
      </c>
      <c r="B19914" t="s">
        <v>39867</v>
      </c>
      <c r="C19914" t="s">
        <v>39868</v>
      </c>
      <c r="D19914" t="s">
        <v>23</v>
      </c>
      <c r="E19914" t="s">
        <v>28</v>
      </c>
      <c r="F19914">
        <v>0.82899999999999996</v>
      </c>
      <c r="G19914">
        <v>-0.27100000000000002</v>
      </c>
      <c r="H19914">
        <v>-4.5999999999999999E-2</v>
      </c>
      <c r="I19914">
        <v>0.963295312849897</v>
      </c>
      <c r="J19914" t="s">
        <v>31</v>
      </c>
      <c r="K19914" t="s">
        <v>25</v>
      </c>
      <c r="L19914">
        <v>670.88639999999998</v>
      </c>
      <c r="M19914" t="s">
        <v>9</v>
      </c>
      <c r="N19914" t="s">
        <v>9</v>
      </c>
      <c r="O19914" t="s">
        <v>30</v>
      </c>
      <c r="P19914" t="s">
        <v>31</v>
      </c>
    </row>
    <row r="19915" spans="1:16" x14ac:dyDescent="0.2">
      <c r="A19915" t="s">
        <v>39869</v>
      </c>
      <c r="B19915" t="s">
        <v>39869</v>
      </c>
      <c r="C19915" t="s">
        <v>39870</v>
      </c>
      <c r="D19915" t="s">
        <v>23</v>
      </c>
      <c r="E19915" t="s">
        <v>46</v>
      </c>
      <c r="F19915">
        <v>3.2450000000000001</v>
      </c>
      <c r="G19915">
        <v>1.698</v>
      </c>
      <c r="H19915">
        <v>0.504</v>
      </c>
      <c r="I19915">
        <v>0.61394870895984999</v>
      </c>
      <c r="J19915" t="s">
        <v>31</v>
      </c>
      <c r="K19915">
        <v>19.197800000000001</v>
      </c>
      <c r="L19915">
        <v>6.9823000000000004</v>
      </c>
      <c r="M19915">
        <v>14.5906</v>
      </c>
      <c r="N19915">
        <v>14.5906</v>
      </c>
      <c r="O19915" t="s">
        <v>30</v>
      </c>
      <c r="P19915" t="s">
        <v>31</v>
      </c>
    </row>
    <row r="19916" spans="1:16" x14ac:dyDescent="0.2">
      <c r="A19916" t="s">
        <v>39871</v>
      </c>
      <c r="B19916" t="s">
        <v>39871</v>
      </c>
      <c r="C19916" t="s">
        <v>39872</v>
      </c>
      <c r="D19916" t="s">
        <v>23</v>
      </c>
      <c r="E19916" t="s">
        <v>46</v>
      </c>
      <c r="F19916" t="s">
        <v>31</v>
      </c>
      <c r="G19916" t="s">
        <v>31</v>
      </c>
      <c r="H19916" t="s">
        <v>31</v>
      </c>
      <c r="I19916" t="s">
        <v>31</v>
      </c>
      <c r="J19916" t="s">
        <v>31</v>
      </c>
      <c r="K19916" t="s">
        <v>31</v>
      </c>
      <c r="L19916" t="s">
        <v>31</v>
      </c>
      <c r="M19916" t="s">
        <v>31</v>
      </c>
      <c r="N19916" t="s">
        <v>31</v>
      </c>
      <c r="O19916" t="s">
        <v>31</v>
      </c>
      <c r="P19916" t="s">
        <v>31</v>
      </c>
    </row>
    <row r="19917" spans="1:16" x14ac:dyDescent="0.2">
      <c r="A19917" t="s">
        <v>39873</v>
      </c>
      <c r="B19917" t="s">
        <v>39873</v>
      </c>
      <c r="C19917" t="s">
        <v>39874</v>
      </c>
      <c r="D19917" t="s">
        <v>23</v>
      </c>
      <c r="E19917" t="s">
        <v>29</v>
      </c>
      <c r="F19917">
        <v>0.496</v>
      </c>
      <c r="G19917">
        <v>-1.01</v>
      </c>
      <c r="H19917">
        <v>-0.17199999999999999</v>
      </c>
      <c r="I19917">
        <v>0.86365072062791204</v>
      </c>
      <c r="J19917" t="s">
        <v>31</v>
      </c>
      <c r="K19917" t="s">
        <v>25</v>
      </c>
      <c r="L19917">
        <v>56.595100000000002</v>
      </c>
      <c r="M19917" t="s">
        <v>9</v>
      </c>
      <c r="N19917" t="s">
        <v>9</v>
      </c>
      <c r="O19917" t="s">
        <v>30</v>
      </c>
      <c r="P19917" t="s">
        <v>31</v>
      </c>
    </row>
    <row r="19918" spans="1:16" x14ac:dyDescent="0.2">
      <c r="A19918" t="s">
        <v>39875</v>
      </c>
      <c r="B19918" t="s">
        <v>39875</v>
      </c>
      <c r="C19918" t="s">
        <v>39876</v>
      </c>
      <c r="D19918" t="s">
        <v>23</v>
      </c>
      <c r="E19918" t="s">
        <v>45</v>
      </c>
      <c r="F19918" t="s">
        <v>31</v>
      </c>
      <c r="G19918" t="s">
        <v>31</v>
      </c>
      <c r="H19918" t="s">
        <v>31</v>
      </c>
      <c r="I19918" t="s">
        <v>31</v>
      </c>
      <c r="J19918" t="s">
        <v>31</v>
      </c>
      <c r="K19918" t="s">
        <v>31</v>
      </c>
      <c r="L19918" t="s">
        <v>31</v>
      </c>
      <c r="M19918" t="s">
        <v>31</v>
      </c>
      <c r="N19918" t="s">
        <v>31</v>
      </c>
      <c r="O19918" t="s">
        <v>31</v>
      </c>
      <c r="P19918" t="s">
        <v>31</v>
      </c>
    </row>
    <row r="19919" spans="1:16" x14ac:dyDescent="0.2">
      <c r="A19919" t="s">
        <v>39877</v>
      </c>
      <c r="B19919" t="s">
        <v>39877</v>
      </c>
      <c r="C19919" t="s">
        <v>39878</v>
      </c>
      <c r="D19919" t="s">
        <v>23</v>
      </c>
      <c r="E19919" t="s">
        <v>55</v>
      </c>
      <c r="F19919" t="s">
        <v>26</v>
      </c>
      <c r="G19919" t="s">
        <v>25</v>
      </c>
      <c r="H19919" t="s">
        <v>25</v>
      </c>
      <c r="I19919" t="s">
        <v>26</v>
      </c>
      <c r="J19919" t="s">
        <v>31</v>
      </c>
      <c r="K19919" t="s">
        <v>9</v>
      </c>
      <c r="L19919">
        <v>55.471800000000002</v>
      </c>
      <c r="M19919" t="s">
        <v>9</v>
      </c>
      <c r="N19919" t="s">
        <v>9</v>
      </c>
      <c r="O19919" t="s">
        <v>30</v>
      </c>
      <c r="P19919" t="s">
        <v>31</v>
      </c>
    </row>
    <row r="19920" spans="1:16" x14ac:dyDescent="0.2">
      <c r="A19920" t="s">
        <v>39879</v>
      </c>
      <c r="B19920" t="s">
        <v>39879</v>
      </c>
      <c r="C19920" t="s">
        <v>39880</v>
      </c>
      <c r="D19920" t="s">
        <v>23</v>
      </c>
      <c r="E19920" t="s">
        <v>53</v>
      </c>
      <c r="F19920">
        <v>0.82899999999999996</v>
      </c>
      <c r="G19920">
        <v>-0.27100000000000002</v>
      </c>
      <c r="H19920">
        <v>-4.7E-2</v>
      </c>
      <c r="I19920">
        <v>0.96214279334481101</v>
      </c>
      <c r="J19920" t="s">
        <v>31</v>
      </c>
      <c r="K19920" t="s">
        <v>25</v>
      </c>
      <c r="L19920">
        <v>42.243000000000002</v>
      </c>
      <c r="M19920">
        <v>44.9998</v>
      </c>
      <c r="N19920">
        <v>44.9998</v>
      </c>
      <c r="O19920" t="s">
        <v>30</v>
      </c>
      <c r="P19920" t="s">
        <v>31</v>
      </c>
    </row>
    <row r="19921" spans="1:16" x14ac:dyDescent="0.2">
      <c r="A19921" t="s">
        <v>39881</v>
      </c>
      <c r="B19921" t="s">
        <v>39881</v>
      </c>
      <c r="C19921" t="s">
        <v>39882</v>
      </c>
      <c r="D19921" t="s">
        <v>23</v>
      </c>
      <c r="E19921" t="s">
        <v>43</v>
      </c>
      <c r="F19921" t="s">
        <v>31</v>
      </c>
      <c r="G19921" t="s">
        <v>31</v>
      </c>
      <c r="H19921" t="s">
        <v>31</v>
      </c>
      <c r="I19921" t="s">
        <v>31</v>
      </c>
      <c r="J19921" t="s">
        <v>31</v>
      </c>
      <c r="K19921" t="s">
        <v>31</v>
      </c>
      <c r="L19921" t="s">
        <v>31</v>
      </c>
      <c r="M19921" t="s">
        <v>31</v>
      </c>
      <c r="N19921" t="s">
        <v>31</v>
      </c>
      <c r="O19921" t="s">
        <v>31</v>
      </c>
      <c r="P19921" t="s">
        <v>31</v>
      </c>
    </row>
    <row r="19922" spans="1:16" x14ac:dyDescent="0.2">
      <c r="A19922" t="s">
        <v>39883</v>
      </c>
      <c r="B19922" t="s">
        <v>39883</v>
      </c>
      <c r="C19922" t="s">
        <v>39884</v>
      </c>
      <c r="D19922" t="s">
        <v>23</v>
      </c>
      <c r="E19922" t="s">
        <v>45</v>
      </c>
      <c r="F19922" t="s">
        <v>31</v>
      </c>
      <c r="G19922" t="s">
        <v>31</v>
      </c>
      <c r="H19922" t="s">
        <v>31</v>
      </c>
      <c r="I19922" t="s">
        <v>31</v>
      </c>
      <c r="J19922" t="s">
        <v>31</v>
      </c>
      <c r="K19922" t="s">
        <v>31</v>
      </c>
      <c r="L19922" t="s">
        <v>31</v>
      </c>
      <c r="M19922" t="s">
        <v>31</v>
      </c>
      <c r="N19922" t="s">
        <v>31</v>
      </c>
      <c r="O19922" t="s">
        <v>31</v>
      </c>
      <c r="P19922" t="s">
        <v>31</v>
      </c>
    </row>
    <row r="19923" spans="1:16" x14ac:dyDescent="0.2">
      <c r="A19923" t="s">
        <v>39885</v>
      </c>
      <c r="B19923" t="s">
        <v>39885</v>
      </c>
      <c r="C19923" t="s">
        <v>39886</v>
      </c>
      <c r="D19923" t="s">
        <v>2652</v>
      </c>
      <c r="E19923" t="s">
        <v>26</v>
      </c>
      <c r="F19923" t="s">
        <v>25</v>
      </c>
      <c r="G19923">
        <v>-28.3</v>
      </c>
      <c r="H19923">
        <v>-4.8099999999999996</v>
      </c>
      <c r="I19923" s="1">
        <v>1.5069121199659999E-6</v>
      </c>
      <c r="J19923" t="s">
        <v>31</v>
      </c>
      <c r="K19923" t="s">
        <v>9</v>
      </c>
      <c r="L19923">
        <v>29.951899999999998</v>
      </c>
      <c r="M19923" t="s">
        <v>9</v>
      </c>
      <c r="N19923" t="s">
        <v>9</v>
      </c>
      <c r="O19923" t="s">
        <v>30</v>
      </c>
      <c r="P19923" t="s">
        <v>31</v>
      </c>
    </row>
    <row r="19924" spans="1:16" x14ac:dyDescent="0.2">
      <c r="A19924" t="s">
        <v>39887</v>
      </c>
      <c r="B19924" t="s">
        <v>39887</v>
      </c>
      <c r="C19924" t="s">
        <v>39888</v>
      </c>
      <c r="D19924" t="s">
        <v>23</v>
      </c>
      <c r="E19924" t="s">
        <v>41</v>
      </c>
      <c r="F19924" t="s">
        <v>31</v>
      </c>
      <c r="G19924" t="s">
        <v>31</v>
      </c>
      <c r="H19924" t="s">
        <v>31</v>
      </c>
      <c r="I19924" t="s">
        <v>31</v>
      </c>
      <c r="J19924" t="s">
        <v>31</v>
      </c>
      <c r="K19924" t="s">
        <v>31</v>
      </c>
      <c r="L19924" t="s">
        <v>31</v>
      </c>
      <c r="M19924" t="s">
        <v>31</v>
      </c>
      <c r="N19924" t="s">
        <v>31</v>
      </c>
      <c r="O19924" t="s">
        <v>31</v>
      </c>
      <c r="P19924" t="s">
        <v>31</v>
      </c>
    </row>
    <row r="19925" spans="1:16" x14ac:dyDescent="0.2">
      <c r="A19925" t="s">
        <v>39889</v>
      </c>
      <c r="B19925" t="s">
        <v>39889</v>
      </c>
      <c r="C19925" t="s">
        <v>39890</v>
      </c>
      <c r="D19925" t="s">
        <v>23</v>
      </c>
      <c r="E19925" t="s">
        <v>41</v>
      </c>
      <c r="F19925" t="s">
        <v>31</v>
      </c>
      <c r="G19925" t="s">
        <v>31</v>
      </c>
      <c r="H19925" t="s">
        <v>31</v>
      </c>
      <c r="I19925" t="s">
        <v>31</v>
      </c>
      <c r="J19925" t="s">
        <v>31</v>
      </c>
      <c r="K19925" t="s">
        <v>31</v>
      </c>
      <c r="L19925" t="s">
        <v>31</v>
      </c>
      <c r="M19925" t="s">
        <v>31</v>
      </c>
      <c r="N19925" t="s">
        <v>31</v>
      </c>
      <c r="O19925" t="s">
        <v>31</v>
      </c>
      <c r="P19925" t="s">
        <v>31</v>
      </c>
    </row>
    <row r="19926" spans="1:16" x14ac:dyDescent="0.2">
      <c r="A19926" t="s">
        <v>39891</v>
      </c>
      <c r="B19926" t="s">
        <v>39891</v>
      </c>
      <c r="C19926" t="s">
        <v>39892</v>
      </c>
      <c r="D19926" t="s">
        <v>23</v>
      </c>
      <c r="E19926" t="s">
        <v>46</v>
      </c>
      <c r="F19926" t="s">
        <v>26</v>
      </c>
      <c r="G19926" t="s">
        <v>25</v>
      </c>
      <c r="H19926" t="s">
        <v>25</v>
      </c>
      <c r="I19926" t="s">
        <v>26</v>
      </c>
      <c r="J19926" t="s">
        <v>31</v>
      </c>
      <c r="K19926" t="s">
        <v>25</v>
      </c>
      <c r="L19926">
        <v>574.48990000000003</v>
      </c>
      <c r="M19926" t="s">
        <v>9</v>
      </c>
      <c r="N19926" t="s">
        <v>9</v>
      </c>
      <c r="O19926" t="s">
        <v>30</v>
      </c>
      <c r="P19926" t="s">
        <v>31</v>
      </c>
    </row>
    <row r="19927" spans="1:16" x14ac:dyDescent="0.2">
      <c r="A19927" t="s">
        <v>39893</v>
      </c>
      <c r="B19927" t="s">
        <v>39893</v>
      </c>
      <c r="C19927" t="s">
        <v>39894</v>
      </c>
      <c r="D19927" t="s">
        <v>273</v>
      </c>
      <c r="E19927" t="s">
        <v>27</v>
      </c>
      <c r="F19927" t="s">
        <v>31</v>
      </c>
      <c r="G19927" t="s">
        <v>31</v>
      </c>
      <c r="H19927" t="s">
        <v>31</v>
      </c>
      <c r="I19927" t="s">
        <v>31</v>
      </c>
      <c r="J19927" t="s">
        <v>31</v>
      </c>
      <c r="K19927" t="s">
        <v>31</v>
      </c>
      <c r="L19927" t="s">
        <v>31</v>
      </c>
      <c r="M19927" t="s">
        <v>31</v>
      </c>
      <c r="N19927" t="s">
        <v>31</v>
      </c>
      <c r="O19927" t="s">
        <v>31</v>
      </c>
      <c r="P19927" t="s">
        <v>31</v>
      </c>
    </row>
    <row r="19928" spans="1:16" x14ac:dyDescent="0.2">
      <c r="A19928" t="s">
        <v>39895</v>
      </c>
      <c r="B19928" t="s">
        <v>39895</v>
      </c>
      <c r="C19928" t="s">
        <v>39896</v>
      </c>
      <c r="D19928" t="s">
        <v>23</v>
      </c>
      <c r="E19928" t="s">
        <v>45</v>
      </c>
      <c r="F19928">
        <v>1.825</v>
      </c>
      <c r="G19928">
        <v>0.86799999999999999</v>
      </c>
      <c r="H19928">
        <v>0.157</v>
      </c>
      <c r="I19928">
        <v>0.87541185308400704</v>
      </c>
      <c r="J19928" t="s">
        <v>31</v>
      </c>
      <c r="K19928" t="s">
        <v>25</v>
      </c>
      <c r="L19928">
        <v>38.949100000000001</v>
      </c>
      <c r="M19928">
        <v>42.2791</v>
      </c>
      <c r="N19928">
        <v>42.2791</v>
      </c>
      <c r="O19928" t="s">
        <v>30</v>
      </c>
      <c r="P19928" t="s">
        <v>31</v>
      </c>
    </row>
    <row r="19929" spans="1:16" x14ac:dyDescent="0.2">
      <c r="A19929" t="s">
        <v>39897</v>
      </c>
      <c r="B19929" t="s">
        <v>39897</v>
      </c>
      <c r="C19929" t="s">
        <v>39898</v>
      </c>
      <c r="D19929" t="s">
        <v>23</v>
      </c>
      <c r="E19929" t="s">
        <v>46</v>
      </c>
      <c r="F19929">
        <v>0.38700000000000001</v>
      </c>
      <c r="G19929">
        <v>-1.369</v>
      </c>
      <c r="H19929">
        <v>-0.23300000000000001</v>
      </c>
      <c r="I19929">
        <v>0.81595865549317903</v>
      </c>
      <c r="J19929" t="s">
        <v>31</v>
      </c>
      <c r="K19929" t="s">
        <v>9</v>
      </c>
      <c r="L19929">
        <v>20.134399999999999</v>
      </c>
      <c r="M19929" t="s">
        <v>9</v>
      </c>
      <c r="N19929" t="s">
        <v>9</v>
      </c>
      <c r="O19929" t="s">
        <v>30</v>
      </c>
      <c r="P19929" t="s">
        <v>31</v>
      </c>
    </row>
    <row r="19930" spans="1:16" x14ac:dyDescent="0.2">
      <c r="A19930" t="s">
        <v>39899</v>
      </c>
      <c r="B19930" t="s">
        <v>39899</v>
      </c>
      <c r="C19930" t="s">
        <v>39900</v>
      </c>
      <c r="D19930" t="s">
        <v>23</v>
      </c>
      <c r="E19930" t="s">
        <v>28</v>
      </c>
      <c r="F19930">
        <v>3.0089999999999999</v>
      </c>
      <c r="G19930">
        <v>1.589</v>
      </c>
      <c r="H19930">
        <v>0.72099999999999997</v>
      </c>
      <c r="I19930">
        <v>0.47063477174246798</v>
      </c>
      <c r="J19930" t="s">
        <v>31</v>
      </c>
      <c r="K19930" t="s">
        <v>25</v>
      </c>
      <c r="L19930">
        <v>15.422599999999999</v>
      </c>
      <c r="M19930">
        <v>5.6269999999999998</v>
      </c>
      <c r="N19930">
        <v>5.6269999999999998</v>
      </c>
      <c r="O19930" t="s">
        <v>30</v>
      </c>
      <c r="P19930" t="s">
        <v>31</v>
      </c>
    </row>
    <row r="19931" spans="1:16" x14ac:dyDescent="0.2">
      <c r="A19931" t="s">
        <v>39901</v>
      </c>
      <c r="B19931" t="s">
        <v>39901</v>
      </c>
      <c r="C19931" t="s">
        <v>39902</v>
      </c>
      <c r="D19931" t="s">
        <v>273</v>
      </c>
      <c r="E19931" t="s">
        <v>40</v>
      </c>
      <c r="F19931" t="s">
        <v>31</v>
      </c>
      <c r="G19931" t="s">
        <v>31</v>
      </c>
      <c r="H19931" t="s">
        <v>31</v>
      </c>
      <c r="I19931" t="s">
        <v>31</v>
      </c>
      <c r="J19931" t="s">
        <v>31</v>
      </c>
      <c r="K19931" t="s">
        <v>31</v>
      </c>
      <c r="L19931" t="s">
        <v>31</v>
      </c>
      <c r="M19931" t="s">
        <v>31</v>
      </c>
      <c r="N19931" t="s">
        <v>31</v>
      </c>
      <c r="O19931" t="s">
        <v>31</v>
      </c>
      <c r="P19931" t="s">
        <v>31</v>
      </c>
    </row>
    <row r="19932" spans="1:16" x14ac:dyDescent="0.2">
      <c r="A19932" t="s">
        <v>39903</v>
      </c>
      <c r="B19932" t="s">
        <v>39903</v>
      </c>
      <c r="C19932" t="s">
        <v>39904</v>
      </c>
      <c r="D19932" t="s">
        <v>23</v>
      </c>
      <c r="E19932" t="s">
        <v>41</v>
      </c>
      <c r="F19932">
        <v>1.569</v>
      </c>
      <c r="G19932">
        <v>0.65</v>
      </c>
      <c r="H19932">
        <v>0.11</v>
      </c>
      <c r="I19932">
        <v>0.91205326808569998</v>
      </c>
      <c r="J19932" t="s">
        <v>31</v>
      </c>
      <c r="K19932" t="s">
        <v>25</v>
      </c>
      <c r="L19932">
        <v>95.016599999999997</v>
      </c>
      <c r="M19932" t="s">
        <v>9</v>
      </c>
      <c r="N19932" t="s">
        <v>9</v>
      </c>
      <c r="O19932" t="s">
        <v>30</v>
      </c>
      <c r="P19932" t="s">
        <v>31</v>
      </c>
    </row>
    <row r="19933" spans="1:16" x14ac:dyDescent="0.2">
      <c r="A19933" t="s">
        <v>39905</v>
      </c>
      <c r="B19933" t="s">
        <v>39905</v>
      </c>
      <c r="C19933" t="s">
        <v>39906</v>
      </c>
      <c r="D19933" t="s">
        <v>23</v>
      </c>
      <c r="E19933" t="s">
        <v>41</v>
      </c>
      <c r="F19933" t="s">
        <v>31</v>
      </c>
      <c r="G19933" t="s">
        <v>31</v>
      </c>
      <c r="H19933" t="s">
        <v>31</v>
      </c>
      <c r="I19933" t="s">
        <v>31</v>
      </c>
      <c r="J19933" t="s">
        <v>31</v>
      </c>
      <c r="K19933" t="s">
        <v>31</v>
      </c>
      <c r="L19933" t="s">
        <v>31</v>
      </c>
      <c r="M19933" t="s">
        <v>31</v>
      </c>
      <c r="N19933" t="s">
        <v>31</v>
      </c>
      <c r="O19933" t="s">
        <v>31</v>
      </c>
      <c r="P19933" t="s">
        <v>31</v>
      </c>
    </row>
    <row r="19934" spans="1:16" x14ac:dyDescent="0.2">
      <c r="A19934" t="s">
        <v>39907</v>
      </c>
      <c r="B19934" t="s">
        <v>39907</v>
      </c>
      <c r="C19934" t="s">
        <v>39908</v>
      </c>
      <c r="D19934" t="s">
        <v>23</v>
      </c>
      <c r="E19934" t="s">
        <v>39</v>
      </c>
      <c r="F19934">
        <v>2.351</v>
      </c>
      <c r="G19934">
        <v>1.2330000000000001</v>
      </c>
      <c r="H19934">
        <v>0.747</v>
      </c>
      <c r="I19934">
        <v>0.45513687691389798</v>
      </c>
      <c r="J19934" t="s">
        <v>31</v>
      </c>
      <c r="K19934">
        <v>1.8019000000000001</v>
      </c>
      <c r="L19934">
        <v>7.2347999999999999</v>
      </c>
      <c r="M19934">
        <v>2.5714999999999999</v>
      </c>
      <c r="N19934">
        <v>2.5714999999999999</v>
      </c>
      <c r="O19934" t="s">
        <v>30</v>
      </c>
      <c r="P19934" t="s">
        <v>31</v>
      </c>
    </row>
    <row r="19935" spans="1:16" x14ac:dyDescent="0.2">
      <c r="A19935" t="s">
        <v>39909</v>
      </c>
      <c r="B19935" t="s">
        <v>39909</v>
      </c>
      <c r="C19935" t="s">
        <v>39910</v>
      </c>
      <c r="D19935" t="s">
        <v>23</v>
      </c>
      <c r="E19935" t="s">
        <v>40</v>
      </c>
      <c r="F19935" t="s">
        <v>31</v>
      </c>
      <c r="G19935" t="s">
        <v>31</v>
      </c>
      <c r="H19935" t="s">
        <v>31</v>
      </c>
      <c r="I19935" t="s">
        <v>31</v>
      </c>
      <c r="J19935" t="s">
        <v>31</v>
      </c>
      <c r="K19935" t="s">
        <v>31</v>
      </c>
      <c r="L19935" t="s">
        <v>31</v>
      </c>
      <c r="M19935" t="s">
        <v>31</v>
      </c>
      <c r="N19935" t="s">
        <v>31</v>
      </c>
      <c r="O19935" t="s">
        <v>31</v>
      </c>
      <c r="P19935" t="s">
        <v>31</v>
      </c>
    </row>
    <row r="19936" spans="1:16" x14ac:dyDescent="0.2">
      <c r="A19936" t="s">
        <v>39911</v>
      </c>
      <c r="B19936" t="s">
        <v>39911</v>
      </c>
      <c r="C19936" t="s">
        <v>39912</v>
      </c>
      <c r="D19936" t="s">
        <v>23</v>
      </c>
      <c r="E19936" t="s">
        <v>39</v>
      </c>
      <c r="F19936">
        <v>0.59399999999999997</v>
      </c>
      <c r="G19936">
        <v>-0.752</v>
      </c>
      <c r="H19936">
        <v>-0.128</v>
      </c>
      <c r="I19936">
        <v>0.89841139954352001</v>
      </c>
      <c r="J19936" t="s">
        <v>31</v>
      </c>
      <c r="K19936" t="s">
        <v>25</v>
      </c>
      <c r="L19936">
        <v>99.140799999999999</v>
      </c>
      <c r="M19936" t="s">
        <v>9</v>
      </c>
      <c r="N19936" t="s">
        <v>9</v>
      </c>
      <c r="O19936" t="s">
        <v>30</v>
      </c>
      <c r="P19936" t="s">
        <v>31</v>
      </c>
    </row>
    <row r="19937" spans="1:16" x14ac:dyDescent="0.2">
      <c r="A19937" t="s">
        <v>39913</v>
      </c>
      <c r="B19937" t="s">
        <v>39913</v>
      </c>
      <c r="C19937" t="s">
        <v>39914</v>
      </c>
      <c r="D19937" t="s">
        <v>2652</v>
      </c>
      <c r="E19937" t="s">
        <v>39</v>
      </c>
      <c r="F19937" t="s">
        <v>26</v>
      </c>
      <c r="G19937" t="s">
        <v>25</v>
      </c>
      <c r="H19937" t="s">
        <v>25</v>
      </c>
      <c r="I19937" t="s">
        <v>26</v>
      </c>
      <c r="J19937" t="s">
        <v>31</v>
      </c>
      <c r="K19937" t="s">
        <v>25</v>
      </c>
      <c r="L19937">
        <v>163.36670000000001</v>
      </c>
      <c r="M19937" t="s">
        <v>9</v>
      </c>
      <c r="N19937" t="s">
        <v>9</v>
      </c>
      <c r="O19937" t="s">
        <v>30</v>
      </c>
      <c r="P19937" t="s">
        <v>31</v>
      </c>
    </row>
    <row r="19938" spans="1:16" x14ac:dyDescent="0.2">
      <c r="A19938" t="s">
        <v>39915</v>
      </c>
      <c r="B19938" t="s">
        <v>39915</v>
      </c>
      <c r="C19938" t="s">
        <v>39916</v>
      </c>
      <c r="D19938" t="s">
        <v>273</v>
      </c>
      <c r="E19938" t="s">
        <v>27</v>
      </c>
      <c r="F19938">
        <v>0.71799999999999997</v>
      </c>
      <c r="G19938">
        <v>-0.47699999999999998</v>
      </c>
      <c r="H19938">
        <v>-8.2000000000000003E-2</v>
      </c>
      <c r="I19938">
        <v>0.93492799393576098</v>
      </c>
      <c r="J19938" t="s">
        <v>31</v>
      </c>
      <c r="K19938" t="s">
        <v>25</v>
      </c>
      <c r="L19938">
        <v>30.3217</v>
      </c>
      <c r="M19938" t="s">
        <v>9</v>
      </c>
      <c r="N19938" t="s">
        <v>9</v>
      </c>
      <c r="O19938" t="s">
        <v>30</v>
      </c>
      <c r="P19938" t="s">
        <v>31</v>
      </c>
    </row>
    <row r="19939" spans="1:16" x14ac:dyDescent="0.2">
      <c r="A19939" t="s">
        <v>39917</v>
      </c>
      <c r="B19939" t="s">
        <v>39917</v>
      </c>
      <c r="C19939" t="s">
        <v>39918</v>
      </c>
      <c r="D19939" t="s">
        <v>23</v>
      </c>
      <c r="E19939" t="s">
        <v>27</v>
      </c>
      <c r="F19939" t="s">
        <v>26</v>
      </c>
      <c r="G19939" t="s">
        <v>25</v>
      </c>
      <c r="H19939" t="s">
        <v>25</v>
      </c>
      <c r="I19939" t="s">
        <v>26</v>
      </c>
      <c r="J19939" t="s">
        <v>31</v>
      </c>
      <c r="K19939" t="s">
        <v>25</v>
      </c>
      <c r="L19939">
        <v>358.40519999999998</v>
      </c>
      <c r="M19939" t="s">
        <v>9</v>
      </c>
      <c r="N19939" t="s">
        <v>9</v>
      </c>
      <c r="O19939" t="s">
        <v>30</v>
      </c>
      <c r="P19939" t="s">
        <v>31</v>
      </c>
    </row>
    <row r="19940" spans="1:16" x14ac:dyDescent="0.2">
      <c r="A19940" t="s">
        <v>39919</v>
      </c>
      <c r="B19940" t="s">
        <v>39919</v>
      </c>
      <c r="C19940" t="s">
        <v>39920</v>
      </c>
      <c r="D19940" t="s">
        <v>23</v>
      </c>
      <c r="E19940" t="s">
        <v>47</v>
      </c>
      <c r="F19940" t="s">
        <v>26</v>
      </c>
      <c r="G19940" t="s">
        <v>25</v>
      </c>
      <c r="H19940" t="s">
        <v>25</v>
      </c>
      <c r="I19940" t="s">
        <v>26</v>
      </c>
      <c r="J19940" t="s">
        <v>31</v>
      </c>
      <c r="K19940" t="s">
        <v>25</v>
      </c>
      <c r="L19940">
        <v>440.72109999999998</v>
      </c>
      <c r="M19940" t="s">
        <v>9</v>
      </c>
      <c r="N19940" t="s">
        <v>9</v>
      </c>
      <c r="O19940" t="s">
        <v>30</v>
      </c>
      <c r="P19940" t="s">
        <v>31</v>
      </c>
    </row>
    <row r="19941" spans="1:16" x14ac:dyDescent="0.2">
      <c r="A19941" t="s">
        <v>39921</v>
      </c>
      <c r="B19941" t="s">
        <v>39921</v>
      </c>
      <c r="C19941" t="s">
        <v>39922</v>
      </c>
      <c r="D19941" t="s">
        <v>23</v>
      </c>
      <c r="E19941" t="s">
        <v>39</v>
      </c>
      <c r="F19941" t="s">
        <v>31</v>
      </c>
      <c r="G19941" t="s">
        <v>31</v>
      </c>
      <c r="H19941" t="s">
        <v>31</v>
      </c>
      <c r="I19941" t="s">
        <v>31</v>
      </c>
      <c r="J19941" t="s">
        <v>31</v>
      </c>
      <c r="K19941" t="s">
        <v>31</v>
      </c>
      <c r="L19941" t="s">
        <v>31</v>
      </c>
      <c r="M19941" t="s">
        <v>31</v>
      </c>
      <c r="N19941" t="s">
        <v>31</v>
      </c>
      <c r="O19941" t="s">
        <v>31</v>
      </c>
      <c r="P19941" t="s">
        <v>31</v>
      </c>
    </row>
    <row r="19942" spans="1:16" x14ac:dyDescent="0.2">
      <c r="A19942" t="s">
        <v>39923</v>
      </c>
      <c r="B19942" t="s">
        <v>39923</v>
      </c>
      <c r="C19942" t="s">
        <v>39924</v>
      </c>
      <c r="D19942" t="s">
        <v>23</v>
      </c>
      <c r="E19942" t="s">
        <v>34</v>
      </c>
      <c r="F19942">
        <v>0.96199999999999997</v>
      </c>
      <c r="G19942">
        <v>-5.6000000000000001E-2</v>
      </c>
      <c r="H19942">
        <v>-0.01</v>
      </c>
      <c r="I19942">
        <v>0.99234368707049903</v>
      </c>
      <c r="J19942" t="s">
        <v>31</v>
      </c>
      <c r="K19942" t="s">
        <v>25</v>
      </c>
      <c r="L19942">
        <v>77.391000000000005</v>
      </c>
      <c r="M19942" t="s">
        <v>9</v>
      </c>
      <c r="N19942" t="s">
        <v>9</v>
      </c>
      <c r="O19942" t="s">
        <v>30</v>
      </c>
      <c r="P19942" t="s">
        <v>31</v>
      </c>
    </row>
    <row r="19943" spans="1:16" x14ac:dyDescent="0.2">
      <c r="A19943" t="s">
        <v>39925</v>
      </c>
      <c r="B19943" t="s">
        <v>39925</v>
      </c>
      <c r="C19943" t="s">
        <v>39926</v>
      </c>
      <c r="D19943" t="s">
        <v>23</v>
      </c>
      <c r="E19943" t="s">
        <v>43</v>
      </c>
      <c r="F19943" t="s">
        <v>26</v>
      </c>
      <c r="G19943" t="s">
        <v>25</v>
      </c>
      <c r="H19943" t="s">
        <v>25</v>
      </c>
      <c r="I19943" t="s">
        <v>26</v>
      </c>
      <c r="J19943" t="s">
        <v>31</v>
      </c>
      <c r="K19943" t="s">
        <v>25</v>
      </c>
      <c r="L19943">
        <v>700.23670000000004</v>
      </c>
      <c r="M19943" t="s">
        <v>9</v>
      </c>
      <c r="N19943" t="s">
        <v>9</v>
      </c>
      <c r="O19943" t="s">
        <v>30</v>
      </c>
      <c r="P19943" t="s">
        <v>31</v>
      </c>
    </row>
    <row r="19944" spans="1:16" x14ac:dyDescent="0.2">
      <c r="A19944" t="s">
        <v>39927</v>
      </c>
      <c r="B19944" t="s">
        <v>39927</v>
      </c>
      <c r="C19944" t="s">
        <v>39928</v>
      </c>
      <c r="D19944" t="s">
        <v>23</v>
      </c>
      <c r="E19944" t="s">
        <v>26</v>
      </c>
      <c r="F19944">
        <v>1.4139999999999999</v>
      </c>
      <c r="G19944">
        <v>0.5</v>
      </c>
      <c r="H19944">
        <v>0.505</v>
      </c>
      <c r="I19944">
        <v>0.61354946940595601</v>
      </c>
      <c r="J19944" t="s">
        <v>31</v>
      </c>
      <c r="K19944" t="s">
        <v>25</v>
      </c>
      <c r="L19944">
        <v>10.1187</v>
      </c>
      <c r="M19944">
        <v>0.58240000000000003</v>
      </c>
      <c r="N19944">
        <v>0.58240000000000003</v>
      </c>
      <c r="O19944" t="s">
        <v>30</v>
      </c>
      <c r="P19944" t="s">
        <v>31</v>
      </c>
    </row>
    <row r="19945" spans="1:16" x14ac:dyDescent="0.2">
      <c r="A19945" t="s">
        <v>39929</v>
      </c>
      <c r="B19945" t="s">
        <v>39929</v>
      </c>
      <c r="C19945" t="s">
        <v>39930</v>
      </c>
      <c r="D19945" t="s">
        <v>23</v>
      </c>
      <c r="E19945" t="s">
        <v>46</v>
      </c>
      <c r="F19945" t="s">
        <v>31</v>
      </c>
      <c r="G19945" t="s">
        <v>31</v>
      </c>
      <c r="H19945" t="s">
        <v>31</v>
      </c>
      <c r="I19945" t="s">
        <v>31</v>
      </c>
      <c r="J19945" t="s">
        <v>31</v>
      </c>
      <c r="K19945" t="s">
        <v>31</v>
      </c>
      <c r="L19945" t="s">
        <v>31</v>
      </c>
      <c r="M19945" t="s">
        <v>31</v>
      </c>
      <c r="N19945" t="s">
        <v>31</v>
      </c>
      <c r="O19945" t="s">
        <v>31</v>
      </c>
      <c r="P19945" t="s">
        <v>31</v>
      </c>
    </row>
    <row r="19946" spans="1:16" x14ac:dyDescent="0.2">
      <c r="A19946" t="s">
        <v>39931</v>
      </c>
      <c r="B19946" t="s">
        <v>39931</v>
      </c>
      <c r="C19946" t="s">
        <v>39932</v>
      </c>
      <c r="D19946" t="s">
        <v>23</v>
      </c>
      <c r="E19946" t="s">
        <v>42</v>
      </c>
      <c r="F19946" t="s">
        <v>26</v>
      </c>
      <c r="G19946" t="s">
        <v>25</v>
      </c>
      <c r="H19946" t="s">
        <v>25</v>
      </c>
      <c r="I19946" t="s">
        <v>26</v>
      </c>
      <c r="J19946" t="s">
        <v>31</v>
      </c>
      <c r="K19946" t="s">
        <v>25</v>
      </c>
      <c r="L19946">
        <v>526.94140000000004</v>
      </c>
      <c r="M19946" t="s">
        <v>9</v>
      </c>
      <c r="N19946" t="s">
        <v>9</v>
      </c>
      <c r="O19946" t="s">
        <v>30</v>
      </c>
      <c r="P19946" t="s">
        <v>31</v>
      </c>
    </row>
    <row r="19947" spans="1:16" x14ac:dyDescent="0.2">
      <c r="A19947" t="s">
        <v>39933</v>
      </c>
      <c r="B19947" t="s">
        <v>39933</v>
      </c>
      <c r="C19947" t="s">
        <v>39934</v>
      </c>
      <c r="D19947" t="s">
        <v>23</v>
      </c>
      <c r="E19947" t="s">
        <v>47</v>
      </c>
      <c r="F19947" t="s">
        <v>26</v>
      </c>
      <c r="G19947" t="s">
        <v>25</v>
      </c>
      <c r="H19947" t="s">
        <v>25</v>
      </c>
      <c r="I19947" t="s">
        <v>26</v>
      </c>
      <c r="J19947" t="s">
        <v>31</v>
      </c>
      <c r="K19947" t="s">
        <v>25</v>
      </c>
      <c r="L19947">
        <v>361.95679999999999</v>
      </c>
      <c r="M19947" t="s">
        <v>9</v>
      </c>
      <c r="N19947" t="s">
        <v>9</v>
      </c>
      <c r="O19947" t="s">
        <v>30</v>
      </c>
      <c r="P19947" t="s">
        <v>31</v>
      </c>
    </row>
    <row r="19948" spans="1:16" x14ac:dyDescent="0.2">
      <c r="A19948" t="s">
        <v>39935</v>
      </c>
      <c r="B19948" t="s">
        <v>39935</v>
      </c>
      <c r="C19948" t="s">
        <v>39936</v>
      </c>
      <c r="D19948" t="s">
        <v>23</v>
      </c>
      <c r="E19948" t="s">
        <v>46</v>
      </c>
      <c r="F19948" t="s">
        <v>31</v>
      </c>
      <c r="G19948" t="s">
        <v>31</v>
      </c>
      <c r="H19948" t="s">
        <v>31</v>
      </c>
      <c r="I19948" t="s">
        <v>31</v>
      </c>
      <c r="J19948" t="s">
        <v>31</v>
      </c>
      <c r="K19948" t="s">
        <v>31</v>
      </c>
      <c r="L19948" t="s">
        <v>31</v>
      </c>
      <c r="M19948" t="s">
        <v>31</v>
      </c>
      <c r="N19948" t="s">
        <v>31</v>
      </c>
      <c r="O19948" t="s">
        <v>31</v>
      </c>
      <c r="P19948" t="s">
        <v>31</v>
      </c>
    </row>
    <row r="19949" spans="1:16" x14ac:dyDescent="0.2">
      <c r="A19949" t="s">
        <v>39937</v>
      </c>
      <c r="B19949" t="s">
        <v>39937</v>
      </c>
      <c r="C19949" t="s">
        <v>39938</v>
      </c>
      <c r="D19949" t="s">
        <v>23</v>
      </c>
      <c r="E19949" t="s">
        <v>46</v>
      </c>
      <c r="F19949" t="s">
        <v>31</v>
      </c>
      <c r="G19949" t="s">
        <v>31</v>
      </c>
      <c r="H19949" t="s">
        <v>31</v>
      </c>
      <c r="I19949" t="s">
        <v>31</v>
      </c>
      <c r="J19949" t="s">
        <v>31</v>
      </c>
      <c r="K19949" t="s">
        <v>31</v>
      </c>
      <c r="L19949" t="s">
        <v>31</v>
      </c>
      <c r="M19949" t="s">
        <v>31</v>
      </c>
      <c r="N19949" t="s">
        <v>31</v>
      </c>
      <c r="O19949" t="s">
        <v>31</v>
      </c>
      <c r="P19949" t="s">
        <v>31</v>
      </c>
    </row>
    <row r="19950" spans="1:16" x14ac:dyDescent="0.2">
      <c r="A19950" t="s">
        <v>39939</v>
      </c>
      <c r="B19950" t="s">
        <v>39939</v>
      </c>
      <c r="C19950" t="s">
        <v>39940</v>
      </c>
      <c r="D19950" t="s">
        <v>23</v>
      </c>
      <c r="E19950" t="s">
        <v>24</v>
      </c>
      <c r="F19950">
        <v>0.73899999999999999</v>
      </c>
      <c r="G19950">
        <v>-0.436</v>
      </c>
      <c r="H19950">
        <v>-0.125</v>
      </c>
      <c r="I19950">
        <v>0.90024424969938199</v>
      </c>
      <c r="J19950" t="s">
        <v>31</v>
      </c>
      <c r="K19950" t="s">
        <v>25</v>
      </c>
      <c r="L19950">
        <v>36.245600000000003</v>
      </c>
      <c r="M19950">
        <v>15.6235</v>
      </c>
      <c r="N19950">
        <v>15.6235</v>
      </c>
      <c r="O19950" t="s">
        <v>30</v>
      </c>
      <c r="P19950" t="s">
        <v>31</v>
      </c>
    </row>
    <row r="19951" spans="1:16" x14ac:dyDescent="0.2">
      <c r="A19951" t="s">
        <v>39941</v>
      </c>
      <c r="B19951" t="s">
        <v>39941</v>
      </c>
      <c r="C19951" t="s">
        <v>39942</v>
      </c>
      <c r="D19951" t="s">
        <v>273</v>
      </c>
      <c r="E19951" t="s">
        <v>7</v>
      </c>
      <c r="F19951" t="s">
        <v>31</v>
      </c>
      <c r="G19951" t="s">
        <v>31</v>
      </c>
      <c r="H19951" t="s">
        <v>31</v>
      </c>
      <c r="I19951" t="s">
        <v>31</v>
      </c>
      <c r="J19951" t="s">
        <v>31</v>
      </c>
      <c r="K19951" t="s">
        <v>31</v>
      </c>
      <c r="L19951" t="s">
        <v>31</v>
      </c>
      <c r="M19951" t="s">
        <v>31</v>
      </c>
      <c r="N19951" t="s">
        <v>31</v>
      </c>
      <c r="O19951" t="s">
        <v>31</v>
      </c>
      <c r="P19951" t="s">
        <v>31</v>
      </c>
    </row>
    <row r="19952" spans="1:16" x14ac:dyDescent="0.2">
      <c r="A19952" t="s">
        <v>39943</v>
      </c>
      <c r="B19952" t="s">
        <v>39943</v>
      </c>
      <c r="C19952" t="s">
        <v>39944</v>
      </c>
      <c r="D19952" t="s">
        <v>23</v>
      </c>
      <c r="E19952" t="s">
        <v>47</v>
      </c>
      <c r="F19952" t="s">
        <v>31</v>
      </c>
      <c r="G19952" t="s">
        <v>31</v>
      </c>
      <c r="H19952" t="s">
        <v>31</v>
      </c>
      <c r="I19952" t="s">
        <v>31</v>
      </c>
      <c r="J19952" t="s">
        <v>31</v>
      </c>
      <c r="K19952" t="s">
        <v>31</v>
      </c>
      <c r="L19952" t="s">
        <v>31</v>
      </c>
      <c r="M19952" t="s">
        <v>31</v>
      </c>
      <c r="N19952" t="s">
        <v>31</v>
      </c>
      <c r="O19952" t="s">
        <v>31</v>
      </c>
      <c r="P19952" t="s">
        <v>31</v>
      </c>
    </row>
    <row r="19953" spans="1:16" x14ac:dyDescent="0.2">
      <c r="A19953" t="s">
        <v>39945</v>
      </c>
      <c r="B19953" t="s">
        <v>39945</v>
      </c>
      <c r="C19953" t="s">
        <v>39946</v>
      </c>
      <c r="D19953" t="s">
        <v>23</v>
      </c>
      <c r="E19953" t="s">
        <v>28</v>
      </c>
      <c r="F19953" t="s">
        <v>31</v>
      </c>
      <c r="G19953" t="s">
        <v>31</v>
      </c>
      <c r="H19953" t="s">
        <v>31</v>
      </c>
      <c r="I19953" t="s">
        <v>31</v>
      </c>
      <c r="J19953" t="s">
        <v>31</v>
      </c>
      <c r="K19953" t="s">
        <v>31</v>
      </c>
      <c r="L19953" t="s">
        <v>31</v>
      </c>
      <c r="M19953" t="s">
        <v>31</v>
      </c>
      <c r="N19953" t="s">
        <v>31</v>
      </c>
      <c r="O19953" t="s">
        <v>31</v>
      </c>
      <c r="P19953" t="s">
        <v>31</v>
      </c>
    </row>
    <row r="19954" spans="1:16" x14ac:dyDescent="0.2">
      <c r="A19954" t="s">
        <v>39947</v>
      </c>
      <c r="B19954" t="s">
        <v>39947</v>
      </c>
      <c r="C19954" t="s">
        <v>39948</v>
      </c>
      <c r="D19954" t="s">
        <v>23</v>
      </c>
      <c r="E19954" t="s">
        <v>43</v>
      </c>
      <c r="F19954" t="s">
        <v>31</v>
      </c>
      <c r="G19954" t="s">
        <v>31</v>
      </c>
      <c r="H19954" t="s">
        <v>31</v>
      </c>
      <c r="I19954" t="s">
        <v>31</v>
      </c>
      <c r="J19954" t="s">
        <v>31</v>
      </c>
      <c r="K19954" t="s">
        <v>31</v>
      </c>
      <c r="L19954" t="s">
        <v>31</v>
      </c>
      <c r="M19954" t="s">
        <v>31</v>
      </c>
      <c r="N19954" t="s">
        <v>31</v>
      </c>
      <c r="O19954" t="s">
        <v>31</v>
      </c>
      <c r="P19954" t="s">
        <v>31</v>
      </c>
    </row>
    <row r="19955" spans="1:16" x14ac:dyDescent="0.2">
      <c r="A19955" t="s">
        <v>39949</v>
      </c>
      <c r="B19955" t="s">
        <v>39949</v>
      </c>
      <c r="C19955" t="s">
        <v>39950</v>
      </c>
      <c r="D19955" t="s">
        <v>23</v>
      </c>
      <c r="E19955" t="s">
        <v>28</v>
      </c>
      <c r="F19955" t="s">
        <v>26</v>
      </c>
      <c r="G19955" t="s">
        <v>25</v>
      </c>
      <c r="H19955" t="s">
        <v>25</v>
      </c>
      <c r="I19955" t="s">
        <v>26</v>
      </c>
      <c r="J19955" t="s">
        <v>31</v>
      </c>
      <c r="K19955" t="s">
        <v>25</v>
      </c>
      <c r="L19955">
        <v>26.074200000000001</v>
      </c>
      <c r="M19955">
        <v>13.7201</v>
      </c>
      <c r="N19955">
        <v>13.7201</v>
      </c>
      <c r="O19955" t="s">
        <v>30</v>
      </c>
      <c r="P19955" t="s">
        <v>31</v>
      </c>
    </row>
    <row r="19956" spans="1:16" x14ac:dyDescent="0.2">
      <c r="A19956" t="s">
        <v>39951</v>
      </c>
      <c r="B19956" t="s">
        <v>39951</v>
      </c>
      <c r="C19956" t="s">
        <v>39952</v>
      </c>
      <c r="D19956" t="s">
        <v>23</v>
      </c>
      <c r="E19956" t="s">
        <v>46</v>
      </c>
      <c r="F19956">
        <v>0.70299999999999996</v>
      </c>
      <c r="G19956">
        <v>-0.50800000000000001</v>
      </c>
      <c r="H19956">
        <v>-0.128</v>
      </c>
      <c r="I19956">
        <v>0.89806493952725996</v>
      </c>
      <c r="J19956" t="s">
        <v>31</v>
      </c>
      <c r="K19956">
        <v>30.064</v>
      </c>
      <c r="L19956">
        <v>8.8291000000000004</v>
      </c>
      <c r="M19956">
        <v>21.022400000000001</v>
      </c>
      <c r="N19956">
        <v>21.022400000000001</v>
      </c>
      <c r="O19956" t="s">
        <v>30</v>
      </c>
      <c r="P19956" t="s">
        <v>31</v>
      </c>
    </row>
    <row r="19957" spans="1:16" x14ac:dyDescent="0.2">
      <c r="A19957" t="s">
        <v>39953</v>
      </c>
      <c r="B19957" t="s">
        <v>39953</v>
      </c>
      <c r="C19957" t="s">
        <v>39954</v>
      </c>
      <c r="D19957" t="s">
        <v>23</v>
      </c>
      <c r="E19957" t="s">
        <v>27</v>
      </c>
      <c r="F19957" t="s">
        <v>31</v>
      </c>
      <c r="G19957" t="s">
        <v>31</v>
      </c>
      <c r="H19957" t="s">
        <v>31</v>
      </c>
      <c r="I19957" t="s">
        <v>31</v>
      </c>
      <c r="J19957" t="s">
        <v>31</v>
      </c>
      <c r="K19957" t="s">
        <v>31</v>
      </c>
      <c r="L19957" t="s">
        <v>31</v>
      </c>
      <c r="M19957" t="s">
        <v>31</v>
      </c>
      <c r="N19957" t="s">
        <v>31</v>
      </c>
      <c r="O19957" t="s">
        <v>31</v>
      </c>
      <c r="P19957" t="s">
        <v>31</v>
      </c>
    </row>
    <row r="19958" spans="1:16" x14ac:dyDescent="0.2">
      <c r="A19958" t="s">
        <v>39955</v>
      </c>
      <c r="B19958" t="s">
        <v>39955</v>
      </c>
      <c r="C19958" t="s">
        <v>39956</v>
      </c>
      <c r="D19958" t="s">
        <v>23</v>
      </c>
      <c r="E19958" t="s">
        <v>6</v>
      </c>
      <c r="F19958">
        <v>1.335</v>
      </c>
      <c r="G19958">
        <v>0.41699999999999998</v>
      </c>
      <c r="H19958">
        <v>0.16900000000000001</v>
      </c>
      <c r="I19958">
        <v>0.86606251879503804</v>
      </c>
      <c r="J19958" t="s">
        <v>31</v>
      </c>
      <c r="K19958" t="s">
        <v>25</v>
      </c>
      <c r="L19958">
        <v>20.047899999999998</v>
      </c>
      <c r="M19958">
        <v>7.2374000000000001</v>
      </c>
      <c r="N19958">
        <v>7.2374000000000001</v>
      </c>
      <c r="O19958" t="s">
        <v>30</v>
      </c>
      <c r="P19958" t="s">
        <v>31</v>
      </c>
    </row>
    <row r="19959" spans="1:16" x14ac:dyDescent="0.2">
      <c r="A19959" t="s">
        <v>39957</v>
      </c>
      <c r="B19959" t="s">
        <v>39957</v>
      </c>
      <c r="C19959" t="s">
        <v>39958</v>
      </c>
      <c r="D19959" t="s">
        <v>23</v>
      </c>
      <c r="E19959" t="s">
        <v>41</v>
      </c>
      <c r="F19959">
        <v>0.89700000000000002</v>
      </c>
      <c r="G19959">
        <v>-0.156</v>
      </c>
      <c r="H19959">
        <v>-0.04</v>
      </c>
      <c r="I19959">
        <v>0.96809151525041004</v>
      </c>
      <c r="J19959" t="s">
        <v>31</v>
      </c>
      <c r="K19959">
        <v>27.797999999999998</v>
      </c>
      <c r="L19959">
        <v>10.263299999999999</v>
      </c>
      <c r="M19959">
        <v>20.4984</v>
      </c>
      <c r="N19959">
        <v>20.4984</v>
      </c>
      <c r="O19959" t="s">
        <v>30</v>
      </c>
      <c r="P19959" t="s">
        <v>31</v>
      </c>
    </row>
    <row r="19960" spans="1:16" x14ac:dyDescent="0.2">
      <c r="A19960" t="s">
        <v>39959</v>
      </c>
      <c r="B19960" t="s">
        <v>39959</v>
      </c>
      <c r="C19960" t="s">
        <v>39960</v>
      </c>
      <c r="D19960" t="s">
        <v>504</v>
      </c>
      <c r="E19960" t="s">
        <v>998</v>
      </c>
      <c r="F19960" t="s">
        <v>31</v>
      </c>
      <c r="G19960" t="s">
        <v>31</v>
      </c>
      <c r="H19960" t="s">
        <v>31</v>
      </c>
      <c r="I19960" t="s">
        <v>31</v>
      </c>
      <c r="J19960" t="s">
        <v>31</v>
      </c>
      <c r="K19960" t="s">
        <v>31</v>
      </c>
      <c r="L19960" t="s">
        <v>31</v>
      </c>
      <c r="M19960" t="s">
        <v>31</v>
      </c>
      <c r="N19960" t="s">
        <v>31</v>
      </c>
      <c r="O19960" t="s">
        <v>31</v>
      </c>
      <c r="P19960" t="s">
        <v>31</v>
      </c>
    </row>
    <row r="19961" spans="1:16" x14ac:dyDescent="0.2">
      <c r="A19961" t="s">
        <v>39961</v>
      </c>
      <c r="B19961" t="s">
        <v>39961</v>
      </c>
      <c r="C19961" t="s">
        <v>39962</v>
      </c>
      <c r="D19961" t="s">
        <v>23</v>
      </c>
      <c r="E19961" t="s">
        <v>39</v>
      </c>
      <c r="F19961">
        <v>0.12</v>
      </c>
      <c r="G19961">
        <v>-3.0550000000000002</v>
      </c>
      <c r="H19961">
        <v>-1.8759999999999999</v>
      </c>
      <c r="I19961">
        <v>6.0622456880371697E-2</v>
      </c>
      <c r="J19961" t="s">
        <v>31</v>
      </c>
      <c r="K19961">
        <v>2.3647999999999998</v>
      </c>
      <c r="L19961">
        <v>9.1107999999999993</v>
      </c>
      <c r="M19961">
        <v>2.8950999999999998</v>
      </c>
      <c r="N19961">
        <v>2.8950999999999998</v>
      </c>
      <c r="O19961" t="s">
        <v>30</v>
      </c>
      <c r="P19961" t="s">
        <v>31</v>
      </c>
    </row>
    <row r="19962" spans="1:16" x14ac:dyDescent="0.2">
      <c r="A19962" t="s">
        <v>39963</v>
      </c>
      <c r="B19962" t="s">
        <v>39963</v>
      </c>
      <c r="C19962" t="s">
        <v>39964</v>
      </c>
      <c r="D19962" t="s">
        <v>23</v>
      </c>
      <c r="E19962" t="s">
        <v>26</v>
      </c>
      <c r="F19962" t="s">
        <v>31</v>
      </c>
      <c r="G19962" t="s">
        <v>31</v>
      </c>
      <c r="H19962" t="s">
        <v>31</v>
      </c>
      <c r="I19962" t="s">
        <v>31</v>
      </c>
      <c r="J19962" t="s">
        <v>31</v>
      </c>
      <c r="K19962" t="s">
        <v>31</v>
      </c>
      <c r="L19962" t="s">
        <v>31</v>
      </c>
      <c r="M19962" t="s">
        <v>31</v>
      </c>
      <c r="N19962" t="s">
        <v>31</v>
      </c>
      <c r="O19962" t="s">
        <v>31</v>
      </c>
      <c r="P19962" t="s">
        <v>31</v>
      </c>
    </row>
    <row r="19963" spans="1:16" x14ac:dyDescent="0.2">
      <c r="A19963" t="s">
        <v>39965</v>
      </c>
      <c r="B19963" t="s">
        <v>39965</v>
      </c>
      <c r="C19963" t="s">
        <v>39966</v>
      </c>
      <c r="D19963" t="s">
        <v>23</v>
      </c>
      <c r="E19963" t="s">
        <v>26</v>
      </c>
      <c r="F19963" t="s">
        <v>26</v>
      </c>
      <c r="G19963" t="s">
        <v>25</v>
      </c>
      <c r="H19963" t="s">
        <v>25</v>
      </c>
      <c r="I19963" t="s">
        <v>26</v>
      </c>
      <c r="J19963" t="s">
        <v>31</v>
      </c>
      <c r="K19963" t="s">
        <v>9</v>
      </c>
      <c r="L19963">
        <v>91.514499999999998</v>
      </c>
      <c r="M19963" t="s">
        <v>9</v>
      </c>
      <c r="N19963" t="s">
        <v>9</v>
      </c>
      <c r="O19963" t="s">
        <v>30</v>
      </c>
      <c r="P19963" t="s">
        <v>31</v>
      </c>
    </row>
    <row r="19964" spans="1:16" x14ac:dyDescent="0.2">
      <c r="A19964" t="s">
        <v>39967</v>
      </c>
      <c r="B19964" t="s">
        <v>39967</v>
      </c>
      <c r="C19964" t="s">
        <v>39968</v>
      </c>
      <c r="D19964" t="s">
        <v>23</v>
      </c>
      <c r="E19964" t="s">
        <v>39</v>
      </c>
      <c r="F19964">
        <v>1.512</v>
      </c>
      <c r="G19964">
        <v>0.59599999999999997</v>
      </c>
      <c r="H19964">
        <v>0.10100000000000001</v>
      </c>
      <c r="I19964">
        <v>0.91937998159173095</v>
      </c>
      <c r="J19964" t="s">
        <v>31</v>
      </c>
      <c r="K19964" t="s">
        <v>25</v>
      </c>
      <c r="L19964">
        <v>121.8241</v>
      </c>
      <c r="M19964" t="s">
        <v>9</v>
      </c>
      <c r="N19964" t="s">
        <v>9</v>
      </c>
      <c r="O19964" t="s">
        <v>30</v>
      </c>
      <c r="P19964" t="s">
        <v>31</v>
      </c>
    </row>
    <row r="19965" spans="1:16" x14ac:dyDescent="0.2">
      <c r="A19965" t="s">
        <v>39969</v>
      </c>
      <c r="B19965" t="s">
        <v>39969</v>
      </c>
      <c r="C19965" t="s">
        <v>39970</v>
      </c>
      <c r="D19965" t="s">
        <v>23</v>
      </c>
      <c r="E19965" t="s">
        <v>46</v>
      </c>
      <c r="F19965">
        <v>1.157</v>
      </c>
      <c r="G19965">
        <v>0.21</v>
      </c>
      <c r="H19965">
        <v>3.5999999999999997E-2</v>
      </c>
      <c r="I19965">
        <v>0.97157665541743099</v>
      </c>
      <c r="J19965" t="s">
        <v>31</v>
      </c>
      <c r="K19965" t="s">
        <v>25</v>
      </c>
      <c r="L19965">
        <v>76.018000000000001</v>
      </c>
      <c r="M19965" t="s">
        <v>9</v>
      </c>
      <c r="N19965" t="s">
        <v>9</v>
      </c>
      <c r="O19965" t="s">
        <v>30</v>
      </c>
      <c r="P19965" t="s">
        <v>31</v>
      </c>
    </row>
    <row r="19966" spans="1:16" x14ac:dyDescent="0.2">
      <c r="A19966" t="s">
        <v>39971</v>
      </c>
      <c r="B19966" t="s">
        <v>39971</v>
      </c>
      <c r="C19966" t="s">
        <v>39972</v>
      </c>
      <c r="D19966" t="s">
        <v>23</v>
      </c>
      <c r="E19966" t="s">
        <v>46</v>
      </c>
      <c r="F19966" t="s">
        <v>31</v>
      </c>
      <c r="G19966" t="s">
        <v>31</v>
      </c>
      <c r="H19966" t="s">
        <v>31</v>
      </c>
      <c r="I19966" t="s">
        <v>31</v>
      </c>
      <c r="J19966" t="s">
        <v>31</v>
      </c>
      <c r="K19966" t="s">
        <v>31</v>
      </c>
      <c r="L19966" t="s">
        <v>31</v>
      </c>
      <c r="M19966" t="s">
        <v>31</v>
      </c>
      <c r="N19966" t="s">
        <v>31</v>
      </c>
      <c r="O19966" t="s">
        <v>31</v>
      </c>
      <c r="P19966" t="s">
        <v>31</v>
      </c>
    </row>
    <row r="19967" spans="1:16" x14ac:dyDescent="0.2">
      <c r="A19967" t="s">
        <v>39973</v>
      </c>
      <c r="B19967" t="s">
        <v>39973</v>
      </c>
      <c r="C19967" t="s">
        <v>39974</v>
      </c>
      <c r="D19967" t="s">
        <v>23</v>
      </c>
      <c r="E19967" t="s">
        <v>26</v>
      </c>
      <c r="F19967" t="s">
        <v>26</v>
      </c>
      <c r="G19967" t="s">
        <v>25</v>
      </c>
      <c r="H19967" t="s">
        <v>25</v>
      </c>
      <c r="I19967" t="s">
        <v>26</v>
      </c>
      <c r="J19967" t="s">
        <v>31</v>
      </c>
      <c r="K19967" t="s">
        <v>25</v>
      </c>
      <c r="L19967">
        <v>25.797499999999999</v>
      </c>
      <c r="M19967">
        <v>38.221400000000003</v>
      </c>
      <c r="N19967">
        <v>38.221400000000003</v>
      </c>
      <c r="O19967" t="s">
        <v>30</v>
      </c>
      <c r="P19967" t="s">
        <v>31</v>
      </c>
    </row>
    <row r="19968" spans="1:16" x14ac:dyDescent="0.2">
      <c r="A19968" t="s">
        <v>39975</v>
      </c>
      <c r="B19968" t="s">
        <v>39975</v>
      </c>
      <c r="C19968" t="s">
        <v>39976</v>
      </c>
      <c r="D19968" t="s">
        <v>23</v>
      </c>
      <c r="E19968" t="s">
        <v>39</v>
      </c>
      <c r="F19968">
        <v>0.94199999999999995</v>
      </c>
      <c r="G19968">
        <v>-8.6999999999999994E-2</v>
      </c>
      <c r="H19968">
        <v>-9.2999999999999999E-2</v>
      </c>
      <c r="I19968">
        <v>0.92578372515394802</v>
      </c>
      <c r="J19968" t="s">
        <v>31</v>
      </c>
      <c r="K19968">
        <v>0.14680000000000001</v>
      </c>
      <c r="L19968">
        <v>6.6853999999999996</v>
      </c>
      <c r="M19968">
        <v>0.66049999999999998</v>
      </c>
      <c r="N19968">
        <v>0.66049999999999998</v>
      </c>
      <c r="O19968" t="s">
        <v>30</v>
      </c>
      <c r="P19968" t="s">
        <v>31</v>
      </c>
    </row>
    <row r="19969" spans="1:16" x14ac:dyDescent="0.2">
      <c r="A19969" t="s">
        <v>39977</v>
      </c>
      <c r="B19969" t="s">
        <v>39977</v>
      </c>
      <c r="C19969" t="s">
        <v>39978</v>
      </c>
      <c r="D19969" t="s">
        <v>23</v>
      </c>
      <c r="E19969" t="s">
        <v>53</v>
      </c>
      <c r="F19969" t="s">
        <v>31</v>
      </c>
      <c r="G19969" t="s">
        <v>31</v>
      </c>
      <c r="H19969" t="s">
        <v>31</v>
      </c>
      <c r="I19969" t="s">
        <v>31</v>
      </c>
      <c r="J19969" t="s">
        <v>31</v>
      </c>
      <c r="K19969" t="s">
        <v>31</v>
      </c>
      <c r="L19969" t="s">
        <v>31</v>
      </c>
      <c r="M19969" t="s">
        <v>31</v>
      </c>
      <c r="N19969" t="s">
        <v>31</v>
      </c>
      <c r="O19969" t="s">
        <v>31</v>
      </c>
      <c r="P19969" t="s">
        <v>31</v>
      </c>
    </row>
    <row r="19970" spans="1:16" x14ac:dyDescent="0.2">
      <c r="A19970" t="s">
        <v>39979</v>
      </c>
      <c r="B19970" t="s">
        <v>39979</v>
      </c>
      <c r="C19970" t="s">
        <v>39980</v>
      </c>
      <c r="D19970" t="s">
        <v>23</v>
      </c>
      <c r="E19970" t="s">
        <v>42</v>
      </c>
      <c r="F19970">
        <v>0.82899999999999996</v>
      </c>
      <c r="G19970">
        <v>-0.27100000000000002</v>
      </c>
      <c r="H19970">
        <v>-4.5999999999999999E-2</v>
      </c>
      <c r="I19970">
        <v>0.963295312849897</v>
      </c>
      <c r="J19970" t="s">
        <v>31</v>
      </c>
      <c r="K19970" t="s">
        <v>25</v>
      </c>
      <c r="L19970">
        <v>234.06110000000001</v>
      </c>
      <c r="M19970" t="s">
        <v>9</v>
      </c>
      <c r="N19970" t="s">
        <v>9</v>
      </c>
      <c r="O19970" t="s">
        <v>30</v>
      </c>
      <c r="P19970" t="s">
        <v>31</v>
      </c>
    </row>
    <row r="19971" spans="1:16" x14ac:dyDescent="0.2">
      <c r="A19971" t="s">
        <v>39981</v>
      </c>
      <c r="B19971" t="s">
        <v>39981</v>
      </c>
      <c r="C19971" t="s">
        <v>39982</v>
      </c>
      <c r="D19971" t="s">
        <v>23</v>
      </c>
      <c r="E19971" t="s">
        <v>53</v>
      </c>
      <c r="F19971" t="s">
        <v>31</v>
      </c>
      <c r="G19971" t="s">
        <v>31</v>
      </c>
      <c r="H19971" t="s">
        <v>31</v>
      </c>
      <c r="I19971" t="s">
        <v>31</v>
      </c>
      <c r="J19971" t="s">
        <v>31</v>
      </c>
      <c r="K19971" t="s">
        <v>31</v>
      </c>
      <c r="L19971" t="s">
        <v>31</v>
      </c>
      <c r="M19971" t="s">
        <v>31</v>
      </c>
      <c r="N19971" t="s">
        <v>31</v>
      </c>
      <c r="O19971" t="s">
        <v>31</v>
      </c>
      <c r="P19971" t="s">
        <v>31</v>
      </c>
    </row>
    <row r="19972" spans="1:16" x14ac:dyDescent="0.2">
      <c r="A19972" t="s">
        <v>39983</v>
      </c>
      <c r="B19972" t="s">
        <v>39983</v>
      </c>
      <c r="C19972" t="s">
        <v>39984</v>
      </c>
      <c r="D19972" t="s">
        <v>23</v>
      </c>
      <c r="E19972" t="s">
        <v>54</v>
      </c>
      <c r="F19972">
        <v>4.5659999999999998</v>
      </c>
      <c r="G19972">
        <v>2.1909999999999998</v>
      </c>
      <c r="H19972">
        <v>0.373</v>
      </c>
      <c r="I19972">
        <v>0.70891650955169505</v>
      </c>
      <c r="J19972" t="s">
        <v>31</v>
      </c>
      <c r="K19972" t="s">
        <v>25</v>
      </c>
      <c r="L19972">
        <v>95.288300000000007</v>
      </c>
      <c r="M19972" t="s">
        <v>9</v>
      </c>
      <c r="N19972" t="s">
        <v>9</v>
      </c>
      <c r="O19972" t="s">
        <v>30</v>
      </c>
      <c r="P19972" t="s">
        <v>31</v>
      </c>
    </row>
    <row r="19973" spans="1:16" x14ac:dyDescent="0.2">
      <c r="A19973" t="s">
        <v>39985</v>
      </c>
      <c r="B19973" t="s">
        <v>39985</v>
      </c>
      <c r="C19973" t="s">
        <v>39986</v>
      </c>
      <c r="D19973" t="s">
        <v>23</v>
      </c>
      <c r="E19973" t="s">
        <v>27</v>
      </c>
      <c r="F19973" t="s">
        <v>26</v>
      </c>
      <c r="G19973" t="s">
        <v>25</v>
      </c>
      <c r="H19973" t="s">
        <v>25</v>
      </c>
      <c r="I19973" t="s">
        <v>26</v>
      </c>
      <c r="J19973" t="s">
        <v>31</v>
      </c>
      <c r="K19973" t="s">
        <v>9</v>
      </c>
      <c r="L19973">
        <v>18.128699999999998</v>
      </c>
      <c r="M19973" t="s">
        <v>9</v>
      </c>
      <c r="N19973" t="s">
        <v>9</v>
      </c>
      <c r="O19973" t="s">
        <v>30</v>
      </c>
      <c r="P19973" t="s">
        <v>31</v>
      </c>
    </row>
    <row r="19974" spans="1:16" x14ac:dyDescent="0.2">
      <c r="A19974" t="s">
        <v>39987</v>
      </c>
      <c r="B19974" t="s">
        <v>39987</v>
      </c>
      <c r="C19974" t="s">
        <v>39988</v>
      </c>
      <c r="D19974" t="s">
        <v>23</v>
      </c>
      <c r="E19974" t="s">
        <v>27</v>
      </c>
      <c r="F19974">
        <v>1.363</v>
      </c>
      <c r="G19974">
        <v>0.44700000000000001</v>
      </c>
      <c r="H19974">
        <v>0.13</v>
      </c>
      <c r="I19974">
        <v>0.89680642317663595</v>
      </c>
      <c r="J19974" t="s">
        <v>31</v>
      </c>
      <c r="K19974">
        <v>14.6919</v>
      </c>
      <c r="L19974">
        <v>17.847999999999999</v>
      </c>
      <c r="M19974">
        <v>15.409000000000001</v>
      </c>
      <c r="N19974">
        <v>15.409000000000001</v>
      </c>
      <c r="O19974" t="s">
        <v>30</v>
      </c>
      <c r="P19974" t="s">
        <v>31</v>
      </c>
    </row>
    <row r="19975" spans="1:16" x14ac:dyDescent="0.2">
      <c r="A19975" t="s">
        <v>39989</v>
      </c>
      <c r="B19975" t="s">
        <v>39989</v>
      </c>
      <c r="C19975" t="s">
        <v>39990</v>
      </c>
      <c r="D19975" t="s">
        <v>23</v>
      </c>
      <c r="E19975" t="s">
        <v>5</v>
      </c>
      <c r="F19975" t="s">
        <v>31</v>
      </c>
      <c r="G19975" t="s">
        <v>31</v>
      </c>
      <c r="H19975" t="s">
        <v>31</v>
      </c>
      <c r="I19975" t="s">
        <v>31</v>
      </c>
      <c r="J19975" t="s">
        <v>31</v>
      </c>
      <c r="K19975" t="s">
        <v>31</v>
      </c>
      <c r="L19975" t="s">
        <v>31</v>
      </c>
      <c r="M19975" t="s">
        <v>31</v>
      </c>
      <c r="N19975" t="s">
        <v>31</v>
      </c>
      <c r="O19975" t="s">
        <v>31</v>
      </c>
      <c r="P19975" t="s">
        <v>31</v>
      </c>
    </row>
    <row r="19976" spans="1:16" x14ac:dyDescent="0.2">
      <c r="A19976" t="s">
        <v>39991</v>
      </c>
      <c r="B19976" t="s">
        <v>39991</v>
      </c>
      <c r="C19976" t="s">
        <v>39992</v>
      </c>
      <c r="D19976" t="s">
        <v>23</v>
      </c>
      <c r="E19976" t="s">
        <v>39</v>
      </c>
      <c r="F19976" t="s">
        <v>31</v>
      </c>
      <c r="G19976" t="s">
        <v>31</v>
      </c>
      <c r="H19976" t="s">
        <v>31</v>
      </c>
      <c r="I19976" t="s">
        <v>31</v>
      </c>
      <c r="J19976" t="s">
        <v>31</v>
      </c>
      <c r="K19976" t="s">
        <v>31</v>
      </c>
      <c r="L19976" t="s">
        <v>31</v>
      </c>
      <c r="M19976" t="s">
        <v>31</v>
      </c>
      <c r="N19976" t="s">
        <v>31</v>
      </c>
      <c r="O19976" t="s">
        <v>31</v>
      </c>
      <c r="P19976" t="s">
        <v>31</v>
      </c>
    </row>
    <row r="19977" spans="1:16" x14ac:dyDescent="0.2">
      <c r="A19977" t="s">
        <v>39993</v>
      </c>
      <c r="B19977" t="s">
        <v>39993</v>
      </c>
      <c r="C19977" t="s">
        <v>39994</v>
      </c>
      <c r="D19977" t="s">
        <v>23</v>
      </c>
      <c r="E19977" t="s">
        <v>34</v>
      </c>
      <c r="F19977">
        <v>2.8620000000000001</v>
      </c>
      <c r="G19977">
        <v>1.5169999999999999</v>
      </c>
      <c r="H19977">
        <v>0.27600000000000002</v>
      </c>
      <c r="I19977">
        <v>0.78255422666877605</v>
      </c>
      <c r="J19977" t="s">
        <v>31</v>
      </c>
      <c r="K19977" t="s">
        <v>25</v>
      </c>
      <c r="L19977">
        <v>38.4285</v>
      </c>
      <c r="M19977">
        <v>42.099299999999999</v>
      </c>
      <c r="N19977">
        <v>42.099299999999999</v>
      </c>
      <c r="O19977" t="s">
        <v>30</v>
      </c>
      <c r="P19977" t="s">
        <v>31</v>
      </c>
    </row>
    <row r="19978" spans="1:16" x14ac:dyDescent="0.2">
      <c r="A19978" t="s">
        <v>39995</v>
      </c>
      <c r="B19978" t="s">
        <v>39995</v>
      </c>
      <c r="C19978" t="s">
        <v>39996</v>
      </c>
      <c r="D19978" t="s">
        <v>23</v>
      </c>
      <c r="E19978" t="s">
        <v>29</v>
      </c>
      <c r="F19978" t="s">
        <v>31</v>
      </c>
      <c r="G19978" t="s">
        <v>31</v>
      </c>
      <c r="H19978" t="s">
        <v>31</v>
      </c>
      <c r="I19978" t="s">
        <v>31</v>
      </c>
      <c r="J19978" t="s">
        <v>31</v>
      </c>
      <c r="K19978" t="s">
        <v>31</v>
      </c>
      <c r="L19978" t="s">
        <v>31</v>
      </c>
      <c r="M19978" t="s">
        <v>31</v>
      </c>
      <c r="N19978" t="s">
        <v>31</v>
      </c>
      <c r="O19978" t="s">
        <v>31</v>
      </c>
      <c r="P19978" t="s">
        <v>31</v>
      </c>
    </row>
    <row r="19979" spans="1:16" x14ac:dyDescent="0.2">
      <c r="A19979" t="s">
        <v>39997</v>
      </c>
      <c r="B19979" t="s">
        <v>39997</v>
      </c>
      <c r="C19979" t="s">
        <v>39998</v>
      </c>
      <c r="D19979" t="s">
        <v>23</v>
      </c>
      <c r="E19979" t="s">
        <v>29</v>
      </c>
      <c r="F19979">
        <v>2.2250000000000001</v>
      </c>
      <c r="G19979">
        <v>1.1539999999999999</v>
      </c>
      <c r="H19979">
        <v>0.78100000000000003</v>
      </c>
      <c r="I19979">
        <v>0.43498764266981099</v>
      </c>
      <c r="J19979" t="s">
        <v>31</v>
      </c>
      <c r="K19979" t="s">
        <v>25</v>
      </c>
      <c r="L19979">
        <v>15.550700000000001</v>
      </c>
      <c r="M19979">
        <v>2.0103</v>
      </c>
      <c r="N19979">
        <v>2.0103</v>
      </c>
      <c r="O19979" t="s">
        <v>30</v>
      </c>
      <c r="P19979" t="s">
        <v>31</v>
      </c>
    </row>
    <row r="19980" spans="1:16" x14ac:dyDescent="0.2">
      <c r="A19980" t="s">
        <v>39999</v>
      </c>
      <c r="B19980" t="s">
        <v>39999</v>
      </c>
      <c r="C19980" t="s">
        <v>40000</v>
      </c>
      <c r="D19980" t="s">
        <v>23</v>
      </c>
      <c r="E19980" t="s">
        <v>26</v>
      </c>
      <c r="F19980">
        <v>2.2650000000000001</v>
      </c>
      <c r="G19980">
        <v>1.179</v>
      </c>
      <c r="H19980">
        <v>0.223</v>
      </c>
      <c r="I19980">
        <v>0.82371666535578003</v>
      </c>
      <c r="J19980" t="s">
        <v>31</v>
      </c>
      <c r="K19980">
        <v>46.842500000000001</v>
      </c>
      <c r="L19980">
        <v>27.185300000000002</v>
      </c>
      <c r="M19980">
        <v>38.539700000000003</v>
      </c>
      <c r="N19980">
        <v>38.539700000000003</v>
      </c>
      <c r="O19980" t="s">
        <v>30</v>
      </c>
      <c r="P19980" t="s">
        <v>31</v>
      </c>
    </row>
    <row r="19981" spans="1:16" x14ac:dyDescent="0.2">
      <c r="A19981" t="s">
        <v>40001</v>
      </c>
      <c r="B19981" t="s">
        <v>40001</v>
      </c>
      <c r="C19981" t="s">
        <v>40002</v>
      </c>
      <c r="D19981" t="s">
        <v>23</v>
      </c>
      <c r="E19981" t="s">
        <v>26</v>
      </c>
      <c r="F19981" t="s">
        <v>26</v>
      </c>
      <c r="G19981" t="s">
        <v>25</v>
      </c>
      <c r="H19981" t="s">
        <v>25</v>
      </c>
      <c r="I19981" t="s">
        <v>26</v>
      </c>
      <c r="J19981" t="s">
        <v>31</v>
      </c>
      <c r="K19981" t="s">
        <v>25</v>
      </c>
      <c r="L19981">
        <v>692.33989999999994</v>
      </c>
      <c r="M19981" t="s">
        <v>9</v>
      </c>
      <c r="N19981" t="s">
        <v>9</v>
      </c>
      <c r="O19981" t="s">
        <v>30</v>
      </c>
      <c r="P19981" t="s">
        <v>31</v>
      </c>
    </row>
    <row r="19982" spans="1:16" x14ac:dyDescent="0.2">
      <c r="A19982" t="s">
        <v>40003</v>
      </c>
      <c r="B19982" t="s">
        <v>40003</v>
      </c>
      <c r="C19982" t="s">
        <v>40004</v>
      </c>
      <c r="D19982" t="s">
        <v>23</v>
      </c>
      <c r="E19982" t="s">
        <v>26</v>
      </c>
      <c r="F19982" t="s">
        <v>31</v>
      </c>
      <c r="G19982" t="s">
        <v>31</v>
      </c>
      <c r="H19982" t="s">
        <v>31</v>
      </c>
      <c r="I19982" t="s">
        <v>31</v>
      </c>
      <c r="J19982" t="s">
        <v>31</v>
      </c>
      <c r="K19982" t="s">
        <v>31</v>
      </c>
      <c r="L19982" t="s">
        <v>31</v>
      </c>
      <c r="M19982" t="s">
        <v>31</v>
      </c>
      <c r="N19982" t="s">
        <v>31</v>
      </c>
      <c r="O19982" t="s">
        <v>31</v>
      </c>
      <c r="P19982" t="s">
        <v>31</v>
      </c>
    </row>
    <row r="19983" spans="1:16" x14ac:dyDescent="0.2">
      <c r="A19983" t="s">
        <v>40005</v>
      </c>
      <c r="B19983" t="s">
        <v>40005</v>
      </c>
      <c r="C19983" t="s">
        <v>40006</v>
      </c>
      <c r="D19983" t="s">
        <v>23</v>
      </c>
      <c r="E19983" t="s">
        <v>26</v>
      </c>
      <c r="F19983" t="s">
        <v>31</v>
      </c>
      <c r="G19983" t="s">
        <v>31</v>
      </c>
      <c r="H19983" t="s">
        <v>31</v>
      </c>
      <c r="I19983" t="s">
        <v>31</v>
      </c>
      <c r="J19983" t="s">
        <v>31</v>
      </c>
      <c r="K19983" t="s">
        <v>31</v>
      </c>
      <c r="L19983" t="s">
        <v>31</v>
      </c>
      <c r="M19983" t="s">
        <v>31</v>
      </c>
      <c r="N19983" t="s">
        <v>31</v>
      </c>
      <c r="O19983" t="s">
        <v>31</v>
      </c>
      <c r="P19983" t="s">
        <v>31</v>
      </c>
    </row>
    <row r="19984" spans="1:16" x14ac:dyDescent="0.2">
      <c r="A19984" t="s">
        <v>40007</v>
      </c>
      <c r="B19984" t="s">
        <v>40007</v>
      </c>
      <c r="C19984" t="s">
        <v>40008</v>
      </c>
      <c r="D19984" t="s">
        <v>23</v>
      </c>
      <c r="E19984" t="s">
        <v>42</v>
      </c>
      <c r="F19984" t="s">
        <v>31</v>
      </c>
      <c r="G19984" t="s">
        <v>31</v>
      </c>
      <c r="H19984" t="s">
        <v>31</v>
      </c>
      <c r="I19984" t="s">
        <v>31</v>
      </c>
      <c r="J19984" t="s">
        <v>31</v>
      </c>
      <c r="K19984" t="s">
        <v>31</v>
      </c>
      <c r="L19984" t="s">
        <v>31</v>
      </c>
      <c r="M19984" t="s">
        <v>31</v>
      </c>
      <c r="N19984" t="s">
        <v>31</v>
      </c>
      <c r="O19984" t="s">
        <v>31</v>
      </c>
      <c r="P19984" t="s">
        <v>31</v>
      </c>
    </row>
    <row r="19985" spans="1:16" x14ac:dyDescent="0.2">
      <c r="A19985" t="s">
        <v>40009</v>
      </c>
      <c r="B19985" t="s">
        <v>40009</v>
      </c>
      <c r="C19985" t="s">
        <v>40010</v>
      </c>
      <c r="D19985" t="s">
        <v>23</v>
      </c>
      <c r="E19985" t="s">
        <v>43</v>
      </c>
      <c r="F19985" t="s">
        <v>31</v>
      </c>
      <c r="G19985" t="s">
        <v>31</v>
      </c>
      <c r="H19985" t="s">
        <v>31</v>
      </c>
      <c r="I19985" t="s">
        <v>31</v>
      </c>
      <c r="J19985" t="s">
        <v>31</v>
      </c>
      <c r="K19985" t="s">
        <v>31</v>
      </c>
      <c r="L19985" t="s">
        <v>31</v>
      </c>
      <c r="M19985" t="s">
        <v>31</v>
      </c>
      <c r="N19985" t="s">
        <v>31</v>
      </c>
      <c r="O19985" t="s">
        <v>31</v>
      </c>
      <c r="P19985" t="s">
        <v>31</v>
      </c>
    </row>
    <row r="19986" spans="1:16" x14ac:dyDescent="0.2">
      <c r="A19986" t="s">
        <v>40011</v>
      </c>
      <c r="B19986" t="s">
        <v>40011</v>
      </c>
      <c r="C19986" t="s">
        <v>40012</v>
      </c>
      <c r="D19986" t="s">
        <v>23</v>
      </c>
      <c r="E19986" t="s">
        <v>27</v>
      </c>
      <c r="F19986" t="s">
        <v>26</v>
      </c>
      <c r="G19986" t="s">
        <v>25</v>
      </c>
      <c r="H19986" t="s">
        <v>25</v>
      </c>
      <c r="I19986" t="s">
        <v>26</v>
      </c>
      <c r="J19986" t="s">
        <v>31</v>
      </c>
      <c r="K19986" t="s">
        <v>25</v>
      </c>
      <c r="L19986">
        <v>385.15519999999998</v>
      </c>
      <c r="M19986" t="s">
        <v>9</v>
      </c>
      <c r="N19986" t="s">
        <v>9</v>
      </c>
      <c r="O19986" t="s">
        <v>30</v>
      </c>
      <c r="P19986" t="s">
        <v>31</v>
      </c>
    </row>
    <row r="19987" spans="1:16" x14ac:dyDescent="0.2">
      <c r="A19987" t="s">
        <v>40013</v>
      </c>
      <c r="B19987" t="s">
        <v>40013</v>
      </c>
      <c r="C19987" t="s">
        <v>40014</v>
      </c>
      <c r="D19987" t="s">
        <v>23</v>
      </c>
      <c r="E19987" t="s">
        <v>39</v>
      </c>
      <c r="F19987">
        <v>1.7529999999999999</v>
      </c>
      <c r="G19987">
        <v>0.81</v>
      </c>
      <c r="H19987">
        <v>0.51800000000000002</v>
      </c>
      <c r="I19987">
        <v>0.604443699588186</v>
      </c>
      <c r="J19987" t="s">
        <v>31</v>
      </c>
      <c r="K19987" t="s">
        <v>25</v>
      </c>
      <c r="L19987">
        <v>16.97</v>
      </c>
      <c r="M19987">
        <v>2.4883999999999999</v>
      </c>
      <c r="N19987">
        <v>2.4883999999999999</v>
      </c>
      <c r="O19987" t="s">
        <v>30</v>
      </c>
      <c r="P19987" t="s">
        <v>31</v>
      </c>
    </row>
    <row r="19988" spans="1:16" x14ac:dyDescent="0.2">
      <c r="A19988" t="s">
        <v>40015</v>
      </c>
      <c r="B19988" t="s">
        <v>40015</v>
      </c>
      <c r="C19988" t="s">
        <v>40016</v>
      </c>
      <c r="D19988" t="s">
        <v>23</v>
      </c>
      <c r="E19988" t="s">
        <v>55</v>
      </c>
      <c r="F19988" t="s">
        <v>26</v>
      </c>
      <c r="G19988" t="s">
        <v>25</v>
      </c>
      <c r="H19988" t="s">
        <v>25</v>
      </c>
      <c r="I19988" t="s">
        <v>26</v>
      </c>
      <c r="J19988" t="s">
        <v>31</v>
      </c>
      <c r="K19988" t="s">
        <v>25</v>
      </c>
      <c r="L19988">
        <v>490.81580000000002</v>
      </c>
      <c r="M19988" t="s">
        <v>9</v>
      </c>
      <c r="N19988" t="s">
        <v>9</v>
      </c>
      <c r="O19988" t="s">
        <v>30</v>
      </c>
      <c r="P19988" t="s">
        <v>31</v>
      </c>
    </row>
    <row r="19989" spans="1:16" x14ac:dyDescent="0.2">
      <c r="A19989" t="s">
        <v>40017</v>
      </c>
      <c r="B19989" t="s">
        <v>40017</v>
      </c>
      <c r="C19989" t="s">
        <v>40018</v>
      </c>
      <c r="D19989" t="s">
        <v>23</v>
      </c>
      <c r="E19989" t="s">
        <v>26</v>
      </c>
      <c r="F19989" t="s">
        <v>31</v>
      </c>
      <c r="G19989" t="s">
        <v>31</v>
      </c>
      <c r="H19989" t="s">
        <v>31</v>
      </c>
      <c r="I19989" t="s">
        <v>31</v>
      </c>
      <c r="J19989" t="s">
        <v>31</v>
      </c>
      <c r="K19989" t="s">
        <v>31</v>
      </c>
      <c r="L19989" t="s">
        <v>31</v>
      </c>
      <c r="M19989" t="s">
        <v>31</v>
      </c>
      <c r="N19989" t="s">
        <v>31</v>
      </c>
      <c r="O19989" t="s">
        <v>31</v>
      </c>
      <c r="P19989" t="s">
        <v>31</v>
      </c>
    </row>
    <row r="19990" spans="1:16" x14ac:dyDescent="0.2">
      <c r="A19990" t="s">
        <v>40019</v>
      </c>
      <c r="B19990" t="s">
        <v>40019</v>
      </c>
      <c r="C19990" t="s">
        <v>40020</v>
      </c>
      <c r="D19990" t="s">
        <v>23</v>
      </c>
      <c r="E19990" t="s">
        <v>39</v>
      </c>
      <c r="F19990" t="s">
        <v>26</v>
      </c>
      <c r="G19990" t="s">
        <v>25</v>
      </c>
      <c r="H19990" t="s">
        <v>25</v>
      </c>
      <c r="I19990" t="s">
        <v>26</v>
      </c>
      <c r="J19990" t="s">
        <v>31</v>
      </c>
      <c r="K19990" t="s">
        <v>25</v>
      </c>
      <c r="L19990">
        <v>422.04300000000001</v>
      </c>
      <c r="M19990" t="s">
        <v>9</v>
      </c>
      <c r="N19990" t="s">
        <v>9</v>
      </c>
      <c r="O19990" t="s">
        <v>30</v>
      </c>
      <c r="P19990" t="s">
        <v>31</v>
      </c>
    </row>
    <row r="19991" spans="1:16" x14ac:dyDescent="0.2">
      <c r="A19991" t="s">
        <v>40021</v>
      </c>
      <c r="B19991" t="s">
        <v>40021</v>
      </c>
      <c r="C19991" t="s">
        <v>40022</v>
      </c>
      <c r="D19991" t="s">
        <v>23</v>
      </c>
      <c r="E19991" t="s">
        <v>5</v>
      </c>
      <c r="F19991">
        <v>1.3</v>
      </c>
      <c r="G19991">
        <v>0.378</v>
      </c>
      <c r="H19991">
        <v>0.25900000000000001</v>
      </c>
      <c r="I19991">
        <v>0.79578883975357395</v>
      </c>
      <c r="J19991" t="s">
        <v>31</v>
      </c>
      <c r="K19991" t="s">
        <v>25</v>
      </c>
      <c r="L19991">
        <v>15.621</v>
      </c>
      <c r="M19991">
        <v>2.0846</v>
      </c>
      <c r="N19991">
        <v>2.0846</v>
      </c>
      <c r="O19991" t="s">
        <v>30</v>
      </c>
      <c r="P19991" t="s">
        <v>31</v>
      </c>
    </row>
    <row r="19992" spans="1:16" x14ac:dyDescent="0.2">
      <c r="A19992" t="s">
        <v>40023</v>
      </c>
      <c r="B19992" t="s">
        <v>40023</v>
      </c>
      <c r="C19992" t="s">
        <v>40024</v>
      </c>
      <c r="D19992" t="s">
        <v>273</v>
      </c>
      <c r="E19992" t="s">
        <v>26</v>
      </c>
      <c r="F19992">
        <v>0.68700000000000006</v>
      </c>
      <c r="G19992">
        <v>-0.54200000000000004</v>
      </c>
      <c r="H19992">
        <v>-0.63100000000000001</v>
      </c>
      <c r="I19992">
        <v>0.52791343584786499</v>
      </c>
      <c r="J19992" t="s">
        <v>31</v>
      </c>
      <c r="K19992" t="s">
        <v>25</v>
      </c>
      <c r="L19992">
        <v>7.2168000000000001</v>
      </c>
      <c r="M19992">
        <v>0.49249999999999999</v>
      </c>
      <c r="N19992">
        <v>0.49249999999999999</v>
      </c>
      <c r="O19992" t="s">
        <v>30</v>
      </c>
      <c r="P19992" t="s">
        <v>31</v>
      </c>
    </row>
    <row r="19993" spans="1:16" x14ac:dyDescent="0.2">
      <c r="A19993" t="s">
        <v>40025</v>
      </c>
      <c r="B19993" t="s">
        <v>40025</v>
      </c>
      <c r="C19993" t="s">
        <v>40026</v>
      </c>
      <c r="D19993" t="s">
        <v>191</v>
      </c>
      <c r="E19993" t="s">
        <v>39</v>
      </c>
      <c r="F19993" t="s">
        <v>31</v>
      </c>
      <c r="G19993" t="s">
        <v>31</v>
      </c>
      <c r="H19993" t="s">
        <v>31</v>
      </c>
      <c r="I19993" t="s">
        <v>31</v>
      </c>
      <c r="J19993" t="s">
        <v>31</v>
      </c>
      <c r="K19993" t="s">
        <v>31</v>
      </c>
      <c r="L19993" t="s">
        <v>31</v>
      </c>
      <c r="M19993" t="s">
        <v>31</v>
      </c>
      <c r="N19993" t="s">
        <v>31</v>
      </c>
      <c r="O19993" t="s">
        <v>31</v>
      </c>
      <c r="P19993" t="s">
        <v>31</v>
      </c>
    </row>
    <row r="19994" spans="1:16" x14ac:dyDescent="0.2">
      <c r="A19994" t="s">
        <v>40027</v>
      </c>
      <c r="B19994" t="s">
        <v>40027</v>
      </c>
      <c r="C19994" t="s">
        <v>40028</v>
      </c>
      <c r="D19994" t="s">
        <v>23</v>
      </c>
      <c r="E19994" t="s">
        <v>41</v>
      </c>
      <c r="F19994">
        <v>1.7030000000000001</v>
      </c>
      <c r="G19994">
        <v>0.76800000000000002</v>
      </c>
      <c r="H19994">
        <v>0.57499999999999996</v>
      </c>
      <c r="I19994">
        <v>0.56505942164040002</v>
      </c>
      <c r="J19994" t="s">
        <v>31</v>
      </c>
      <c r="K19994" t="s">
        <v>25</v>
      </c>
      <c r="L19994">
        <v>10.604699999999999</v>
      </c>
      <c r="M19994">
        <v>1.6694</v>
      </c>
      <c r="N19994">
        <v>1.6694</v>
      </c>
      <c r="O19994" t="s">
        <v>30</v>
      </c>
      <c r="P19994" t="s">
        <v>31</v>
      </c>
    </row>
    <row r="19995" spans="1:16" x14ac:dyDescent="0.2">
      <c r="A19995" t="s">
        <v>40029</v>
      </c>
      <c r="B19995" t="s">
        <v>40029</v>
      </c>
      <c r="C19995" t="s">
        <v>40030</v>
      </c>
      <c r="D19995" t="s">
        <v>23</v>
      </c>
      <c r="E19995" t="s">
        <v>55</v>
      </c>
      <c r="F19995" t="s">
        <v>31</v>
      </c>
      <c r="G19995" t="s">
        <v>31</v>
      </c>
      <c r="H19995" t="s">
        <v>31</v>
      </c>
      <c r="I19995" t="s">
        <v>31</v>
      </c>
      <c r="J19995" t="s">
        <v>31</v>
      </c>
      <c r="K19995" t="s">
        <v>31</v>
      </c>
      <c r="L19995" t="s">
        <v>31</v>
      </c>
      <c r="M19995" t="s">
        <v>31</v>
      </c>
      <c r="N19995" t="s">
        <v>31</v>
      </c>
      <c r="O19995" t="s">
        <v>31</v>
      </c>
      <c r="P19995" t="s">
        <v>31</v>
      </c>
    </row>
    <row r="19996" spans="1:16" x14ac:dyDescent="0.2">
      <c r="A19996" t="s">
        <v>40031</v>
      </c>
      <c r="B19996" t="s">
        <v>40031</v>
      </c>
      <c r="C19996" t="s">
        <v>40032</v>
      </c>
      <c r="D19996" t="s">
        <v>170</v>
      </c>
      <c r="E19996" t="s">
        <v>42</v>
      </c>
      <c r="F19996" t="s">
        <v>26</v>
      </c>
      <c r="G19996" t="s">
        <v>25</v>
      </c>
      <c r="H19996" t="s">
        <v>25</v>
      </c>
      <c r="I19996" t="s">
        <v>26</v>
      </c>
      <c r="J19996" t="s">
        <v>31</v>
      </c>
      <c r="K19996" t="s">
        <v>25</v>
      </c>
      <c r="L19996">
        <v>226.40110000000001</v>
      </c>
      <c r="M19996" t="s">
        <v>9</v>
      </c>
      <c r="N19996" t="s">
        <v>9</v>
      </c>
      <c r="O19996" t="s">
        <v>30</v>
      </c>
      <c r="P19996" t="s">
        <v>31</v>
      </c>
    </row>
    <row r="19997" spans="1:16" x14ac:dyDescent="0.2">
      <c r="A19997" t="s">
        <v>40033</v>
      </c>
      <c r="B19997" t="s">
        <v>40033</v>
      </c>
      <c r="C19997" t="s">
        <v>40034</v>
      </c>
      <c r="D19997" t="s">
        <v>23</v>
      </c>
      <c r="E19997" t="s">
        <v>55</v>
      </c>
      <c r="F19997">
        <v>0.4</v>
      </c>
      <c r="G19997">
        <v>-1.32</v>
      </c>
      <c r="H19997">
        <v>-0.224</v>
      </c>
      <c r="I19997">
        <v>0.82245921922253196</v>
      </c>
      <c r="J19997" t="s">
        <v>31</v>
      </c>
      <c r="K19997" t="s">
        <v>25</v>
      </c>
      <c r="L19997">
        <v>79.195599999999999</v>
      </c>
      <c r="M19997" t="s">
        <v>9</v>
      </c>
      <c r="N19997" t="s">
        <v>9</v>
      </c>
      <c r="O19997" t="s">
        <v>30</v>
      </c>
      <c r="P19997" t="s">
        <v>31</v>
      </c>
    </row>
    <row r="19998" spans="1:16" x14ac:dyDescent="0.2">
      <c r="A19998" t="s">
        <v>40035</v>
      </c>
      <c r="B19998" t="s">
        <v>40035</v>
      </c>
      <c r="C19998" t="s">
        <v>40036</v>
      </c>
      <c r="D19998" t="s">
        <v>23</v>
      </c>
      <c r="E19998" t="s">
        <v>55</v>
      </c>
      <c r="F19998">
        <v>136527.378</v>
      </c>
      <c r="G19998">
        <v>17.059000000000001</v>
      </c>
      <c r="H19998">
        <v>2.9020000000000001</v>
      </c>
      <c r="I19998">
        <v>3.70727456955635E-3</v>
      </c>
      <c r="J19998" t="s">
        <v>31</v>
      </c>
      <c r="K19998" t="s">
        <v>9</v>
      </c>
      <c r="L19998">
        <v>26.0063</v>
      </c>
      <c r="M19998" t="s">
        <v>9</v>
      </c>
      <c r="N19998" t="s">
        <v>9</v>
      </c>
      <c r="O19998" t="s">
        <v>30</v>
      </c>
      <c r="P19998" t="s">
        <v>31</v>
      </c>
    </row>
    <row r="19999" spans="1:16" x14ac:dyDescent="0.2">
      <c r="A19999" t="s">
        <v>40037</v>
      </c>
      <c r="B19999" t="s">
        <v>40037</v>
      </c>
      <c r="C19999" t="s">
        <v>40038</v>
      </c>
      <c r="D19999" t="s">
        <v>23</v>
      </c>
      <c r="E19999" t="s">
        <v>55</v>
      </c>
      <c r="F19999" t="s">
        <v>31</v>
      </c>
      <c r="G19999" t="s">
        <v>31</v>
      </c>
      <c r="H19999" t="s">
        <v>31</v>
      </c>
      <c r="I19999" t="s">
        <v>31</v>
      </c>
      <c r="J19999" t="s">
        <v>31</v>
      </c>
      <c r="K19999" t="s">
        <v>31</v>
      </c>
      <c r="L19999" t="s">
        <v>31</v>
      </c>
      <c r="M19999" t="s">
        <v>31</v>
      </c>
      <c r="N19999" t="s">
        <v>31</v>
      </c>
      <c r="O19999" t="s">
        <v>31</v>
      </c>
      <c r="P19999" t="s">
        <v>31</v>
      </c>
    </row>
    <row r="20000" spans="1:16" x14ac:dyDescent="0.2">
      <c r="A20000" t="s">
        <v>40039</v>
      </c>
      <c r="B20000" t="s">
        <v>40039</v>
      </c>
      <c r="C20000" t="s">
        <v>40040</v>
      </c>
      <c r="D20000" t="s">
        <v>23</v>
      </c>
      <c r="E20000" t="s">
        <v>28</v>
      </c>
      <c r="F20000">
        <v>0.99199999999999999</v>
      </c>
      <c r="G20000">
        <v>-1.2E-2</v>
      </c>
      <c r="H20000">
        <v>-5.0000000000000001E-3</v>
      </c>
      <c r="I20000">
        <v>0.995860013755129</v>
      </c>
      <c r="J20000" t="s">
        <v>31</v>
      </c>
      <c r="K20000" t="s">
        <v>25</v>
      </c>
      <c r="L20000">
        <v>26.449400000000001</v>
      </c>
      <c r="M20000">
        <v>6.3644999999999996</v>
      </c>
      <c r="N20000">
        <v>6.3644999999999996</v>
      </c>
      <c r="O20000" t="s">
        <v>30</v>
      </c>
      <c r="P20000" t="s">
        <v>31</v>
      </c>
    </row>
    <row r="20001" spans="1:16" x14ac:dyDescent="0.2">
      <c r="A20001" t="s">
        <v>40041</v>
      </c>
      <c r="B20001" t="s">
        <v>40041</v>
      </c>
      <c r="C20001" t="s">
        <v>40042</v>
      </c>
      <c r="D20001" t="s">
        <v>273</v>
      </c>
      <c r="E20001" t="s">
        <v>378</v>
      </c>
      <c r="F20001" t="s">
        <v>31</v>
      </c>
      <c r="G20001" t="s">
        <v>31</v>
      </c>
      <c r="H20001" t="s">
        <v>31</v>
      </c>
      <c r="I20001" t="s">
        <v>31</v>
      </c>
      <c r="J20001" t="s">
        <v>31</v>
      </c>
      <c r="K20001" t="s">
        <v>31</v>
      </c>
      <c r="L20001" t="s">
        <v>31</v>
      </c>
      <c r="M20001" t="s">
        <v>31</v>
      </c>
      <c r="N20001" t="s">
        <v>31</v>
      </c>
      <c r="O20001" t="s">
        <v>31</v>
      </c>
      <c r="P20001" t="s">
        <v>31</v>
      </c>
    </row>
    <row r="20002" spans="1:16" x14ac:dyDescent="0.2">
      <c r="A20002" t="s">
        <v>40043</v>
      </c>
      <c r="B20002" t="s">
        <v>40043</v>
      </c>
      <c r="C20002" t="s">
        <v>40044</v>
      </c>
      <c r="D20002" t="s">
        <v>273</v>
      </c>
      <c r="E20002" t="s">
        <v>34</v>
      </c>
      <c r="F20002" t="s">
        <v>31</v>
      </c>
      <c r="G20002" t="s">
        <v>31</v>
      </c>
      <c r="H20002" t="s">
        <v>31</v>
      </c>
      <c r="I20002" t="s">
        <v>31</v>
      </c>
      <c r="J20002" t="s">
        <v>31</v>
      </c>
      <c r="K20002" t="s">
        <v>31</v>
      </c>
      <c r="L20002" t="s">
        <v>31</v>
      </c>
      <c r="M20002" t="s">
        <v>31</v>
      </c>
      <c r="N20002" t="s">
        <v>31</v>
      </c>
      <c r="O20002" t="s">
        <v>31</v>
      </c>
      <c r="P20002" t="s">
        <v>31</v>
      </c>
    </row>
    <row r="20003" spans="1:16" x14ac:dyDescent="0.2">
      <c r="A20003" t="s">
        <v>40045</v>
      </c>
      <c r="B20003" t="s">
        <v>40045</v>
      </c>
      <c r="C20003" t="s">
        <v>40046</v>
      </c>
      <c r="D20003" t="s">
        <v>23</v>
      </c>
      <c r="E20003" t="s">
        <v>5</v>
      </c>
      <c r="F20003">
        <v>0.82899999999999996</v>
      </c>
      <c r="G20003">
        <v>-0.27100000000000002</v>
      </c>
      <c r="H20003">
        <v>-4.5999999999999999E-2</v>
      </c>
      <c r="I20003">
        <v>0.963295312849897</v>
      </c>
      <c r="J20003" t="s">
        <v>31</v>
      </c>
      <c r="K20003" t="s">
        <v>25</v>
      </c>
      <c r="L20003">
        <v>283.72539999999998</v>
      </c>
      <c r="M20003" t="s">
        <v>9</v>
      </c>
      <c r="N20003" t="s">
        <v>9</v>
      </c>
      <c r="O20003" t="s">
        <v>30</v>
      </c>
      <c r="P20003" t="s">
        <v>31</v>
      </c>
    </row>
    <row r="20004" spans="1:16" x14ac:dyDescent="0.2">
      <c r="A20004" t="s">
        <v>40047</v>
      </c>
      <c r="B20004" t="s">
        <v>40047</v>
      </c>
      <c r="C20004" t="s">
        <v>40048</v>
      </c>
      <c r="D20004" t="s">
        <v>23</v>
      </c>
      <c r="E20004" t="s">
        <v>44</v>
      </c>
      <c r="F20004" t="s">
        <v>31</v>
      </c>
      <c r="G20004" t="s">
        <v>31</v>
      </c>
      <c r="H20004" t="s">
        <v>31</v>
      </c>
      <c r="I20004" t="s">
        <v>31</v>
      </c>
      <c r="J20004" t="s">
        <v>31</v>
      </c>
      <c r="K20004" t="s">
        <v>31</v>
      </c>
      <c r="L20004" t="s">
        <v>31</v>
      </c>
      <c r="M20004" t="s">
        <v>31</v>
      </c>
      <c r="N20004" t="s">
        <v>31</v>
      </c>
      <c r="O20004" t="s">
        <v>31</v>
      </c>
      <c r="P20004" t="s">
        <v>31</v>
      </c>
    </row>
    <row r="20005" spans="1:16" x14ac:dyDescent="0.2">
      <c r="A20005" t="s">
        <v>40049</v>
      </c>
      <c r="B20005" t="s">
        <v>40049</v>
      </c>
      <c r="C20005" t="s">
        <v>40050</v>
      </c>
      <c r="D20005" t="s">
        <v>23</v>
      </c>
      <c r="E20005" t="s">
        <v>55</v>
      </c>
      <c r="F20005">
        <v>1.667</v>
      </c>
      <c r="G20005">
        <v>0.73699999999999999</v>
      </c>
      <c r="H20005">
        <v>0.31</v>
      </c>
      <c r="I20005">
        <v>0.75649142614154496</v>
      </c>
      <c r="J20005" t="s">
        <v>31</v>
      </c>
      <c r="K20005">
        <v>6.7994000000000003</v>
      </c>
      <c r="L20005">
        <v>5.1337999999999999</v>
      </c>
      <c r="M20005">
        <v>6.3269000000000002</v>
      </c>
      <c r="N20005">
        <v>6.3269000000000002</v>
      </c>
      <c r="O20005" t="s">
        <v>30</v>
      </c>
      <c r="P20005" t="s">
        <v>31</v>
      </c>
    </row>
    <row r="20006" spans="1:16" x14ac:dyDescent="0.2">
      <c r="A20006" t="s">
        <v>40051</v>
      </c>
      <c r="B20006" t="s">
        <v>40051</v>
      </c>
      <c r="C20006" t="s">
        <v>40052</v>
      </c>
      <c r="D20006" t="s">
        <v>23</v>
      </c>
      <c r="E20006" t="s">
        <v>39</v>
      </c>
      <c r="F20006" t="s">
        <v>31</v>
      </c>
      <c r="G20006" t="s">
        <v>31</v>
      </c>
      <c r="H20006" t="s">
        <v>31</v>
      </c>
      <c r="I20006" t="s">
        <v>31</v>
      </c>
      <c r="J20006" t="s">
        <v>31</v>
      </c>
      <c r="K20006" t="s">
        <v>31</v>
      </c>
      <c r="L20006" t="s">
        <v>31</v>
      </c>
      <c r="M20006" t="s">
        <v>31</v>
      </c>
      <c r="N20006" t="s">
        <v>31</v>
      </c>
      <c r="O20006" t="s">
        <v>31</v>
      </c>
      <c r="P20006" t="s">
        <v>31</v>
      </c>
    </row>
    <row r="20007" spans="1:16" x14ac:dyDescent="0.2">
      <c r="A20007" t="s">
        <v>40053</v>
      </c>
      <c r="B20007" t="s">
        <v>40053</v>
      </c>
      <c r="C20007" t="s">
        <v>40054</v>
      </c>
      <c r="D20007" t="s">
        <v>23</v>
      </c>
      <c r="E20007" t="s">
        <v>44</v>
      </c>
      <c r="F20007" t="s">
        <v>31</v>
      </c>
      <c r="G20007" t="s">
        <v>31</v>
      </c>
      <c r="H20007" t="s">
        <v>31</v>
      </c>
      <c r="I20007" t="s">
        <v>31</v>
      </c>
      <c r="J20007" t="s">
        <v>31</v>
      </c>
      <c r="K20007" t="s">
        <v>31</v>
      </c>
      <c r="L20007" t="s">
        <v>31</v>
      </c>
      <c r="M20007" t="s">
        <v>31</v>
      </c>
      <c r="N20007" t="s">
        <v>31</v>
      </c>
      <c r="O20007" t="s">
        <v>31</v>
      </c>
      <c r="P20007" t="s">
        <v>31</v>
      </c>
    </row>
    <row r="20008" spans="1:16" x14ac:dyDescent="0.2">
      <c r="A20008" t="s">
        <v>40055</v>
      </c>
      <c r="B20008" t="s">
        <v>40055</v>
      </c>
      <c r="C20008" t="s">
        <v>40056</v>
      </c>
      <c r="D20008" t="s">
        <v>23</v>
      </c>
      <c r="E20008" t="s">
        <v>378</v>
      </c>
      <c r="F20008" t="s">
        <v>26</v>
      </c>
      <c r="G20008" t="s">
        <v>25</v>
      </c>
      <c r="H20008" t="s">
        <v>25</v>
      </c>
      <c r="I20008" t="s">
        <v>26</v>
      </c>
      <c r="J20008" t="s">
        <v>31</v>
      </c>
      <c r="K20008" t="s">
        <v>25</v>
      </c>
      <c r="L20008">
        <v>239.64689999999999</v>
      </c>
      <c r="M20008" t="s">
        <v>9</v>
      </c>
      <c r="N20008" t="s">
        <v>9</v>
      </c>
      <c r="O20008" t="s">
        <v>30</v>
      </c>
      <c r="P20008" t="s">
        <v>31</v>
      </c>
    </row>
    <row r="20009" spans="1:16" x14ac:dyDescent="0.2">
      <c r="A20009" t="s">
        <v>40057</v>
      </c>
      <c r="B20009" t="s">
        <v>40057</v>
      </c>
      <c r="C20009" t="s">
        <v>40058</v>
      </c>
      <c r="D20009" t="s">
        <v>273</v>
      </c>
      <c r="E20009" t="s">
        <v>378</v>
      </c>
      <c r="F20009">
        <v>1.6140000000000001</v>
      </c>
      <c r="G20009">
        <v>0.69099999999999995</v>
      </c>
      <c r="H20009">
        <v>0.11700000000000001</v>
      </c>
      <c r="I20009">
        <v>0.90663771727531595</v>
      </c>
      <c r="J20009" t="s">
        <v>31</v>
      </c>
      <c r="K20009" t="s">
        <v>25</v>
      </c>
      <c r="L20009">
        <v>675.99249999999995</v>
      </c>
      <c r="M20009" t="s">
        <v>9</v>
      </c>
      <c r="N20009" t="s">
        <v>9</v>
      </c>
      <c r="O20009" t="s">
        <v>30</v>
      </c>
      <c r="P20009" t="s">
        <v>31</v>
      </c>
    </row>
    <row r="20010" spans="1:16" x14ac:dyDescent="0.2">
      <c r="A20010" t="s">
        <v>40059</v>
      </c>
      <c r="B20010" t="s">
        <v>40059</v>
      </c>
      <c r="C20010" t="s">
        <v>40060</v>
      </c>
      <c r="D20010" t="s">
        <v>23</v>
      </c>
      <c r="E20010" t="s">
        <v>43</v>
      </c>
      <c r="F20010" t="s">
        <v>26</v>
      </c>
      <c r="G20010" t="s">
        <v>25</v>
      </c>
      <c r="H20010" t="s">
        <v>25</v>
      </c>
      <c r="I20010" t="s">
        <v>26</v>
      </c>
      <c r="J20010" t="s">
        <v>31</v>
      </c>
      <c r="K20010" t="s">
        <v>25</v>
      </c>
      <c r="L20010">
        <v>370.78440000000001</v>
      </c>
      <c r="M20010" t="s">
        <v>9</v>
      </c>
      <c r="N20010" t="s">
        <v>9</v>
      </c>
      <c r="O20010" t="s">
        <v>30</v>
      </c>
      <c r="P20010" t="s">
        <v>31</v>
      </c>
    </row>
    <row r="20011" spans="1:16" x14ac:dyDescent="0.2">
      <c r="A20011" t="s">
        <v>40061</v>
      </c>
      <c r="B20011" t="s">
        <v>40061</v>
      </c>
      <c r="C20011" t="s">
        <v>40062</v>
      </c>
      <c r="D20011" t="s">
        <v>23</v>
      </c>
      <c r="E20011" t="s">
        <v>26</v>
      </c>
      <c r="F20011">
        <v>0.622</v>
      </c>
      <c r="G20011">
        <v>-0.68400000000000005</v>
      </c>
      <c r="H20011">
        <v>-0.70499999999999996</v>
      </c>
      <c r="I20011">
        <v>0.48097083507230598</v>
      </c>
      <c r="J20011" t="s">
        <v>31</v>
      </c>
      <c r="K20011" t="s">
        <v>25</v>
      </c>
      <c r="L20011">
        <v>7.7123999999999997</v>
      </c>
      <c r="M20011">
        <v>0.6452</v>
      </c>
      <c r="N20011">
        <v>0.6452</v>
      </c>
      <c r="O20011" t="s">
        <v>30</v>
      </c>
      <c r="P20011" t="s">
        <v>31</v>
      </c>
    </row>
    <row r="20012" spans="1:16" x14ac:dyDescent="0.2">
      <c r="A20012" t="s">
        <v>40063</v>
      </c>
      <c r="B20012" t="s">
        <v>40063</v>
      </c>
      <c r="C20012" t="s">
        <v>40064</v>
      </c>
      <c r="D20012" t="s">
        <v>23</v>
      </c>
      <c r="E20012" t="s">
        <v>46</v>
      </c>
      <c r="F20012">
        <v>0.16500000000000001</v>
      </c>
      <c r="G20012">
        <v>-2.6030000000000002</v>
      </c>
      <c r="H20012">
        <v>-0.75800000000000001</v>
      </c>
      <c r="I20012">
        <v>0.44863203051316802</v>
      </c>
      <c r="J20012" t="s">
        <v>31</v>
      </c>
      <c r="K20012" t="s">
        <v>25</v>
      </c>
      <c r="L20012">
        <v>18.839400000000001</v>
      </c>
      <c r="M20012">
        <v>15.6942</v>
      </c>
      <c r="N20012">
        <v>15.6942</v>
      </c>
      <c r="O20012" t="s">
        <v>30</v>
      </c>
      <c r="P20012" t="s">
        <v>31</v>
      </c>
    </row>
    <row r="20013" spans="1:16" x14ac:dyDescent="0.2">
      <c r="A20013" t="s">
        <v>40065</v>
      </c>
      <c r="B20013" t="s">
        <v>40065</v>
      </c>
      <c r="C20013" t="s">
        <v>40066</v>
      </c>
      <c r="D20013" t="s">
        <v>23</v>
      </c>
      <c r="E20013" t="s">
        <v>34</v>
      </c>
      <c r="F20013" t="s">
        <v>26</v>
      </c>
      <c r="G20013" t="s">
        <v>25</v>
      </c>
      <c r="H20013" t="s">
        <v>25</v>
      </c>
      <c r="I20013" t="s">
        <v>26</v>
      </c>
      <c r="J20013" t="s">
        <v>31</v>
      </c>
      <c r="K20013" t="s">
        <v>25</v>
      </c>
      <c r="L20013">
        <v>147.3921</v>
      </c>
      <c r="M20013" t="s">
        <v>9</v>
      </c>
      <c r="N20013" t="s">
        <v>9</v>
      </c>
      <c r="O20013" t="s">
        <v>30</v>
      </c>
      <c r="P20013" t="s">
        <v>31</v>
      </c>
    </row>
    <row r="20014" spans="1:16" x14ac:dyDescent="0.2">
      <c r="A20014" t="s">
        <v>40067</v>
      </c>
      <c r="B20014" t="s">
        <v>40067</v>
      </c>
      <c r="C20014" t="s">
        <v>40068</v>
      </c>
      <c r="D20014" t="s">
        <v>23</v>
      </c>
      <c r="E20014" t="s">
        <v>29</v>
      </c>
      <c r="F20014" t="s">
        <v>31</v>
      </c>
      <c r="G20014" t="s">
        <v>31</v>
      </c>
      <c r="H20014" t="s">
        <v>31</v>
      </c>
      <c r="I20014" t="s">
        <v>31</v>
      </c>
      <c r="J20014" t="s">
        <v>31</v>
      </c>
      <c r="K20014" t="s">
        <v>31</v>
      </c>
      <c r="L20014" t="s">
        <v>31</v>
      </c>
      <c r="M20014" t="s">
        <v>31</v>
      </c>
      <c r="N20014" t="s">
        <v>31</v>
      </c>
      <c r="O20014" t="s">
        <v>31</v>
      </c>
      <c r="P20014" t="s">
        <v>31</v>
      </c>
    </row>
    <row r="20015" spans="1:16" x14ac:dyDescent="0.2">
      <c r="A20015" t="s">
        <v>40069</v>
      </c>
      <c r="B20015" t="s">
        <v>40069</v>
      </c>
      <c r="C20015" t="s">
        <v>40070</v>
      </c>
      <c r="D20015" t="s">
        <v>23</v>
      </c>
      <c r="E20015" t="s">
        <v>26</v>
      </c>
      <c r="F20015">
        <v>0.47699999999999998</v>
      </c>
      <c r="G20015">
        <v>-1.0669999999999999</v>
      </c>
      <c r="H20015">
        <v>-0.182</v>
      </c>
      <c r="I20015">
        <v>0.85597509788692805</v>
      </c>
      <c r="J20015" t="s">
        <v>31</v>
      </c>
      <c r="K20015" t="s">
        <v>25</v>
      </c>
      <c r="L20015">
        <v>45.402799999999999</v>
      </c>
      <c r="M20015" t="s">
        <v>9</v>
      </c>
      <c r="N20015" t="s">
        <v>9</v>
      </c>
      <c r="O20015" t="s">
        <v>30</v>
      </c>
      <c r="P20015" t="s">
        <v>31</v>
      </c>
    </row>
    <row r="20016" spans="1:16" x14ac:dyDescent="0.2">
      <c r="A20016" t="s">
        <v>40071</v>
      </c>
      <c r="B20016" t="s">
        <v>40071</v>
      </c>
      <c r="C20016" t="s">
        <v>40072</v>
      </c>
      <c r="D20016" t="s">
        <v>23</v>
      </c>
      <c r="E20016" t="s">
        <v>378</v>
      </c>
      <c r="F20016" t="s">
        <v>31</v>
      </c>
      <c r="G20016" t="s">
        <v>31</v>
      </c>
      <c r="H20016" t="s">
        <v>31</v>
      </c>
      <c r="I20016" t="s">
        <v>31</v>
      </c>
      <c r="J20016" t="s">
        <v>31</v>
      </c>
      <c r="K20016" t="s">
        <v>31</v>
      </c>
      <c r="L20016" t="s">
        <v>31</v>
      </c>
      <c r="M20016" t="s">
        <v>31</v>
      </c>
      <c r="N20016" t="s">
        <v>31</v>
      </c>
      <c r="O20016" t="s">
        <v>31</v>
      </c>
      <c r="P20016" t="s">
        <v>31</v>
      </c>
    </row>
    <row r="20017" spans="1:16" x14ac:dyDescent="0.2">
      <c r="A20017" t="s">
        <v>40073</v>
      </c>
      <c r="B20017" t="s">
        <v>40073</v>
      </c>
      <c r="C20017" t="s">
        <v>40074</v>
      </c>
      <c r="D20017" t="s">
        <v>23</v>
      </c>
      <c r="E20017" t="s">
        <v>45</v>
      </c>
      <c r="F20017" t="s">
        <v>26</v>
      </c>
      <c r="G20017" t="s">
        <v>25</v>
      </c>
      <c r="H20017" t="s">
        <v>25</v>
      </c>
      <c r="I20017" t="s">
        <v>26</v>
      </c>
      <c r="J20017" t="s">
        <v>31</v>
      </c>
      <c r="K20017" t="s">
        <v>25</v>
      </c>
      <c r="L20017">
        <v>224.75989999999999</v>
      </c>
      <c r="M20017" t="s">
        <v>9</v>
      </c>
      <c r="N20017" t="s">
        <v>9</v>
      </c>
      <c r="O20017" t="s">
        <v>30</v>
      </c>
      <c r="P20017" t="s">
        <v>31</v>
      </c>
    </row>
    <row r="20018" spans="1:16" x14ac:dyDescent="0.2">
      <c r="A20018" t="s">
        <v>40075</v>
      </c>
      <c r="B20018" t="s">
        <v>40075</v>
      </c>
      <c r="C20018" t="s">
        <v>40076</v>
      </c>
      <c r="D20018" t="s">
        <v>23</v>
      </c>
      <c r="E20018" t="s">
        <v>39</v>
      </c>
      <c r="F20018">
        <v>1.03</v>
      </c>
      <c r="G20018">
        <v>4.2000000000000003E-2</v>
      </c>
      <c r="H20018">
        <v>0.05</v>
      </c>
      <c r="I20018">
        <v>0.96025788950544999</v>
      </c>
      <c r="J20018" t="s">
        <v>31</v>
      </c>
      <c r="K20018" t="s">
        <v>25</v>
      </c>
      <c r="L20018">
        <v>4.9695999999999998</v>
      </c>
      <c r="M20018">
        <v>0.65969999999999995</v>
      </c>
      <c r="N20018">
        <v>0.65969999999999995</v>
      </c>
      <c r="O20018" t="s">
        <v>30</v>
      </c>
      <c r="P20018" t="s">
        <v>31</v>
      </c>
    </row>
    <row r="20019" spans="1:16" x14ac:dyDescent="0.2">
      <c r="A20019" t="s">
        <v>40077</v>
      </c>
      <c r="B20019" t="s">
        <v>40077</v>
      </c>
      <c r="C20019" t="s">
        <v>40078</v>
      </c>
      <c r="D20019" t="s">
        <v>23</v>
      </c>
      <c r="E20019" t="s">
        <v>27</v>
      </c>
      <c r="F20019" t="s">
        <v>26</v>
      </c>
      <c r="G20019" t="s">
        <v>25</v>
      </c>
      <c r="H20019" t="s">
        <v>25</v>
      </c>
      <c r="I20019" t="s">
        <v>26</v>
      </c>
      <c r="J20019" t="s">
        <v>31</v>
      </c>
      <c r="K20019" t="s">
        <v>25</v>
      </c>
      <c r="L20019">
        <v>700.23670000000004</v>
      </c>
      <c r="M20019" t="s">
        <v>9</v>
      </c>
      <c r="N20019" t="s">
        <v>9</v>
      </c>
      <c r="O20019" t="s">
        <v>30</v>
      </c>
      <c r="P20019" t="s">
        <v>31</v>
      </c>
    </row>
    <row r="20020" spans="1:16" x14ac:dyDescent="0.2">
      <c r="A20020" t="s">
        <v>40079</v>
      </c>
      <c r="B20020" t="s">
        <v>40079</v>
      </c>
      <c r="C20020" t="s">
        <v>40080</v>
      </c>
      <c r="D20020" t="s">
        <v>23</v>
      </c>
      <c r="E20020" t="s">
        <v>27</v>
      </c>
      <c r="F20020" t="s">
        <v>26</v>
      </c>
      <c r="G20020" t="s">
        <v>25</v>
      </c>
      <c r="H20020" t="s">
        <v>25</v>
      </c>
      <c r="I20020" t="s">
        <v>26</v>
      </c>
      <c r="J20020" t="s">
        <v>31</v>
      </c>
      <c r="K20020" t="s">
        <v>9</v>
      </c>
      <c r="L20020">
        <v>17.899999999999999</v>
      </c>
      <c r="M20020" t="s">
        <v>9</v>
      </c>
      <c r="N20020" t="s">
        <v>9</v>
      </c>
      <c r="O20020" t="s">
        <v>30</v>
      </c>
      <c r="P20020" t="s">
        <v>31</v>
      </c>
    </row>
    <row r="20021" spans="1:16" x14ac:dyDescent="0.2">
      <c r="A20021" t="s">
        <v>40081</v>
      </c>
      <c r="B20021" t="s">
        <v>40081</v>
      </c>
      <c r="C20021" t="s">
        <v>40082</v>
      </c>
      <c r="D20021" t="s">
        <v>23</v>
      </c>
      <c r="E20021" t="s">
        <v>55</v>
      </c>
      <c r="F20021" t="s">
        <v>26</v>
      </c>
      <c r="G20021" t="s">
        <v>25</v>
      </c>
      <c r="H20021" t="s">
        <v>25</v>
      </c>
      <c r="I20021" t="s">
        <v>26</v>
      </c>
      <c r="J20021" t="s">
        <v>31</v>
      </c>
      <c r="K20021" t="s">
        <v>25</v>
      </c>
      <c r="L20021">
        <v>200.81049999999999</v>
      </c>
      <c r="M20021" t="s">
        <v>9</v>
      </c>
      <c r="N20021" t="s">
        <v>9</v>
      </c>
      <c r="O20021" t="s">
        <v>30</v>
      </c>
      <c r="P20021" t="s">
        <v>31</v>
      </c>
    </row>
    <row r="20022" spans="1:16" x14ac:dyDescent="0.2">
      <c r="A20022" t="s">
        <v>40083</v>
      </c>
      <c r="B20022" t="s">
        <v>40083</v>
      </c>
      <c r="C20022" t="s">
        <v>40084</v>
      </c>
      <c r="D20022" t="s">
        <v>23</v>
      </c>
      <c r="E20022" t="s">
        <v>26</v>
      </c>
      <c r="F20022" t="s">
        <v>26</v>
      </c>
      <c r="G20022" t="s">
        <v>25</v>
      </c>
      <c r="H20022" t="s">
        <v>25</v>
      </c>
      <c r="I20022" t="s">
        <v>26</v>
      </c>
      <c r="J20022" t="s">
        <v>31</v>
      </c>
      <c r="K20022" t="s">
        <v>9</v>
      </c>
      <c r="L20022">
        <v>17.899999999999999</v>
      </c>
      <c r="M20022" t="s">
        <v>9</v>
      </c>
      <c r="N20022" t="s">
        <v>9</v>
      </c>
      <c r="O20022" t="s">
        <v>30</v>
      </c>
      <c r="P20022" t="s">
        <v>31</v>
      </c>
    </row>
    <row r="20023" spans="1:16" x14ac:dyDescent="0.2">
      <c r="A20023" t="s">
        <v>40085</v>
      </c>
      <c r="B20023" t="s">
        <v>40085</v>
      </c>
      <c r="C20023" t="s">
        <v>40086</v>
      </c>
      <c r="D20023" t="s">
        <v>23</v>
      </c>
      <c r="E20023" t="s">
        <v>28</v>
      </c>
      <c r="F20023" t="s">
        <v>31</v>
      </c>
      <c r="G20023" t="s">
        <v>31</v>
      </c>
      <c r="H20023" t="s">
        <v>31</v>
      </c>
      <c r="I20023" t="s">
        <v>31</v>
      </c>
      <c r="J20023" t="s">
        <v>31</v>
      </c>
      <c r="K20023" t="s">
        <v>31</v>
      </c>
      <c r="L20023" t="s">
        <v>31</v>
      </c>
      <c r="M20023" t="s">
        <v>31</v>
      </c>
      <c r="N20023" t="s">
        <v>31</v>
      </c>
      <c r="O20023" t="s">
        <v>31</v>
      </c>
      <c r="P20023" t="s">
        <v>31</v>
      </c>
    </row>
    <row r="20024" spans="1:16" x14ac:dyDescent="0.2">
      <c r="A20024" t="s">
        <v>40087</v>
      </c>
      <c r="B20024" t="s">
        <v>40087</v>
      </c>
      <c r="C20024" t="s">
        <v>40088</v>
      </c>
      <c r="D20024" t="s">
        <v>23</v>
      </c>
      <c r="E20024" t="s">
        <v>34</v>
      </c>
      <c r="F20024" t="s">
        <v>31</v>
      </c>
      <c r="G20024" t="s">
        <v>31</v>
      </c>
      <c r="H20024" t="s">
        <v>31</v>
      </c>
      <c r="I20024" t="s">
        <v>31</v>
      </c>
      <c r="J20024" t="s">
        <v>31</v>
      </c>
      <c r="K20024" t="s">
        <v>31</v>
      </c>
      <c r="L20024" t="s">
        <v>31</v>
      </c>
      <c r="M20024" t="s">
        <v>31</v>
      </c>
      <c r="N20024" t="s">
        <v>31</v>
      </c>
      <c r="O20024" t="s">
        <v>31</v>
      </c>
      <c r="P20024" t="s">
        <v>31</v>
      </c>
    </row>
    <row r="20025" spans="1:16" x14ac:dyDescent="0.2">
      <c r="A20025" t="s">
        <v>40089</v>
      </c>
      <c r="B20025" t="s">
        <v>40089</v>
      </c>
      <c r="C20025" t="s">
        <v>40090</v>
      </c>
      <c r="D20025" t="s">
        <v>23</v>
      </c>
      <c r="E20025" t="s">
        <v>26</v>
      </c>
      <c r="F20025">
        <v>1.6140000000000001</v>
      </c>
      <c r="G20025">
        <v>0.69099999999999995</v>
      </c>
      <c r="H20025">
        <v>0.11700000000000001</v>
      </c>
      <c r="I20025">
        <v>0.90663771727531595</v>
      </c>
      <c r="J20025" t="s">
        <v>31</v>
      </c>
      <c r="K20025" t="s">
        <v>25</v>
      </c>
      <c r="L20025">
        <v>122.9358</v>
      </c>
      <c r="M20025" t="s">
        <v>9</v>
      </c>
      <c r="N20025" t="s">
        <v>9</v>
      </c>
      <c r="O20025" t="s">
        <v>30</v>
      </c>
      <c r="P20025" t="s">
        <v>31</v>
      </c>
    </row>
    <row r="20026" spans="1:16" x14ac:dyDescent="0.2">
      <c r="A20026" t="s">
        <v>40091</v>
      </c>
      <c r="B20026" t="s">
        <v>40091</v>
      </c>
      <c r="C20026" t="s">
        <v>40092</v>
      </c>
      <c r="D20026" t="s">
        <v>23</v>
      </c>
      <c r="E20026" t="s">
        <v>26</v>
      </c>
      <c r="F20026">
        <v>9.8330000000000002</v>
      </c>
      <c r="G20026">
        <v>3.298</v>
      </c>
      <c r="H20026">
        <v>2.3029999999999999</v>
      </c>
      <c r="I20026">
        <v>2.1281323150684699E-2</v>
      </c>
      <c r="J20026" t="s">
        <v>31</v>
      </c>
      <c r="K20026" t="s">
        <v>25</v>
      </c>
      <c r="L20026">
        <v>7.6289999999999996</v>
      </c>
      <c r="M20026">
        <v>1.6621999999999999</v>
      </c>
      <c r="N20026">
        <v>1.6621999999999999</v>
      </c>
      <c r="O20026" t="s">
        <v>30</v>
      </c>
      <c r="P20026" t="s">
        <v>31</v>
      </c>
    </row>
    <row r="20027" spans="1:16" x14ac:dyDescent="0.2">
      <c r="A20027" t="s">
        <v>40093</v>
      </c>
      <c r="B20027" t="s">
        <v>40093</v>
      </c>
      <c r="C20027" t="s">
        <v>40094</v>
      </c>
      <c r="D20027" t="s">
        <v>191</v>
      </c>
      <c r="E20027" t="s">
        <v>6</v>
      </c>
      <c r="F20027">
        <v>1.2350000000000001</v>
      </c>
      <c r="G20027">
        <v>0.30499999999999999</v>
      </c>
      <c r="H20027">
        <v>5.1999999999999998E-2</v>
      </c>
      <c r="I20027">
        <v>0.95870634613356398</v>
      </c>
      <c r="J20027" t="s">
        <v>31</v>
      </c>
      <c r="K20027" t="s">
        <v>25</v>
      </c>
      <c r="L20027">
        <v>89.454999999999998</v>
      </c>
      <c r="M20027" t="s">
        <v>9</v>
      </c>
      <c r="N20027" t="s">
        <v>9</v>
      </c>
      <c r="O20027" t="s">
        <v>30</v>
      </c>
      <c r="P20027" t="s">
        <v>31</v>
      </c>
    </row>
    <row r="20028" spans="1:16" x14ac:dyDescent="0.2">
      <c r="A20028" t="s">
        <v>40095</v>
      </c>
      <c r="B20028" t="s">
        <v>40095</v>
      </c>
      <c r="C20028" t="s">
        <v>40096</v>
      </c>
      <c r="D20028" t="s">
        <v>191</v>
      </c>
      <c r="E20028" t="s">
        <v>6</v>
      </c>
      <c r="F20028" t="s">
        <v>31</v>
      </c>
      <c r="G20028" t="s">
        <v>31</v>
      </c>
      <c r="H20028" t="s">
        <v>31</v>
      </c>
      <c r="I20028" t="s">
        <v>31</v>
      </c>
      <c r="J20028" t="s">
        <v>31</v>
      </c>
      <c r="K20028" t="s">
        <v>31</v>
      </c>
      <c r="L20028" t="s">
        <v>31</v>
      </c>
      <c r="M20028" t="s">
        <v>31</v>
      </c>
      <c r="N20028" t="s">
        <v>31</v>
      </c>
      <c r="O20028" t="s">
        <v>31</v>
      </c>
      <c r="P20028" t="s">
        <v>31</v>
      </c>
    </row>
    <row r="20029" spans="1:16" x14ac:dyDescent="0.2">
      <c r="A20029" t="s">
        <v>40097</v>
      </c>
      <c r="B20029" t="s">
        <v>40097</v>
      </c>
      <c r="C20029" t="s">
        <v>40098</v>
      </c>
      <c r="D20029" t="s">
        <v>273</v>
      </c>
      <c r="E20029" t="s">
        <v>44</v>
      </c>
      <c r="F20029" t="s">
        <v>31</v>
      </c>
      <c r="G20029" t="s">
        <v>31</v>
      </c>
      <c r="H20029" t="s">
        <v>31</v>
      </c>
      <c r="I20029" t="s">
        <v>31</v>
      </c>
      <c r="J20029" t="s">
        <v>31</v>
      </c>
      <c r="K20029" t="s">
        <v>31</v>
      </c>
      <c r="L20029" t="s">
        <v>31</v>
      </c>
      <c r="M20029" t="s">
        <v>31</v>
      </c>
      <c r="N20029" t="s">
        <v>31</v>
      </c>
      <c r="O20029" t="s">
        <v>31</v>
      </c>
      <c r="P20029" t="s">
        <v>31</v>
      </c>
    </row>
    <row r="20030" spans="1:16" x14ac:dyDescent="0.2">
      <c r="A20030" t="s">
        <v>40099</v>
      </c>
      <c r="B20030" t="s">
        <v>40099</v>
      </c>
      <c r="C20030" t="s">
        <v>40100</v>
      </c>
      <c r="D20030" t="s">
        <v>23</v>
      </c>
      <c r="E20030" t="s">
        <v>45</v>
      </c>
      <c r="F20030" t="s">
        <v>26</v>
      </c>
      <c r="G20030" t="s">
        <v>25</v>
      </c>
      <c r="H20030" t="s">
        <v>25</v>
      </c>
      <c r="I20030" t="s">
        <v>26</v>
      </c>
      <c r="J20030" t="s">
        <v>31</v>
      </c>
      <c r="K20030" t="s">
        <v>9</v>
      </c>
      <c r="L20030">
        <v>9.0182000000000002</v>
      </c>
      <c r="M20030" t="s">
        <v>9</v>
      </c>
      <c r="N20030" t="s">
        <v>9</v>
      </c>
      <c r="O20030" t="s">
        <v>30</v>
      </c>
      <c r="P20030" t="s">
        <v>31</v>
      </c>
    </row>
    <row r="20031" spans="1:16" x14ac:dyDescent="0.2">
      <c r="A20031" t="s">
        <v>40101</v>
      </c>
      <c r="B20031" t="s">
        <v>40101</v>
      </c>
      <c r="C20031" t="s">
        <v>40102</v>
      </c>
      <c r="D20031" t="s">
        <v>273</v>
      </c>
      <c r="E20031" t="s">
        <v>44</v>
      </c>
      <c r="F20031" t="s">
        <v>26</v>
      </c>
      <c r="G20031" t="s">
        <v>25</v>
      </c>
      <c r="H20031" t="s">
        <v>25</v>
      </c>
      <c r="I20031" t="s">
        <v>26</v>
      </c>
      <c r="J20031" t="s">
        <v>31</v>
      </c>
      <c r="K20031" t="s">
        <v>9</v>
      </c>
      <c r="L20031">
        <v>28.214300000000001</v>
      </c>
      <c r="M20031" t="s">
        <v>9</v>
      </c>
      <c r="N20031" t="s">
        <v>9</v>
      </c>
      <c r="O20031" t="s">
        <v>30</v>
      </c>
      <c r="P20031" t="s">
        <v>31</v>
      </c>
    </row>
    <row r="20032" spans="1:16" x14ac:dyDescent="0.2">
      <c r="A20032" t="s">
        <v>40103</v>
      </c>
      <c r="B20032" t="s">
        <v>40103</v>
      </c>
      <c r="C20032" t="s">
        <v>40104</v>
      </c>
      <c r="D20032" t="s">
        <v>23</v>
      </c>
      <c r="E20032" t="s">
        <v>45</v>
      </c>
      <c r="F20032" t="s">
        <v>31</v>
      </c>
      <c r="G20032" t="s">
        <v>31</v>
      </c>
      <c r="H20032" t="s">
        <v>31</v>
      </c>
      <c r="I20032" t="s">
        <v>31</v>
      </c>
      <c r="J20032" t="s">
        <v>31</v>
      </c>
      <c r="K20032" t="s">
        <v>31</v>
      </c>
      <c r="L20032" t="s">
        <v>31</v>
      </c>
      <c r="M20032" t="s">
        <v>31</v>
      </c>
      <c r="N20032" t="s">
        <v>31</v>
      </c>
      <c r="O20032" t="s">
        <v>31</v>
      </c>
      <c r="P20032" t="s">
        <v>31</v>
      </c>
    </row>
    <row r="20033" spans="1:16" x14ac:dyDescent="0.2">
      <c r="A20033" t="s">
        <v>40105</v>
      </c>
      <c r="B20033" t="s">
        <v>40105</v>
      </c>
      <c r="C20033" t="s">
        <v>40106</v>
      </c>
      <c r="D20033" t="s">
        <v>23</v>
      </c>
      <c r="E20033" t="s">
        <v>24</v>
      </c>
      <c r="F20033" t="s">
        <v>31</v>
      </c>
      <c r="G20033" t="s">
        <v>31</v>
      </c>
      <c r="H20033" t="s">
        <v>31</v>
      </c>
      <c r="I20033" t="s">
        <v>31</v>
      </c>
      <c r="J20033" t="s">
        <v>31</v>
      </c>
      <c r="K20033" t="s">
        <v>31</v>
      </c>
      <c r="L20033" t="s">
        <v>31</v>
      </c>
      <c r="M20033" t="s">
        <v>31</v>
      </c>
      <c r="N20033" t="s">
        <v>31</v>
      </c>
      <c r="O20033" t="s">
        <v>31</v>
      </c>
      <c r="P20033" t="s">
        <v>31</v>
      </c>
    </row>
    <row r="20034" spans="1:16" x14ac:dyDescent="0.2">
      <c r="A20034" t="s">
        <v>40107</v>
      </c>
      <c r="B20034" t="s">
        <v>40107</v>
      </c>
      <c r="C20034" t="s">
        <v>40108</v>
      </c>
      <c r="D20034" t="s">
        <v>23</v>
      </c>
      <c r="E20034" t="s">
        <v>54</v>
      </c>
      <c r="F20034" t="s">
        <v>26</v>
      </c>
      <c r="G20034" t="s">
        <v>25</v>
      </c>
      <c r="H20034" t="s">
        <v>25</v>
      </c>
      <c r="I20034" t="s">
        <v>26</v>
      </c>
      <c r="J20034" t="s">
        <v>31</v>
      </c>
      <c r="K20034" t="s">
        <v>25</v>
      </c>
      <c r="L20034">
        <v>440.72109999999998</v>
      </c>
      <c r="M20034" t="s">
        <v>9</v>
      </c>
      <c r="N20034" t="s">
        <v>9</v>
      </c>
      <c r="O20034" t="s">
        <v>30</v>
      </c>
      <c r="P20034" t="s">
        <v>31</v>
      </c>
    </row>
    <row r="20035" spans="1:16" x14ac:dyDescent="0.2">
      <c r="A20035" t="s">
        <v>40109</v>
      </c>
      <c r="B20035" t="s">
        <v>40109</v>
      </c>
      <c r="C20035" t="s">
        <v>40110</v>
      </c>
      <c r="D20035" t="s">
        <v>23</v>
      </c>
      <c r="E20035" t="s">
        <v>27</v>
      </c>
      <c r="F20035" t="s">
        <v>26</v>
      </c>
      <c r="G20035" t="s">
        <v>25</v>
      </c>
      <c r="H20035" t="s">
        <v>25</v>
      </c>
      <c r="I20035" t="s">
        <v>26</v>
      </c>
      <c r="J20035" t="s">
        <v>31</v>
      </c>
      <c r="K20035" t="s">
        <v>25</v>
      </c>
      <c r="L20035">
        <v>385.15519999999998</v>
      </c>
      <c r="M20035" t="s">
        <v>9</v>
      </c>
      <c r="N20035" t="s">
        <v>9</v>
      </c>
      <c r="O20035" t="s">
        <v>30</v>
      </c>
      <c r="P20035" t="s">
        <v>31</v>
      </c>
    </row>
    <row r="20036" spans="1:16" x14ac:dyDescent="0.2">
      <c r="A20036" t="s">
        <v>40111</v>
      </c>
      <c r="B20036" t="s">
        <v>40111</v>
      </c>
      <c r="C20036" t="s">
        <v>40112</v>
      </c>
      <c r="D20036" t="s">
        <v>23</v>
      </c>
      <c r="E20036" t="s">
        <v>378</v>
      </c>
      <c r="F20036" t="s">
        <v>26</v>
      </c>
      <c r="G20036" t="s">
        <v>25</v>
      </c>
      <c r="H20036" t="s">
        <v>25</v>
      </c>
      <c r="I20036" t="s">
        <v>26</v>
      </c>
      <c r="J20036" t="s">
        <v>31</v>
      </c>
      <c r="K20036" t="s">
        <v>25</v>
      </c>
      <c r="L20036">
        <v>176.38220000000001</v>
      </c>
      <c r="M20036" t="s">
        <v>9</v>
      </c>
      <c r="N20036" t="s">
        <v>9</v>
      </c>
      <c r="O20036" t="s">
        <v>30</v>
      </c>
      <c r="P20036" t="s">
        <v>31</v>
      </c>
    </row>
    <row r="20037" spans="1:16" x14ac:dyDescent="0.2">
      <c r="A20037" t="s">
        <v>40113</v>
      </c>
      <c r="B20037" t="s">
        <v>40113</v>
      </c>
      <c r="C20037" t="s">
        <v>40114</v>
      </c>
      <c r="D20037" t="s">
        <v>23</v>
      </c>
      <c r="E20037" t="s">
        <v>34</v>
      </c>
      <c r="F20037" t="s">
        <v>26</v>
      </c>
      <c r="G20037" t="s">
        <v>25</v>
      </c>
      <c r="H20037" t="s">
        <v>25</v>
      </c>
      <c r="I20037" t="s">
        <v>26</v>
      </c>
      <c r="J20037" t="s">
        <v>31</v>
      </c>
      <c r="K20037" t="s">
        <v>25</v>
      </c>
      <c r="L20037">
        <v>233.50309999999999</v>
      </c>
      <c r="M20037" t="s">
        <v>9</v>
      </c>
      <c r="N20037" t="s">
        <v>9</v>
      </c>
      <c r="O20037" t="s">
        <v>30</v>
      </c>
      <c r="P20037" t="s">
        <v>31</v>
      </c>
    </row>
    <row r="20038" spans="1:16" x14ac:dyDescent="0.2">
      <c r="A20038" t="s">
        <v>40115</v>
      </c>
      <c r="B20038" t="s">
        <v>40115</v>
      </c>
      <c r="C20038" t="s">
        <v>40116</v>
      </c>
      <c r="D20038" t="s">
        <v>23</v>
      </c>
      <c r="E20038" t="s">
        <v>43</v>
      </c>
      <c r="F20038" t="s">
        <v>31</v>
      </c>
      <c r="G20038" t="s">
        <v>31</v>
      </c>
      <c r="H20038" t="s">
        <v>31</v>
      </c>
      <c r="I20038" t="s">
        <v>31</v>
      </c>
      <c r="J20038" t="s">
        <v>31</v>
      </c>
      <c r="K20038" t="s">
        <v>31</v>
      </c>
      <c r="L20038" t="s">
        <v>31</v>
      </c>
      <c r="M20038" t="s">
        <v>31</v>
      </c>
      <c r="N20038" t="s">
        <v>31</v>
      </c>
      <c r="O20038" t="s">
        <v>31</v>
      </c>
      <c r="P20038" t="s">
        <v>31</v>
      </c>
    </row>
    <row r="20039" spans="1:16" x14ac:dyDescent="0.2">
      <c r="A20039" t="s">
        <v>40117</v>
      </c>
      <c r="B20039" t="s">
        <v>40117</v>
      </c>
      <c r="C20039" t="s">
        <v>40118</v>
      </c>
      <c r="D20039" t="s">
        <v>273</v>
      </c>
      <c r="E20039" t="s">
        <v>42</v>
      </c>
      <c r="F20039">
        <v>0.82899999999999996</v>
      </c>
      <c r="G20039">
        <v>-0.27100000000000002</v>
      </c>
      <c r="H20039">
        <v>-4.5999999999999999E-2</v>
      </c>
      <c r="I20039">
        <v>0.963295312849897</v>
      </c>
      <c r="J20039" t="s">
        <v>31</v>
      </c>
      <c r="K20039" t="s">
        <v>25</v>
      </c>
      <c r="L20039">
        <v>356.3836</v>
      </c>
      <c r="M20039" t="s">
        <v>9</v>
      </c>
      <c r="N20039" t="s">
        <v>9</v>
      </c>
      <c r="O20039" t="s">
        <v>30</v>
      </c>
      <c r="P20039" t="s">
        <v>31</v>
      </c>
    </row>
    <row r="20040" spans="1:16" x14ac:dyDescent="0.2">
      <c r="A20040" t="s">
        <v>40119</v>
      </c>
      <c r="B20040" t="s">
        <v>40119</v>
      </c>
      <c r="C20040" t="s">
        <v>40120</v>
      </c>
      <c r="D20040" t="s">
        <v>23</v>
      </c>
      <c r="E20040" t="s">
        <v>54</v>
      </c>
      <c r="F20040" t="s">
        <v>26</v>
      </c>
      <c r="G20040" t="s">
        <v>25</v>
      </c>
      <c r="H20040" t="s">
        <v>25</v>
      </c>
      <c r="I20040" t="s">
        <v>26</v>
      </c>
      <c r="J20040" t="s">
        <v>31</v>
      </c>
      <c r="K20040" t="s">
        <v>25</v>
      </c>
      <c r="L20040">
        <v>546.54179999999997</v>
      </c>
      <c r="M20040" t="s">
        <v>9</v>
      </c>
      <c r="N20040" t="s">
        <v>9</v>
      </c>
      <c r="O20040" t="s">
        <v>30</v>
      </c>
      <c r="P20040" t="s">
        <v>31</v>
      </c>
    </row>
    <row r="20041" spans="1:16" x14ac:dyDescent="0.2">
      <c r="A20041" t="s">
        <v>40121</v>
      </c>
      <c r="B20041" t="s">
        <v>40121</v>
      </c>
      <c r="C20041" t="s">
        <v>40122</v>
      </c>
      <c r="D20041" t="s">
        <v>23</v>
      </c>
      <c r="E20041" t="s">
        <v>39</v>
      </c>
      <c r="F20041" t="s">
        <v>31</v>
      </c>
      <c r="G20041" t="s">
        <v>31</v>
      </c>
      <c r="H20041" t="s">
        <v>31</v>
      </c>
      <c r="I20041" t="s">
        <v>31</v>
      </c>
      <c r="J20041" t="s">
        <v>31</v>
      </c>
      <c r="K20041" t="s">
        <v>31</v>
      </c>
      <c r="L20041" t="s">
        <v>31</v>
      </c>
      <c r="M20041" t="s">
        <v>31</v>
      </c>
      <c r="N20041" t="s">
        <v>31</v>
      </c>
      <c r="O20041" t="s">
        <v>31</v>
      </c>
      <c r="P20041" t="s">
        <v>31</v>
      </c>
    </row>
    <row r="20042" spans="1:16" x14ac:dyDescent="0.2">
      <c r="A20042" t="s">
        <v>40123</v>
      </c>
      <c r="B20042" t="s">
        <v>40123</v>
      </c>
      <c r="C20042" t="s">
        <v>40124</v>
      </c>
      <c r="D20042" t="s">
        <v>23</v>
      </c>
      <c r="E20042" t="s">
        <v>5</v>
      </c>
      <c r="F20042">
        <v>0.33</v>
      </c>
      <c r="G20042">
        <v>-1.601</v>
      </c>
      <c r="H20042">
        <v>-0.28599999999999998</v>
      </c>
      <c r="I20042">
        <v>0.77462505076380805</v>
      </c>
      <c r="J20042" t="s">
        <v>31</v>
      </c>
      <c r="K20042" t="s">
        <v>25</v>
      </c>
      <c r="L20042">
        <v>39.389200000000002</v>
      </c>
      <c r="M20042">
        <v>43.292499999999997</v>
      </c>
      <c r="N20042">
        <v>43.292499999999997</v>
      </c>
      <c r="O20042" t="s">
        <v>30</v>
      </c>
      <c r="P20042" t="s">
        <v>31</v>
      </c>
    </row>
    <row r="20043" spans="1:16" x14ac:dyDescent="0.2">
      <c r="A20043" t="s">
        <v>40125</v>
      </c>
      <c r="B20043" t="s">
        <v>40125</v>
      </c>
      <c r="C20043" t="s">
        <v>40126</v>
      </c>
      <c r="D20043" t="s">
        <v>23</v>
      </c>
      <c r="E20043" t="s">
        <v>46</v>
      </c>
      <c r="F20043">
        <v>0.64600000000000002</v>
      </c>
      <c r="G20043">
        <v>-0.63</v>
      </c>
      <c r="H20043">
        <v>-0.107</v>
      </c>
      <c r="I20043">
        <v>0.91460250481437999</v>
      </c>
      <c r="J20043" t="s">
        <v>31</v>
      </c>
      <c r="K20043" t="s">
        <v>9</v>
      </c>
      <c r="L20043">
        <v>31.6236</v>
      </c>
      <c r="M20043" t="s">
        <v>9</v>
      </c>
      <c r="N20043" t="s">
        <v>9</v>
      </c>
      <c r="O20043" t="s">
        <v>30</v>
      </c>
      <c r="P20043" t="s">
        <v>31</v>
      </c>
    </row>
    <row r="20044" spans="1:16" x14ac:dyDescent="0.2">
      <c r="A20044" t="s">
        <v>40127</v>
      </c>
      <c r="B20044" t="s">
        <v>40127</v>
      </c>
      <c r="C20044" t="s">
        <v>40128</v>
      </c>
      <c r="D20044" t="s">
        <v>273</v>
      </c>
      <c r="E20044" t="s">
        <v>29</v>
      </c>
      <c r="F20044">
        <v>1.157</v>
      </c>
      <c r="G20044">
        <v>0.21</v>
      </c>
      <c r="H20044">
        <v>3.5999999999999997E-2</v>
      </c>
      <c r="I20044">
        <v>0.97157665541743099</v>
      </c>
      <c r="J20044" t="s">
        <v>31</v>
      </c>
      <c r="K20044" t="s">
        <v>25</v>
      </c>
      <c r="L20044">
        <v>287.46660000000003</v>
      </c>
      <c r="M20044" t="s">
        <v>9</v>
      </c>
      <c r="N20044" t="s">
        <v>9</v>
      </c>
      <c r="O20044" t="s">
        <v>30</v>
      </c>
      <c r="P20044" t="s">
        <v>31</v>
      </c>
    </row>
    <row r="20045" spans="1:16" x14ac:dyDescent="0.2">
      <c r="A20045" t="s">
        <v>40129</v>
      </c>
      <c r="B20045" t="s">
        <v>40129</v>
      </c>
      <c r="C20045" t="s">
        <v>40130</v>
      </c>
      <c r="D20045" t="s">
        <v>23</v>
      </c>
      <c r="E20045" t="s">
        <v>41</v>
      </c>
      <c r="F20045" t="s">
        <v>26</v>
      </c>
      <c r="G20045" t="s">
        <v>25</v>
      </c>
      <c r="H20045" t="s">
        <v>25</v>
      </c>
      <c r="I20045" t="s">
        <v>26</v>
      </c>
      <c r="J20045" t="s">
        <v>31</v>
      </c>
      <c r="K20045" t="s">
        <v>25</v>
      </c>
      <c r="L20045">
        <v>385.15519999999998</v>
      </c>
      <c r="M20045" t="s">
        <v>9</v>
      </c>
      <c r="N20045" t="s">
        <v>9</v>
      </c>
      <c r="O20045" t="s">
        <v>30</v>
      </c>
      <c r="P20045" t="s">
        <v>31</v>
      </c>
    </row>
    <row r="20046" spans="1:16" x14ac:dyDescent="0.2">
      <c r="A20046" t="s">
        <v>40131</v>
      </c>
      <c r="B20046" t="s">
        <v>40131</v>
      </c>
      <c r="C20046" t="s">
        <v>40132</v>
      </c>
      <c r="D20046" t="s">
        <v>23</v>
      </c>
      <c r="E20046" t="s">
        <v>34</v>
      </c>
      <c r="F20046">
        <v>1.546</v>
      </c>
      <c r="G20046">
        <v>0.628</v>
      </c>
      <c r="H20046">
        <v>0.26400000000000001</v>
      </c>
      <c r="I20046">
        <v>0.79213801777228199</v>
      </c>
      <c r="J20046" t="s">
        <v>31</v>
      </c>
      <c r="K20046" t="s">
        <v>25</v>
      </c>
      <c r="L20046">
        <v>23.319299999999998</v>
      </c>
      <c r="M20046">
        <v>6.2869999999999999</v>
      </c>
      <c r="N20046">
        <v>6.2869999999999999</v>
      </c>
      <c r="O20046" t="s">
        <v>30</v>
      </c>
      <c r="P20046" t="s">
        <v>31</v>
      </c>
    </row>
    <row r="20047" spans="1:16" x14ac:dyDescent="0.2">
      <c r="A20047" t="s">
        <v>40133</v>
      </c>
      <c r="B20047" t="s">
        <v>40133</v>
      </c>
      <c r="C20047" t="s">
        <v>40134</v>
      </c>
      <c r="D20047" t="s">
        <v>23</v>
      </c>
      <c r="E20047" t="s">
        <v>46</v>
      </c>
      <c r="F20047" t="s">
        <v>31</v>
      </c>
      <c r="G20047" t="s">
        <v>31</v>
      </c>
      <c r="H20047" t="s">
        <v>31</v>
      </c>
      <c r="I20047" t="s">
        <v>31</v>
      </c>
      <c r="J20047" t="s">
        <v>31</v>
      </c>
      <c r="K20047" t="s">
        <v>31</v>
      </c>
      <c r="L20047" t="s">
        <v>31</v>
      </c>
      <c r="M20047" t="s">
        <v>31</v>
      </c>
      <c r="N20047" t="s">
        <v>31</v>
      </c>
      <c r="O20047" t="s">
        <v>31</v>
      </c>
      <c r="P20047" t="s">
        <v>31</v>
      </c>
    </row>
    <row r="20048" spans="1:16" x14ac:dyDescent="0.2">
      <c r="A20048" t="s">
        <v>40135</v>
      </c>
      <c r="B20048" t="s">
        <v>40135</v>
      </c>
      <c r="C20048" t="s">
        <v>40136</v>
      </c>
      <c r="D20048" t="s">
        <v>23</v>
      </c>
      <c r="E20048" t="s">
        <v>39</v>
      </c>
      <c r="F20048">
        <v>1.925</v>
      </c>
      <c r="G20048">
        <v>0.94499999999999995</v>
      </c>
      <c r="H20048">
        <v>0.161</v>
      </c>
      <c r="I20048">
        <v>0.87228394665571896</v>
      </c>
      <c r="J20048" t="s">
        <v>31</v>
      </c>
      <c r="K20048" t="s">
        <v>25</v>
      </c>
      <c r="L20048">
        <v>79.641800000000003</v>
      </c>
      <c r="M20048" t="s">
        <v>9</v>
      </c>
      <c r="N20048" t="s">
        <v>9</v>
      </c>
      <c r="O20048" t="s">
        <v>30</v>
      </c>
      <c r="P20048" t="s">
        <v>31</v>
      </c>
    </row>
    <row r="20049" spans="1:16" x14ac:dyDescent="0.2">
      <c r="A20049" t="s">
        <v>40137</v>
      </c>
      <c r="B20049" t="s">
        <v>40137</v>
      </c>
      <c r="C20049" t="s">
        <v>40138</v>
      </c>
      <c r="D20049" t="s">
        <v>23</v>
      </c>
      <c r="E20049" t="s">
        <v>5</v>
      </c>
      <c r="F20049">
        <v>1.1559999999999999</v>
      </c>
      <c r="G20049">
        <v>0.20899999999999999</v>
      </c>
      <c r="H20049">
        <v>0.20899999999999999</v>
      </c>
      <c r="I20049">
        <v>0.83450221863416296</v>
      </c>
      <c r="J20049" t="s">
        <v>31</v>
      </c>
      <c r="K20049">
        <v>0.4133</v>
      </c>
      <c r="L20049">
        <v>5.0433000000000003</v>
      </c>
      <c r="M20049">
        <v>0.74239999999999995</v>
      </c>
      <c r="N20049">
        <v>0.74239999999999995</v>
      </c>
      <c r="O20049" t="s">
        <v>30</v>
      </c>
      <c r="P20049" t="s">
        <v>31</v>
      </c>
    </row>
    <row r="20050" spans="1:16" x14ac:dyDescent="0.2">
      <c r="A20050" t="s">
        <v>40139</v>
      </c>
      <c r="B20050" t="s">
        <v>40139</v>
      </c>
      <c r="C20050" t="s">
        <v>40140</v>
      </c>
      <c r="D20050" t="s">
        <v>16526</v>
      </c>
      <c r="E20050" t="s">
        <v>5</v>
      </c>
      <c r="F20050" t="s">
        <v>31</v>
      </c>
      <c r="G20050" t="s">
        <v>31</v>
      </c>
      <c r="H20050" t="s">
        <v>31</v>
      </c>
      <c r="I20050" t="s">
        <v>31</v>
      </c>
      <c r="J20050" t="s">
        <v>31</v>
      </c>
      <c r="K20050" t="s">
        <v>31</v>
      </c>
      <c r="L20050" t="s">
        <v>31</v>
      </c>
      <c r="M20050" t="s">
        <v>31</v>
      </c>
      <c r="N20050" t="s">
        <v>31</v>
      </c>
      <c r="O20050" t="s">
        <v>31</v>
      </c>
      <c r="P20050" t="s">
        <v>31</v>
      </c>
    </row>
    <row r="20051" spans="1:16" x14ac:dyDescent="0.2">
      <c r="A20051" t="s">
        <v>40141</v>
      </c>
      <c r="B20051" t="s">
        <v>40141</v>
      </c>
      <c r="C20051" t="s">
        <v>40142</v>
      </c>
      <c r="D20051" t="s">
        <v>273</v>
      </c>
      <c r="E20051" t="s">
        <v>378</v>
      </c>
      <c r="F20051">
        <v>1.6140000000000001</v>
      </c>
      <c r="G20051">
        <v>0.69099999999999995</v>
      </c>
      <c r="H20051">
        <v>0.11700000000000001</v>
      </c>
      <c r="I20051">
        <v>0.90663771727531595</v>
      </c>
      <c r="J20051" t="s">
        <v>31</v>
      </c>
      <c r="K20051" t="s">
        <v>25</v>
      </c>
      <c r="L20051">
        <v>172.0206</v>
      </c>
      <c r="M20051" t="s">
        <v>9</v>
      </c>
      <c r="N20051" t="s">
        <v>9</v>
      </c>
      <c r="O20051" t="s">
        <v>30</v>
      </c>
      <c r="P20051" t="s">
        <v>31</v>
      </c>
    </row>
    <row r="20052" spans="1:16" x14ac:dyDescent="0.2">
      <c r="A20052" t="s">
        <v>40143</v>
      </c>
      <c r="B20052" t="s">
        <v>40143</v>
      </c>
      <c r="C20052" t="s">
        <v>40144</v>
      </c>
      <c r="D20052" t="s">
        <v>191</v>
      </c>
      <c r="E20052" t="s">
        <v>7</v>
      </c>
      <c r="F20052" t="s">
        <v>26</v>
      </c>
      <c r="G20052" t="s">
        <v>25</v>
      </c>
      <c r="H20052" t="s">
        <v>25</v>
      </c>
      <c r="I20052" t="s">
        <v>26</v>
      </c>
      <c r="J20052" t="s">
        <v>31</v>
      </c>
      <c r="K20052" t="s">
        <v>25</v>
      </c>
      <c r="L20052">
        <v>170.8116</v>
      </c>
      <c r="M20052" t="s">
        <v>9</v>
      </c>
      <c r="N20052" t="s">
        <v>9</v>
      </c>
      <c r="O20052" t="s">
        <v>30</v>
      </c>
      <c r="P20052" t="s">
        <v>31</v>
      </c>
    </row>
    <row r="20053" spans="1:16" x14ac:dyDescent="0.2">
      <c r="A20053" t="s">
        <v>40145</v>
      </c>
      <c r="B20053" t="s">
        <v>40145</v>
      </c>
      <c r="C20053" t="s">
        <v>40146</v>
      </c>
      <c r="D20053" t="s">
        <v>23</v>
      </c>
      <c r="E20053" t="s">
        <v>42</v>
      </c>
      <c r="F20053" t="s">
        <v>26</v>
      </c>
      <c r="G20053" t="s">
        <v>25</v>
      </c>
      <c r="H20053" t="s">
        <v>25</v>
      </c>
      <c r="I20053" t="s">
        <v>26</v>
      </c>
      <c r="J20053" t="s">
        <v>31</v>
      </c>
      <c r="K20053" t="s">
        <v>25</v>
      </c>
      <c r="L20053">
        <v>290.21319999999997</v>
      </c>
      <c r="M20053" t="s">
        <v>9</v>
      </c>
      <c r="N20053" t="s">
        <v>9</v>
      </c>
      <c r="O20053" t="s">
        <v>30</v>
      </c>
      <c r="P20053" t="s">
        <v>31</v>
      </c>
    </row>
    <row r="20054" spans="1:16" x14ac:dyDescent="0.2">
      <c r="A20054" t="s">
        <v>40147</v>
      </c>
      <c r="B20054" t="s">
        <v>40147</v>
      </c>
      <c r="C20054" t="s">
        <v>40148</v>
      </c>
      <c r="D20054" t="s">
        <v>273</v>
      </c>
      <c r="E20054" t="s">
        <v>39</v>
      </c>
      <c r="F20054">
        <v>1.159</v>
      </c>
      <c r="G20054">
        <v>0.21299999999999999</v>
      </c>
      <c r="H20054">
        <v>6.9000000000000006E-2</v>
      </c>
      <c r="I20054">
        <v>0.94509587245375704</v>
      </c>
      <c r="J20054" t="s">
        <v>31</v>
      </c>
      <c r="K20054" t="s">
        <v>25</v>
      </c>
      <c r="L20054">
        <v>41.519599999999997</v>
      </c>
      <c r="M20054">
        <v>11.8026</v>
      </c>
      <c r="N20054">
        <v>11.8026</v>
      </c>
      <c r="O20054" t="s">
        <v>30</v>
      </c>
      <c r="P20054" t="s">
        <v>31</v>
      </c>
    </row>
    <row r="20055" spans="1:16" x14ac:dyDescent="0.2">
      <c r="A20055" t="s">
        <v>40149</v>
      </c>
      <c r="B20055" t="s">
        <v>40149</v>
      </c>
      <c r="C20055" t="s">
        <v>40150</v>
      </c>
      <c r="D20055" t="s">
        <v>23</v>
      </c>
      <c r="E20055" t="s">
        <v>47</v>
      </c>
      <c r="F20055">
        <v>2.89</v>
      </c>
      <c r="G20055">
        <v>1.5309999999999999</v>
      </c>
      <c r="H20055">
        <v>0.26</v>
      </c>
      <c r="I20055">
        <v>0.794579436031839</v>
      </c>
      <c r="J20055" t="s">
        <v>31</v>
      </c>
      <c r="K20055" t="s">
        <v>25</v>
      </c>
      <c r="L20055">
        <v>43.431600000000003</v>
      </c>
      <c r="M20055" t="s">
        <v>9</v>
      </c>
      <c r="N20055" t="s">
        <v>9</v>
      </c>
      <c r="O20055" t="s">
        <v>30</v>
      </c>
      <c r="P20055" t="s">
        <v>31</v>
      </c>
    </row>
    <row r="20056" spans="1:16" x14ac:dyDescent="0.2">
      <c r="A20056" t="s">
        <v>40151</v>
      </c>
      <c r="B20056" t="s">
        <v>40151</v>
      </c>
      <c r="C20056" t="s">
        <v>40152</v>
      </c>
      <c r="D20056" t="s">
        <v>23</v>
      </c>
      <c r="E20056" t="s">
        <v>378</v>
      </c>
      <c r="F20056" t="s">
        <v>31</v>
      </c>
      <c r="G20056" t="s">
        <v>31</v>
      </c>
      <c r="H20056" t="s">
        <v>31</v>
      </c>
      <c r="I20056" t="s">
        <v>31</v>
      </c>
      <c r="J20056" t="s">
        <v>31</v>
      </c>
      <c r="K20056" t="s">
        <v>31</v>
      </c>
      <c r="L20056" t="s">
        <v>31</v>
      </c>
      <c r="M20056" t="s">
        <v>31</v>
      </c>
      <c r="N20056" t="s">
        <v>31</v>
      </c>
      <c r="O20056" t="s">
        <v>31</v>
      </c>
      <c r="P20056" t="s">
        <v>31</v>
      </c>
    </row>
    <row r="20057" spans="1:16" x14ac:dyDescent="0.2">
      <c r="A20057" t="s">
        <v>40153</v>
      </c>
      <c r="B20057" t="s">
        <v>40153</v>
      </c>
      <c r="C20057" t="s">
        <v>40154</v>
      </c>
      <c r="D20057" t="s">
        <v>23</v>
      </c>
      <c r="E20057" t="s">
        <v>39</v>
      </c>
      <c r="F20057">
        <v>1.56</v>
      </c>
      <c r="G20057">
        <v>0.64100000000000001</v>
      </c>
      <c r="H20057">
        <v>0.109</v>
      </c>
      <c r="I20057">
        <v>0.91325851812361902</v>
      </c>
      <c r="J20057" t="s">
        <v>31</v>
      </c>
      <c r="K20057" t="s">
        <v>25</v>
      </c>
      <c r="L20057">
        <v>39.962299999999999</v>
      </c>
      <c r="M20057" t="s">
        <v>9</v>
      </c>
      <c r="N20057" t="s">
        <v>9</v>
      </c>
      <c r="O20057" t="s">
        <v>30</v>
      </c>
      <c r="P20057" t="s">
        <v>31</v>
      </c>
    </row>
    <row r="20058" spans="1:16" x14ac:dyDescent="0.2">
      <c r="A20058" t="s">
        <v>40155</v>
      </c>
      <c r="B20058" t="s">
        <v>40155</v>
      </c>
      <c r="C20058" t="s">
        <v>40156</v>
      </c>
      <c r="D20058" t="s">
        <v>23</v>
      </c>
      <c r="E20058" t="s">
        <v>41</v>
      </c>
      <c r="F20058" t="s">
        <v>31</v>
      </c>
      <c r="G20058" t="s">
        <v>31</v>
      </c>
      <c r="H20058" t="s">
        <v>31</v>
      </c>
      <c r="I20058" t="s">
        <v>31</v>
      </c>
      <c r="J20058" t="s">
        <v>31</v>
      </c>
      <c r="K20058" t="s">
        <v>31</v>
      </c>
      <c r="L20058" t="s">
        <v>31</v>
      </c>
      <c r="M20058" t="s">
        <v>31</v>
      </c>
      <c r="N20058" t="s">
        <v>31</v>
      </c>
      <c r="O20058" t="s">
        <v>31</v>
      </c>
      <c r="P20058" t="s">
        <v>31</v>
      </c>
    </row>
    <row r="20059" spans="1:16" x14ac:dyDescent="0.2">
      <c r="A20059" t="s">
        <v>40157</v>
      </c>
      <c r="B20059" t="s">
        <v>40157</v>
      </c>
      <c r="C20059" t="s">
        <v>40158</v>
      </c>
      <c r="D20059" t="s">
        <v>23</v>
      </c>
      <c r="E20059" t="s">
        <v>5</v>
      </c>
      <c r="F20059" t="s">
        <v>26</v>
      </c>
      <c r="G20059" t="s">
        <v>25</v>
      </c>
      <c r="H20059" t="s">
        <v>25</v>
      </c>
      <c r="I20059" t="s">
        <v>26</v>
      </c>
      <c r="J20059" t="s">
        <v>31</v>
      </c>
      <c r="K20059" t="s">
        <v>25</v>
      </c>
      <c r="L20059">
        <v>230.8708</v>
      </c>
      <c r="M20059" t="s">
        <v>9</v>
      </c>
      <c r="N20059" t="s">
        <v>9</v>
      </c>
      <c r="O20059" t="s">
        <v>30</v>
      </c>
      <c r="P20059" t="s">
        <v>31</v>
      </c>
    </row>
    <row r="20060" spans="1:16" x14ac:dyDescent="0.2">
      <c r="A20060" t="s">
        <v>40159</v>
      </c>
      <c r="B20060" t="s">
        <v>40159</v>
      </c>
      <c r="C20060" t="s">
        <v>40160</v>
      </c>
      <c r="D20060" t="s">
        <v>23</v>
      </c>
      <c r="E20060" t="s">
        <v>26</v>
      </c>
      <c r="F20060" t="s">
        <v>26</v>
      </c>
      <c r="G20060" t="s">
        <v>25</v>
      </c>
      <c r="H20060" t="s">
        <v>25</v>
      </c>
      <c r="I20060" t="s">
        <v>26</v>
      </c>
      <c r="J20060" t="s">
        <v>31</v>
      </c>
      <c r="K20060" t="s">
        <v>25</v>
      </c>
      <c r="L20060">
        <v>306.73559999999998</v>
      </c>
      <c r="M20060" t="s">
        <v>9</v>
      </c>
      <c r="N20060" t="s">
        <v>9</v>
      </c>
      <c r="O20060" t="s">
        <v>30</v>
      </c>
      <c r="P20060" t="s">
        <v>31</v>
      </c>
    </row>
    <row r="20061" spans="1:16" x14ac:dyDescent="0.2">
      <c r="A20061" t="s">
        <v>40161</v>
      </c>
      <c r="B20061" t="s">
        <v>40161</v>
      </c>
      <c r="C20061" t="s">
        <v>40162</v>
      </c>
      <c r="D20061" t="s">
        <v>23</v>
      </c>
      <c r="E20061" t="s">
        <v>41</v>
      </c>
      <c r="F20061" t="s">
        <v>26</v>
      </c>
      <c r="G20061" t="s">
        <v>25</v>
      </c>
      <c r="H20061" t="s">
        <v>25</v>
      </c>
      <c r="I20061" t="s">
        <v>26</v>
      </c>
      <c r="J20061" t="s">
        <v>31</v>
      </c>
      <c r="K20061">
        <v>45.230699999999999</v>
      </c>
      <c r="L20061">
        <v>9.9960000000000004</v>
      </c>
      <c r="M20061">
        <v>26.6694</v>
      </c>
      <c r="N20061">
        <v>26.6694</v>
      </c>
      <c r="O20061" t="s">
        <v>30</v>
      </c>
      <c r="P20061" t="s">
        <v>31</v>
      </c>
    </row>
    <row r="20062" spans="1:16" x14ac:dyDescent="0.2">
      <c r="A20062" t="s">
        <v>40163</v>
      </c>
      <c r="B20062" t="s">
        <v>40163</v>
      </c>
      <c r="C20062" t="s">
        <v>40164</v>
      </c>
      <c r="D20062" t="s">
        <v>23</v>
      </c>
      <c r="E20062" t="s">
        <v>5</v>
      </c>
      <c r="F20062" t="s">
        <v>25</v>
      </c>
      <c r="G20062">
        <v>-23.027000000000001</v>
      </c>
      <c r="H20062">
        <v>-3.9209999999999998</v>
      </c>
      <c r="I20062" s="1">
        <v>8.8286789969226604E-5</v>
      </c>
      <c r="J20062" t="s">
        <v>31</v>
      </c>
      <c r="K20062" t="s">
        <v>9</v>
      </c>
      <c r="L20062">
        <v>33.744700000000002</v>
      </c>
      <c r="M20062" t="s">
        <v>9</v>
      </c>
      <c r="N20062" t="s">
        <v>9</v>
      </c>
      <c r="O20062" t="s">
        <v>30</v>
      </c>
      <c r="P20062" t="s">
        <v>31</v>
      </c>
    </row>
    <row r="20063" spans="1:16" x14ac:dyDescent="0.2">
      <c r="A20063" t="s">
        <v>40165</v>
      </c>
      <c r="B20063" t="s">
        <v>40165</v>
      </c>
      <c r="C20063" t="s">
        <v>40166</v>
      </c>
      <c r="D20063" t="s">
        <v>23</v>
      </c>
      <c r="E20063" t="s">
        <v>39</v>
      </c>
      <c r="F20063">
        <v>0.84599999999999997</v>
      </c>
      <c r="G20063">
        <v>-0.24099999999999999</v>
      </c>
      <c r="H20063">
        <v>-4.1000000000000002E-2</v>
      </c>
      <c r="I20063">
        <v>0.96736267482330796</v>
      </c>
      <c r="J20063" t="s">
        <v>31</v>
      </c>
      <c r="K20063" t="s">
        <v>25</v>
      </c>
      <c r="L20063">
        <v>110.9149</v>
      </c>
      <c r="M20063" t="s">
        <v>9</v>
      </c>
      <c r="N20063" t="s">
        <v>9</v>
      </c>
      <c r="O20063" t="s">
        <v>30</v>
      </c>
      <c r="P20063" t="s">
        <v>31</v>
      </c>
    </row>
    <row r="20064" spans="1:16" x14ac:dyDescent="0.2">
      <c r="A20064" t="s">
        <v>40167</v>
      </c>
      <c r="B20064" t="s">
        <v>40167</v>
      </c>
      <c r="C20064" t="s">
        <v>40168</v>
      </c>
      <c r="D20064" t="s">
        <v>273</v>
      </c>
      <c r="E20064" t="s">
        <v>39</v>
      </c>
      <c r="F20064">
        <v>1.0289999999999999</v>
      </c>
      <c r="G20064">
        <v>4.1000000000000002E-2</v>
      </c>
      <c r="H20064">
        <v>2.4E-2</v>
      </c>
      <c r="I20064">
        <v>0.981171009369189</v>
      </c>
      <c r="J20064" t="s">
        <v>31</v>
      </c>
      <c r="K20064" t="s">
        <v>25</v>
      </c>
      <c r="L20064">
        <v>13.611000000000001</v>
      </c>
      <c r="M20064">
        <v>2.9748000000000001</v>
      </c>
      <c r="N20064">
        <v>2.9748000000000001</v>
      </c>
      <c r="O20064" t="s">
        <v>30</v>
      </c>
      <c r="P20064" t="s">
        <v>31</v>
      </c>
    </row>
    <row r="20065" spans="1:16" x14ac:dyDescent="0.2">
      <c r="A20065" t="s">
        <v>40169</v>
      </c>
      <c r="B20065" t="s">
        <v>40169</v>
      </c>
      <c r="C20065" t="s">
        <v>40170</v>
      </c>
      <c r="D20065" t="s">
        <v>23</v>
      </c>
      <c r="E20065" t="s">
        <v>41</v>
      </c>
      <c r="F20065" t="s">
        <v>31</v>
      </c>
      <c r="G20065" t="s">
        <v>31</v>
      </c>
      <c r="H20065" t="s">
        <v>31</v>
      </c>
      <c r="I20065" t="s">
        <v>31</v>
      </c>
      <c r="J20065" t="s">
        <v>31</v>
      </c>
      <c r="K20065" t="s">
        <v>31</v>
      </c>
      <c r="L20065" t="s">
        <v>31</v>
      </c>
      <c r="M20065" t="s">
        <v>31</v>
      </c>
      <c r="N20065" t="s">
        <v>31</v>
      </c>
      <c r="O20065" t="s">
        <v>31</v>
      </c>
      <c r="P20065" t="s">
        <v>31</v>
      </c>
    </row>
    <row r="20066" spans="1:16" x14ac:dyDescent="0.2">
      <c r="A20066" t="s">
        <v>40171</v>
      </c>
      <c r="B20066" t="s">
        <v>40171</v>
      </c>
      <c r="C20066" t="s">
        <v>40172</v>
      </c>
      <c r="D20066" t="s">
        <v>16526</v>
      </c>
      <c r="E20066" t="s">
        <v>39</v>
      </c>
      <c r="F20066" t="s">
        <v>31</v>
      </c>
      <c r="G20066" t="s">
        <v>31</v>
      </c>
      <c r="H20066" t="s">
        <v>31</v>
      </c>
      <c r="I20066" t="s">
        <v>31</v>
      </c>
      <c r="J20066" t="s">
        <v>31</v>
      </c>
      <c r="K20066" t="s">
        <v>31</v>
      </c>
      <c r="L20066" t="s">
        <v>31</v>
      </c>
      <c r="M20066" t="s">
        <v>31</v>
      </c>
      <c r="N20066" t="s">
        <v>31</v>
      </c>
      <c r="O20066" t="s">
        <v>31</v>
      </c>
      <c r="P20066" t="s">
        <v>31</v>
      </c>
    </row>
    <row r="20067" spans="1:16" x14ac:dyDescent="0.2">
      <c r="A20067" t="s">
        <v>40173</v>
      </c>
      <c r="B20067" t="s">
        <v>40173</v>
      </c>
      <c r="C20067" t="s">
        <v>40174</v>
      </c>
      <c r="D20067" t="s">
        <v>23</v>
      </c>
      <c r="E20067" t="s">
        <v>41</v>
      </c>
      <c r="F20067" t="s">
        <v>31</v>
      </c>
      <c r="G20067" t="s">
        <v>31</v>
      </c>
      <c r="H20067" t="s">
        <v>31</v>
      </c>
      <c r="I20067" t="s">
        <v>31</v>
      </c>
      <c r="J20067" t="s">
        <v>31</v>
      </c>
      <c r="K20067" t="s">
        <v>31</v>
      </c>
      <c r="L20067" t="s">
        <v>31</v>
      </c>
      <c r="M20067" t="s">
        <v>31</v>
      </c>
      <c r="N20067" t="s">
        <v>31</v>
      </c>
      <c r="O20067" t="s">
        <v>31</v>
      </c>
      <c r="P20067" t="s">
        <v>31</v>
      </c>
    </row>
    <row r="20068" spans="1:16" x14ac:dyDescent="0.2">
      <c r="A20068" t="s">
        <v>40175</v>
      </c>
      <c r="B20068" t="s">
        <v>40175</v>
      </c>
      <c r="C20068" t="s">
        <v>40176</v>
      </c>
      <c r="D20068" t="s">
        <v>23</v>
      </c>
      <c r="E20068" t="s">
        <v>39</v>
      </c>
      <c r="F20068" t="s">
        <v>31</v>
      </c>
      <c r="G20068" t="s">
        <v>31</v>
      </c>
      <c r="H20068" t="s">
        <v>31</v>
      </c>
      <c r="I20068" t="s">
        <v>31</v>
      </c>
      <c r="J20068" t="s">
        <v>31</v>
      </c>
      <c r="K20068" t="s">
        <v>31</v>
      </c>
      <c r="L20068" t="s">
        <v>31</v>
      </c>
      <c r="M20068" t="s">
        <v>31</v>
      </c>
      <c r="N20068" t="s">
        <v>31</v>
      </c>
      <c r="O20068" t="s">
        <v>31</v>
      </c>
      <c r="P20068" t="s">
        <v>31</v>
      </c>
    </row>
    <row r="20069" spans="1:16" x14ac:dyDescent="0.2">
      <c r="A20069" t="s">
        <v>40177</v>
      </c>
      <c r="B20069" t="s">
        <v>40177</v>
      </c>
      <c r="C20069" t="s">
        <v>40178</v>
      </c>
      <c r="D20069" t="s">
        <v>23</v>
      </c>
      <c r="E20069" t="s">
        <v>39</v>
      </c>
      <c r="F20069" t="s">
        <v>31</v>
      </c>
      <c r="G20069" t="s">
        <v>31</v>
      </c>
      <c r="H20069" t="s">
        <v>31</v>
      </c>
      <c r="I20069" t="s">
        <v>31</v>
      </c>
      <c r="J20069" t="s">
        <v>31</v>
      </c>
      <c r="K20069" t="s">
        <v>31</v>
      </c>
      <c r="L20069" t="s">
        <v>31</v>
      </c>
      <c r="M20069" t="s">
        <v>31</v>
      </c>
      <c r="N20069" t="s">
        <v>31</v>
      </c>
      <c r="O20069" t="s">
        <v>31</v>
      </c>
      <c r="P20069" t="s">
        <v>31</v>
      </c>
    </row>
    <row r="20070" spans="1:16" x14ac:dyDescent="0.2">
      <c r="A20070" t="s">
        <v>40179</v>
      </c>
      <c r="B20070" t="s">
        <v>40179</v>
      </c>
      <c r="C20070" t="s">
        <v>40180</v>
      </c>
      <c r="D20070" t="s">
        <v>23</v>
      </c>
      <c r="E20070" t="s">
        <v>39</v>
      </c>
      <c r="F20070" t="s">
        <v>31</v>
      </c>
      <c r="G20070" t="s">
        <v>31</v>
      </c>
      <c r="H20070" t="s">
        <v>31</v>
      </c>
      <c r="I20070" t="s">
        <v>31</v>
      </c>
      <c r="J20070" t="s">
        <v>31</v>
      </c>
      <c r="K20070" t="s">
        <v>31</v>
      </c>
      <c r="L20070" t="s">
        <v>31</v>
      </c>
      <c r="M20070" t="s">
        <v>31</v>
      </c>
      <c r="N20070" t="s">
        <v>31</v>
      </c>
      <c r="O20070" t="s">
        <v>31</v>
      </c>
      <c r="P20070" t="s">
        <v>31</v>
      </c>
    </row>
    <row r="20071" spans="1:16" x14ac:dyDescent="0.2">
      <c r="A20071" t="s">
        <v>40181</v>
      </c>
      <c r="B20071" t="s">
        <v>40181</v>
      </c>
      <c r="C20071" t="s">
        <v>40182</v>
      </c>
      <c r="D20071" t="s">
        <v>23</v>
      </c>
      <c r="E20071" t="s">
        <v>26</v>
      </c>
      <c r="F20071">
        <v>2.117</v>
      </c>
      <c r="G20071">
        <v>1.0820000000000001</v>
      </c>
      <c r="H20071">
        <v>0.22600000000000001</v>
      </c>
      <c r="I20071">
        <v>0.82097936900144897</v>
      </c>
      <c r="J20071" t="s">
        <v>31</v>
      </c>
      <c r="K20071" t="s">
        <v>25</v>
      </c>
      <c r="L20071">
        <v>47.836599999999997</v>
      </c>
      <c r="M20071">
        <v>31.253799999999998</v>
      </c>
      <c r="N20071">
        <v>31.253799999999998</v>
      </c>
      <c r="O20071" t="s">
        <v>30</v>
      </c>
      <c r="P20071" t="s">
        <v>31</v>
      </c>
    </row>
    <row r="20072" spans="1:16" x14ac:dyDescent="0.2">
      <c r="A20072" t="s">
        <v>40183</v>
      </c>
      <c r="B20072" t="s">
        <v>40183</v>
      </c>
      <c r="C20072" t="s">
        <v>40184</v>
      </c>
      <c r="D20072" t="s">
        <v>23</v>
      </c>
      <c r="E20072" t="s">
        <v>41</v>
      </c>
      <c r="F20072" t="s">
        <v>31</v>
      </c>
      <c r="G20072" t="s">
        <v>31</v>
      </c>
      <c r="H20072" t="s">
        <v>31</v>
      </c>
      <c r="I20072" t="s">
        <v>31</v>
      </c>
      <c r="J20072" t="s">
        <v>31</v>
      </c>
      <c r="K20072" t="s">
        <v>31</v>
      </c>
      <c r="L20072" t="s">
        <v>31</v>
      </c>
      <c r="M20072" t="s">
        <v>31</v>
      </c>
      <c r="N20072" t="s">
        <v>31</v>
      </c>
      <c r="O20072" t="s">
        <v>31</v>
      </c>
      <c r="P20072" t="s">
        <v>31</v>
      </c>
    </row>
    <row r="20073" spans="1:16" x14ac:dyDescent="0.2">
      <c r="A20073" t="s">
        <v>40185</v>
      </c>
      <c r="B20073" t="s">
        <v>40185</v>
      </c>
      <c r="C20073" t="s">
        <v>40186</v>
      </c>
      <c r="D20073" t="s">
        <v>23</v>
      </c>
      <c r="E20073" t="s">
        <v>39</v>
      </c>
      <c r="F20073" t="s">
        <v>26</v>
      </c>
      <c r="G20073" t="s">
        <v>25</v>
      </c>
      <c r="H20073" t="s">
        <v>25</v>
      </c>
      <c r="I20073" t="s">
        <v>26</v>
      </c>
      <c r="J20073" t="s">
        <v>31</v>
      </c>
      <c r="K20073" t="s">
        <v>25</v>
      </c>
      <c r="L20073">
        <v>700.23670000000004</v>
      </c>
      <c r="M20073" t="s">
        <v>9</v>
      </c>
      <c r="N20073" t="s">
        <v>9</v>
      </c>
      <c r="O20073" t="s">
        <v>30</v>
      </c>
      <c r="P20073" t="s">
        <v>31</v>
      </c>
    </row>
    <row r="20074" spans="1:16" x14ac:dyDescent="0.2">
      <c r="A20074" t="s">
        <v>40187</v>
      </c>
      <c r="B20074" t="s">
        <v>40187</v>
      </c>
      <c r="C20074" t="s">
        <v>40188</v>
      </c>
      <c r="D20074" t="s">
        <v>23</v>
      </c>
      <c r="E20074" t="s">
        <v>41</v>
      </c>
      <c r="F20074" t="s">
        <v>31</v>
      </c>
      <c r="G20074" t="s">
        <v>31</v>
      </c>
      <c r="H20074" t="s">
        <v>31</v>
      </c>
      <c r="I20074" t="s">
        <v>31</v>
      </c>
      <c r="J20074" t="s">
        <v>31</v>
      </c>
      <c r="K20074" t="s">
        <v>31</v>
      </c>
      <c r="L20074" t="s">
        <v>31</v>
      </c>
      <c r="M20074" t="s">
        <v>31</v>
      </c>
      <c r="N20074" t="s">
        <v>31</v>
      </c>
      <c r="O20074" t="s">
        <v>31</v>
      </c>
      <c r="P20074" t="s">
        <v>31</v>
      </c>
    </row>
    <row r="20075" spans="1:16" x14ac:dyDescent="0.2">
      <c r="A20075" t="s">
        <v>40189</v>
      </c>
      <c r="B20075" t="s">
        <v>40189</v>
      </c>
      <c r="C20075" t="s">
        <v>40190</v>
      </c>
      <c r="D20075" t="s">
        <v>273</v>
      </c>
      <c r="E20075" t="s">
        <v>55</v>
      </c>
      <c r="F20075" t="s">
        <v>31</v>
      </c>
      <c r="G20075" t="s">
        <v>31</v>
      </c>
      <c r="H20075" t="s">
        <v>31</v>
      </c>
      <c r="I20075" t="s">
        <v>31</v>
      </c>
      <c r="J20075" t="s">
        <v>31</v>
      </c>
      <c r="K20075" t="s">
        <v>31</v>
      </c>
      <c r="L20075" t="s">
        <v>31</v>
      </c>
      <c r="M20075" t="s">
        <v>31</v>
      </c>
      <c r="N20075" t="s">
        <v>31</v>
      </c>
      <c r="O20075" t="s">
        <v>31</v>
      </c>
      <c r="P20075" t="s">
        <v>31</v>
      </c>
    </row>
    <row r="20076" spans="1:16" x14ac:dyDescent="0.2">
      <c r="A20076" t="s">
        <v>40191</v>
      </c>
      <c r="B20076" t="s">
        <v>40191</v>
      </c>
      <c r="C20076" t="s">
        <v>40192</v>
      </c>
      <c r="D20076" t="s">
        <v>23</v>
      </c>
      <c r="E20076" t="s">
        <v>41</v>
      </c>
      <c r="F20076" t="s">
        <v>31</v>
      </c>
      <c r="G20076" t="s">
        <v>31</v>
      </c>
      <c r="H20076" t="s">
        <v>31</v>
      </c>
      <c r="I20076" t="s">
        <v>31</v>
      </c>
      <c r="J20076" t="s">
        <v>31</v>
      </c>
      <c r="K20076" t="s">
        <v>31</v>
      </c>
      <c r="L20076" t="s">
        <v>31</v>
      </c>
      <c r="M20076" t="s">
        <v>31</v>
      </c>
      <c r="N20076" t="s">
        <v>31</v>
      </c>
      <c r="O20076" t="s">
        <v>31</v>
      </c>
      <c r="P20076" t="s">
        <v>31</v>
      </c>
    </row>
    <row r="20077" spans="1:16" x14ac:dyDescent="0.2">
      <c r="A20077" t="s">
        <v>40193</v>
      </c>
      <c r="B20077" t="s">
        <v>40193</v>
      </c>
      <c r="C20077" t="s">
        <v>40194</v>
      </c>
      <c r="D20077" t="s">
        <v>23</v>
      </c>
      <c r="E20077" t="s">
        <v>47</v>
      </c>
      <c r="F20077" t="s">
        <v>31</v>
      </c>
      <c r="G20077" t="s">
        <v>31</v>
      </c>
      <c r="H20077" t="s">
        <v>31</v>
      </c>
      <c r="I20077" t="s">
        <v>31</v>
      </c>
      <c r="J20077" t="s">
        <v>31</v>
      </c>
      <c r="K20077" t="s">
        <v>31</v>
      </c>
      <c r="L20077" t="s">
        <v>31</v>
      </c>
      <c r="M20077" t="s">
        <v>31</v>
      </c>
      <c r="N20077" t="s">
        <v>31</v>
      </c>
      <c r="O20077" t="s">
        <v>31</v>
      </c>
      <c r="P20077" t="s">
        <v>31</v>
      </c>
    </row>
    <row r="20078" spans="1:16" x14ac:dyDescent="0.2">
      <c r="A20078" t="s">
        <v>40195</v>
      </c>
      <c r="B20078" t="s">
        <v>40195</v>
      </c>
      <c r="C20078" t="s">
        <v>40196</v>
      </c>
      <c r="D20078" t="s">
        <v>23</v>
      </c>
      <c r="E20078" t="s">
        <v>24</v>
      </c>
      <c r="F20078">
        <v>1.758</v>
      </c>
      <c r="G20078">
        <v>0.81399999999999995</v>
      </c>
      <c r="H20078">
        <v>0.53900000000000003</v>
      </c>
      <c r="I20078">
        <v>0.59015765102627704</v>
      </c>
      <c r="J20078" t="s">
        <v>31</v>
      </c>
      <c r="K20078" t="s">
        <v>25</v>
      </c>
      <c r="L20078">
        <v>14.5922</v>
      </c>
      <c r="M20078">
        <v>2.0882000000000001</v>
      </c>
      <c r="N20078">
        <v>2.0882000000000001</v>
      </c>
      <c r="O20078" t="s">
        <v>30</v>
      </c>
      <c r="P20078" t="s">
        <v>31</v>
      </c>
    </row>
    <row r="20079" spans="1:16" x14ac:dyDescent="0.2">
      <c r="A20079" t="s">
        <v>40197</v>
      </c>
      <c r="B20079" t="s">
        <v>40197</v>
      </c>
      <c r="C20079" t="s">
        <v>40198</v>
      </c>
      <c r="D20079" t="s">
        <v>23</v>
      </c>
      <c r="E20079" t="s">
        <v>39</v>
      </c>
      <c r="F20079" t="s">
        <v>31</v>
      </c>
      <c r="G20079" t="s">
        <v>31</v>
      </c>
      <c r="H20079" t="s">
        <v>31</v>
      </c>
      <c r="I20079" t="s">
        <v>31</v>
      </c>
      <c r="J20079" t="s">
        <v>31</v>
      </c>
      <c r="K20079" t="s">
        <v>31</v>
      </c>
      <c r="L20079" t="s">
        <v>31</v>
      </c>
      <c r="M20079" t="s">
        <v>31</v>
      </c>
      <c r="N20079" t="s">
        <v>31</v>
      </c>
      <c r="O20079" t="s">
        <v>31</v>
      </c>
      <c r="P20079" t="s">
        <v>31</v>
      </c>
    </row>
    <row r="20080" spans="1:16" x14ac:dyDescent="0.2">
      <c r="A20080" t="s">
        <v>40199</v>
      </c>
      <c r="B20080" t="s">
        <v>40199</v>
      </c>
      <c r="C20080" t="s">
        <v>40200</v>
      </c>
      <c r="D20080" t="s">
        <v>23</v>
      </c>
      <c r="E20080" t="s">
        <v>27</v>
      </c>
      <c r="F20080" t="s">
        <v>26</v>
      </c>
      <c r="G20080" t="s">
        <v>25</v>
      </c>
      <c r="H20080" t="s">
        <v>25</v>
      </c>
      <c r="I20080" t="s">
        <v>26</v>
      </c>
      <c r="J20080" t="s">
        <v>31</v>
      </c>
      <c r="K20080" t="s">
        <v>25</v>
      </c>
      <c r="L20080">
        <v>379.51760000000002</v>
      </c>
      <c r="M20080" t="s">
        <v>9</v>
      </c>
      <c r="N20080" t="s">
        <v>9</v>
      </c>
      <c r="O20080" t="s">
        <v>30</v>
      </c>
      <c r="P20080" t="s">
        <v>31</v>
      </c>
    </row>
    <row r="20081" spans="1:16" x14ac:dyDescent="0.2">
      <c r="A20081" t="s">
        <v>40201</v>
      </c>
      <c r="B20081" t="s">
        <v>40201</v>
      </c>
      <c r="C20081" t="s">
        <v>40202</v>
      </c>
      <c r="D20081" t="s">
        <v>23</v>
      </c>
      <c r="E20081" t="s">
        <v>39</v>
      </c>
      <c r="F20081" t="s">
        <v>26</v>
      </c>
      <c r="G20081" t="s">
        <v>25</v>
      </c>
      <c r="H20081" t="s">
        <v>25</v>
      </c>
      <c r="I20081" t="s">
        <v>26</v>
      </c>
      <c r="J20081" t="s">
        <v>31</v>
      </c>
      <c r="K20081" t="s">
        <v>25</v>
      </c>
      <c r="L20081">
        <v>454.12920000000003</v>
      </c>
      <c r="M20081" t="s">
        <v>9</v>
      </c>
      <c r="N20081" t="s">
        <v>9</v>
      </c>
      <c r="O20081" t="s">
        <v>30</v>
      </c>
      <c r="P20081" t="s">
        <v>31</v>
      </c>
    </row>
    <row r="20082" spans="1:16" x14ac:dyDescent="0.2">
      <c r="A20082" t="s">
        <v>40203</v>
      </c>
      <c r="B20082" t="s">
        <v>40203</v>
      </c>
      <c r="C20082" t="s">
        <v>40204</v>
      </c>
      <c r="D20082" t="s">
        <v>23</v>
      </c>
      <c r="E20082" t="s">
        <v>41</v>
      </c>
      <c r="F20082" t="s">
        <v>31</v>
      </c>
      <c r="G20082" t="s">
        <v>31</v>
      </c>
      <c r="H20082" t="s">
        <v>31</v>
      </c>
      <c r="I20082" t="s">
        <v>31</v>
      </c>
      <c r="J20082" t="s">
        <v>31</v>
      </c>
      <c r="K20082" t="s">
        <v>31</v>
      </c>
      <c r="L20082" t="s">
        <v>31</v>
      </c>
      <c r="M20082" t="s">
        <v>31</v>
      </c>
      <c r="N20082" t="s">
        <v>31</v>
      </c>
      <c r="O20082" t="s">
        <v>31</v>
      </c>
      <c r="P20082" t="s">
        <v>31</v>
      </c>
    </row>
    <row r="20083" spans="1:16" x14ac:dyDescent="0.2">
      <c r="A20083" t="s">
        <v>40205</v>
      </c>
      <c r="B20083" t="s">
        <v>40205</v>
      </c>
      <c r="C20083" t="s">
        <v>40206</v>
      </c>
      <c r="D20083" t="s">
        <v>23</v>
      </c>
      <c r="E20083" t="s">
        <v>26</v>
      </c>
      <c r="F20083" t="s">
        <v>31</v>
      </c>
      <c r="G20083" t="s">
        <v>31</v>
      </c>
      <c r="H20083" t="s">
        <v>31</v>
      </c>
      <c r="I20083" t="s">
        <v>31</v>
      </c>
      <c r="J20083" t="s">
        <v>31</v>
      </c>
      <c r="K20083" t="s">
        <v>31</v>
      </c>
      <c r="L20083" t="s">
        <v>31</v>
      </c>
      <c r="M20083" t="s">
        <v>31</v>
      </c>
      <c r="N20083" t="s">
        <v>31</v>
      </c>
      <c r="O20083" t="s">
        <v>31</v>
      </c>
      <c r="P20083" t="s">
        <v>31</v>
      </c>
    </row>
    <row r="20084" spans="1:16" x14ac:dyDescent="0.2">
      <c r="A20084" t="s">
        <v>40207</v>
      </c>
      <c r="B20084" t="s">
        <v>40207</v>
      </c>
      <c r="C20084" t="s">
        <v>40208</v>
      </c>
      <c r="D20084" t="s">
        <v>170</v>
      </c>
      <c r="E20084" t="s">
        <v>6</v>
      </c>
      <c r="F20084" t="s">
        <v>26</v>
      </c>
      <c r="G20084" t="s">
        <v>25</v>
      </c>
      <c r="H20084" t="s">
        <v>25</v>
      </c>
      <c r="I20084" t="s">
        <v>26</v>
      </c>
      <c r="J20084" t="s">
        <v>31</v>
      </c>
      <c r="K20084" t="s">
        <v>25</v>
      </c>
      <c r="L20084">
        <v>911.97220000000004</v>
      </c>
      <c r="M20084" t="s">
        <v>9</v>
      </c>
      <c r="N20084" t="s">
        <v>9</v>
      </c>
      <c r="O20084" t="s">
        <v>30</v>
      </c>
      <c r="P20084" t="s">
        <v>31</v>
      </c>
    </row>
    <row r="20085" spans="1:16" x14ac:dyDescent="0.2">
      <c r="A20085" t="s">
        <v>40209</v>
      </c>
      <c r="B20085" t="s">
        <v>40209</v>
      </c>
      <c r="C20085" t="s">
        <v>40210</v>
      </c>
      <c r="D20085" t="s">
        <v>23</v>
      </c>
      <c r="E20085" t="s">
        <v>55</v>
      </c>
      <c r="F20085">
        <v>0.82899999999999996</v>
      </c>
      <c r="G20085">
        <v>-0.27100000000000002</v>
      </c>
      <c r="H20085">
        <v>-4.5999999999999999E-2</v>
      </c>
      <c r="I20085">
        <v>0.963295312849897</v>
      </c>
      <c r="J20085" t="s">
        <v>31</v>
      </c>
      <c r="K20085" t="s">
        <v>9</v>
      </c>
      <c r="L20085">
        <v>53.265599999999999</v>
      </c>
      <c r="M20085" t="s">
        <v>9</v>
      </c>
      <c r="N20085" t="s">
        <v>9</v>
      </c>
      <c r="O20085" t="s">
        <v>30</v>
      </c>
      <c r="P20085" t="s">
        <v>31</v>
      </c>
    </row>
    <row r="20086" spans="1:16" x14ac:dyDescent="0.2">
      <c r="A20086" t="s">
        <v>40211</v>
      </c>
      <c r="B20086" t="s">
        <v>40211</v>
      </c>
      <c r="C20086" t="s">
        <v>40212</v>
      </c>
      <c r="D20086" t="s">
        <v>23</v>
      </c>
      <c r="E20086" t="s">
        <v>46</v>
      </c>
      <c r="F20086" t="s">
        <v>26</v>
      </c>
      <c r="G20086" t="s">
        <v>25</v>
      </c>
      <c r="H20086" t="s">
        <v>25</v>
      </c>
      <c r="I20086" t="s">
        <v>26</v>
      </c>
      <c r="J20086" t="s">
        <v>31</v>
      </c>
      <c r="K20086" t="s">
        <v>25</v>
      </c>
      <c r="L20086">
        <v>399.31509999999997</v>
      </c>
      <c r="M20086" t="s">
        <v>9</v>
      </c>
      <c r="N20086" t="s">
        <v>9</v>
      </c>
      <c r="O20086" t="s">
        <v>30</v>
      </c>
      <c r="P20086" t="s">
        <v>31</v>
      </c>
    </row>
    <row r="20087" spans="1:16" x14ac:dyDescent="0.2">
      <c r="A20087" t="s">
        <v>40213</v>
      </c>
      <c r="B20087" t="s">
        <v>40213</v>
      </c>
      <c r="C20087" t="s">
        <v>40214</v>
      </c>
      <c r="D20087" t="s">
        <v>23</v>
      </c>
      <c r="E20087" t="s">
        <v>54</v>
      </c>
      <c r="F20087" t="s">
        <v>26</v>
      </c>
      <c r="G20087" t="s">
        <v>25</v>
      </c>
      <c r="H20087" t="s">
        <v>25</v>
      </c>
      <c r="I20087" t="s">
        <v>26</v>
      </c>
      <c r="J20087" t="s">
        <v>31</v>
      </c>
      <c r="K20087" t="s">
        <v>25</v>
      </c>
      <c r="L20087">
        <v>71.906599999999997</v>
      </c>
      <c r="M20087" t="s">
        <v>9</v>
      </c>
      <c r="N20087" t="s">
        <v>9</v>
      </c>
      <c r="O20087" t="s">
        <v>30</v>
      </c>
      <c r="P20087" t="s">
        <v>31</v>
      </c>
    </row>
    <row r="20088" spans="1:16" x14ac:dyDescent="0.2">
      <c r="A20088" t="s">
        <v>40215</v>
      </c>
      <c r="B20088" t="s">
        <v>40215</v>
      </c>
      <c r="C20088" t="s">
        <v>40216</v>
      </c>
      <c r="D20088" t="s">
        <v>23</v>
      </c>
      <c r="E20088" t="s">
        <v>26</v>
      </c>
      <c r="F20088" t="s">
        <v>31</v>
      </c>
      <c r="G20088" t="s">
        <v>31</v>
      </c>
      <c r="H20088" t="s">
        <v>31</v>
      </c>
      <c r="I20088" t="s">
        <v>31</v>
      </c>
      <c r="J20088" t="s">
        <v>31</v>
      </c>
      <c r="K20088" t="s">
        <v>31</v>
      </c>
      <c r="L20088" t="s">
        <v>31</v>
      </c>
      <c r="M20088" t="s">
        <v>31</v>
      </c>
      <c r="N20088" t="s">
        <v>31</v>
      </c>
      <c r="O20088" t="s">
        <v>31</v>
      </c>
      <c r="P20088" t="s">
        <v>31</v>
      </c>
    </row>
    <row r="20089" spans="1:16" x14ac:dyDescent="0.2">
      <c r="A20089" t="s">
        <v>40217</v>
      </c>
      <c r="B20089" t="s">
        <v>40217</v>
      </c>
      <c r="C20089" t="s">
        <v>40218</v>
      </c>
      <c r="D20089" t="s">
        <v>23</v>
      </c>
      <c r="E20089" t="s">
        <v>41</v>
      </c>
      <c r="F20089" t="s">
        <v>31</v>
      </c>
      <c r="G20089" t="s">
        <v>31</v>
      </c>
      <c r="H20089" t="s">
        <v>31</v>
      </c>
      <c r="I20089" t="s">
        <v>31</v>
      </c>
      <c r="J20089" t="s">
        <v>31</v>
      </c>
      <c r="K20089" t="s">
        <v>31</v>
      </c>
      <c r="L20089" t="s">
        <v>31</v>
      </c>
      <c r="M20089" t="s">
        <v>31</v>
      </c>
      <c r="N20089" t="s">
        <v>31</v>
      </c>
      <c r="O20089" t="s">
        <v>31</v>
      </c>
      <c r="P20089" t="s">
        <v>31</v>
      </c>
    </row>
    <row r="20090" spans="1:16" x14ac:dyDescent="0.2">
      <c r="A20090" t="s">
        <v>40219</v>
      </c>
      <c r="B20090" t="s">
        <v>40219</v>
      </c>
      <c r="C20090" t="s">
        <v>40220</v>
      </c>
      <c r="D20090" t="s">
        <v>23</v>
      </c>
      <c r="E20090" t="s">
        <v>26</v>
      </c>
      <c r="F20090">
        <v>1.157</v>
      </c>
      <c r="G20090">
        <v>0.21</v>
      </c>
      <c r="H20090">
        <v>3.5999999999999997E-2</v>
      </c>
      <c r="I20090">
        <v>0.97157665541743099</v>
      </c>
      <c r="J20090" t="s">
        <v>31</v>
      </c>
      <c r="K20090" t="s">
        <v>25</v>
      </c>
      <c r="L20090">
        <v>220.82060000000001</v>
      </c>
      <c r="M20090" t="s">
        <v>9</v>
      </c>
      <c r="N20090" t="s">
        <v>9</v>
      </c>
      <c r="O20090" t="s">
        <v>30</v>
      </c>
      <c r="P20090" t="s">
        <v>31</v>
      </c>
    </row>
    <row r="20091" spans="1:16" x14ac:dyDescent="0.2">
      <c r="A20091" t="s">
        <v>40221</v>
      </c>
      <c r="B20091" t="s">
        <v>40221</v>
      </c>
      <c r="C20091" t="s">
        <v>40222</v>
      </c>
      <c r="D20091" t="s">
        <v>23</v>
      </c>
      <c r="E20091" t="s">
        <v>41</v>
      </c>
      <c r="F20091" t="s">
        <v>31</v>
      </c>
      <c r="G20091" t="s">
        <v>31</v>
      </c>
      <c r="H20091" t="s">
        <v>31</v>
      </c>
      <c r="I20091" t="s">
        <v>31</v>
      </c>
      <c r="J20091" t="s">
        <v>31</v>
      </c>
      <c r="K20091" t="s">
        <v>31</v>
      </c>
      <c r="L20091" t="s">
        <v>31</v>
      </c>
      <c r="M20091" t="s">
        <v>31</v>
      </c>
      <c r="N20091" t="s">
        <v>31</v>
      </c>
      <c r="O20091" t="s">
        <v>31</v>
      </c>
      <c r="P20091" t="s">
        <v>31</v>
      </c>
    </row>
    <row r="20092" spans="1:16" x14ac:dyDescent="0.2">
      <c r="A20092" t="s">
        <v>40223</v>
      </c>
      <c r="B20092" t="s">
        <v>40223</v>
      </c>
      <c r="C20092" t="s">
        <v>40224</v>
      </c>
      <c r="D20092" t="s">
        <v>23</v>
      </c>
      <c r="E20092" t="s">
        <v>52</v>
      </c>
      <c r="F20092">
        <v>0.95299999999999996</v>
      </c>
      <c r="G20092">
        <v>-6.9000000000000006E-2</v>
      </c>
      <c r="H20092">
        <v>-1.2E-2</v>
      </c>
      <c r="I20092">
        <v>0.99064590279971299</v>
      </c>
      <c r="J20092" t="s">
        <v>31</v>
      </c>
      <c r="K20092" t="s">
        <v>25</v>
      </c>
      <c r="L20092">
        <v>55.375100000000003</v>
      </c>
      <c r="M20092" t="s">
        <v>9</v>
      </c>
      <c r="N20092" t="s">
        <v>9</v>
      </c>
      <c r="O20092" t="s">
        <v>30</v>
      </c>
      <c r="P20092" t="s">
        <v>31</v>
      </c>
    </row>
    <row r="20093" spans="1:16" x14ac:dyDescent="0.2">
      <c r="A20093" t="s">
        <v>40225</v>
      </c>
      <c r="B20093" t="s">
        <v>40225</v>
      </c>
      <c r="C20093" t="s">
        <v>40226</v>
      </c>
      <c r="D20093" t="s">
        <v>2652</v>
      </c>
      <c r="E20093" t="s">
        <v>7</v>
      </c>
      <c r="F20093" t="s">
        <v>31</v>
      </c>
      <c r="G20093" t="s">
        <v>31</v>
      </c>
      <c r="H20093" t="s">
        <v>31</v>
      </c>
      <c r="I20093" t="s">
        <v>31</v>
      </c>
      <c r="J20093" t="s">
        <v>31</v>
      </c>
      <c r="K20093" t="s">
        <v>31</v>
      </c>
      <c r="L20093" t="s">
        <v>31</v>
      </c>
      <c r="M20093" t="s">
        <v>31</v>
      </c>
      <c r="N20093" t="s">
        <v>31</v>
      </c>
      <c r="O20093" t="s">
        <v>31</v>
      </c>
      <c r="P20093" t="s">
        <v>31</v>
      </c>
    </row>
    <row r="20094" spans="1:16" x14ac:dyDescent="0.2">
      <c r="A20094" t="s">
        <v>40227</v>
      </c>
      <c r="B20094" t="s">
        <v>40227</v>
      </c>
      <c r="C20094" t="s">
        <v>40228</v>
      </c>
      <c r="D20094" t="s">
        <v>273</v>
      </c>
      <c r="E20094" t="s">
        <v>24</v>
      </c>
      <c r="F20094" t="s">
        <v>31</v>
      </c>
      <c r="G20094" t="s">
        <v>31</v>
      </c>
      <c r="H20094" t="s">
        <v>31</v>
      </c>
      <c r="I20094" t="s">
        <v>31</v>
      </c>
      <c r="J20094" t="s">
        <v>31</v>
      </c>
      <c r="K20094" t="s">
        <v>31</v>
      </c>
      <c r="L20094" t="s">
        <v>31</v>
      </c>
      <c r="M20094" t="s">
        <v>31</v>
      </c>
      <c r="N20094" t="s">
        <v>31</v>
      </c>
      <c r="O20094" t="s">
        <v>31</v>
      </c>
      <c r="P20094" t="s">
        <v>31</v>
      </c>
    </row>
    <row r="20095" spans="1:16" x14ac:dyDescent="0.2">
      <c r="A20095" t="s">
        <v>40229</v>
      </c>
      <c r="B20095" t="s">
        <v>40229</v>
      </c>
      <c r="C20095" t="s">
        <v>40230</v>
      </c>
      <c r="D20095" t="s">
        <v>23</v>
      </c>
      <c r="E20095" t="s">
        <v>28</v>
      </c>
      <c r="F20095" t="s">
        <v>31</v>
      </c>
      <c r="G20095" t="s">
        <v>31</v>
      </c>
      <c r="H20095" t="s">
        <v>31</v>
      </c>
      <c r="I20095" t="s">
        <v>31</v>
      </c>
      <c r="J20095" t="s">
        <v>31</v>
      </c>
      <c r="K20095" t="s">
        <v>31</v>
      </c>
      <c r="L20095" t="s">
        <v>31</v>
      </c>
      <c r="M20095" t="s">
        <v>31</v>
      </c>
      <c r="N20095" t="s">
        <v>31</v>
      </c>
      <c r="O20095" t="s">
        <v>31</v>
      </c>
      <c r="P20095" t="s">
        <v>31</v>
      </c>
    </row>
    <row r="20096" spans="1:16" x14ac:dyDescent="0.2">
      <c r="A20096" t="s">
        <v>40231</v>
      </c>
      <c r="B20096" t="s">
        <v>40231</v>
      </c>
      <c r="C20096" t="s">
        <v>40232</v>
      </c>
      <c r="D20096" t="s">
        <v>23</v>
      </c>
      <c r="E20096" t="s">
        <v>46</v>
      </c>
      <c r="F20096" t="s">
        <v>31</v>
      </c>
      <c r="G20096" t="s">
        <v>31</v>
      </c>
      <c r="H20096" t="s">
        <v>31</v>
      </c>
      <c r="I20096" t="s">
        <v>31</v>
      </c>
      <c r="J20096" t="s">
        <v>31</v>
      </c>
      <c r="K20096" t="s">
        <v>31</v>
      </c>
      <c r="L20096" t="s">
        <v>31</v>
      </c>
      <c r="M20096" t="s">
        <v>31</v>
      </c>
      <c r="N20096" t="s">
        <v>31</v>
      </c>
      <c r="O20096" t="s">
        <v>31</v>
      </c>
      <c r="P20096" t="s">
        <v>31</v>
      </c>
    </row>
    <row r="20097" spans="1:16" x14ac:dyDescent="0.2">
      <c r="A20097" t="s">
        <v>40233</v>
      </c>
      <c r="B20097" t="s">
        <v>40233</v>
      </c>
      <c r="C20097" t="s">
        <v>40234</v>
      </c>
      <c r="D20097" t="s">
        <v>23</v>
      </c>
      <c r="E20097" t="s">
        <v>41</v>
      </c>
      <c r="F20097" t="s">
        <v>26</v>
      </c>
      <c r="G20097" t="s">
        <v>25</v>
      </c>
      <c r="H20097" t="s">
        <v>25</v>
      </c>
      <c r="I20097" t="s">
        <v>26</v>
      </c>
      <c r="J20097" t="s">
        <v>31</v>
      </c>
      <c r="K20097" t="s">
        <v>25</v>
      </c>
      <c r="L20097">
        <v>131.74870000000001</v>
      </c>
      <c r="M20097" t="s">
        <v>9</v>
      </c>
      <c r="N20097" t="s">
        <v>9</v>
      </c>
      <c r="O20097" t="s">
        <v>30</v>
      </c>
      <c r="P20097" t="s">
        <v>31</v>
      </c>
    </row>
    <row r="20098" spans="1:16" x14ac:dyDescent="0.2">
      <c r="A20098" t="s">
        <v>40235</v>
      </c>
      <c r="B20098" t="s">
        <v>40235</v>
      </c>
      <c r="C20098" t="s">
        <v>40236</v>
      </c>
      <c r="D20098" t="s">
        <v>23</v>
      </c>
      <c r="E20098" t="s">
        <v>46</v>
      </c>
      <c r="F20098" t="s">
        <v>31</v>
      </c>
      <c r="G20098" t="s">
        <v>31</v>
      </c>
      <c r="H20098" t="s">
        <v>31</v>
      </c>
      <c r="I20098" t="s">
        <v>31</v>
      </c>
      <c r="J20098" t="s">
        <v>31</v>
      </c>
      <c r="K20098" t="s">
        <v>31</v>
      </c>
      <c r="L20098" t="s">
        <v>31</v>
      </c>
      <c r="M20098" t="s">
        <v>31</v>
      </c>
      <c r="N20098" t="s">
        <v>31</v>
      </c>
      <c r="O20098" t="s">
        <v>31</v>
      </c>
      <c r="P20098" t="s">
        <v>31</v>
      </c>
    </row>
    <row r="20099" spans="1:16" x14ac:dyDescent="0.2">
      <c r="A20099" t="s">
        <v>40237</v>
      </c>
      <c r="B20099" t="s">
        <v>40237</v>
      </c>
      <c r="C20099" t="s">
        <v>40238</v>
      </c>
      <c r="D20099" t="s">
        <v>23</v>
      </c>
      <c r="E20099" t="s">
        <v>45</v>
      </c>
      <c r="F20099">
        <v>1.3149999999999999</v>
      </c>
      <c r="G20099">
        <v>0.39500000000000002</v>
      </c>
      <c r="H20099">
        <v>0.127</v>
      </c>
      <c r="I20099">
        <v>0.89896943462850298</v>
      </c>
      <c r="J20099" t="s">
        <v>31</v>
      </c>
      <c r="K20099">
        <v>16.298300000000001</v>
      </c>
      <c r="L20099">
        <v>6.194</v>
      </c>
      <c r="M20099">
        <v>12.1921</v>
      </c>
      <c r="N20099">
        <v>12.1921</v>
      </c>
      <c r="O20099" t="s">
        <v>30</v>
      </c>
      <c r="P20099" t="s">
        <v>31</v>
      </c>
    </row>
    <row r="20100" spans="1:16" x14ac:dyDescent="0.2">
      <c r="A20100" t="s">
        <v>40239</v>
      </c>
      <c r="B20100" t="s">
        <v>40239</v>
      </c>
      <c r="C20100" t="s">
        <v>40240</v>
      </c>
      <c r="D20100" t="s">
        <v>23</v>
      </c>
      <c r="E20100" t="s">
        <v>41</v>
      </c>
      <c r="F20100">
        <v>0.82899999999999996</v>
      </c>
      <c r="G20100">
        <v>-0.27100000000000002</v>
      </c>
      <c r="H20100">
        <v>-4.5999999999999999E-2</v>
      </c>
      <c r="I20100">
        <v>0.963295312849897</v>
      </c>
      <c r="J20100" t="s">
        <v>31</v>
      </c>
      <c r="K20100" t="s">
        <v>25</v>
      </c>
      <c r="L20100">
        <v>214.05860000000001</v>
      </c>
      <c r="M20100" t="s">
        <v>9</v>
      </c>
      <c r="N20100" t="s">
        <v>9</v>
      </c>
      <c r="O20100" t="s">
        <v>30</v>
      </c>
      <c r="P20100" t="s">
        <v>31</v>
      </c>
    </row>
    <row r="20101" spans="1:16" x14ac:dyDescent="0.2">
      <c r="A20101" t="s">
        <v>40241</v>
      </c>
      <c r="B20101" t="s">
        <v>40241</v>
      </c>
      <c r="C20101" t="s">
        <v>40242</v>
      </c>
      <c r="D20101" t="s">
        <v>23</v>
      </c>
      <c r="E20101" t="s">
        <v>28</v>
      </c>
      <c r="F20101">
        <v>10.834</v>
      </c>
      <c r="G20101">
        <v>3.4369999999999998</v>
      </c>
      <c r="H20101">
        <v>1.4990000000000001</v>
      </c>
      <c r="I20101">
        <v>0.133932794081696</v>
      </c>
      <c r="J20101" t="s">
        <v>31</v>
      </c>
      <c r="K20101">
        <v>6.0789999999999997</v>
      </c>
      <c r="L20101">
        <v>7.8148</v>
      </c>
      <c r="M20101">
        <v>6.4203000000000001</v>
      </c>
      <c r="N20101">
        <v>6.4203000000000001</v>
      </c>
      <c r="O20101" t="s">
        <v>30</v>
      </c>
      <c r="P20101" t="s">
        <v>31</v>
      </c>
    </row>
    <row r="20102" spans="1:16" x14ac:dyDescent="0.2">
      <c r="A20102" t="s">
        <v>40243</v>
      </c>
      <c r="B20102" t="s">
        <v>40243</v>
      </c>
      <c r="C20102" t="s">
        <v>40244</v>
      </c>
      <c r="D20102" t="s">
        <v>23</v>
      </c>
      <c r="E20102" t="s">
        <v>41</v>
      </c>
      <c r="F20102" t="s">
        <v>31</v>
      </c>
      <c r="G20102" t="s">
        <v>31</v>
      </c>
      <c r="H20102" t="s">
        <v>31</v>
      </c>
      <c r="I20102" t="s">
        <v>31</v>
      </c>
      <c r="J20102" t="s">
        <v>31</v>
      </c>
      <c r="K20102" t="s">
        <v>31</v>
      </c>
      <c r="L20102" t="s">
        <v>31</v>
      </c>
      <c r="M20102" t="s">
        <v>31</v>
      </c>
      <c r="N20102" t="s">
        <v>31</v>
      </c>
      <c r="O20102" t="s">
        <v>31</v>
      </c>
      <c r="P20102" t="s">
        <v>31</v>
      </c>
    </row>
    <row r="20103" spans="1:16" x14ac:dyDescent="0.2">
      <c r="A20103" t="s">
        <v>40245</v>
      </c>
      <c r="B20103" t="s">
        <v>40245</v>
      </c>
      <c r="C20103" t="s">
        <v>40246</v>
      </c>
      <c r="D20103" t="s">
        <v>23</v>
      </c>
      <c r="E20103" t="s">
        <v>5</v>
      </c>
      <c r="F20103">
        <v>1.29</v>
      </c>
      <c r="G20103">
        <v>0.36799999999999999</v>
      </c>
      <c r="H20103">
        <v>0.224</v>
      </c>
      <c r="I20103">
        <v>0.82293518725155401</v>
      </c>
      <c r="J20103" t="s">
        <v>31</v>
      </c>
      <c r="K20103" t="s">
        <v>25</v>
      </c>
      <c r="L20103">
        <v>16.97</v>
      </c>
      <c r="M20103">
        <v>2.7888999999999999</v>
      </c>
      <c r="N20103">
        <v>2.7888999999999999</v>
      </c>
      <c r="O20103" t="s">
        <v>30</v>
      </c>
      <c r="P20103" t="s">
        <v>31</v>
      </c>
    </row>
    <row r="20104" spans="1:16" x14ac:dyDescent="0.2">
      <c r="A20104" t="s">
        <v>40247</v>
      </c>
      <c r="B20104" t="s">
        <v>40247</v>
      </c>
      <c r="C20104" t="s">
        <v>40248</v>
      </c>
      <c r="D20104" t="s">
        <v>23</v>
      </c>
      <c r="E20104" t="s">
        <v>27</v>
      </c>
      <c r="F20104" t="s">
        <v>26</v>
      </c>
      <c r="G20104" t="s">
        <v>25</v>
      </c>
      <c r="H20104" t="s">
        <v>25</v>
      </c>
      <c r="I20104" t="s">
        <v>26</v>
      </c>
      <c r="J20104" t="s">
        <v>31</v>
      </c>
      <c r="K20104" t="s">
        <v>25</v>
      </c>
      <c r="L20104">
        <v>66.268699999999995</v>
      </c>
      <c r="M20104" t="s">
        <v>9</v>
      </c>
      <c r="N20104" t="s">
        <v>9</v>
      </c>
      <c r="O20104" t="s">
        <v>30</v>
      </c>
      <c r="P20104" t="s">
        <v>31</v>
      </c>
    </row>
    <row r="20105" spans="1:16" x14ac:dyDescent="0.2">
      <c r="A20105" t="s">
        <v>40249</v>
      </c>
      <c r="B20105" t="s">
        <v>40249</v>
      </c>
      <c r="C20105" t="s">
        <v>40250</v>
      </c>
      <c r="D20105" t="s">
        <v>23</v>
      </c>
      <c r="E20105" t="s">
        <v>41</v>
      </c>
      <c r="F20105" t="s">
        <v>31</v>
      </c>
      <c r="G20105" t="s">
        <v>31</v>
      </c>
      <c r="H20105" t="s">
        <v>31</v>
      </c>
      <c r="I20105" t="s">
        <v>31</v>
      </c>
      <c r="J20105" t="s">
        <v>31</v>
      </c>
      <c r="K20105" t="s">
        <v>31</v>
      </c>
      <c r="L20105" t="s">
        <v>31</v>
      </c>
      <c r="M20105" t="s">
        <v>31</v>
      </c>
      <c r="N20105" t="s">
        <v>31</v>
      </c>
      <c r="O20105" t="s">
        <v>31</v>
      </c>
      <c r="P20105" t="s">
        <v>31</v>
      </c>
    </row>
    <row r="20106" spans="1:16" x14ac:dyDescent="0.2">
      <c r="A20106" t="s">
        <v>40251</v>
      </c>
      <c r="B20106" t="s">
        <v>40251</v>
      </c>
      <c r="C20106" t="s">
        <v>40252</v>
      </c>
      <c r="D20106" t="s">
        <v>23</v>
      </c>
      <c r="E20106" t="s">
        <v>41</v>
      </c>
      <c r="F20106" t="s">
        <v>26</v>
      </c>
      <c r="G20106" t="s">
        <v>25</v>
      </c>
      <c r="H20106" t="s">
        <v>25</v>
      </c>
      <c r="I20106" t="s">
        <v>26</v>
      </c>
      <c r="J20106" t="s">
        <v>31</v>
      </c>
      <c r="K20106" t="s">
        <v>25</v>
      </c>
      <c r="L20106">
        <v>526.94140000000004</v>
      </c>
      <c r="M20106" t="s">
        <v>9</v>
      </c>
      <c r="N20106" t="s">
        <v>9</v>
      </c>
      <c r="O20106" t="s">
        <v>30</v>
      </c>
      <c r="P20106" t="s">
        <v>31</v>
      </c>
    </row>
    <row r="20107" spans="1:16" x14ac:dyDescent="0.2">
      <c r="A20107" t="s">
        <v>40253</v>
      </c>
      <c r="B20107" t="s">
        <v>40253</v>
      </c>
      <c r="C20107" t="s">
        <v>40254</v>
      </c>
      <c r="D20107" t="s">
        <v>23</v>
      </c>
      <c r="E20107" t="s">
        <v>41</v>
      </c>
      <c r="F20107" t="s">
        <v>31</v>
      </c>
      <c r="G20107" t="s">
        <v>31</v>
      </c>
      <c r="H20107" t="s">
        <v>31</v>
      </c>
      <c r="I20107" t="s">
        <v>31</v>
      </c>
      <c r="J20107" t="s">
        <v>31</v>
      </c>
      <c r="K20107" t="s">
        <v>31</v>
      </c>
      <c r="L20107" t="s">
        <v>31</v>
      </c>
      <c r="M20107" t="s">
        <v>31</v>
      </c>
      <c r="N20107" t="s">
        <v>31</v>
      </c>
      <c r="O20107" t="s">
        <v>31</v>
      </c>
      <c r="P20107" t="s">
        <v>31</v>
      </c>
    </row>
    <row r="20108" spans="1:16" x14ac:dyDescent="0.2">
      <c r="A20108" t="s">
        <v>40255</v>
      </c>
      <c r="B20108" t="s">
        <v>40255</v>
      </c>
      <c r="C20108" t="s">
        <v>40256</v>
      </c>
      <c r="D20108" t="s">
        <v>23</v>
      </c>
      <c r="E20108" t="s">
        <v>47</v>
      </c>
      <c r="F20108" t="s">
        <v>31</v>
      </c>
      <c r="G20108" t="s">
        <v>31</v>
      </c>
      <c r="H20108" t="s">
        <v>31</v>
      </c>
      <c r="I20108" t="s">
        <v>31</v>
      </c>
      <c r="J20108" t="s">
        <v>31</v>
      </c>
      <c r="K20108" t="s">
        <v>31</v>
      </c>
      <c r="L20108" t="s">
        <v>31</v>
      </c>
      <c r="M20108" t="s">
        <v>31</v>
      </c>
      <c r="N20108" t="s">
        <v>31</v>
      </c>
      <c r="O20108" t="s">
        <v>31</v>
      </c>
      <c r="P20108" t="s">
        <v>31</v>
      </c>
    </row>
    <row r="20109" spans="1:16" x14ac:dyDescent="0.2">
      <c r="A20109" t="s">
        <v>40257</v>
      </c>
      <c r="B20109" t="s">
        <v>40257</v>
      </c>
      <c r="C20109" t="s">
        <v>40258</v>
      </c>
      <c r="D20109" t="s">
        <v>23</v>
      </c>
      <c r="E20109" t="s">
        <v>41</v>
      </c>
      <c r="F20109">
        <v>0.70799999999999996</v>
      </c>
      <c r="G20109">
        <v>-0.498</v>
      </c>
      <c r="H20109">
        <v>-0.45</v>
      </c>
      <c r="I20109">
        <v>0.65279129654171397</v>
      </c>
      <c r="J20109" t="s">
        <v>31</v>
      </c>
      <c r="K20109" t="s">
        <v>25</v>
      </c>
      <c r="L20109">
        <v>7.2488000000000001</v>
      </c>
      <c r="M20109">
        <v>0.77029999999999998</v>
      </c>
      <c r="N20109">
        <v>0.77029999999999998</v>
      </c>
      <c r="O20109" t="s">
        <v>30</v>
      </c>
      <c r="P20109" t="s">
        <v>31</v>
      </c>
    </row>
    <row r="20110" spans="1:16" x14ac:dyDescent="0.2">
      <c r="A20110" t="s">
        <v>40259</v>
      </c>
      <c r="B20110" t="s">
        <v>40259</v>
      </c>
      <c r="C20110" t="s">
        <v>40260</v>
      </c>
      <c r="D20110" t="s">
        <v>23</v>
      </c>
      <c r="E20110" t="s">
        <v>42</v>
      </c>
      <c r="F20110">
        <v>0.97499999999999998</v>
      </c>
      <c r="G20110">
        <v>-3.6999999999999998E-2</v>
      </c>
      <c r="H20110">
        <v>-3.5000000000000003E-2</v>
      </c>
      <c r="I20110">
        <v>0.97190866441342405</v>
      </c>
      <c r="J20110" t="s">
        <v>31</v>
      </c>
      <c r="K20110">
        <v>0.74419999999999997</v>
      </c>
      <c r="L20110">
        <v>5.1539999999999999</v>
      </c>
      <c r="M20110">
        <v>1.1080000000000001</v>
      </c>
      <c r="N20110">
        <v>1.1080000000000001</v>
      </c>
      <c r="O20110" t="s">
        <v>30</v>
      </c>
      <c r="P20110" t="s">
        <v>31</v>
      </c>
    </row>
    <row r="20111" spans="1:16" x14ac:dyDescent="0.2">
      <c r="A20111" t="s">
        <v>40261</v>
      </c>
      <c r="B20111" t="s">
        <v>40261</v>
      </c>
      <c r="C20111" t="s">
        <v>40262</v>
      </c>
      <c r="D20111" t="s">
        <v>191</v>
      </c>
      <c r="E20111" t="s">
        <v>52</v>
      </c>
      <c r="F20111">
        <v>0.58499999999999996</v>
      </c>
      <c r="G20111">
        <v>-0.77300000000000002</v>
      </c>
      <c r="H20111">
        <v>-0.185</v>
      </c>
      <c r="I20111">
        <v>0.85330307528344695</v>
      </c>
      <c r="J20111" t="s">
        <v>31</v>
      </c>
      <c r="K20111" t="s">
        <v>25</v>
      </c>
      <c r="L20111">
        <v>56.669800000000002</v>
      </c>
      <c r="M20111">
        <v>23.35</v>
      </c>
      <c r="N20111">
        <v>23.35</v>
      </c>
      <c r="O20111" t="s">
        <v>30</v>
      </c>
      <c r="P20111" t="s">
        <v>31</v>
      </c>
    </row>
    <row r="20112" spans="1:16" x14ac:dyDescent="0.2">
      <c r="A20112" t="s">
        <v>40263</v>
      </c>
      <c r="B20112" t="s">
        <v>40263</v>
      </c>
      <c r="C20112" t="s">
        <v>40264</v>
      </c>
      <c r="D20112" t="s">
        <v>23</v>
      </c>
      <c r="E20112" t="s">
        <v>41</v>
      </c>
      <c r="F20112" t="s">
        <v>31</v>
      </c>
      <c r="G20112" t="s">
        <v>31</v>
      </c>
      <c r="H20112" t="s">
        <v>31</v>
      </c>
      <c r="I20112" t="s">
        <v>31</v>
      </c>
      <c r="J20112" t="s">
        <v>31</v>
      </c>
      <c r="K20112" t="s">
        <v>31</v>
      </c>
      <c r="L20112" t="s">
        <v>31</v>
      </c>
      <c r="M20112" t="s">
        <v>31</v>
      </c>
      <c r="N20112" t="s">
        <v>31</v>
      </c>
      <c r="O20112" t="s">
        <v>31</v>
      </c>
      <c r="P20112" t="s">
        <v>31</v>
      </c>
    </row>
    <row r="20113" spans="1:16" x14ac:dyDescent="0.2">
      <c r="A20113" t="s">
        <v>40265</v>
      </c>
      <c r="B20113" t="s">
        <v>40265</v>
      </c>
      <c r="C20113" t="s">
        <v>40266</v>
      </c>
      <c r="D20113" t="s">
        <v>23</v>
      </c>
      <c r="E20113" t="s">
        <v>52</v>
      </c>
      <c r="F20113" t="s">
        <v>31</v>
      </c>
      <c r="G20113" t="s">
        <v>31</v>
      </c>
      <c r="H20113" t="s">
        <v>31</v>
      </c>
      <c r="I20113" t="s">
        <v>31</v>
      </c>
      <c r="J20113" t="s">
        <v>31</v>
      </c>
      <c r="K20113" t="s">
        <v>31</v>
      </c>
      <c r="L20113" t="s">
        <v>31</v>
      </c>
      <c r="M20113" t="s">
        <v>31</v>
      </c>
      <c r="N20113" t="s">
        <v>31</v>
      </c>
      <c r="O20113" t="s">
        <v>31</v>
      </c>
      <c r="P20113" t="s">
        <v>31</v>
      </c>
    </row>
    <row r="20114" spans="1:16" x14ac:dyDescent="0.2">
      <c r="A20114" t="s">
        <v>40267</v>
      </c>
      <c r="B20114" t="s">
        <v>40267</v>
      </c>
      <c r="C20114" t="s">
        <v>40268</v>
      </c>
      <c r="D20114" t="s">
        <v>273</v>
      </c>
      <c r="E20114" t="s">
        <v>26</v>
      </c>
      <c r="F20114" t="s">
        <v>31</v>
      </c>
      <c r="G20114" t="s">
        <v>31</v>
      </c>
      <c r="H20114" t="s">
        <v>31</v>
      </c>
      <c r="I20114" t="s">
        <v>31</v>
      </c>
      <c r="J20114" t="s">
        <v>31</v>
      </c>
      <c r="K20114" t="s">
        <v>31</v>
      </c>
      <c r="L20114" t="s">
        <v>31</v>
      </c>
      <c r="M20114" t="s">
        <v>31</v>
      </c>
      <c r="N20114" t="s">
        <v>31</v>
      </c>
      <c r="O20114" t="s">
        <v>31</v>
      </c>
      <c r="P20114" t="s">
        <v>31</v>
      </c>
    </row>
    <row r="20115" spans="1:16" x14ac:dyDescent="0.2">
      <c r="A20115" t="s">
        <v>40269</v>
      </c>
      <c r="B20115" t="s">
        <v>40269</v>
      </c>
      <c r="C20115" t="s">
        <v>40270</v>
      </c>
      <c r="D20115" t="s">
        <v>23</v>
      </c>
      <c r="E20115" t="s">
        <v>44</v>
      </c>
      <c r="F20115" t="s">
        <v>31</v>
      </c>
      <c r="G20115" t="s">
        <v>31</v>
      </c>
      <c r="H20115" t="s">
        <v>31</v>
      </c>
      <c r="I20115" t="s">
        <v>31</v>
      </c>
      <c r="J20115" t="s">
        <v>31</v>
      </c>
      <c r="K20115" t="s">
        <v>31</v>
      </c>
      <c r="L20115" t="s">
        <v>31</v>
      </c>
      <c r="M20115" t="s">
        <v>31</v>
      </c>
      <c r="N20115" t="s">
        <v>31</v>
      </c>
      <c r="O20115" t="s">
        <v>31</v>
      </c>
      <c r="P20115" t="s">
        <v>31</v>
      </c>
    </row>
    <row r="20116" spans="1:16" x14ac:dyDescent="0.2">
      <c r="A20116" t="s">
        <v>40271</v>
      </c>
      <c r="B20116" t="s">
        <v>40271</v>
      </c>
      <c r="C20116" t="s">
        <v>40272</v>
      </c>
      <c r="D20116" t="s">
        <v>504</v>
      </c>
      <c r="E20116" t="s">
        <v>54</v>
      </c>
      <c r="F20116" t="s">
        <v>31</v>
      </c>
      <c r="G20116" t="s">
        <v>31</v>
      </c>
      <c r="H20116" t="s">
        <v>31</v>
      </c>
      <c r="I20116" t="s">
        <v>31</v>
      </c>
      <c r="J20116" t="s">
        <v>31</v>
      </c>
      <c r="K20116" t="s">
        <v>31</v>
      </c>
      <c r="L20116" t="s">
        <v>31</v>
      </c>
      <c r="M20116" t="s">
        <v>31</v>
      </c>
      <c r="N20116" t="s">
        <v>31</v>
      </c>
      <c r="O20116" t="s">
        <v>31</v>
      </c>
      <c r="P20116" t="s">
        <v>31</v>
      </c>
    </row>
    <row r="20117" spans="1:16" x14ac:dyDescent="0.2">
      <c r="A20117" t="s">
        <v>40273</v>
      </c>
      <c r="B20117" t="s">
        <v>40273</v>
      </c>
      <c r="C20117" t="s">
        <v>40274</v>
      </c>
      <c r="D20117" t="s">
        <v>23</v>
      </c>
      <c r="E20117" t="s">
        <v>39</v>
      </c>
      <c r="F20117">
        <v>1.2350000000000001</v>
      </c>
      <c r="G20117">
        <v>0.30499999999999999</v>
      </c>
      <c r="H20117">
        <v>0.14000000000000001</v>
      </c>
      <c r="I20117">
        <v>0.888800384855989</v>
      </c>
      <c r="J20117" t="s">
        <v>31</v>
      </c>
      <c r="K20117" t="s">
        <v>25</v>
      </c>
      <c r="L20117">
        <v>16.418500000000002</v>
      </c>
      <c r="M20117">
        <v>5.0472000000000001</v>
      </c>
      <c r="N20117">
        <v>5.0472000000000001</v>
      </c>
      <c r="O20117" t="s">
        <v>30</v>
      </c>
      <c r="P20117" t="s">
        <v>31</v>
      </c>
    </row>
    <row r="20118" spans="1:16" x14ac:dyDescent="0.2">
      <c r="A20118" t="s">
        <v>40275</v>
      </c>
      <c r="B20118" t="s">
        <v>40275</v>
      </c>
      <c r="C20118" t="s">
        <v>40276</v>
      </c>
      <c r="D20118" t="s">
        <v>23</v>
      </c>
      <c r="E20118" t="s">
        <v>53</v>
      </c>
      <c r="F20118">
        <v>0.82899999999999996</v>
      </c>
      <c r="G20118">
        <v>-0.27100000000000002</v>
      </c>
      <c r="H20118">
        <v>-4.5999999999999999E-2</v>
      </c>
      <c r="I20118">
        <v>0.963295312849897</v>
      </c>
      <c r="J20118" t="s">
        <v>31</v>
      </c>
      <c r="K20118" t="s">
        <v>25</v>
      </c>
      <c r="L20118">
        <v>612.31089999999995</v>
      </c>
      <c r="M20118" t="s">
        <v>9</v>
      </c>
      <c r="N20118" t="s">
        <v>9</v>
      </c>
      <c r="O20118" t="s">
        <v>30</v>
      </c>
      <c r="P20118" t="s">
        <v>31</v>
      </c>
    </row>
    <row r="20119" spans="1:16" x14ac:dyDescent="0.2">
      <c r="A20119" t="s">
        <v>40277</v>
      </c>
      <c r="B20119" t="s">
        <v>40277</v>
      </c>
      <c r="C20119" t="s">
        <v>40278</v>
      </c>
      <c r="D20119" t="s">
        <v>23</v>
      </c>
      <c r="E20119" t="s">
        <v>378</v>
      </c>
      <c r="F20119" t="s">
        <v>31</v>
      </c>
      <c r="G20119" t="s">
        <v>31</v>
      </c>
      <c r="H20119" t="s">
        <v>31</v>
      </c>
      <c r="I20119" t="s">
        <v>31</v>
      </c>
      <c r="J20119" t="s">
        <v>31</v>
      </c>
      <c r="K20119" t="s">
        <v>31</v>
      </c>
      <c r="L20119" t="s">
        <v>31</v>
      </c>
      <c r="M20119" t="s">
        <v>31</v>
      </c>
      <c r="N20119" t="s">
        <v>31</v>
      </c>
      <c r="O20119" t="s">
        <v>31</v>
      </c>
      <c r="P20119" t="s">
        <v>31</v>
      </c>
    </row>
    <row r="20120" spans="1:16" x14ac:dyDescent="0.2">
      <c r="A20120" t="s">
        <v>40279</v>
      </c>
      <c r="B20120" t="s">
        <v>40279</v>
      </c>
      <c r="C20120" t="s">
        <v>40280</v>
      </c>
      <c r="D20120" t="s">
        <v>170</v>
      </c>
      <c r="E20120" t="s">
        <v>41</v>
      </c>
      <c r="F20120">
        <v>2.2069999999999999</v>
      </c>
      <c r="G20120">
        <v>1.1419999999999999</v>
      </c>
      <c r="H20120">
        <v>0.19400000000000001</v>
      </c>
      <c r="I20120">
        <v>0.84623584506795801</v>
      </c>
      <c r="J20120" t="s">
        <v>31</v>
      </c>
      <c r="K20120" t="s">
        <v>25</v>
      </c>
      <c r="L20120">
        <v>122.4564</v>
      </c>
      <c r="M20120" t="s">
        <v>9</v>
      </c>
      <c r="N20120" t="s">
        <v>9</v>
      </c>
      <c r="O20120" t="s">
        <v>30</v>
      </c>
      <c r="P20120" t="s">
        <v>31</v>
      </c>
    </row>
    <row r="20121" spans="1:16" x14ac:dyDescent="0.2">
      <c r="A20121" t="s">
        <v>40281</v>
      </c>
      <c r="B20121" t="s">
        <v>40281</v>
      </c>
      <c r="C20121" t="s">
        <v>40282</v>
      </c>
      <c r="D20121" t="s">
        <v>273</v>
      </c>
      <c r="E20121" t="s">
        <v>6</v>
      </c>
      <c r="F20121" t="s">
        <v>26</v>
      </c>
      <c r="G20121" t="s">
        <v>25</v>
      </c>
      <c r="H20121" t="s">
        <v>25</v>
      </c>
      <c r="I20121" t="s">
        <v>26</v>
      </c>
      <c r="J20121" t="s">
        <v>31</v>
      </c>
      <c r="K20121" t="s">
        <v>9</v>
      </c>
      <c r="L20121">
        <v>101.45140000000001</v>
      </c>
      <c r="M20121" t="s">
        <v>9</v>
      </c>
      <c r="N20121" t="s">
        <v>9</v>
      </c>
      <c r="O20121" t="s">
        <v>30</v>
      </c>
      <c r="P20121" t="s">
        <v>31</v>
      </c>
    </row>
    <row r="20122" spans="1:16" x14ac:dyDescent="0.2">
      <c r="A20122" t="s">
        <v>40283</v>
      </c>
      <c r="B20122" t="s">
        <v>40283</v>
      </c>
      <c r="C20122" t="s">
        <v>40284</v>
      </c>
      <c r="D20122" t="s">
        <v>273</v>
      </c>
      <c r="E20122" t="s">
        <v>42</v>
      </c>
      <c r="F20122" t="s">
        <v>25</v>
      </c>
      <c r="G20122">
        <v>-19.097000000000001</v>
      </c>
      <c r="H20122">
        <v>-3.2509999999999999</v>
      </c>
      <c r="I20122">
        <v>1.1499602002550101E-3</v>
      </c>
      <c r="J20122" t="s">
        <v>31</v>
      </c>
      <c r="K20122" t="s">
        <v>9</v>
      </c>
      <c r="L20122">
        <v>17.745200000000001</v>
      </c>
      <c r="M20122" t="s">
        <v>9</v>
      </c>
      <c r="N20122" t="s">
        <v>9</v>
      </c>
      <c r="O20122" t="s">
        <v>30</v>
      </c>
      <c r="P20122" t="s">
        <v>31</v>
      </c>
    </row>
    <row r="20123" spans="1:16" x14ac:dyDescent="0.2">
      <c r="A20123" t="s">
        <v>40285</v>
      </c>
      <c r="B20123" t="s">
        <v>40285</v>
      </c>
      <c r="C20123" t="s">
        <v>40286</v>
      </c>
      <c r="D20123" t="s">
        <v>23</v>
      </c>
      <c r="E20123" t="s">
        <v>28</v>
      </c>
      <c r="F20123">
        <v>1.6140000000000001</v>
      </c>
      <c r="G20123">
        <v>0.69099999999999995</v>
      </c>
      <c r="H20123">
        <v>0.11700000000000001</v>
      </c>
      <c r="I20123">
        <v>0.90663771727531595</v>
      </c>
      <c r="J20123" t="s">
        <v>31</v>
      </c>
      <c r="K20123" t="s">
        <v>25</v>
      </c>
      <c r="L20123">
        <v>502.7885</v>
      </c>
      <c r="M20123" t="s">
        <v>9</v>
      </c>
      <c r="N20123" t="s">
        <v>9</v>
      </c>
      <c r="O20123" t="s">
        <v>30</v>
      </c>
      <c r="P20123" t="s">
        <v>31</v>
      </c>
    </row>
    <row r="20124" spans="1:16" x14ac:dyDescent="0.2">
      <c r="A20124" t="s">
        <v>40287</v>
      </c>
      <c r="B20124" t="s">
        <v>40287</v>
      </c>
      <c r="C20124" t="s">
        <v>40288</v>
      </c>
      <c r="D20124" t="s">
        <v>170</v>
      </c>
      <c r="E20124" t="s">
        <v>54</v>
      </c>
      <c r="F20124" t="s">
        <v>31</v>
      </c>
      <c r="G20124" t="s">
        <v>31</v>
      </c>
      <c r="H20124" t="s">
        <v>31</v>
      </c>
      <c r="I20124" t="s">
        <v>31</v>
      </c>
      <c r="J20124" t="s">
        <v>31</v>
      </c>
      <c r="K20124" t="s">
        <v>31</v>
      </c>
      <c r="L20124" t="s">
        <v>31</v>
      </c>
      <c r="M20124" t="s">
        <v>31</v>
      </c>
      <c r="N20124" t="s">
        <v>31</v>
      </c>
      <c r="O20124" t="s">
        <v>31</v>
      </c>
      <c r="P20124" t="s">
        <v>31</v>
      </c>
    </row>
    <row r="20125" spans="1:16" x14ac:dyDescent="0.2">
      <c r="A20125" t="s">
        <v>40289</v>
      </c>
      <c r="B20125" t="s">
        <v>40289</v>
      </c>
      <c r="C20125" t="s">
        <v>40290</v>
      </c>
      <c r="D20125" t="s">
        <v>273</v>
      </c>
      <c r="E20125" t="s">
        <v>28</v>
      </c>
      <c r="F20125">
        <v>1.6140000000000001</v>
      </c>
      <c r="G20125">
        <v>0.69099999999999995</v>
      </c>
      <c r="H20125">
        <v>0.11700000000000001</v>
      </c>
      <c r="I20125">
        <v>0.90663771727531595</v>
      </c>
      <c r="J20125" t="s">
        <v>31</v>
      </c>
      <c r="K20125" t="s">
        <v>9</v>
      </c>
      <c r="L20125">
        <v>47.383000000000003</v>
      </c>
      <c r="M20125" t="s">
        <v>9</v>
      </c>
      <c r="N20125" t="s">
        <v>9</v>
      </c>
      <c r="O20125" t="s">
        <v>30</v>
      </c>
      <c r="P20125" t="s">
        <v>31</v>
      </c>
    </row>
    <row r="20126" spans="1:16" x14ac:dyDescent="0.2">
      <c r="A20126" t="s">
        <v>40291</v>
      </c>
      <c r="B20126" t="s">
        <v>40291</v>
      </c>
      <c r="C20126" t="s">
        <v>40292</v>
      </c>
      <c r="D20126" t="s">
        <v>23</v>
      </c>
      <c r="E20126" t="s">
        <v>28</v>
      </c>
      <c r="F20126" t="s">
        <v>31</v>
      </c>
      <c r="G20126" t="s">
        <v>31</v>
      </c>
      <c r="H20126" t="s">
        <v>31</v>
      </c>
      <c r="I20126" t="s">
        <v>31</v>
      </c>
      <c r="J20126" t="s">
        <v>31</v>
      </c>
      <c r="K20126" t="s">
        <v>31</v>
      </c>
      <c r="L20126" t="s">
        <v>31</v>
      </c>
      <c r="M20126" t="s">
        <v>31</v>
      </c>
      <c r="N20126" t="s">
        <v>31</v>
      </c>
      <c r="O20126" t="s">
        <v>31</v>
      </c>
      <c r="P20126" t="s">
        <v>31</v>
      </c>
    </row>
    <row r="20127" spans="1:16" x14ac:dyDescent="0.2">
      <c r="A20127" t="s">
        <v>40293</v>
      </c>
      <c r="B20127" t="s">
        <v>40293</v>
      </c>
      <c r="C20127" t="s">
        <v>40294</v>
      </c>
      <c r="D20127" t="s">
        <v>170</v>
      </c>
      <c r="E20127" t="s">
        <v>41</v>
      </c>
      <c r="F20127">
        <v>2.036</v>
      </c>
      <c r="G20127">
        <v>1.0249999999999999</v>
      </c>
      <c r="H20127">
        <v>0.223</v>
      </c>
      <c r="I20127">
        <v>0.82365264061574905</v>
      </c>
      <c r="J20127" t="s">
        <v>31</v>
      </c>
      <c r="K20127" t="s">
        <v>25</v>
      </c>
      <c r="L20127">
        <v>33.490600000000001</v>
      </c>
      <c r="M20127">
        <v>28.706399999999999</v>
      </c>
      <c r="N20127">
        <v>28.706399999999999</v>
      </c>
      <c r="O20127" t="s">
        <v>30</v>
      </c>
      <c r="P20127" t="s">
        <v>31</v>
      </c>
    </row>
    <row r="20128" spans="1:16" x14ac:dyDescent="0.2">
      <c r="A20128" t="s">
        <v>40295</v>
      </c>
      <c r="B20128" t="s">
        <v>40295</v>
      </c>
      <c r="C20128" t="s">
        <v>40296</v>
      </c>
      <c r="D20128" t="s">
        <v>23</v>
      </c>
      <c r="E20128" t="s">
        <v>54</v>
      </c>
      <c r="F20128">
        <v>2.081</v>
      </c>
      <c r="G20128">
        <v>1.0569999999999999</v>
      </c>
      <c r="H20128">
        <v>0.63400000000000001</v>
      </c>
      <c r="I20128">
        <v>0.52612563277628999</v>
      </c>
      <c r="J20128" t="s">
        <v>31</v>
      </c>
      <c r="K20128">
        <v>1.6907000000000001</v>
      </c>
      <c r="L20128">
        <v>8.4845000000000006</v>
      </c>
      <c r="M20128">
        <v>2.4527000000000001</v>
      </c>
      <c r="N20128">
        <v>2.4527000000000001</v>
      </c>
      <c r="O20128" t="s">
        <v>30</v>
      </c>
      <c r="P20128" t="s">
        <v>31</v>
      </c>
    </row>
    <row r="20129" spans="1:16" x14ac:dyDescent="0.2">
      <c r="A20129" t="s">
        <v>40297</v>
      </c>
      <c r="B20129" t="s">
        <v>40297</v>
      </c>
      <c r="C20129" t="s">
        <v>40298</v>
      </c>
      <c r="D20129" t="s">
        <v>23</v>
      </c>
      <c r="E20129" t="s">
        <v>53</v>
      </c>
      <c r="F20129" t="s">
        <v>31</v>
      </c>
      <c r="G20129" t="s">
        <v>31</v>
      </c>
      <c r="H20129" t="s">
        <v>31</v>
      </c>
      <c r="I20129" t="s">
        <v>31</v>
      </c>
      <c r="J20129" t="s">
        <v>31</v>
      </c>
      <c r="K20129" t="s">
        <v>31</v>
      </c>
      <c r="L20129" t="s">
        <v>31</v>
      </c>
      <c r="M20129" t="s">
        <v>31</v>
      </c>
      <c r="N20129" t="s">
        <v>31</v>
      </c>
      <c r="O20129" t="s">
        <v>31</v>
      </c>
      <c r="P20129" t="s">
        <v>31</v>
      </c>
    </row>
    <row r="20130" spans="1:16" x14ac:dyDescent="0.2">
      <c r="A20130" t="s">
        <v>40299</v>
      </c>
      <c r="B20130" t="s">
        <v>40299</v>
      </c>
      <c r="C20130" t="s">
        <v>40300</v>
      </c>
      <c r="D20130" t="s">
        <v>16526</v>
      </c>
      <c r="E20130" t="s">
        <v>41</v>
      </c>
      <c r="F20130" t="s">
        <v>31</v>
      </c>
      <c r="G20130" t="s">
        <v>31</v>
      </c>
      <c r="H20130" t="s">
        <v>31</v>
      </c>
      <c r="I20130" t="s">
        <v>31</v>
      </c>
      <c r="J20130" t="s">
        <v>31</v>
      </c>
      <c r="K20130" t="s">
        <v>31</v>
      </c>
      <c r="L20130" t="s">
        <v>31</v>
      </c>
      <c r="M20130" t="s">
        <v>31</v>
      </c>
      <c r="N20130" t="s">
        <v>31</v>
      </c>
      <c r="O20130" t="s">
        <v>31</v>
      </c>
      <c r="P20130" t="s">
        <v>31</v>
      </c>
    </row>
    <row r="20131" spans="1:16" x14ac:dyDescent="0.2">
      <c r="A20131" t="s">
        <v>40301</v>
      </c>
      <c r="B20131" t="s">
        <v>40301</v>
      </c>
      <c r="C20131" t="s">
        <v>40302</v>
      </c>
      <c r="D20131" t="s">
        <v>23</v>
      </c>
      <c r="E20131" t="s">
        <v>378</v>
      </c>
      <c r="F20131" t="s">
        <v>26</v>
      </c>
      <c r="G20131" t="s">
        <v>25</v>
      </c>
      <c r="H20131" t="s">
        <v>25</v>
      </c>
      <c r="I20131" t="s">
        <v>26</v>
      </c>
      <c r="J20131" t="s">
        <v>31</v>
      </c>
      <c r="K20131" t="s">
        <v>25</v>
      </c>
      <c r="L20131">
        <v>852.59900000000005</v>
      </c>
      <c r="M20131" t="s">
        <v>9</v>
      </c>
      <c r="N20131" t="s">
        <v>9</v>
      </c>
      <c r="O20131" t="s">
        <v>30</v>
      </c>
      <c r="P20131" t="s">
        <v>31</v>
      </c>
    </row>
    <row r="20132" spans="1:16" x14ac:dyDescent="0.2">
      <c r="A20132" t="s">
        <v>40303</v>
      </c>
      <c r="B20132" t="s">
        <v>40303</v>
      </c>
      <c r="C20132" t="s">
        <v>40304</v>
      </c>
      <c r="D20132" t="s">
        <v>23</v>
      </c>
      <c r="E20132" t="s">
        <v>44</v>
      </c>
      <c r="F20132" t="s">
        <v>26</v>
      </c>
      <c r="G20132" t="s">
        <v>25</v>
      </c>
      <c r="H20132" t="s">
        <v>25</v>
      </c>
      <c r="I20132" t="s">
        <v>26</v>
      </c>
      <c r="J20132" t="s">
        <v>31</v>
      </c>
      <c r="K20132" t="s">
        <v>25</v>
      </c>
      <c r="L20132">
        <v>82.638999999999996</v>
      </c>
      <c r="M20132" t="s">
        <v>9</v>
      </c>
      <c r="N20132" t="s">
        <v>9</v>
      </c>
      <c r="O20132" t="s">
        <v>30</v>
      </c>
      <c r="P20132" t="s">
        <v>31</v>
      </c>
    </row>
    <row r="20133" spans="1:16" x14ac:dyDescent="0.2">
      <c r="A20133" t="s">
        <v>40305</v>
      </c>
      <c r="B20133" t="s">
        <v>40305</v>
      </c>
      <c r="C20133" t="s">
        <v>40306</v>
      </c>
      <c r="D20133" t="s">
        <v>273</v>
      </c>
      <c r="E20133" t="s">
        <v>39</v>
      </c>
      <c r="F20133" t="s">
        <v>26</v>
      </c>
      <c r="G20133" t="s">
        <v>25</v>
      </c>
      <c r="H20133" t="s">
        <v>25</v>
      </c>
      <c r="I20133" t="s">
        <v>26</v>
      </c>
      <c r="J20133" t="s">
        <v>31</v>
      </c>
      <c r="K20133" t="s">
        <v>25</v>
      </c>
      <c r="L20133">
        <v>797.9153</v>
      </c>
      <c r="M20133" t="s">
        <v>9</v>
      </c>
      <c r="N20133" t="s">
        <v>9</v>
      </c>
      <c r="O20133" t="s">
        <v>30</v>
      </c>
      <c r="P20133" t="s">
        <v>31</v>
      </c>
    </row>
    <row r="20134" spans="1:16" x14ac:dyDescent="0.2">
      <c r="A20134" t="s">
        <v>40307</v>
      </c>
      <c r="B20134" t="s">
        <v>40307</v>
      </c>
      <c r="C20134" t="s">
        <v>40308</v>
      </c>
      <c r="D20134" t="s">
        <v>23</v>
      </c>
      <c r="E20134" t="s">
        <v>28</v>
      </c>
      <c r="F20134">
        <v>2.0680000000000001</v>
      </c>
      <c r="G20134">
        <v>1.0489999999999999</v>
      </c>
      <c r="H20134">
        <v>0.17799999999999999</v>
      </c>
      <c r="I20134">
        <v>0.85866175551947399</v>
      </c>
      <c r="J20134" t="s">
        <v>31</v>
      </c>
      <c r="K20134" t="s">
        <v>25</v>
      </c>
      <c r="L20134">
        <v>174.96199999999999</v>
      </c>
      <c r="M20134" t="s">
        <v>9</v>
      </c>
      <c r="N20134" t="s">
        <v>9</v>
      </c>
      <c r="O20134" t="s">
        <v>30</v>
      </c>
      <c r="P20134" t="s">
        <v>31</v>
      </c>
    </row>
    <row r="20135" spans="1:16" x14ac:dyDescent="0.2">
      <c r="A20135" t="s">
        <v>40309</v>
      </c>
      <c r="B20135" t="s">
        <v>40309</v>
      </c>
      <c r="C20135" t="s">
        <v>40310</v>
      </c>
      <c r="D20135" t="s">
        <v>23</v>
      </c>
      <c r="E20135" t="s">
        <v>41</v>
      </c>
      <c r="F20135" t="s">
        <v>26</v>
      </c>
      <c r="G20135" t="s">
        <v>25</v>
      </c>
      <c r="H20135" t="s">
        <v>25</v>
      </c>
      <c r="I20135" t="s">
        <v>26</v>
      </c>
      <c r="J20135" t="s">
        <v>31</v>
      </c>
      <c r="K20135" t="s">
        <v>25</v>
      </c>
      <c r="L20135">
        <v>624.63350000000003</v>
      </c>
      <c r="M20135" t="s">
        <v>9</v>
      </c>
      <c r="N20135" t="s">
        <v>9</v>
      </c>
      <c r="O20135" t="s">
        <v>30</v>
      </c>
      <c r="P20135" t="s">
        <v>31</v>
      </c>
    </row>
    <row r="20136" spans="1:16" x14ac:dyDescent="0.2">
      <c r="A20136" t="s">
        <v>40311</v>
      </c>
      <c r="B20136" t="s">
        <v>40311</v>
      </c>
      <c r="C20136" t="s">
        <v>40312</v>
      </c>
      <c r="D20136" t="s">
        <v>23</v>
      </c>
      <c r="E20136" t="s">
        <v>42</v>
      </c>
      <c r="F20136">
        <v>0.95699999999999996</v>
      </c>
      <c r="G20136">
        <v>-6.3E-2</v>
      </c>
      <c r="H20136">
        <v>-1.0999999999999999E-2</v>
      </c>
      <c r="I20136">
        <v>0.99146368620272796</v>
      </c>
      <c r="J20136" t="s">
        <v>31</v>
      </c>
      <c r="K20136" t="s">
        <v>9</v>
      </c>
      <c r="L20136">
        <v>20.9438</v>
      </c>
      <c r="M20136" t="s">
        <v>9</v>
      </c>
      <c r="N20136" t="s">
        <v>9</v>
      </c>
      <c r="O20136" t="s">
        <v>30</v>
      </c>
      <c r="P20136" t="s">
        <v>31</v>
      </c>
    </row>
    <row r="20137" spans="1:16" x14ac:dyDescent="0.2">
      <c r="A20137" t="s">
        <v>40313</v>
      </c>
      <c r="B20137" t="s">
        <v>40313</v>
      </c>
      <c r="C20137" t="s">
        <v>40314</v>
      </c>
      <c r="D20137" t="s">
        <v>23</v>
      </c>
      <c r="E20137" t="s">
        <v>27</v>
      </c>
      <c r="F20137">
        <v>1.143</v>
      </c>
      <c r="G20137">
        <v>0.193</v>
      </c>
      <c r="H20137">
        <v>3.3000000000000002E-2</v>
      </c>
      <c r="I20137">
        <v>0.97383297615126596</v>
      </c>
      <c r="J20137" t="s">
        <v>31</v>
      </c>
      <c r="K20137" t="s">
        <v>25</v>
      </c>
      <c r="L20137">
        <v>78.751499999999993</v>
      </c>
      <c r="M20137" t="s">
        <v>9</v>
      </c>
      <c r="N20137" t="s">
        <v>9</v>
      </c>
      <c r="O20137" t="s">
        <v>30</v>
      </c>
      <c r="P20137" t="s">
        <v>31</v>
      </c>
    </row>
    <row r="20138" spans="1:16" x14ac:dyDescent="0.2">
      <c r="A20138" t="s">
        <v>40315</v>
      </c>
      <c r="B20138" t="s">
        <v>40315</v>
      </c>
      <c r="C20138" t="s">
        <v>40316</v>
      </c>
      <c r="D20138" t="s">
        <v>273</v>
      </c>
      <c r="E20138" t="s">
        <v>24</v>
      </c>
      <c r="F20138" t="s">
        <v>26</v>
      </c>
      <c r="G20138" t="s">
        <v>25</v>
      </c>
      <c r="H20138" t="s">
        <v>25</v>
      </c>
      <c r="I20138" t="s">
        <v>26</v>
      </c>
      <c r="J20138" t="s">
        <v>31</v>
      </c>
      <c r="K20138" t="s">
        <v>25</v>
      </c>
      <c r="L20138">
        <v>57.543599999999998</v>
      </c>
      <c r="M20138" t="s">
        <v>9</v>
      </c>
      <c r="N20138" t="s">
        <v>9</v>
      </c>
      <c r="O20138" t="s">
        <v>30</v>
      </c>
      <c r="P20138" t="s">
        <v>31</v>
      </c>
    </row>
    <row r="20139" spans="1:16" x14ac:dyDescent="0.2">
      <c r="A20139" t="s">
        <v>40317</v>
      </c>
      <c r="B20139" t="s">
        <v>40317</v>
      </c>
      <c r="C20139" t="s">
        <v>40318</v>
      </c>
      <c r="D20139" t="s">
        <v>23</v>
      </c>
      <c r="E20139" t="s">
        <v>7</v>
      </c>
      <c r="F20139" t="s">
        <v>31</v>
      </c>
      <c r="G20139" t="s">
        <v>31</v>
      </c>
      <c r="H20139" t="s">
        <v>31</v>
      </c>
      <c r="I20139" t="s">
        <v>31</v>
      </c>
      <c r="J20139" t="s">
        <v>31</v>
      </c>
      <c r="K20139" t="s">
        <v>31</v>
      </c>
      <c r="L20139" t="s">
        <v>31</v>
      </c>
      <c r="M20139" t="s">
        <v>31</v>
      </c>
      <c r="N20139" t="s">
        <v>31</v>
      </c>
      <c r="O20139" t="s">
        <v>31</v>
      </c>
      <c r="P20139" t="s">
        <v>31</v>
      </c>
    </row>
    <row r="20140" spans="1:16" x14ac:dyDescent="0.2">
      <c r="A20140" t="s">
        <v>40319</v>
      </c>
      <c r="B20140" t="s">
        <v>40319</v>
      </c>
      <c r="C20140" t="s">
        <v>40320</v>
      </c>
      <c r="D20140" t="s">
        <v>23</v>
      </c>
      <c r="E20140" t="s">
        <v>46</v>
      </c>
      <c r="F20140">
        <v>0.28999999999999998</v>
      </c>
      <c r="G20140">
        <v>-1.784</v>
      </c>
      <c r="H20140">
        <v>-0.30599999999999999</v>
      </c>
      <c r="I20140">
        <v>0.75926568107650605</v>
      </c>
      <c r="J20140" t="s">
        <v>31</v>
      </c>
      <c r="K20140" t="s">
        <v>9</v>
      </c>
      <c r="L20140">
        <v>15.187900000000001</v>
      </c>
      <c r="M20140" t="s">
        <v>9</v>
      </c>
      <c r="N20140" t="s">
        <v>9</v>
      </c>
      <c r="O20140" t="s">
        <v>30</v>
      </c>
      <c r="P20140" t="s">
        <v>31</v>
      </c>
    </row>
    <row r="20141" spans="1:16" x14ac:dyDescent="0.2">
      <c r="A20141" t="s">
        <v>40321</v>
      </c>
      <c r="B20141" t="s">
        <v>40321</v>
      </c>
      <c r="C20141" t="s">
        <v>40322</v>
      </c>
      <c r="D20141" t="s">
        <v>23</v>
      </c>
      <c r="E20141" t="s">
        <v>55</v>
      </c>
      <c r="F20141">
        <v>0.68799999999999994</v>
      </c>
      <c r="G20141">
        <v>-0.54</v>
      </c>
      <c r="H20141">
        <v>-0.44500000000000001</v>
      </c>
      <c r="I20141">
        <v>0.65643119440578301</v>
      </c>
      <c r="J20141" t="s">
        <v>31</v>
      </c>
      <c r="K20141" t="s">
        <v>25</v>
      </c>
      <c r="L20141">
        <v>12.689299999999999</v>
      </c>
      <c r="M20141">
        <v>1.1628000000000001</v>
      </c>
      <c r="N20141">
        <v>1.1628000000000001</v>
      </c>
      <c r="O20141" t="s">
        <v>30</v>
      </c>
      <c r="P20141" t="s">
        <v>31</v>
      </c>
    </row>
    <row r="20142" spans="1:16" x14ac:dyDescent="0.2">
      <c r="A20142" t="s">
        <v>40323</v>
      </c>
      <c r="B20142" t="s">
        <v>40323</v>
      </c>
      <c r="C20142" t="s">
        <v>40324</v>
      </c>
      <c r="D20142" t="s">
        <v>23</v>
      </c>
      <c r="E20142" t="s">
        <v>34</v>
      </c>
      <c r="F20142">
        <v>1.772</v>
      </c>
      <c r="G20142">
        <v>0.82599999999999996</v>
      </c>
      <c r="H20142">
        <v>0.27600000000000002</v>
      </c>
      <c r="I20142">
        <v>0.78252899671816301</v>
      </c>
      <c r="J20142" t="s">
        <v>31</v>
      </c>
      <c r="K20142" t="s">
        <v>25</v>
      </c>
      <c r="L20142">
        <v>29.564</v>
      </c>
      <c r="M20142">
        <v>10.978400000000001</v>
      </c>
      <c r="N20142">
        <v>10.978400000000001</v>
      </c>
      <c r="O20142" t="s">
        <v>30</v>
      </c>
      <c r="P20142" t="s">
        <v>31</v>
      </c>
    </row>
    <row r="20143" spans="1:16" x14ac:dyDescent="0.2">
      <c r="A20143" t="s">
        <v>40325</v>
      </c>
      <c r="B20143" t="s">
        <v>40325</v>
      </c>
      <c r="C20143" t="s">
        <v>40326</v>
      </c>
      <c r="D20143" t="s">
        <v>23</v>
      </c>
      <c r="E20143" t="s">
        <v>45</v>
      </c>
      <c r="F20143">
        <v>1.62</v>
      </c>
      <c r="G20143">
        <v>0.69599999999999995</v>
      </c>
      <c r="H20143">
        <v>0.47299999999999998</v>
      </c>
      <c r="I20143">
        <v>0.636210256159222</v>
      </c>
      <c r="J20143" t="s">
        <v>31</v>
      </c>
      <c r="K20143" t="s">
        <v>25</v>
      </c>
      <c r="L20143">
        <v>13.9724</v>
      </c>
      <c r="M20143">
        <v>2.1360000000000001</v>
      </c>
      <c r="N20143">
        <v>2.1360000000000001</v>
      </c>
      <c r="O20143" t="s">
        <v>30</v>
      </c>
      <c r="P20143" t="s">
        <v>31</v>
      </c>
    </row>
    <row r="20144" spans="1:16" x14ac:dyDescent="0.2">
      <c r="A20144" t="s">
        <v>40327</v>
      </c>
      <c r="B20144" t="s">
        <v>40327</v>
      </c>
      <c r="C20144" t="s">
        <v>40328</v>
      </c>
      <c r="D20144" t="s">
        <v>191</v>
      </c>
      <c r="E20144" t="s">
        <v>29</v>
      </c>
      <c r="F20144">
        <v>2.2109999999999999</v>
      </c>
      <c r="G20144">
        <v>1.1439999999999999</v>
      </c>
      <c r="H20144">
        <v>0.19900000000000001</v>
      </c>
      <c r="I20144">
        <v>0.84195039737944499</v>
      </c>
      <c r="J20144" t="s">
        <v>31</v>
      </c>
      <c r="K20144" t="s">
        <v>25</v>
      </c>
      <c r="L20144">
        <v>47.451900000000002</v>
      </c>
      <c r="M20144">
        <v>45.602499999999999</v>
      </c>
      <c r="N20144">
        <v>45.602499999999999</v>
      </c>
      <c r="O20144" t="s">
        <v>30</v>
      </c>
      <c r="P20144" t="s">
        <v>31</v>
      </c>
    </row>
    <row r="20145" spans="1:16" x14ac:dyDescent="0.2">
      <c r="A20145" t="s">
        <v>40329</v>
      </c>
      <c r="B20145" t="s">
        <v>40329</v>
      </c>
      <c r="C20145" t="s">
        <v>40330</v>
      </c>
      <c r="D20145" t="s">
        <v>273</v>
      </c>
      <c r="E20145" t="s">
        <v>43</v>
      </c>
      <c r="F20145" t="s">
        <v>31</v>
      </c>
      <c r="G20145" t="s">
        <v>31</v>
      </c>
      <c r="H20145" t="s">
        <v>31</v>
      </c>
      <c r="I20145" t="s">
        <v>31</v>
      </c>
      <c r="J20145" t="s">
        <v>31</v>
      </c>
      <c r="K20145" t="s">
        <v>31</v>
      </c>
      <c r="L20145" t="s">
        <v>31</v>
      </c>
      <c r="M20145" t="s">
        <v>31</v>
      </c>
      <c r="N20145" t="s">
        <v>31</v>
      </c>
      <c r="O20145" t="s">
        <v>31</v>
      </c>
      <c r="P20145" t="s">
        <v>31</v>
      </c>
    </row>
    <row r="20146" spans="1:16" x14ac:dyDescent="0.2">
      <c r="A20146" t="s">
        <v>40331</v>
      </c>
      <c r="B20146" t="s">
        <v>40331</v>
      </c>
      <c r="C20146" t="s">
        <v>40332</v>
      </c>
      <c r="D20146" t="s">
        <v>23</v>
      </c>
      <c r="E20146" t="s">
        <v>41</v>
      </c>
      <c r="F20146" t="s">
        <v>31</v>
      </c>
      <c r="G20146" t="s">
        <v>31</v>
      </c>
      <c r="H20146" t="s">
        <v>31</v>
      </c>
      <c r="I20146" t="s">
        <v>31</v>
      </c>
      <c r="J20146" t="s">
        <v>31</v>
      </c>
      <c r="K20146" t="s">
        <v>31</v>
      </c>
      <c r="L20146" t="s">
        <v>31</v>
      </c>
      <c r="M20146" t="s">
        <v>31</v>
      </c>
      <c r="N20146" t="s">
        <v>31</v>
      </c>
      <c r="O20146" t="s">
        <v>31</v>
      </c>
      <c r="P20146" t="s">
        <v>31</v>
      </c>
    </row>
    <row r="20147" spans="1:16" x14ac:dyDescent="0.2">
      <c r="A20147" t="s">
        <v>40333</v>
      </c>
      <c r="B20147" t="s">
        <v>40333</v>
      </c>
      <c r="C20147" t="s">
        <v>40334</v>
      </c>
      <c r="D20147" t="s">
        <v>23</v>
      </c>
      <c r="E20147" t="s">
        <v>39</v>
      </c>
      <c r="F20147" t="s">
        <v>26</v>
      </c>
      <c r="G20147" t="s">
        <v>25</v>
      </c>
      <c r="H20147" t="s">
        <v>25</v>
      </c>
      <c r="I20147" t="s">
        <v>26</v>
      </c>
      <c r="J20147" t="s">
        <v>31</v>
      </c>
      <c r="K20147" t="s">
        <v>25</v>
      </c>
      <c r="L20147">
        <v>192.64580000000001</v>
      </c>
      <c r="M20147" t="s">
        <v>9</v>
      </c>
      <c r="N20147" t="s">
        <v>9</v>
      </c>
      <c r="O20147" t="s">
        <v>30</v>
      </c>
      <c r="P20147" t="s">
        <v>31</v>
      </c>
    </row>
    <row r="20148" spans="1:16" x14ac:dyDescent="0.2">
      <c r="A20148" t="s">
        <v>40335</v>
      </c>
      <c r="B20148" t="s">
        <v>40335</v>
      </c>
      <c r="C20148" t="s">
        <v>40336</v>
      </c>
      <c r="D20148" t="s">
        <v>23</v>
      </c>
      <c r="E20148" t="s">
        <v>41</v>
      </c>
      <c r="F20148" t="s">
        <v>31</v>
      </c>
      <c r="G20148" t="s">
        <v>31</v>
      </c>
      <c r="H20148" t="s">
        <v>31</v>
      </c>
      <c r="I20148" t="s">
        <v>31</v>
      </c>
      <c r="J20148" t="s">
        <v>31</v>
      </c>
      <c r="K20148" t="s">
        <v>31</v>
      </c>
      <c r="L20148" t="s">
        <v>31</v>
      </c>
      <c r="M20148" t="s">
        <v>31</v>
      </c>
      <c r="N20148" t="s">
        <v>31</v>
      </c>
      <c r="O20148" t="s">
        <v>31</v>
      </c>
      <c r="P20148" t="s">
        <v>31</v>
      </c>
    </row>
    <row r="20149" spans="1:16" x14ac:dyDescent="0.2">
      <c r="A20149" t="s">
        <v>40337</v>
      </c>
      <c r="B20149" t="s">
        <v>40337</v>
      </c>
      <c r="C20149" t="s">
        <v>40338</v>
      </c>
      <c r="D20149" t="s">
        <v>23</v>
      </c>
      <c r="E20149" t="s">
        <v>39</v>
      </c>
      <c r="F20149">
        <v>0.621</v>
      </c>
      <c r="G20149">
        <v>-0.68799999999999994</v>
      </c>
      <c r="H20149">
        <v>-0.44400000000000001</v>
      </c>
      <c r="I20149">
        <v>0.65722412047214596</v>
      </c>
      <c r="J20149" t="s">
        <v>31</v>
      </c>
      <c r="K20149" t="s">
        <v>25</v>
      </c>
      <c r="L20149">
        <v>12.6091</v>
      </c>
      <c r="M20149">
        <v>1.9063000000000001</v>
      </c>
      <c r="N20149">
        <v>1.9063000000000001</v>
      </c>
      <c r="O20149" t="s">
        <v>30</v>
      </c>
      <c r="P20149" t="s">
        <v>31</v>
      </c>
    </row>
    <row r="20150" spans="1:16" x14ac:dyDescent="0.2">
      <c r="A20150" t="s">
        <v>40339</v>
      </c>
      <c r="B20150" t="s">
        <v>40339</v>
      </c>
      <c r="C20150" t="s">
        <v>40340</v>
      </c>
      <c r="D20150" t="s">
        <v>273</v>
      </c>
      <c r="E20150" t="s">
        <v>53</v>
      </c>
      <c r="F20150" t="s">
        <v>26</v>
      </c>
      <c r="G20150" t="s">
        <v>25</v>
      </c>
      <c r="H20150" t="s">
        <v>25</v>
      </c>
      <c r="I20150" t="s">
        <v>26</v>
      </c>
      <c r="J20150" t="s">
        <v>31</v>
      </c>
      <c r="K20150" t="s">
        <v>25</v>
      </c>
      <c r="L20150">
        <v>574.48990000000003</v>
      </c>
      <c r="M20150" t="s">
        <v>9</v>
      </c>
      <c r="N20150" t="s">
        <v>9</v>
      </c>
      <c r="O20150" t="s">
        <v>30</v>
      </c>
      <c r="P20150" t="s">
        <v>31</v>
      </c>
    </row>
    <row r="20151" spans="1:16" x14ac:dyDescent="0.2">
      <c r="A20151" t="s">
        <v>40341</v>
      </c>
      <c r="B20151" t="s">
        <v>40341</v>
      </c>
      <c r="C20151" t="s">
        <v>40342</v>
      </c>
      <c r="D20151" t="s">
        <v>23</v>
      </c>
      <c r="E20151" t="s">
        <v>28</v>
      </c>
      <c r="F20151">
        <v>1.7490000000000001</v>
      </c>
      <c r="G20151">
        <v>0.80700000000000005</v>
      </c>
      <c r="H20151">
        <v>0.82</v>
      </c>
      <c r="I20151">
        <v>0.41236484270003998</v>
      </c>
      <c r="J20151" t="s">
        <v>31</v>
      </c>
      <c r="K20151" t="s">
        <v>25</v>
      </c>
      <c r="L20151">
        <v>7.2359999999999998</v>
      </c>
      <c r="M20151">
        <v>0.65029999999999999</v>
      </c>
      <c r="N20151">
        <v>0.65029999999999999</v>
      </c>
      <c r="O20151" t="s">
        <v>30</v>
      </c>
      <c r="P20151" t="s">
        <v>31</v>
      </c>
    </row>
    <row r="20152" spans="1:16" x14ac:dyDescent="0.2">
      <c r="A20152" t="s">
        <v>40343</v>
      </c>
      <c r="B20152" t="s">
        <v>40343</v>
      </c>
      <c r="C20152" t="s">
        <v>40344</v>
      </c>
      <c r="D20152" t="s">
        <v>273</v>
      </c>
      <c r="E20152" t="s">
        <v>7</v>
      </c>
      <c r="F20152" t="s">
        <v>26</v>
      </c>
      <c r="G20152" t="s">
        <v>25</v>
      </c>
      <c r="H20152" t="s">
        <v>25</v>
      </c>
      <c r="I20152" t="s">
        <v>26</v>
      </c>
      <c r="J20152" t="s">
        <v>31</v>
      </c>
      <c r="K20152" t="s">
        <v>25</v>
      </c>
      <c r="L20152">
        <v>64.198400000000007</v>
      </c>
      <c r="M20152" t="s">
        <v>9</v>
      </c>
      <c r="N20152" t="s">
        <v>9</v>
      </c>
      <c r="O20152" t="s">
        <v>30</v>
      </c>
      <c r="P20152" t="s">
        <v>31</v>
      </c>
    </row>
    <row r="20153" spans="1:16" x14ac:dyDescent="0.2">
      <c r="A20153" t="s">
        <v>40345</v>
      </c>
      <c r="B20153" t="s">
        <v>40345</v>
      </c>
      <c r="C20153" t="s">
        <v>40346</v>
      </c>
      <c r="D20153" t="s">
        <v>23</v>
      </c>
      <c r="E20153" t="s">
        <v>378</v>
      </c>
      <c r="F20153">
        <v>0.62</v>
      </c>
      <c r="G20153">
        <v>-0.69099999999999995</v>
      </c>
      <c r="H20153">
        <v>-0.373</v>
      </c>
      <c r="I20153">
        <v>0.70886688138651599</v>
      </c>
      <c r="J20153" t="s">
        <v>31</v>
      </c>
      <c r="K20153" t="s">
        <v>25</v>
      </c>
      <c r="L20153">
        <v>29.190100000000001</v>
      </c>
      <c r="M20153">
        <v>3.1311</v>
      </c>
      <c r="N20153">
        <v>3.1311</v>
      </c>
      <c r="O20153" t="s">
        <v>30</v>
      </c>
      <c r="P20153" t="s">
        <v>31</v>
      </c>
    </row>
    <row r="20154" spans="1:16" x14ac:dyDescent="0.2">
      <c r="A20154" t="s">
        <v>40347</v>
      </c>
      <c r="B20154" t="s">
        <v>40347</v>
      </c>
      <c r="C20154" t="s">
        <v>40348</v>
      </c>
      <c r="D20154" t="s">
        <v>23</v>
      </c>
      <c r="E20154" t="s">
        <v>26</v>
      </c>
      <c r="F20154" t="s">
        <v>31</v>
      </c>
      <c r="G20154" t="s">
        <v>31</v>
      </c>
      <c r="H20154" t="s">
        <v>31</v>
      </c>
      <c r="I20154" t="s">
        <v>31</v>
      </c>
      <c r="J20154" t="s">
        <v>31</v>
      </c>
      <c r="K20154" t="s">
        <v>31</v>
      </c>
      <c r="L20154" t="s">
        <v>31</v>
      </c>
      <c r="M20154" t="s">
        <v>31</v>
      </c>
      <c r="N20154" t="s">
        <v>31</v>
      </c>
      <c r="O20154" t="s">
        <v>31</v>
      </c>
      <c r="P20154" t="s">
        <v>31</v>
      </c>
    </row>
    <row r="20155" spans="1:16" x14ac:dyDescent="0.2">
      <c r="A20155" t="s">
        <v>40349</v>
      </c>
      <c r="B20155" t="s">
        <v>40349</v>
      </c>
      <c r="C20155" t="s">
        <v>40350</v>
      </c>
      <c r="D20155" t="s">
        <v>2652</v>
      </c>
      <c r="E20155" t="s">
        <v>43</v>
      </c>
      <c r="F20155" t="s">
        <v>25</v>
      </c>
      <c r="G20155">
        <v>-23.09</v>
      </c>
      <c r="H20155">
        <v>-3.931</v>
      </c>
      <c r="I20155" s="1">
        <v>8.4523011662313005E-5</v>
      </c>
      <c r="J20155" t="s">
        <v>31</v>
      </c>
      <c r="K20155" t="s">
        <v>9</v>
      </c>
      <c r="L20155">
        <v>71.621499999999997</v>
      </c>
      <c r="M20155" t="s">
        <v>9</v>
      </c>
      <c r="N20155" t="s">
        <v>9</v>
      </c>
      <c r="O20155" t="s">
        <v>30</v>
      </c>
      <c r="P20155" t="s">
        <v>31</v>
      </c>
    </row>
    <row r="20156" spans="1:16" x14ac:dyDescent="0.2">
      <c r="A20156" t="s">
        <v>40351</v>
      </c>
      <c r="B20156" t="s">
        <v>40351</v>
      </c>
      <c r="C20156" t="s">
        <v>40352</v>
      </c>
      <c r="D20156" t="s">
        <v>23</v>
      </c>
      <c r="E20156" t="s">
        <v>42</v>
      </c>
      <c r="F20156">
        <v>0.28599999999999998</v>
      </c>
      <c r="G20156">
        <v>-1.8069999999999999</v>
      </c>
      <c r="H20156">
        <v>-1.204</v>
      </c>
      <c r="I20156">
        <v>0.228400674548703</v>
      </c>
      <c r="J20156" t="s">
        <v>31</v>
      </c>
      <c r="K20156" t="s">
        <v>25</v>
      </c>
      <c r="L20156">
        <v>9.6305999999999994</v>
      </c>
      <c r="M20156">
        <v>1.8383</v>
      </c>
      <c r="N20156">
        <v>1.8383</v>
      </c>
      <c r="O20156" t="s">
        <v>30</v>
      </c>
      <c r="P20156" t="s">
        <v>31</v>
      </c>
    </row>
    <row r="20157" spans="1:16" x14ac:dyDescent="0.2">
      <c r="A20157" t="s">
        <v>40353</v>
      </c>
      <c r="B20157" t="s">
        <v>40353</v>
      </c>
      <c r="C20157" t="s">
        <v>40354</v>
      </c>
      <c r="D20157" t="s">
        <v>504</v>
      </c>
      <c r="E20157" t="s">
        <v>43</v>
      </c>
      <c r="F20157" t="s">
        <v>26</v>
      </c>
      <c r="G20157" t="s">
        <v>25</v>
      </c>
      <c r="H20157" t="s">
        <v>25</v>
      </c>
      <c r="I20157" t="s">
        <v>26</v>
      </c>
      <c r="J20157" t="s">
        <v>31</v>
      </c>
      <c r="K20157" t="s">
        <v>25</v>
      </c>
      <c r="L20157">
        <v>813.29750000000001</v>
      </c>
      <c r="M20157" t="s">
        <v>9</v>
      </c>
      <c r="N20157" t="s">
        <v>9</v>
      </c>
      <c r="O20157" t="s">
        <v>30</v>
      </c>
      <c r="P20157" t="s">
        <v>31</v>
      </c>
    </row>
    <row r="20158" spans="1:16" x14ac:dyDescent="0.2">
      <c r="A20158" t="s">
        <v>40355</v>
      </c>
      <c r="B20158" t="s">
        <v>40355</v>
      </c>
      <c r="C20158" t="s">
        <v>40356</v>
      </c>
      <c r="D20158" t="s">
        <v>23</v>
      </c>
      <c r="E20158" t="s">
        <v>24</v>
      </c>
      <c r="F20158">
        <v>1.6140000000000001</v>
      </c>
      <c r="G20158">
        <v>0.69099999999999995</v>
      </c>
      <c r="H20158">
        <v>0.11700000000000001</v>
      </c>
      <c r="I20158">
        <v>0.90663771727531595</v>
      </c>
      <c r="J20158" t="s">
        <v>31</v>
      </c>
      <c r="K20158" t="s">
        <v>25</v>
      </c>
      <c r="L20158">
        <v>139.88050000000001</v>
      </c>
      <c r="M20158" t="s">
        <v>9</v>
      </c>
      <c r="N20158" t="s">
        <v>9</v>
      </c>
      <c r="O20158" t="s">
        <v>30</v>
      </c>
      <c r="P20158" t="s">
        <v>31</v>
      </c>
    </row>
    <row r="20159" spans="1:16" x14ac:dyDescent="0.2">
      <c r="A20159" t="s">
        <v>40357</v>
      </c>
      <c r="B20159" t="s">
        <v>40357</v>
      </c>
      <c r="C20159" t="s">
        <v>40358</v>
      </c>
      <c r="D20159" t="s">
        <v>23</v>
      </c>
      <c r="E20159" t="s">
        <v>55</v>
      </c>
      <c r="F20159">
        <v>1.6140000000000001</v>
      </c>
      <c r="G20159">
        <v>0.69099999999999995</v>
      </c>
      <c r="H20159">
        <v>0.11700000000000001</v>
      </c>
      <c r="I20159">
        <v>0.90663771727531595</v>
      </c>
      <c r="J20159" t="s">
        <v>31</v>
      </c>
      <c r="K20159" t="s">
        <v>25</v>
      </c>
      <c r="L20159">
        <v>675.99249999999995</v>
      </c>
      <c r="M20159" t="s">
        <v>9</v>
      </c>
      <c r="N20159" t="s">
        <v>9</v>
      </c>
      <c r="O20159" t="s">
        <v>30</v>
      </c>
      <c r="P20159" t="s">
        <v>31</v>
      </c>
    </row>
    <row r="20160" spans="1:16" x14ac:dyDescent="0.2">
      <c r="A20160" t="s">
        <v>40359</v>
      </c>
      <c r="B20160" t="s">
        <v>40359</v>
      </c>
      <c r="C20160" t="s">
        <v>40360</v>
      </c>
      <c r="D20160" t="s">
        <v>23</v>
      </c>
      <c r="E20160" t="s">
        <v>53</v>
      </c>
      <c r="F20160" t="s">
        <v>26</v>
      </c>
      <c r="G20160" t="s">
        <v>25</v>
      </c>
      <c r="H20160" t="s">
        <v>25</v>
      </c>
      <c r="I20160" t="s">
        <v>26</v>
      </c>
      <c r="J20160" t="s">
        <v>31</v>
      </c>
      <c r="K20160" t="s">
        <v>25</v>
      </c>
      <c r="L20160">
        <v>852.59900000000005</v>
      </c>
      <c r="M20160" t="s">
        <v>9</v>
      </c>
      <c r="N20160" t="s">
        <v>9</v>
      </c>
      <c r="O20160" t="s">
        <v>30</v>
      </c>
      <c r="P20160" t="s">
        <v>31</v>
      </c>
    </row>
    <row r="20161" spans="1:16" x14ac:dyDescent="0.2">
      <c r="A20161" t="s">
        <v>40361</v>
      </c>
      <c r="B20161" t="s">
        <v>40361</v>
      </c>
      <c r="C20161" t="s">
        <v>40362</v>
      </c>
      <c r="D20161" t="s">
        <v>23</v>
      </c>
      <c r="E20161" t="s">
        <v>40</v>
      </c>
      <c r="F20161">
        <v>0.82899999999999996</v>
      </c>
      <c r="G20161">
        <v>-0.27100000000000002</v>
      </c>
      <c r="H20161">
        <v>-4.5999999999999999E-2</v>
      </c>
      <c r="I20161">
        <v>0.963295312849897</v>
      </c>
      <c r="J20161" t="s">
        <v>31</v>
      </c>
      <c r="K20161" t="s">
        <v>25</v>
      </c>
      <c r="L20161">
        <v>266.05279999999999</v>
      </c>
      <c r="M20161" t="s">
        <v>9</v>
      </c>
      <c r="N20161" t="s">
        <v>9</v>
      </c>
      <c r="O20161" t="s">
        <v>30</v>
      </c>
      <c r="P20161" t="s">
        <v>31</v>
      </c>
    </row>
    <row r="20162" spans="1:16" x14ac:dyDescent="0.2">
      <c r="A20162" t="s">
        <v>40363</v>
      </c>
      <c r="B20162" t="s">
        <v>40363</v>
      </c>
      <c r="C20162" t="s">
        <v>40364</v>
      </c>
      <c r="D20162" t="s">
        <v>273</v>
      </c>
      <c r="E20162" t="s">
        <v>28</v>
      </c>
      <c r="F20162" t="s">
        <v>26</v>
      </c>
      <c r="G20162" t="s">
        <v>25</v>
      </c>
      <c r="H20162" t="s">
        <v>25</v>
      </c>
      <c r="I20162" t="s">
        <v>26</v>
      </c>
      <c r="J20162" t="s">
        <v>31</v>
      </c>
      <c r="K20162" t="s">
        <v>25</v>
      </c>
      <c r="L20162">
        <v>105.8242</v>
      </c>
      <c r="M20162" t="s">
        <v>9</v>
      </c>
      <c r="N20162" t="s">
        <v>9</v>
      </c>
      <c r="O20162" t="s">
        <v>30</v>
      </c>
      <c r="P20162" t="s">
        <v>31</v>
      </c>
    </row>
    <row r="20163" spans="1:16" x14ac:dyDescent="0.2">
      <c r="A20163" t="s">
        <v>40365</v>
      </c>
      <c r="B20163" t="s">
        <v>40365</v>
      </c>
      <c r="C20163" t="s">
        <v>40366</v>
      </c>
      <c r="D20163" t="s">
        <v>23</v>
      </c>
      <c r="E20163" t="s">
        <v>24</v>
      </c>
      <c r="F20163" t="s">
        <v>31</v>
      </c>
      <c r="G20163" t="s">
        <v>31</v>
      </c>
      <c r="H20163" t="s">
        <v>31</v>
      </c>
      <c r="I20163" t="s">
        <v>31</v>
      </c>
      <c r="J20163" t="s">
        <v>31</v>
      </c>
      <c r="K20163" t="s">
        <v>31</v>
      </c>
      <c r="L20163" t="s">
        <v>31</v>
      </c>
      <c r="M20163" t="s">
        <v>31</v>
      </c>
      <c r="N20163" t="s">
        <v>31</v>
      </c>
      <c r="O20163" t="s">
        <v>31</v>
      </c>
      <c r="P20163" t="s">
        <v>31</v>
      </c>
    </row>
    <row r="20164" spans="1:16" x14ac:dyDescent="0.2">
      <c r="A20164" t="s">
        <v>40367</v>
      </c>
      <c r="B20164" t="s">
        <v>40367</v>
      </c>
      <c r="C20164" t="s">
        <v>40368</v>
      </c>
      <c r="D20164" t="s">
        <v>23</v>
      </c>
      <c r="E20164" t="s">
        <v>53</v>
      </c>
      <c r="F20164" t="s">
        <v>31</v>
      </c>
      <c r="G20164" t="s">
        <v>31</v>
      </c>
      <c r="H20164" t="s">
        <v>31</v>
      </c>
      <c r="I20164" t="s">
        <v>31</v>
      </c>
      <c r="J20164" t="s">
        <v>31</v>
      </c>
      <c r="K20164" t="s">
        <v>31</v>
      </c>
      <c r="L20164" t="s">
        <v>31</v>
      </c>
      <c r="M20164" t="s">
        <v>31</v>
      </c>
      <c r="N20164" t="s">
        <v>31</v>
      </c>
      <c r="O20164" t="s">
        <v>31</v>
      </c>
      <c r="P20164" t="s">
        <v>31</v>
      </c>
    </row>
    <row r="20165" spans="1:16" x14ac:dyDescent="0.2">
      <c r="A20165" t="s">
        <v>40369</v>
      </c>
      <c r="B20165" t="s">
        <v>40369</v>
      </c>
      <c r="C20165" t="s">
        <v>40370</v>
      </c>
      <c r="D20165" t="s">
        <v>23</v>
      </c>
      <c r="E20165" t="s">
        <v>41</v>
      </c>
      <c r="F20165" t="s">
        <v>31</v>
      </c>
      <c r="G20165" t="s">
        <v>31</v>
      </c>
      <c r="H20165" t="s">
        <v>31</v>
      </c>
      <c r="I20165" t="s">
        <v>31</v>
      </c>
      <c r="J20165" t="s">
        <v>31</v>
      </c>
      <c r="K20165" t="s">
        <v>31</v>
      </c>
      <c r="L20165" t="s">
        <v>31</v>
      </c>
      <c r="M20165" t="s">
        <v>31</v>
      </c>
      <c r="N20165" t="s">
        <v>31</v>
      </c>
      <c r="O20165" t="s">
        <v>31</v>
      </c>
      <c r="P20165" t="s">
        <v>31</v>
      </c>
    </row>
    <row r="20166" spans="1:16" x14ac:dyDescent="0.2">
      <c r="A20166" t="s">
        <v>40371</v>
      </c>
      <c r="B20166" t="s">
        <v>40371</v>
      </c>
      <c r="C20166" t="s">
        <v>40372</v>
      </c>
      <c r="D20166" t="s">
        <v>23</v>
      </c>
      <c r="E20166" t="s">
        <v>27</v>
      </c>
      <c r="F20166">
        <v>1.18</v>
      </c>
      <c r="G20166">
        <v>0.23899999999999999</v>
      </c>
      <c r="H20166">
        <v>0.19800000000000001</v>
      </c>
      <c r="I20166">
        <v>0.84314069443943795</v>
      </c>
      <c r="J20166" t="s">
        <v>31</v>
      </c>
      <c r="K20166" t="s">
        <v>25</v>
      </c>
      <c r="L20166">
        <v>11.7501</v>
      </c>
      <c r="M20166">
        <v>0.82269999999999999</v>
      </c>
      <c r="N20166">
        <v>0.82269999999999999</v>
      </c>
      <c r="O20166" t="s">
        <v>30</v>
      </c>
      <c r="P20166" t="s">
        <v>31</v>
      </c>
    </row>
    <row r="20167" spans="1:16" x14ac:dyDescent="0.2">
      <c r="A20167" t="s">
        <v>40373</v>
      </c>
      <c r="B20167" t="s">
        <v>40373</v>
      </c>
      <c r="C20167" t="s">
        <v>40374</v>
      </c>
      <c r="D20167" t="s">
        <v>23</v>
      </c>
      <c r="E20167" t="s">
        <v>55</v>
      </c>
      <c r="F20167">
        <v>0.55900000000000005</v>
      </c>
      <c r="G20167">
        <v>-0.84</v>
      </c>
      <c r="H20167">
        <v>-1.111</v>
      </c>
      <c r="I20167">
        <v>0.26642499126178298</v>
      </c>
      <c r="J20167" t="s">
        <v>31</v>
      </c>
      <c r="K20167" t="s">
        <v>25</v>
      </c>
      <c r="L20167">
        <v>5.2468000000000004</v>
      </c>
      <c r="M20167">
        <v>0.2707</v>
      </c>
      <c r="N20167">
        <v>0.2707</v>
      </c>
      <c r="O20167" t="s">
        <v>30</v>
      </c>
      <c r="P20167" t="s">
        <v>31</v>
      </c>
    </row>
    <row r="20168" spans="1:16" x14ac:dyDescent="0.2">
      <c r="A20168" t="s">
        <v>40375</v>
      </c>
      <c r="B20168" t="s">
        <v>40375</v>
      </c>
      <c r="C20168" t="s">
        <v>40376</v>
      </c>
      <c r="D20168" t="s">
        <v>23</v>
      </c>
      <c r="E20168" t="s">
        <v>53</v>
      </c>
      <c r="F20168" t="s">
        <v>31</v>
      </c>
      <c r="G20168" t="s">
        <v>31</v>
      </c>
      <c r="H20168" t="s">
        <v>31</v>
      </c>
      <c r="I20168" t="s">
        <v>31</v>
      </c>
      <c r="J20168" t="s">
        <v>31</v>
      </c>
      <c r="K20168" t="s">
        <v>31</v>
      </c>
      <c r="L20168" t="s">
        <v>31</v>
      </c>
      <c r="M20168" t="s">
        <v>31</v>
      </c>
      <c r="N20168" t="s">
        <v>31</v>
      </c>
      <c r="O20168" t="s">
        <v>31</v>
      </c>
      <c r="P20168" t="s">
        <v>31</v>
      </c>
    </row>
    <row r="20169" spans="1:16" x14ac:dyDescent="0.2">
      <c r="A20169" t="s">
        <v>40377</v>
      </c>
      <c r="B20169" t="s">
        <v>40377</v>
      </c>
      <c r="C20169" t="s">
        <v>40378</v>
      </c>
      <c r="D20169" t="s">
        <v>23</v>
      </c>
      <c r="E20169" t="s">
        <v>5</v>
      </c>
      <c r="F20169" t="s">
        <v>31</v>
      </c>
      <c r="G20169" t="s">
        <v>31</v>
      </c>
      <c r="H20169" t="s">
        <v>31</v>
      </c>
      <c r="I20169" t="s">
        <v>31</v>
      </c>
      <c r="J20169" t="s">
        <v>31</v>
      </c>
      <c r="K20169" t="s">
        <v>31</v>
      </c>
      <c r="L20169" t="s">
        <v>31</v>
      </c>
      <c r="M20169" t="s">
        <v>31</v>
      </c>
      <c r="N20169" t="s">
        <v>31</v>
      </c>
      <c r="O20169" t="s">
        <v>31</v>
      </c>
      <c r="P20169" t="s">
        <v>31</v>
      </c>
    </row>
    <row r="20170" spans="1:16" x14ac:dyDescent="0.2">
      <c r="A20170" t="s">
        <v>40379</v>
      </c>
      <c r="B20170" t="s">
        <v>40379</v>
      </c>
      <c r="C20170" t="s">
        <v>40380</v>
      </c>
      <c r="D20170" t="s">
        <v>504</v>
      </c>
      <c r="E20170" t="s">
        <v>42</v>
      </c>
      <c r="F20170" t="s">
        <v>31</v>
      </c>
      <c r="G20170" t="s">
        <v>31</v>
      </c>
      <c r="H20170" t="s">
        <v>31</v>
      </c>
      <c r="I20170" t="s">
        <v>31</v>
      </c>
      <c r="J20170" t="s">
        <v>31</v>
      </c>
      <c r="K20170" t="s">
        <v>31</v>
      </c>
      <c r="L20170" t="s">
        <v>31</v>
      </c>
      <c r="M20170" t="s">
        <v>31</v>
      </c>
      <c r="N20170" t="s">
        <v>31</v>
      </c>
      <c r="O20170" t="s">
        <v>31</v>
      </c>
      <c r="P20170" t="s">
        <v>31</v>
      </c>
    </row>
    <row r="20171" spans="1:16" x14ac:dyDescent="0.2">
      <c r="A20171" t="s">
        <v>40381</v>
      </c>
      <c r="B20171" t="s">
        <v>40381</v>
      </c>
      <c r="C20171" t="s">
        <v>40382</v>
      </c>
      <c r="D20171" t="s">
        <v>706</v>
      </c>
      <c r="E20171" t="s">
        <v>47</v>
      </c>
      <c r="F20171">
        <v>1.3089999999999999</v>
      </c>
      <c r="G20171">
        <v>0.38800000000000001</v>
      </c>
      <c r="H20171">
        <v>0.33300000000000002</v>
      </c>
      <c r="I20171">
        <v>0.73947610618674098</v>
      </c>
      <c r="J20171" t="s">
        <v>31</v>
      </c>
      <c r="K20171" t="s">
        <v>25</v>
      </c>
      <c r="L20171">
        <v>10.084300000000001</v>
      </c>
      <c r="M20171">
        <v>0.52</v>
      </c>
      <c r="N20171">
        <v>0.52</v>
      </c>
      <c r="O20171" t="s">
        <v>30</v>
      </c>
      <c r="P20171" t="s">
        <v>31</v>
      </c>
    </row>
    <row r="20172" spans="1:16" x14ac:dyDescent="0.2">
      <c r="A20172" t="s">
        <v>40383</v>
      </c>
      <c r="B20172" t="s">
        <v>40383</v>
      </c>
      <c r="C20172" t="s">
        <v>40384</v>
      </c>
      <c r="D20172" t="s">
        <v>23</v>
      </c>
      <c r="E20172" t="s">
        <v>41</v>
      </c>
      <c r="F20172" t="s">
        <v>31</v>
      </c>
      <c r="G20172" t="s">
        <v>31</v>
      </c>
      <c r="H20172" t="s">
        <v>31</v>
      </c>
      <c r="I20172" t="s">
        <v>31</v>
      </c>
      <c r="J20172" t="s">
        <v>31</v>
      </c>
      <c r="K20172" t="s">
        <v>31</v>
      </c>
      <c r="L20172" t="s">
        <v>31</v>
      </c>
      <c r="M20172" t="s">
        <v>31</v>
      </c>
      <c r="N20172" t="s">
        <v>31</v>
      </c>
      <c r="O20172" t="s">
        <v>31</v>
      </c>
      <c r="P20172" t="s">
        <v>31</v>
      </c>
    </row>
    <row r="20173" spans="1:16" x14ac:dyDescent="0.2">
      <c r="A20173" t="s">
        <v>40385</v>
      </c>
      <c r="B20173" t="s">
        <v>40385</v>
      </c>
      <c r="C20173" t="s">
        <v>40386</v>
      </c>
      <c r="D20173" t="s">
        <v>273</v>
      </c>
      <c r="E20173" t="s">
        <v>39</v>
      </c>
      <c r="F20173" t="s">
        <v>31</v>
      </c>
      <c r="G20173" t="s">
        <v>31</v>
      </c>
      <c r="H20173" t="s">
        <v>31</v>
      </c>
      <c r="I20173" t="s">
        <v>31</v>
      </c>
      <c r="J20173" t="s">
        <v>31</v>
      </c>
      <c r="K20173" t="s">
        <v>31</v>
      </c>
      <c r="L20173" t="s">
        <v>31</v>
      </c>
      <c r="M20173" t="s">
        <v>31</v>
      </c>
      <c r="N20173" t="s">
        <v>31</v>
      </c>
      <c r="O20173" t="s">
        <v>31</v>
      </c>
      <c r="P20173" t="s">
        <v>31</v>
      </c>
    </row>
    <row r="20174" spans="1:16" x14ac:dyDescent="0.2">
      <c r="A20174" t="s">
        <v>40387</v>
      </c>
      <c r="B20174" t="s">
        <v>40387</v>
      </c>
      <c r="C20174" t="s">
        <v>40388</v>
      </c>
      <c r="D20174" t="s">
        <v>23</v>
      </c>
      <c r="E20174" t="s">
        <v>53</v>
      </c>
      <c r="F20174" t="s">
        <v>31</v>
      </c>
      <c r="G20174" t="s">
        <v>31</v>
      </c>
      <c r="H20174" t="s">
        <v>31</v>
      </c>
      <c r="I20174" t="s">
        <v>31</v>
      </c>
      <c r="J20174" t="s">
        <v>31</v>
      </c>
      <c r="K20174" t="s">
        <v>31</v>
      </c>
      <c r="L20174" t="s">
        <v>31</v>
      </c>
      <c r="M20174" t="s">
        <v>31</v>
      </c>
      <c r="N20174" t="s">
        <v>31</v>
      </c>
      <c r="O20174" t="s">
        <v>31</v>
      </c>
      <c r="P20174" t="s">
        <v>31</v>
      </c>
    </row>
    <row r="20175" spans="1:16" x14ac:dyDescent="0.2">
      <c r="A20175" t="s">
        <v>40389</v>
      </c>
      <c r="B20175" t="s">
        <v>40389</v>
      </c>
      <c r="C20175" t="s">
        <v>40390</v>
      </c>
      <c r="D20175" t="s">
        <v>23</v>
      </c>
      <c r="E20175" t="s">
        <v>53</v>
      </c>
      <c r="F20175">
        <v>1.07</v>
      </c>
      <c r="G20175">
        <v>9.7000000000000003E-2</v>
      </c>
      <c r="H20175">
        <v>3.2000000000000001E-2</v>
      </c>
      <c r="I20175">
        <v>0.97476169063287799</v>
      </c>
      <c r="J20175" t="s">
        <v>31</v>
      </c>
      <c r="K20175" t="s">
        <v>25</v>
      </c>
      <c r="L20175">
        <v>42.764400000000002</v>
      </c>
      <c r="M20175">
        <v>11.864000000000001</v>
      </c>
      <c r="N20175">
        <v>11.864000000000001</v>
      </c>
      <c r="O20175" t="s">
        <v>30</v>
      </c>
      <c r="P20175" t="s">
        <v>31</v>
      </c>
    </row>
    <row r="20176" spans="1:16" x14ac:dyDescent="0.2">
      <c r="A20176" t="s">
        <v>40391</v>
      </c>
      <c r="B20176" t="s">
        <v>40391</v>
      </c>
      <c r="C20176" t="s">
        <v>40392</v>
      </c>
      <c r="D20176" t="s">
        <v>23</v>
      </c>
      <c r="E20176" t="s">
        <v>26</v>
      </c>
      <c r="F20176" t="s">
        <v>31</v>
      </c>
      <c r="G20176" t="s">
        <v>31</v>
      </c>
      <c r="H20176" t="s">
        <v>31</v>
      </c>
      <c r="I20176" t="s">
        <v>31</v>
      </c>
      <c r="J20176" t="s">
        <v>31</v>
      </c>
      <c r="K20176" t="s">
        <v>31</v>
      </c>
      <c r="L20176" t="s">
        <v>31</v>
      </c>
      <c r="M20176" t="s">
        <v>31</v>
      </c>
      <c r="N20176" t="s">
        <v>31</v>
      </c>
      <c r="O20176" t="s">
        <v>31</v>
      </c>
      <c r="P20176" t="s">
        <v>31</v>
      </c>
    </row>
    <row r="20177" spans="1:16" x14ac:dyDescent="0.2">
      <c r="A20177" t="s">
        <v>40393</v>
      </c>
      <c r="B20177" t="s">
        <v>40393</v>
      </c>
      <c r="C20177" t="s">
        <v>40394</v>
      </c>
      <c r="D20177" t="s">
        <v>273</v>
      </c>
      <c r="E20177" t="s">
        <v>44</v>
      </c>
      <c r="F20177" t="s">
        <v>26</v>
      </c>
      <c r="G20177" t="s">
        <v>25</v>
      </c>
      <c r="H20177" t="s">
        <v>25</v>
      </c>
      <c r="I20177" t="s">
        <v>26</v>
      </c>
      <c r="J20177" t="s">
        <v>31</v>
      </c>
      <c r="K20177" t="s">
        <v>25</v>
      </c>
      <c r="L20177">
        <v>127.3951</v>
      </c>
      <c r="M20177" t="s">
        <v>9</v>
      </c>
      <c r="N20177" t="s">
        <v>9</v>
      </c>
      <c r="O20177" t="s">
        <v>30</v>
      </c>
      <c r="P20177" t="s">
        <v>31</v>
      </c>
    </row>
    <row r="20178" spans="1:16" x14ac:dyDescent="0.2">
      <c r="A20178" t="s">
        <v>40395</v>
      </c>
      <c r="B20178" t="s">
        <v>40395</v>
      </c>
      <c r="C20178" t="s">
        <v>40396</v>
      </c>
      <c r="D20178" t="s">
        <v>23</v>
      </c>
      <c r="E20178" t="s">
        <v>45</v>
      </c>
      <c r="F20178">
        <v>0.68600000000000005</v>
      </c>
      <c r="G20178">
        <v>-0.54400000000000004</v>
      </c>
      <c r="H20178">
        <v>-0.1</v>
      </c>
      <c r="I20178">
        <v>0.92025573025079299</v>
      </c>
      <c r="J20178" t="s">
        <v>31</v>
      </c>
      <c r="K20178" t="s">
        <v>25</v>
      </c>
      <c r="L20178">
        <v>35.383000000000003</v>
      </c>
      <c r="M20178">
        <v>40.613399999999999</v>
      </c>
      <c r="N20178">
        <v>40.613399999999999</v>
      </c>
      <c r="O20178" t="s">
        <v>30</v>
      </c>
      <c r="P20178" t="s">
        <v>31</v>
      </c>
    </row>
    <row r="20179" spans="1:16" x14ac:dyDescent="0.2">
      <c r="A20179" t="s">
        <v>40397</v>
      </c>
      <c r="B20179" t="s">
        <v>40397</v>
      </c>
      <c r="C20179" t="s">
        <v>40398</v>
      </c>
      <c r="D20179" t="s">
        <v>23</v>
      </c>
      <c r="E20179" t="s">
        <v>53</v>
      </c>
      <c r="F20179" t="s">
        <v>31</v>
      </c>
      <c r="G20179" t="s">
        <v>31</v>
      </c>
      <c r="H20179" t="s">
        <v>31</v>
      </c>
      <c r="I20179" t="s">
        <v>31</v>
      </c>
      <c r="J20179" t="s">
        <v>31</v>
      </c>
      <c r="K20179" t="s">
        <v>31</v>
      </c>
      <c r="L20179" t="s">
        <v>31</v>
      </c>
      <c r="M20179" t="s">
        <v>31</v>
      </c>
      <c r="N20179" t="s">
        <v>31</v>
      </c>
      <c r="O20179" t="s">
        <v>31</v>
      </c>
      <c r="P20179" t="s">
        <v>31</v>
      </c>
    </row>
    <row r="20180" spans="1:16" x14ac:dyDescent="0.2">
      <c r="A20180" t="s">
        <v>40399</v>
      </c>
      <c r="B20180" t="s">
        <v>40399</v>
      </c>
      <c r="C20180" t="s">
        <v>40400</v>
      </c>
      <c r="D20180" t="s">
        <v>2652</v>
      </c>
      <c r="E20180" t="s">
        <v>378</v>
      </c>
      <c r="F20180">
        <v>2.762</v>
      </c>
      <c r="G20180">
        <v>1.466</v>
      </c>
      <c r="H20180">
        <v>0.74099999999999999</v>
      </c>
      <c r="I20180">
        <v>0.45884081707040097</v>
      </c>
      <c r="J20180" t="s">
        <v>31</v>
      </c>
      <c r="K20180">
        <v>4.343</v>
      </c>
      <c r="L20180">
        <v>5.1085000000000003</v>
      </c>
      <c r="M20180">
        <v>4.4724000000000004</v>
      </c>
      <c r="N20180">
        <v>4.4724000000000004</v>
      </c>
      <c r="O20180" t="s">
        <v>30</v>
      </c>
      <c r="P20180" t="s">
        <v>31</v>
      </c>
    </row>
    <row r="20181" spans="1:16" x14ac:dyDescent="0.2">
      <c r="A20181" t="s">
        <v>40401</v>
      </c>
      <c r="B20181" t="s">
        <v>40401</v>
      </c>
      <c r="C20181" t="s">
        <v>40402</v>
      </c>
      <c r="D20181" t="s">
        <v>691</v>
      </c>
      <c r="E20181" t="s">
        <v>53</v>
      </c>
      <c r="F20181" t="s">
        <v>31</v>
      </c>
      <c r="G20181" t="s">
        <v>31</v>
      </c>
      <c r="H20181" t="s">
        <v>31</v>
      </c>
      <c r="I20181" t="s">
        <v>31</v>
      </c>
      <c r="J20181" t="s">
        <v>31</v>
      </c>
      <c r="K20181" t="s">
        <v>31</v>
      </c>
      <c r="L20181" t="s">
        <v>31</v>
      </c>
      <c r="M20181" t="s">
        <v>31</v>
      </c>
      <c r="N20181" t="s">
        <v>31</v>
      </c>
      <c r="O20181" t="s">
        <v>31</v>
      </c>
      <c r="P20181" t="s">
        <v>31</v>
      </c>
    </row>
    <row r="20182" spans="1:16" x14ac:dyDescent="0.2">
      <c r="A20182" t="s">
        <v>40403</v>
      </c>
      <c r="B20182" t="s">
        <v>40403</v>
      </c>
      <c r="C20182" t="s">
        <v>40404</v>
      </c>
      <c r="D20182" t="s">
        <v>23</v>
      </c>
      <c r="E20182" t="s">
        <v>5</v>
      </c>
      <c r="F20182">
        <v>1.5089999999999999</v>
      </c>
      <c r="G20182">
        <v>0.59399999999999997</v>
      </c>
      <c r="H20182">
        <v>0.10100000000000001</v>
      </c>
      <c r="I20182">
        <v>0.91959639001548499</v>
      </c>
      <c r="J20182" t="s">
        <v>31</v>
      </c>
      <c r="K20182" t="s">
        <v>25</v>
      </c>
      <c r="L20182">
        <v>60.607799999999997</v>
      </c>
      <c r="M20182" t="s">
        <v>9</v>
      </c>
      <c r="N20182" t="s">
        <v>9</v>
      </c>
      <c r="O20182" t="s">
        <v>30</v>
      </c>
      <c r="P20182" t="s">
        <v>31</v>
      </c>
    </row>
    <row r="20183" spans="1:16" x14ac:dyDescent="0.2">
      <c r="A20183" t="s">
        <v>40405</v>
      </c>
      <c r="B20183" t="s">
        <v>40405</v>
      </c>
      <c r="C20183" t="s">
        <v>40406</v>
      </c>
      <c r="D20183" t="s">
        <v>23</v>
      </c>
      <c r="E20183" t="s">
        <v>53</v>
      </c>
      <c r="F20183" t="s">
        <v>31</v>
      </c>
      <c r="G20183" t="s">
        <v>31</v>
      </c>
      <c r="H20183" t="s">
        <v>31</v>
      </c>
      <c r="I20183" t="s">
        <v>31</v>
      </c>
      <c r="J20183" t="s">
        <v>31</v>
      </c>
      <c r="K20183" t="s">
        <v>31</v>
      </c>
      <c r="L20183" t="s">
        <v>31</v>
      </c>
      <c r="M20183" t="s">
        <v>31</v>
      </c>
      <c r="N20183" t="s">
        <v>31</v>
      </c>
      <c r="O20183" t="s">
        <v>31</v>
      </c>
      <c r="P20183" t="s">
        <v>31</v>
      </c>
    </row>
    <row r="20184" spans="1:16" x14ac:dyDescent="0.2">
      <c r="A20184" t="s">
        <v>40407</v>
      </c>
      <c r="B20184" t="s">
        <v>40407</v>
      </c>
      <c r="C20184" t="s">
        <v>40408</v>
      </c>
      <c r="D20184" t="s">
        <v>23</v>
      </c>
      <c r="E20184" t="s">
        <v>53</v>
      </c>
      <c r="F20184" t="s">
        <v>31</v>
      </c>
      <c r="G20184" t="s">
        <v>31</v>
      </c>
      <c r="H20184" t="s">
        <v>31</v>
      </c>
      <c r="I20184" t="s">
        <v>31</v>
      </c>
      <c r="J20184" t="s">
        <v>31</v>
      </c>
      <c r="K20184" t="s">
        <v>31</v>
      </c>
      <c r="L20184" t="s">
        <v>31</v>
      </c>
      <c r="M20184" t="s">
        <v>31</v>
      </c>
      <c r="N20184" t="s">
        <v>31</v>
      </c>
      <c r="O20184" t="s">
        <v>31</v>
      </c>
      <c r="P20184" t="s">
        <v>31</v>
      </c>
    </row>
    <row r="20185" spans="1:16" x14ac:dyDescent="0.2">
      <c r="A20185" t="s">
        <v>40409</v>
      </c>
      <c r="B20185" t="s">
        <v>40409</v>
      </c>
      <c r="C20185" t="s">
        <v>40410</v>
      </c>
      <c r="D20185" t="s">
        <v>23</v>
      </c>
      <c r="E20185" t="s">
        <v>41</v>
      </c>
      <c r="F20185">
        <v>0.82899999999999996</v>
      </c>
      <c r="G20185">
        <v>-0.27100000000000002</v>
      </c>
      <c r="H20185">
        <v>-4.5999999999999999E-2</v>
      </c>
      <c r="I20185">
        <v>0.963295312849897</v>
      </c>
      <c r="J20185" t="s">
        <v>31</v>
      </c>
      <c r="K20185" t="s">
        <v>25</v>
      </c>
      <c r="L20185">
        <v>144.74080000000001</v>
      </c>
      <c r="M20185" t="s">
        <v>9</v>
      </c>
      <c r="N20185" t="s">
        <v>9</v>
      </c>
      <c r="O20185" t="s">
        <v>30</v>
      </c>
      <c r="P20185" t="s">
        <v>31</v>
      </c>
    </row>
    <row r="20186" spans="1:16" x14ac:dyDescent="0.2">
      <c r="A20186" t="s">
        <v>40411</v>
      </c>
      <c r="B20186" t="s">
        <v>40411</v>
      </c>
      <c r="C20186" t="s">
        <v>40412</v>
      </c>
      <c r="D20186" t="s">
        <v>2652</v>
      </c>
      <c r="E20186" t="s">
        <v>53</v>
      </c>
      <c r="F20186" t="s">
        <v>31</v>
      </c>
      <c r="G20186" t="s">
        <v>31</v>
      </c>
      <c r="H20186" t="s">
        <v>31</v>
      </c>
      <c r="I20186" t="s">
        <v>31</v>
      </c>
      <c r="J20186" t="s">
        <v>31</v>
      </c>
      <c r="K20186" t="s">
        <v>31</v>
      </c>
      <c r="L20186" t="s">
        <v>31</v>
      </c>
      <c r="M20186" t="s">
        <v>31</v>
      </c>
      <c r="N20186" t="s">
        <v>31</v>
      </c>
      <c r="O20186" t="s">
        <v>31</v>
      </c>
      <c r="P20186" t="s">
        <v>31</v>
      </c>
    </row>
    <row r="20187" spans="1:16" x14ac:dyDescent="0.2">
      <c r="A20187" t="s">
        <v>40413</v>
      </c>
      <c r="B20187" t="s">
        <v>40413</v>
      </c>
      <c r="C20187" t="s">
        <v>40414</v>
      </c>
      <c r="D20187" t="s">
        <v>273</v>
      </c>
      <c r="E20187" t="s">
        <v>378</v>
      </c>
      <c r="F20187" t="s">
        <v>31</v>
      </c>
      <c r="G20187" t="s">
        <v>31</v>
      </c>
      <c r="H20187" t="s">
        <v>31</v>
      </c>
      <c r="I20187" t="s">
        <v>31</v>
      </c>
      <c r="J20187" t="s">
        <v>31</v>
      </c>
      <c r="K20187" t="s">
        <v>31</v>
      </c>
      <c r="L20187" t="s">
        <v>31</v>
      </c>
      <c r="M20187" t="s">
        <v>31</v>
      </c>
      <c r="N20187" t="s">
        <v>31</v>
      </c>
      <c r="O20187" t="s">
        <v>31</v>
      </c>
      <c r="P20187" t="s">
        <v>31</v>
      </c>
    </row>
    <row r="20188" spans="1:16" x14ac:dyDescent="0.2">
      <c r="A20188" t="s">
        <v>40415</v>
      </c>
      <c r="B20188" t="s">
        <v>40415</v>
      </c>
      <c r="C20188" t="s">
        <v>40416</v>
      </c>
      <c r="D20188" t="s">
        <v>170</v>
      </c>
      <c r="E20188" t="s">
        <v>26</v>
      </c>
      <c r="F20188">
        <v>2.8439999999999999</v>
      </c>
      <c r="G20188">
        <v>1.508</v>
      </c>
      <c r="H20188">
        <v>0.86</v>
      </c>
      <c r="I20188">
        <v>0.38962646751802099</v>
      </c>
      <c r="J20188" t="s">
        <v>31</v>
      </c>
      <c r="K20188">
        <v>2.0853999999999999</v>
      </c>
      <c r="L20188">
        <v>9.4520999999999997</v>
      </c>
      <c r="M20188">
        <v>3.0371000000000001</v>
      </c>
      <c r="N20188">
        <v>3.0371000000000001</v>
      </c>
      <c r="O20188" t="s">
        <v>30</v>
      </c>
      <c r="P20188" t="s">
        <v>31</v>
      </c>
    </row>
    <row r="20189" spans="1:16" x14ac:dyDescent="0.2">
      <c r="A20189" t="s">
        <v>40417</v>
      </c>
      <c r="B20189" t="s">
        <v>40417</v>
      </c>
      <c r="C20189" t="s">
        <v>40418</v>
      </c>
      <c r="D20189" t="s">
        <v>273</v>
      </c>
      <c r="E20189" t="s">
        <v>41</v>
      </c>
      <c r="F20189" t="s">
        <v>26</v>
      </c>
      <c r="G20189" t="s">
        <v>25</v>
      </c>
      <c r="H20189" t="s">
        <v>25</v>
      </c>
      <c r="I20189" t="s">
        <v>26</v>
      </c>
      <c r="J20189" t="s">
        <v>31</v>
      </c>
      <c r="K20189" t="s">
        <v>25</v>
      </c>
      <c r="L20189">
        <v>376.3399</v>
      </c>
      <c r="M20189" t="s">
        <v>9</v>
      </c>
      <c r="N20189" t="s">
        <v>9</v>
      </c>
      <c r="O20189" t="s">
        <v>30</v>
      </c>
      <c r="P20189" t="s">
        <v>31</v>
      </c>
    </row>
    <row r="20190" spans="1:16" x14ac:dyDescent="0.2">
      <c r="A20190" t="s">
        <v>40419</v>
      </c>
      <c r="B20190" t="s">
        <v>40419</v>
      </c>
      <c r="C20190" t="s">
        <v>40420</v>
      </c>
      <c r="D20190" t="s">
        <v>191</v>
      </c>
      <c r="E20190" t="s">
        <v>42</v>
      </c>
      <c r="F20190" t="s">
        <v>31</v>
      </c>
      <c r="G20190" t="s">
        <v>31</v>
      </c>
      <c r="H20190" t="s">
        <v>31</v>
      </c>
      <c r="I20190" t="s">
        <v>31</v>
      </c>
      <c r="J20190" t="s">
        <v>31</v>
      </c>
      <c r="K20190" t="s">
        <v>31</v>
      </c>
      <c r="L20190" t="s">
        <v>31</v>
      </c>
      <c r="M20190" t="s">
        <v>31</v>
      </c>
      <c r="N20190" t="s">
        <v>31</v>
      </c>
      <c r="O20190" t="s">
        <v>31</v>
      </c>
      <c r="P20190" t="s">
        <v>31</v>
      </c>
    </row>
    <row r="20191" spans="1:16" x14ac:dyDescent="0.2">
      <c r="A20191" t="s">
        <v>40421</v>
      </c>
      <c r="B20191" t="s">
        <v>40421</v>
      </c>
      <c r="C20191" t="s">
        <v>40422</v>
      </c>
      <c r="D20191" t="s">
        <v>23</v>
      </c>
      <c r="E20191" t="s">
        <v>55</v>
      </c>
      <c r="F20191" t="s">
        <v>31</v>
      </c>
      <c r="G20191" t="s">
        <v>31</v>
      </c>
      <c r="H20191" t="s">
        <v>31</v>
      </c>
      <c r="I20191" t="s">
        <v>31</v>
      </c>
      <c r="J20191" t="s">
        <v>31</v>
      </c>
      <c r="K20191" t="s">
        <v>31</v>
      </c>
      <c r="L20191" t="s">
        <v>31</v>
      </c>
      <c r="M20191" t="s">
        <v>31</v>
      </c>
      <c r="N20191" t="s">
        <v>31</v>
      </c>
      <c r="O20191" t="s">
        <v>31</v>
      </c>
      <c r="P20191" t="s">
        <v>31</v>
      </c>
    </row>
    <row r="20192" spans="1:16" x14ac:dyDescent="0.2">
      <c r="A20192" t="s">
        <v>40423</v>
      </c>
      <c r="B20192" t="s">
        <v>40423</v>
      </c>
      <c r="C20192" t="s">
        <v>40424</v>
      </c>
      <c r="D20192" t="s">
        <v>273</v>
      </c>
      <c r="E20192" t="s">
        <v>26</v>
      </c>
      <c r="F20192" t="s">
        <v>31</v>
      </c>
      <c r="G20192" t="s">
        <v>31</v>
      </c>
      <c r="H20192" t="s">
        <v>31</v>
      </c>
      <c r="I20192" t="s">
        <v>31</v>
      </c>
      <c r="J20192" t="s">
        <v>31</v>
      </c>
      <c r="K20192" t="s">
        <v>31</v>
      </c>
      <c r="L20192" t="s">
        <v>31</v>
      </c>
      <c r="M20192" t="s">
        <v>31</v>
      </c>
      <c r="N20192" t="s">
        <v>31</v>
      </c>
      <c r="O20192" t="s">
        <v>31</v>
      </c>
      <c r="P20192" t="s">
        <v>31</v>
      </c>
    </row>
    <row r="20193" spans="1:16" x14ac:dyDescent="0.2">
      <c r="A20193" t="s">
        <v>40425</v>
      </c>
      <c r="B20193" t="s">
        <v>40425</v>
      </c>
      <c r="C20193" t="s">
        <v>40426</v>
      </c>
      <c r="D20193" t="s">
        <v>23</v>
      </c>
      <c r="E20193" t="s">
        <v>29</v>
      </c>
      <c r="F20193">
        <v>2.2290000000000001</v>
      </c>
      <c r="G20193">
        <v>1.157</v>
      </c>
      <c r="H20193">
        <v>0.19600000000000001</v>
      </c>
      <c r="I20193">
        <v>0.84428378974962404</v>
      </c>
      <c r="J20193" t="s">
        <v>31</v>
      </c>
      <c r="K20193" t="s">
        <v>25</v>
      </c>
      <c r="L20193">
        <v>224.1943</v>
      </c>
      <c r="M20193" t="s">
        <v>9</v>
      </c>
      <c r="N20193" t="s">
        <v>9</v>
      </c>
      <c r="O20193" t="s">
        <v>30</v>
      </c>
      <c r="P20193" t="s">
        <v>31</v>
      </c>
    </row>
    <row r="20194" spans="1:16" x14ac:dyDescent="0.2">
      <c r="A20194" t="s">
        <v>40427</v>
      </c>
      <c r="B20194" t="s">
        <v>40427</v>
      </c>
      <c r="C20194" t="s">
        <v>40428</v>
      </c>
      <c r="D20194" t="s">
        <v>23</v>
      </c>
      <c r="E20194" t="s">
        <v>46</v>
      </c>
      <c r="F20194">
        <v>0.373</v>
      </c>
      <c r="G20194">
        <v>-1.4219999999999999</v>
      </c>
      <c r="H20194">
        <v>-0.63</v>
      </c>
      <c r="I20194">
        <v>0.52841618450523598</v>
      </c>
      <c r="J20194" t="s">
        <v>31</v>
      </c>
      <c r="K20194">
        <v>6.1387</v>
      </c>
      <c r="L20194">
        <v>5.7361000000000004</v>
      </c>
      <c r="M20194">
        <v>6.0281000000000002</v>
      </c>
      <c r="N20194">
        <v>6.0281000000000002</v>
      </c>
      <c r="O20194" t="s">
        <v>30</v>
      </c>
      <c r="P20194" t="s">
        <v>31</v>
      </c>
    </row>
    <row r="20195" spans="1:16" x14ac:dyDescent="0.2">
      <c r="A20195" t="s">
        <v>40429</v>
      </c>
      <c r="B20195" t="s">
        <v>40429</v>
      </c>
      <c r="C20195" t="s">
        <v>40430</v>
      </c>
      <c r="D20195" t="s">
        <v>23</v>
      </c>
      <c r="E20195" t="s">
        <v>42</v>
      </c>
      <c r="F20195">
        <v>1.25</v>
      </c>
      <c r="G20195">
        <v>0.32100000000000001</v>
      </c>
      <c r="H20195">
        <v>0.19400000000000001</v>
      </c>
      <c r="I20195">
        <v>0.84646160692691197</v>
      </c>
      <c r="J20195" t="s">
        <v>31</v>
      </c>
      <c r="K20195" t="s">
        <v>25</v>
      </c>
      <c r="L20195">
        <v>20.707699999999999</v>
      </c>
      <c r="M20195">
        <v>2.8769999999999998</v>
      </c>
      <c r="N20195">
        <v>2.8769999999999998</v>
      </c>
      <c r="O20195" t="s">
        <v>30</v>
      </c>
      <c r="P20195" t="s">
        <v>31</v>
      </c>
    </row>
    <row r="20196" spans="1:16" x14ac:dyDescent="0.2">
      <c r="A20196" t="s">
        <v>40431</v>
      </c>
      <c r="B20196" t="s">
        <v>40431</v>
      </c>
      <c r="C20196" t="s">
        <v>40432</v>
      </c>
      <c r="D20196" t="s">
        <v>23</v>
      </c>
      <c r="E20196" t="s">
        <v>53</v>
      </c>
      <c r="F20196" t="s">
        <v>31</v>
      </c>
      <c r="G20196" t="s">
        <v>31</v>
      </c>
      <c r="H20196" t="s">
        <v>31</v>
      </c>
      <c r="I20196" t="s">
        <v>31</v>
      </c>
      <c r="J20196" t="s">
        <v>31</v>
      </c>
      <c r="K20196" t="s">
        <v>31</v>
      </c>
      <c r="L20196" t="s">
        <v>31</v>
      </c>
      <c r="M20196" t="s">
        <v>31</v>
      </c>
      <c r="N20196" t="s">
        <v>31</v>
      </c>
      <c r="O20196" t="s">
        <v>31</v>
      </c>
      <c r="P20196" t="s">
        <v>31</v>
      </c>
    </row>
    <row r="20197" spans="1:16" x14ac:dyDescent="0.2">
      <c r="A20197" t="s">
        <v>40433</v>
      </c>
      <c r="B20197" t="s">
        <v>40433</v>
      </c>
      <c r="C20197" t="s">
        <v>40434</v>
      </c>
      <c r="D20197" t="s">
        <v>23</v>
      </c>
      <c r="E20197" t="s">
        <v>5</v>
      </c>
      <c r="F20197">
        <v>2.78</v>
      </c>
      <c r="G20197">
        <v>1.4750000000000001</v>
      </c>
      <c r="H20197">
        <v>0.251</v>
      </c>
      <c r="I20197">
        <v>0.80210528855725105</v>
      </c>
      <c r="J20197" t="s">
        <v>31</v>
      </c>
      <c r="K20197" t="s">
        <v>25</v>
      </c>
      <c r="L20197">
        <v>143.10849999999999</v>
      </c>
      <c r="M20197" t="s">
        <v>9</v>
      </c>
      <c r="N20197" t="s">
        <v>9</v>
      </c>
      <c r="O20197" t="s">
        <v>30</v>
      </c>
      <c r="P20197" t="s">
        <v>31</v>
      </c>
    </row>
    <row r="20198" spans="1:16" x14ac:dyDescent="0.2">
      <c r="A20198" t="s">
        <v>40435</v>
      </c>
      <c r="B20198" t="s">
        <v>40435</v>
      </c>
      <c r="C20198" t="s">
        <v>40436</v>
      </c>
      <c r="D20198" t="s">
        <v>23</v>
      </c>
      <c r="E20198" t="s">
        <v>41</v>
      </c>
      <c r="F20198" t="s">
        <v>26</v>
      </c>
      <c r="G20198" t="s">
        <v>25</v>
      </c>
      <c r="H20198" t="s">
        <v>25</v>
      </c>
      <c r="I20198" t="s">
        <v>26</v>
      </c>
      <c r="J20198" t="s">
        <v>31</v>
      </c>
      <c r="K20198" t="s">
        <v>25</v>
      </c>
      <c r="L20198">
        <v>748.95609999999999</v>
      </c>
      <c r="M20198" t="s">
        <v>9</v>
      </c>
      <c r="N20198" t="s">
        <v>9</v>
      </c>
      <c r="O20198" t="s">
        <v>30</v>
      </c>
      <c r="P20198" t="s">
        <v>31</v>
      </c>
    </row>
    <row r="20199" spans="1:16" x14ac:dyDescent="0.2">
      <c r="A20199" t="s">
        <v>40437</v>
      </c>
      <c r="B20199" t="s">
        <v>40437</v>
      </c>
      <c r="C20199" t="s">
        <v>40438</v>
      </c>
      <c r="D20199" t="s">
        <v>691</v>
      </c>
      <c r="E20199" t="s">
        <v>42</v>
      </c>
      <c r="F20199" t="s">
        <v>31</v>
      </c>
      <c r="G20199" t="s">
        <v>31</v>
      </c>
      <c r="H20199" t="s">
        <v>31</v>
      </c>
      <c r="I20199" t="s">
        <v>31</v>
      </c>
      <c r="J20199" t="s">
        <v>31</v>
      </c>
      <c r="K20199" t="s">
        <v>31</v>
      </c>
      <c r="L20199" t="s">
        <v>31</v>
      </c>
      <c r="M20199" t="s">
        <v>31</v>
      </c>
      <c r="N20199" t="s">
        <v>31</v>
      </c>
      <c r="O20199" t="s">
        <v>31</v>
      </c>
      <c r="P20199" t="s">
        <v>31</v>
      </c>
    </row>
    <row r="20200" spans="1:16" x14ac:dyDescent="0.2">
      <c r="A20200" t="s">
        <v>40439</v>
      </c>
      <c r="B20200" t="s">
        <v>40439</v>
      </c>
      <c r="C20200" t="s">
        <v>40440</v>
      </c>
      <c r="D20200" t="s">
        <v>170</v>
      </c>
      <c r="E20200" t="s">
        <v>29</v>
      </c>
      <c r="F20200" t="s">
        <v>31</v>
      </c>
      <c r="G20200" t="s">
        <v>31</v>
      </c>
      <c r="H20200" t="s">
        <v>31</v>
      </c>
      <c r="I20200" t="s">
        <v>31</v>
      </c>
      <c r="J20200" t="s">
        <v>31</v>
      </c>
      <c r="K20200" t="s">
        <v>31</v>
      </c>
      <c r="L20200" t="s">
        <v>31</v>
      </c>
      <c r="M20200" t="s">
        <v>31</v>
      </c>
      <c r="N20200" t="s">
        <v>31</v>
      </c>
      <c r="O20200" t="s">
        <v>31</v>
      </c>
      <c r="P20200" t="s">
        <v>31</v>
      </c>
    </row>
    <row r="20201" spans="1:16" x14ac:dyDescent="0.2">
      <c r="A20201" t="s">
        <v>40441</v>
      </c>
      <c r="B20201" t="s">
        <v>40441</v>
      </c>
      <c r="C20201" t="s">
        <v>40442</v>
      </c>
      <c r="D20201" t="s">
        <v>23</v>
      </c>
      <c r="E20201" t="s">
        <v>5</v>
      </c>
      <c r="F20201">
        <v>0.871</v>
      </c>
      <c r="G20201">
        <v>-0.19900000000000001</v>
      </c>
      <c r="H20201">
        <v>-6.3E-2</v>
      </c>
      <c r="I20201">
        <v>0.94940414236299897</v>
      </c>
      <c r="J20201" t="s">
        <v>31</v>
      </c>
      <c r="K20201">
        <v>12.6462</v>
      </c>
      <c r="L20201">
        <v>15.260899999999999</v>
      </c>
      <c r="M20201">
        <v>13.294</v>
      </c>
      <c r="N20201">
        <v>13.294</v>
      </c>
      <c r="O20201" t="s">
        <v>30</v>
      </c>
      <c r="P20201" t="s">
        <v>31</v>
      </c>
    </row>
    <row r="20202" spans="1:16" x14ac:dyDescent="0.2">
      <c r="A20202" t="s">
        <v>40443</v>
      </c>
      <c r="B20202" t="s">
        <v>40443</v>
      </c>
      <c r="C20202" t="s">
        <v>40444</v>
      </c>
      <c r="D20202" t="s">
        <v>23</v>
      </c>
      <c r="E20202" t="s">
        <v>41</v>
      </c>
      <c r="F20202" t="s">
        <v>31</v>
      </c>
      <c r="G20202" t="s">
        <v>31</v>
      </c>
      <c r="H20202" t="s">
        <v>31</v>
      </c>
      <c r="I20202" t="s">
        <v>31</v>
      </c>
      <c r="J20202" t="s">
        <v>31</v>
      </c>
      <c r="K20202" t="s">
        <v>31</v>
      </c>
      <c r="L20202" t="s">
        <v>31</v>
      </c>
      <c r="M20202" t="s">
        <v>31</v>
      </c>
      <c r="N20202" t="s">
        <v>31</v>
      </c>
      <c r="O20202" t="s">
        <v>31</v>
      </c>
      <c r="P20202" t="s">
        <v>31</v>
      </c>
    </row>
    <row r="20203" spans="1:16" x14ac:dyDescent="0.2">
      <c r="A20203" t="s">
        <v>40445</v>
      </c>
      <c r="B20203" t="s">
        <v>40445</v>
      </c>
      <c r="C20203" t="s">
        <v>40446</v>
      </c>
      <c r="D20203" t="s">
        <v>23</v>
      </c>
      <c r="E20203" t="s">
        <v>41</v>
      </c>
      <c r="F20203" t="s">
        <v>31</v>
      </c>
      <c r="G20203" t="s">
        <v>31</v>
      </c>
      <c r="H20203" t="s">
        <v>31</v>
      </c>
      <c r="I20203" t="s">
        <v>31</v>
      </c>
      <c r="J20203" t="s">
        <v>31</v>
      </c>
      <c r="K20203" t="s">
        <v>31</v>
      </c>
      <c r="L20203" t="s">
        <v>31</v>
      </c>
      <c r="M20203" t="s">
        <v>31</v>
      </c>
      <c r="N20203" t="s">
        <v>31</v>
      </c>
      <c r="O20203" t="s">
        <v>31</v>
      </c>
      <c r="P20203" t="s">
        <v>31</v>
      </c>
    </row>
    <row r="20204" spans="1:16" x14ac:dyDescent="0.2">
      <c r="A20204" t="s">
        <v>40447</v>
      </c>
      <c r="B20204" t="s">
        <v>40447</v>
      </c>
      <c r="C20204" t="s">
        <v>40448</v>
      </c>
      <c r="D20204" t="s">
        <v>23</v>
      </c>
      <c r="E20204" t="s">
        <v>41</v>
      </c>
      <c r="F20204" t="s">
        <v>31</v>
      </c>
      <c r="G20204" t="s">
        <v>31</v>
      </c>
      <c r="H20204" t="s">
        <v>31</v>
      </c>
      <c r="I20204" t="s">
        <v>31</v>
      </c>
      <c r="J20204" t="s">
        <v>31</v>
      </c>
      <c r="K20204" t="s">
        <v>31</v>
      </c>
      <c r="L20204" t="s">
        <v>31</v>
      </c>
      <c r="M20204" t="s">
        <v>31</v>
      </c>
      <c r="N20204" t="s">
        <v>31</v>
      </c>
      <c r="O20204" t="s">
        <v>31</v>
      </c>
      <c r="P20204" t="s">
        <v>31</v>
      </c>
    </row>
    <row r="20205" spans="1:16" x14ac:dyDescent="0.2">
      <c r="A20205" t="s">
        <v>40449</v>
      </c>
      <c r="B20205" t="s">
        <v>40449</v>
      </c>
      <c r="C20205" t="s">
        <v>40450</v>
      </c>
      <c r="D20205" t="s">
        <v>23</v>
      </c>
      <c r="E20205" t="s">
        <v>55</v>
      </c>
      <c r="F20205">
        <v>2.6160000000000001</v>
      </c>
      <c r="G20205">
        <v>1.3879999999999999</v>
      </c>
      <c r="H20205">
        <v>0.23599999999999999</v>
      </c>
      <c r="I20205">
        <v>0.81345236564963097</v>
      </c>
      <c r="J20205" t="s">
        <v>31</v>
      </c>
      <c r="K20205" t="s">
        <v>25</v>
      </c>
      <c r="L20205">
        <v>63.737099999999998</v>
      </c>
      <c r="M20205" t="s">
        <v>9</v>
      </c>
      <c r="N20205" t="s">
        <v>9</v>
      </c>
      <c r="O20205" t="s">
        <v>30</v>
      </c>
      <c r="P20205" t="s">
        <v>31</v>
      </c>
    </row>
    <row r="20206" spans="1:16" x14ac:dyDescent="0.2">
      <c r="A20206" t="s">
        <v>40451</v>
      </c>
      <c r="B20206" t="s">
        <v>40451</v>
      </c>
      <c r="C20206" t="s">
        <v>40452</v>
      </c>
      <c r="D20206" t="s">
        <v>23</v>
      </c>
      <c r="E20206" t="s">
        <v>45</v>
      </c>
      <c r="F20206" t="s">
        <v>31</v>
      </c>
      <c r="G20206" t="s">
        <v>31</v>
      </c>
      <c r="H20206" t="s">
        <v>31</v>
      </c>
      <c r="I20206" t="s">
        <v>31</v>
      </c>
      <c r="J20206" t="s">
        <v>31</v>
      </c>
      <c r="K20206" t="s">
        <v>31</v>
      </c>
      <c r="L20206" t="s">
        <v>31</v>
      </c>
      <c r="M20206" t="s">
        <v>31</v>
      </c>
      <c r="N20206" t="s">
        <v>31</v>
      </c>
      <c r="O20206" t="s">
        <v>31</v>
      </c>
      <c r="P20206" t="s">
        <v>31</v>
      </c>
    </row>
    <row r="20207" spans="1:16" x14ac:dyDescent="0.2">
      <c r="A20207" t="s">
        <v>40453</v>
      </c>
      <c r="B20207" t="s">
        <v>40453</v>
      </c>
      <c r="C20207" t="s">
        <v>40454</v>
      </c>
      <c r="D20207" t="s">
        <v>23</v>
      </c>
      <c r="E20207" t="s">
        <v>41</v>
      </c>
      <c r="F20207" t="s">
        <v>31</v>
      </c>
      <c r="G20207" t="s">
        <v>31</v>
      </c>
      <c r="H20207" t="s">
        <v>31</v>
      </c>
      <c r="I20207" t="s">
        <v>31</v>
      </c>
      <c r="J20207" t="s">
        <v>31</v>
      </c>
      <c r="K20207" t="s">
        <v>31</v>
      </c>
      <c r="L20207" t="s">
        <v>31</v>
      </c>
      <c r="M20207" t="s">
        <v>31</v>
      </c>
      <c r="N20207" t="s">
        <v>31</v>
      </c>
      <c r="O20207" t="s">
        <v>31</v>
      </c>
      <c r="P20207" t="s">
        <v>31</v>
      </c>
    </row>
    <row r="20208" spans="1:16" x14ac:dyDescent="0.2">
      <c r="A20208" t="s">
        <v>40455</v>
      </c>
      <c r="B20208" t="s">
        <v>40455</v>
      </c>
      <c r="C20208" t="s">
        <v>40456</v>
      </c>
      <c r="D20208" t="s">
        <v>23</v>
      </c>
      <c r="E20208" t="s">
        <v>45</v>
      </c>
      <c r="F20208" t="s">
        <v>31</v>
      </c>
      <c r="G20208" t="s">
        <v>31</v>
      </c>
      <c r="H20208" t="s">
        <v>31</v>
      </c>
      <c r="I20208" t="s">
        <v>31</v>
      </c>
      <c r="J20208" t="s">
        <v>31</v>
      </c>
      <c r="K20208" t="s">
        <v>31</v>
      </c>
      <c r="L20208" t="s">
        <v>31</v>
      </c>
      <c r="M20208" t="s">
        <v>31</v>
      </c>
      <c r="N20208" t="s">
        <v>31</v>
      </c>
      <c r="O20208" t="s">
        <v>31</v>
      </c>
      <c r="P20208" t="s">
        <v>31</v>
      </c>
    </row>
    <row r="20209" spans="1:16" x14ac:dyDescent="0.2">
      <c r="A20209" t="s">
        <v>40457</v>
      </c>
      <c r="B20209" t="s">
        <v>40457</v>
      </c>
      <c r="C20209" t="s">
        <v>40458</v>
      </c>
      <c r="D20209" t="s">
        <v>504</v>
      </c>
      <c r="E20209" t="s">
        <v>47</v>
      </c>
      <c r="F20209">
        <v>2.863</v>
      </c>
      <c r="G20209">
        <v>1.518</v>
      </c>
      <c r="H20209">
        <v>0.96399999999999997</v>
      </c>
      <c r="I20209">
        <v>0.334984950068211</v>
      </c>
      <c r="J20209" t="s">
        <v>31</v>
      </c>
      <c r="K20209">
        <v>1.4261999999999999</v>
      </c>
      <c r="L20209">
        <v>7.1402999999999999</v>
      </c>
      <c r="M20209">
        <v>2.2421000000000002</v>
      </c>
      <c r="N20209">
        <v>2.2421000000000002</v>
      </c>
      <c r="O20209" t="s">
        <v>30</v>
      </c>
      <c r="P20209" t="s">
        <v>31</v>
      </c>
    </row>
    <row r="20210" spans="1:16" x14ac:dyDescent="0.2">
      <c r="A20210" t="s">
        <v>40459</v>
      </c>
      <c r="B20210" t="s">
        <v>40459</v>
      </c>
      <c r="C20210" t="s">
        <v>40460</v>
      </c>
      <c r="D20210" t="s">
        <v>23</v>
      </c>
      <c r="E20210" t="s">
        <v>27</v>
      </c>
      <c r="F20210" t="s">
        <v>31</v>
      </c>
      <c r="G20210" t="s">
        <v>31</v>
      </c>
      <c r="H20210" t="s">
        <v>31</v>
      </c>
      <c r="I20210" t="s">
        <v>31</v>
      </c>
      <c r="J20210" t="s">
        <v>31</v>
      </c>
      <c r="K20210" t="s">
        <v>31</v>
      </c>
      <c r="L20210" t="s">
        <v>31</v>
      </c>
      <c r="M20210" t="s">
        <v>31</v>
      </c>
      <c r="N20210" t="s">
        <v>31</v>
      </c>
      <c r="O20210" t="s">
        <v>31</v>
      </c>
      <c r="P20210" t="s">
        <v>31</v>
      </c>
    </row>
    <row r="20211" spans="1:16" x14ac:dyDescent="0.2">
      <c r="A20211" t="s">
        <v>40461</v>
      </c>
      <c r="B20211" t="s">
        <v>40461</v>
      </c>
      <c r="C20211" t="s">
        <v>40462</v>
      </c>
      <c r="D20211" t="s">
        <v>23</v>
      </c>
      <c r="E20211" t="s">
        <v>53</v>
      </c>
      <c r="F20211" t="s">
        <v>31</v>
      </c>
      <c r="G20211" t="s">
        <v>31</v>
      </c>
      <c r="H20211" t="s">
        <v>31</v>
      </c>
      <c r="I20211" t="s">
        <v>31</v>
      </c>
      <c r="J20211" t="s">
        <v>31</v>
      </c>
      <c r="K20211" t="s">
        <v>31</v>
      </c>
      <c r="L20211" t="s">
        <v>31</v>
      </c>
      <c r="M20211" t="s">
        <v>31</v>
      </c>
      <c r="N20211" t="s">
        <v>31</v>
      </c>
      <c r="O20211" t="s">
        <v>31</v>
      </c>
      <c r="P20211" t="s">
        <v>31</v>
      </c>
    </row>
    <row r="20212" spans="1:16" x14ac:dyDescent="0.2">
      <c r="A20212" t="s">
        <v>40463</v>
      </c>
      <c r="B20212" t="s">
        <v>40463</v>
      </c>
      <c r="C20212" t="s">
        <v>40464</v>
      </c>
      <c r="D20212" t="s">
        <v>23</v>
      </c>
      <c r="E20212" t="s">
        <v>40</v>
      </c>
      <c r="F20212" t="s">
        <v>31</v>
      </c>
      <c r="G20212" t="s">
        <v>31</v>
      </c>
      <c r="H20212" t="s">
        <v>31</v>
      </c>
      <c r="I20212" t="s">
        <v>31</v>
      </c>
      <c r="J20212" t="s">
        <v>31</v>
      </c>
      <c r="K20212" t="s">
        <v>31</v>
      </c>
      <c r="L20212" t="s">
        <v>31</v>
      </c>
      <c r="M20212" t="s">
        <v>31</v>
      </c>
      <c r="N20212" t="s">
        <v>31</v>
      </c>
      <c r="O20212" t="s">
        <v>31</v>
      </c>
      <c r="P20212" t="s">
        <v>31</v>
      </c>
    </row>
    <row r="20213" spans="1:16" x14ac:dyDescent="0.2">
      <c r="A20213" t="s">
        <v>40465</v>
      </c>
      <c r="B20213" t="s">
        <v>40465</v>
      </c>
      <c r="C20213" t="s">
        <v>40466</v>
      </c>
      <c r="D20213" t="s">
        <v>504</v>
      </c>
      <c r="E20213" t="s">
        <v>46</v>
      </c>
      <c r="F20213">
        <v>0.80900000000000005</v>
      </c>
      <c r="G20213">
        <v>-0.30599999999999999</v>
      </c>
      <c r="H20213">
        <v>-8.7999999999999995E-2</v>
      </c>
      <c r="I20213">
        <v>0.92958414830555802</v>
      </c>
      <c r="J20213" t="s">
        <v>31</v>
      </c>
      <c r="K20213" t="s">
        <v>25</v>
      </c>
      <c r="L20213">
        <v>38.9895</v>
      </c>
      <c r="M20213">
        <v>15.3505</v>
      </c>
      <c r="N20213">
        <v>15.3505</v>
      </c>
      <c r="O20213" t="s">
        <v>30</v>
      </c>
      <c r="P20213" t="s">
        <v>31</v>
      </c>
    </row>
    <row r="20214" spans="1:16" x14ac:dyDescent="0.2">
      <c r="A20214" t="s">
        <v>40467</v>
      </c>
      <c r="B20214" t="s">
        <v>40467</v>
      </c>
      <c r="C20214" t="s">
        <v>40468</v>
      </c>
      <c r="D20214" t="s">
        <v>170</v>
      </c>
      <c r="E20214" t="s">
        <v>6</v>
      </c>
      <c r="F20214" t="s">
        <v>31</v>
      </c>
      <c r="G20214" t="s">
        <v>31</v>
      </c>
      <c r="H20214" t="s">
        <v>31</v>
      </c>
      <c r="I20214" t="s">
        <v>31</v>
      </c>
      <c r="J20214" t="s">
        <v>31</v>
      </c>
      <c r="K20214" t="s">
        <v>31</v>
      </c>
      <c r="L20214" t="s">
        <v>31</v>
      </c>
      <c r="M20214" t="s">
        <v>31</v>
      </c>
      <c r="N20214" t="s">
        <v>31</v>
      </c>
      <c r="O20214" t="s">
        <v>31</v>
      </c>
      <c r="P20214" t="s">
        <v>31</v>
      </c>
    </row>
    <row r="20215" spans="1:16" x14ac:dyDescent="0.2">
      <c r="A20215" t="s">
        <v>40469</v>
      </c>
      <c r="B20215" t="s">
        <v>40469</v>
      </c>
      <c r="C20215" t="s">
        <v>40470</v>
      </c>
      <c r="D20215" t="s">
        <v>23</v>
      </c>
      <c r="E20215" t="s">
        <v>998</v>
      </c>
      <c r="F20215" t="s">
        <v>31</v>
      </c>
      <c r="G20215" t="s">
        <v>31</v>
      </c>
      <c r="H20215" t="s">
        <v>31</v>
      </c>
      <c r="I20215" t="s">
        <v>31</v>
      </c>
      <c r="J20215" t="s">
        <v>31</v>
      </c>
      <c r="K20215" t="s">
        <v>31</v>
      </c>
      <c r="L20215" t="s">
        <v>31</v>
      </c>
      <c r="M20215" t="s">
        <v>31</v>
      </c>
      <c r="N20215" t="s">
        <v>31</v>
      </c>
      <c r="O20215" t="s">
        <v>31</v>
      </c>
      <c r="P20215" t="s">
        <v>31</v>
      </c>
    </row>
    <row r="20216" spans="1:16" x14ac:dyDescent="0.2">
      <c r="A20216" t="s">
        <v>40471</v>
      </c>
      <c r="B20216" t="s">
        <v>40471</v>
      </c>
      <c r="C20216" t="s">
        <v>40472</v>
      </c>
      <c r="D20216" t="s">
        <v>23</v>
      </c>
      <c r="E20216" t="s">
        <v>41</v>
      </c>
      <c r="F20216">
        <v>1.534</v>
      </c>
      <c r="G20216">
        <v>0.61699999999999999</v>
      </c>
      <c r="H20216">
        <v>0.105</v>
      </c>
      <c r="I20216">
        <v>0.91647569326594203</v>
      </c>
      <c r="J20216" t="s">
        <v>31</v>
      </c>
      <c r="K20216" t="s">
        <v>25</v>
      </c>
      <c r="L20216">
        <v>51.321100000000001</v>
      </c>
      <c r="M20216" t="s">
        <v>9</v>
      </c>
      <c r="N20216" t="s">
        <v>9</v>
      </c>
      <c r="O20216" t="s">
        <v>30</v>
      </c>
      <c r="P20216" t="s">
        <v>31</v>
      </c>
    </row>
    <row r="20217" spans="1:16" x14ac:dyDescent="0.2">
      <c r="A20217" t="s">
        <v>40473</v>
      </c>
      <c r="B20217" t="s">
        <v>40473</v>
      </c>
      <c r="C20217" t="s">
        <v>40474</v>
      </c>
      <c r="D20217" t="s">
        <v>504</v>
      </c>
      <c r="E20217" t="s">
        <v>41</v>
      </c>
      <c r="F20217" t="s">
        <v>31</v>
      </c>
      <c r="G20217" t="s">
        <v>31</v>
      </c>
      <c r="H20217" t="s">
        <v>31</v>
      </c>
      <c r="I20217" t="s">
        <v>31</v>
      </c>
      <c r="J20217" t="s">
        <v>31</v>
      </c>
      <c r="K20217" t="s">
        <v>31</v>
      </c>
      <c r="L20217" t="s">
        <v>31</v>
      </c>
      <c r="M20217" t="s">
        <v>31</v>
      </c>
      <c r="N20217" t="s">
        <v>31</v>
      </c>
      <c r="O20217" t="s">
        <v>31</v>
      </c>
      <c r="P20217" t="s">
        <v>31</v>
      </c>
    </row>
    <row r="20218" spans="1:16" x14ac:dyDescent="0.2">
      <c r="A20218" t="s">
        <v>40475</v>
      </c>
      <c r="B20218" t="s">
        <v>40475</v>
      </c>
      <c r="C20218" t="s">
        <v>40476</v>
      </c>
      <c r="D20218" t="s">
        <v>23</v>
      </c>
      <c r="E20218" t="s">
        <v>52</v>
      </c>
      <c r="F20218">
        <v>0.60199999999999998</v>
      </c>
      <c r="G20218">
        <v>-0.73299999999999998</v>
      </c>
      <c r="H20218">
        <v>-0.58799999999999997</v>
      </c>
      <c r="I20218">
        <v>0.55659132656129995</v>
      </c>
      <c r="J20218" t="s">
        <v>31</v>
      </c>
      <c r="K20218" t="s">
        <v>25</v>
      </c>
      <c r="L20218">
        <v>17.529599999999999</v>
      </c>
      <c r="M20218">
        <v>0.94810000000000005</v>
      </c>
      <c r="N20218">
        <v>0.94810000000000005</v>
      </c>
      <c r="O20218" t="s">
        <v>30</v>
      </c>
      <c r="P20218" t="s">
        <v>31</v>
      </c>
    </row>
    <row r="20219" spans="1:16" x14ac:dyDescent="0.2">
      <c r="A20219" t="s">
        <v>40477</v>
      </c>
      <c r="B20219" t="s">
        <v>40477</v>
      </c>
      <c r="C20219" t="s">
        <v>40478</v>
      </c>
      <c r="D20219" t="s">
        <v>23</v>
      </c>
      <c r="E20219" t="s">
        <v>27</v>
      </c>
      <c r="F20219">
        <v>0.27600000000000002</v>
      </c>
      <c r="G20219">
        <v>-1.855</v>
      </c>
      <c r="H20219">
        <v>-0.77900000000000003</v>
      </c>
      <c r="I20219">
        <v>0.43617535606278701</v>
      </c>
      <c r="J20219" t="s">
        <v>31</v>
      </c>
      <c r="K20219" t="s">
        <v>25</v>
      </c>
      <c r="L20219">
        <v>28.450900000000001</v>
      </c>
      <c r="M20219">
        <v>6.5267999999999997</v>
      </c>
      <c r="N20219">
        <v>6.5267999999999997</v>
      </c>
      <c r="O20219" t="s">
        <v>30</v>
      </c>
      <c r="P20219" t="s">
        <v>31</v>
      </c>
    </row>
    <row r="20220" spans="1:16" x14ac:dyDescent="0.2">
      <c r="A20220" t="s">
        <v>40479</v>
      </c>
      <c r="B20220" t="s">
        <v>40479</v>
      </c>
      <c r="C20220" t="s">
        <v>40480</v>
      </c>
      <c r="D20220" t="s">
        <v>23</v>
      </c>
      <c r="E20220" t="s">
        <v>41</v>
      </c>
      <c r="F20220" t="s">
        <v>31</v>
      </c>
      <c r="G20220" t="s">
        <v>31</v>
      </c>
      <c r="H20220" t="s">
        <v>31</v>
      </c>
      <c r="I20220" t="s">
        <v>31</v>
      </c>
      <c r="J20220" t="s">
        <v>31</v>
      </c>
      <c r="K20220" t="s">
        <v>31</v>
      </c>
      <c r="L20220" t="s">
        <v>31</v>
      </c>
      <c r="M20220" t="s">
        <v>31</v>
      </c>
      <c r="N20220" t="s">
        <v>31</v>
      </c>
      <c r="O20220" t="s">
        <v>31</v>
      </c>
      <c r="P20220" t="s">
        <v>31</v>
      </c>
    </row>
    <row r="20221" spans="1:16" x14ac:dyDescent="0.2">
      <c r="A20221" t="s">
        <v>40481</v>
      </c>
      <c r="B20221" t="s">
        <v>40481</v>
      </c>
      <c r="C20221" t="s">
        <v>40482</v>
      </c>
      <c r="D20221" t="s">
        <v>23</v>
      </c>
      <c r="E20221" t="s">
        <v>378</v>
      </c>
      <c r="F20221" t="s">
        <v>31</v>
      </c>
      <c r="G20221" t="s">
        <v>31</v>
      </c>
      <c r="H20221" t="s">
        <v>31</v>
      </c>
      <c r="I20221" t="s">
        <v>31</v>
      </c>
      <c r="J20221" t="s">
        <v>31</v>
      </c>
      <c r="K20221" t="s">
        <v>31</v>
      </c>
      <c r="L20221" t="s">
        <v>31</v>
      </c>
      <c r="M20221" t="s">
        <v>31</v>
      </c>
      <c r="N20221" t="s">
        <v>31</v>
      </c>
      <c r="O20221" t="s">
        <v>31</v>
      </c>
      <c r="P20221" t="s">
        <v>31</v>
      </c>
    </row>
    <row r="20222" spans="1:16" x14ac:dyDescent="0.2">
      <c r="A20222" t="s">
        <v>40483</v>
      </c>
      <c r="B20222" t="s">
        <v>40483</v>
      </c>
      <c r="C20222" t="s">
        <v>40484</v>
      </c>
      <c r="D20222" t="s">
        <v>2652</v>
      </c>
      <c r="E20222" t="s">
        <v>41</v>
      </c>
      <c r="F20222" t="s">
        <v>31</v>
      </c>
      <c r="G20222" t="s">
        <v>31</v>
      </c>
      <c r="H20222" t="s">
        <v>31</v>
      </c>
      <c r="I20222" t="s">
        <v>31</v>
      </c>
      <c r="J20222" t="s">
        <v>31</v>
      </c>
      <c r="K20222" t="s">
        <v>31</v>
      </c>
      <c r="L20222" t="s">
        <v>31</v>
      </c>
      <c r="M20222" t="s">
        <v>31</v>
      </c>
      <c r="N20222" t="s">
        <v>31</v>
      </c>
      <c r="O20222" t="s">
        <v>31</v>
      </c>
      <c r="P20222" t="s">
        <v>31</v>
      </c>
    </row>
    <row r="20223" spans="1:16" x14ac:dyDescent="0.2">
      <c r="A20223" t="s">
        <v>40485</v>
      </c>
      <c r="B20223" t="s">
        <v>40485</v>
      </c>
      <c r="C20223" t="s">
        <v>40486</v>
      </c>
      <c r="D20223" t="s">
        <v>2652</v>
      </c>
      <c r="E20223" t="s">
        <v>41</v>
      </c>
      <c r="F20223" t="s">
        <v>31</v>
      </c>
      <c r="G20223" t="s">
        <v>31</v>
      </c>
      <c r="H20223" t="s">
        <v>31</v>
      </c>
      <c r="I20223" t="s">
        <v>31</v>
      </c>
      <c r="J20223" t="s">
        <v>31</v>
      </c>
      <c r="K20223" t="s">
        <v>31</v>
      </c>
      <c r="L20223" t="s">
        <v>31</v>
      </c>
      <c r="M20223" t="s">
        <v>31</v>
      </c>
      <c r="N20223" t="s">
        <v>31</v>
      </c>
      <c r="O20223" t="s">
        <v>31</v>
      </c>
      <c r="P20223" t="s">
        <v>31</v>
      </c>
    </row>
    <row r="20224" spans="1:16" x14ac:dyDescent="0.2">
      <c r="A20224" t="s">
        <v>40487</v>
      </c>
      <c r="B20224" t="s">
        <v>40487</v>
      </c>
      <c r="C20224" t="s">
        <v>40488</v>
      </c>
      <c r="D20224" t="s">
        <v>92</v>
      </c>
      <c r="E20224" t="s">
        <v>54</v>
      </c>
      <c r="F20224">
        <v>0.59399999999999997</v>
      </c>
      <c r="G20224">
        <v>-0.752</v>
      </c>
      <c r="H20224">
        <v>-0.128</v>
      </c>
      <c r="I20224">
        <v>0.89841139954352001</v>
      </c>
      <c r="J20224" t="s">
        <v>31</v>
      </c>
      <c r="K20224" t="s">
        <v>25</v>
      </c>
      <c r="L20224">
        <v>240.8312</v>
      </c>
      <c r="M20224" t="s">
        <v>9</v>
      </c>
      <c r="N20224" t="s">
        <v>9</v>
      </c>
      <c r="O20224" t="s">
        <v>30</v>
      </c>
      <c r="P20224" t="s">
        <v>31</v>
      </c>
    </row>
    <row r="20225" spans="1:16" x14ac:dyDescent="0.2">
      <c r="A20225" t="s">
        <v>40489</v>
      </c>
      <c r="B20225" t="s">
        <v>40489</v>
      </c>
      <c r="C20225" t="s">
        <v>40490</v>
      </c>
      <c r="D20225" t="s">
        <v>170</v>
      </c>
      <c r="E20225" t="s">
        <v>26</v>
      </c>
      <c r="F20225" t="s">
        <v>31</v>
      </c>
      <c r="G20225" t="s">
        <v>31</v>
      </c>
      <c r="H20225" t="s">
        <v>31</v>
      </c>
      <c r="I20225" t="s">
        <v>31</v>
      </c>
      <c r="J20225" t="s">
        <v>31</v>
      </c>
      <c r="K20225" t="s">
        <v>31</v>
      </c>
      <c r="L20225" t="s">
        <v>31</v>
      </c>
      <c r="M20225" t="s">
        <v>31</v>
      </c>
      <c r="N20225" t="s">
        <v>31</v>
      </c>
      <c r="O20225" t="s">
        <v>31</v>
      </c>
      <c r="P20225" t="s">
        <v>31</v>
      </c>
    </row>
    <row r="20226" spans="1:16" x14ac:dyDescent="0.2">
      <c r="A20226" t="s">
        <v>40491</v>
      </c>
      <c r="B20226" t="s">
        <v>40491</v>
      </c>
      <c r="C20226" t="s">
        <v>40492</v>
      </c>
      <c r="D20226" t="s">
        <v>2652</v>
      </c>
      <c r="E20226" t="s">
        <v>5</v>
      </c>
      <c r="F20226">
        <v>1.6140000000000001</v>
      </c>
      <c r="G20226">
        <v>0.69099999999999995</v>
      </c>
      <c r="H20226">
        <v>0.11700000000000001</v>
      </c>
      <c r="I20226">
        <v>0.90663771727531595</v>
      </c>
      <c r="J20226" t="s">
        <v>31</v>
      </c>
      <c r="K20226" t="s">
        <v>25</v>
      </c>
      <c r="L20226">
        <v>546.49059999999997</v>
      </c>
      <c r="M20226" t="s">
        <v>9</v>
      </c>
      <c r="N20226" t="s">
        <v>9</v>
      </c>
      <c r="O20226" t="s">
        <v>30</v>
      </c>
      <c r="P20226" t="s">
        <v>31</v>
      </c>
    </row>
    <row r="20227" spans="1:16" x14ac:dyDescent="0.2">
      <c r="A20227" t="s">
        <v>40493</v>
      </c>
      <c r="B20227" t="s">
        <v>40493</v>
      </c>
      <c r="C20227" t="s">
        <v>40494</v>
      </c>
      <c r="D20227" t="s">
        <v>23</v>
      </c>
      <c r="E20227" t="s">
        <v>47</v>
      </c>
      <c r="F20227">
        <v>1.6140000000000001</v>
      </c>
      <c r="G20227">
        <v>0.69099999999999995</v>
      </c>
      <c r="H20227">
        <v>0.11700000000000001</v>
      </c>
      <c r="I20227">
        <v>0.90663771727531695</v>
      </c>
      <c r="J20227" t="s">
        <v>31</v>
      </c>
      <c r="K20227" t="s">
        <v>25</v>
      </c>
      <c r="L20227">
        <v>124.3108</v>
      </c>
      <c r="M20227" t="s">
        <v>9</v>
      </c>
      <c r="N20227" t="s">
        <v>9</v>
      </c>
      <c r="O20227" t="s">
        <v>30</v>
      </c>
      <c r="P20227" t="s">
        <v>31</v>
      </c>
    </row>
    <row r="20228" spans="1:16" x14ac:dyDescent="0.2">
      <c r="A20228" t="s">
        <v>40495</v>
      </c>
      <c r="B20228" t="s">
        <v>40495</v>
      </c>
      <c r="C20228" t="s">
        <v>40496</v>
      </c>
      <c r="D20228" t="s">
        <v>23</v>
      </c>
      <c r="E20228" t="s">
        <v>378</v>
      </c>
      <c r="F20228" t="s">
        <v>31</v>
      </c>
      <c r="G20228" t="s">
        <v>31</v>
      </c>
      <c r="H20228" t="s">
        <v>31</v>
      </c>
      <c r="I20228" t="s">
        <v>31</v>
      </c>
      <c r="J20228" t="s">
        <v>31</v>
      </c>
      <c r="K20228" t="s">
        <v>31</v>
      </c>
      <c r="L20228" t="s">
        <v>31</v>
      </c>
      <c r="M20228" t="s">
        <v>31</v>
      </c>
      <c r="N20228" t="s">
        <v>31</v>
      </c>
      <c r="O20228" t="s">
        <v>31</v>
      </c>
      <c r="P20228" t="s">
        <v>31</v>
      </c>
    </row>
    <row r="20229" spans="1:16" x14ac:dyDescent="0.2">
      <c r="A20229" t="s">
        <v>40497</v>
      </c>
      <c r="B20229" t="s">
        <v>40497</v>
      </c>
      <c r="C20229" t="s">
        <v>40498</v>
      </c>
      <c r="D20229" t="s">
        <v>23</v>
      </c>
      <c r="E20229" t="s">
        <v>45</v>
      </c>
      <c r="F20229" t="s">
        <v>31</v>
      </c>
      <c r="G20229" t="s">
        <v>31</v>
      </c>
      <c r="H20229" t="s">
        <v>31</v>
      </c>
      <c r="I20229" t="s">
        <v>31</v>
      </c>
      <c r="J20229" t="s">
        <v>31</v>
      </c>
      <c r="K20229" t="s">
        <v>31</v>
      </c>
      <c r="L20229" t="s">
        <v>31</v>
      </c>
      <c r="M20229" t="s">
        <v>31</v>
      </c>
      <c r="N20229" t="s">
        <v>31</v>
      </c>
      <c r="O20229" t="s">
        <v>31</v>
      </c>
      <c r="P20229" t="s">
        <v>31</v>
      </c>
    </row>
    <row r="20230" spans="1:16" x14ac:dyDescent="0.2">
      <c r="A20230" t="s">
        <v>40499</v>
      </c>
      <c r="B20230" t="s">
        <v>40499</v>
      </c>
      <c r="C20230" t="s">
        <v>40500</v>
      </c>
      <c r="D20230" t="s">
        <v>23</v>
      </c>
      <c r="E20230" t="s">
        <v>41</v>
      </c>
      <c r="F20230" t="s">
        <v>31</v>
      </c>
      <c r="G20230" t="s">
        <v>31</v>
      </c>
      <c r="H20230" t="s">
        <v>31</v>
      </c>
      <c r="I20230" t="s">
        <v>31</v>
      </c>
      <c r="J20230" t="s">
        <v>31</v>
      </c>
      <c r="K20230" t="s">
        <v>31</v>
      </c>
      <c r="L20230" t="s">
        <v>31</v>
      </c>
      <c r="M20230" t="s">
        <v>31</v>
      </c>
      <c r="N20230" t="s">
        <v>31</v>
      </c>
      <c r="O20230" t="s">
        <v>31</v>
      </c>
      <c r="P20230" t="s">
        <v>31</v>
      </c>
    </row>
    <row r="20231" spans="1:16" x14ac:dyDescent="0.2">
      <c r="A20231" t="s">
        <v>40501</v>
      </c>
      <c r="B20231" t="s">
        <v>40501</v>
      </c>
      <c r="C20231" t="s">
        <v>40502</v>
      </c>
      <c r="D20231" t="s">
        <v>23</v>
      </c>
      <c r="E20231" t="s">
        <v>28</v>
      </c>
      <c r="F20231">
        <v>0.6</v>
      </c>
      <c r="G20231">
        <v>-0.73699999999999999</v>
      </c>
      <c r="H20231">
        <v>-0.25700000000000001</v>
      </c>
      <c r="I20231">
        <v>0.79723664708813702</v>
      </c>
      <c r="J20231" t="s">
        <v>31</v>
      </c>
      <c r="K20231">
        <v>8.6532</v>
      </c>
      <c r="L20231">
        <v>17.369800000000001</v>
      </c>
      <c r="M20231">
        <v>10.387700000000001</v>
      </c>
      <c r="N20231">
        <v>10.387700000000001</v>
      </c>
      <c r="O20231" t="s">
        <v>30</v>
      </c>
      <c r="P20231" t="s">
        <v>31</v>
      </c>
    </row>
    <row r="20232" spans="1:16" x14ac:dyDescent="0.2">
      <c r="A20232" t="s">
        <v>40503</v>
      </c>
      <c r="B20232" t="s">
        <v>40503</v>
      </c>
      <c r="C20232" t="s">
        <v>40504</v>
      </c>
      <c r="D20232" t="s">
        <v>23</v>
      </c>
      <c r="E20232" t="s">
        <v>45</v>
      </c>
      <c r="F20232">
        <v>7.5010000000000003</v>
      </c>
      <c r="G20232">
        <v>2.907</v>
      </c>
      <c r="H20232">
        <v>1.097</v>
      </c>
      <c r="I20232">
        <v>0.27265045509445102</v>
      </c>
      <c r="J20232" t="s">
        <v>31</v>
      </c>
      <c r="K20232">
        <v>9.9984999999999999</v>
      </c>
      <c r="L20232">
        <v>6.7187999999999999</v>
      </c>
      <c r="M20232">
        <v>8.8329000000000004</v>
      </c>
      <c r="N20232">
        <v>8.8329000000000004</v>
      </c>
      <c r="O20232" t="s">
        <v>30</v>
      </c>
      <c r="P20232" t="s">
        <v>31</v>
      </c>
    </row>
    <row r="20233" spans="1:16" x14ac:dyDescent="0.2">
      <c r="A20233" t="s">
        <v>40505</v>
      </c>
      <c r="B20233" t="s">
        <v>40505</v>
      </c>
      <c r="C20233" t="s">
        <v>40506</v>
      </c>
      <c r="D20233" t="s">
        <v>23</v>
      </c>
      <c r="E20233" t="s">
        <v>41</v>
      </c>
      <c r="F20233">
        <v>1.157</v>
      </c>
      <c r="G20233">
        <v>0.21</v>
      </c>
      <c r="H20233">
        <v>3.5999999999999997E-2</v>
      </c>
      <c r="I20233">
        <v>0.97157665541743099</v>
      </c>
      <c r="J20233" t="s">
        <v>31</v>
      </c>
      <c r="K20233" t="s">
        <v>25</v>
      </c>
      <c r="L20233">
        <v>74.750100000000003</v>
      </c>
      <c r="M20233" t="s">
        <v>9</v>
      </c>
      <c r="N20233" t="s">
        <v>9</v>
      </c>
      <c r="O20233" t="s">
        <v>30</v>
      </c>
      <c r="P20233" t="s">
        <v>31</v>
      </c>
    </row>
    <row r="20234" spans="1:16" x14ac:dyDescent="0.2">
      <c r="A20234" t="s">
        <v>40507</v>
      </c>
      <c r="B20234" t="s">
        <v>40507</v>
      </c>
      <c r="C20234" t="s">
        <v>40508</v>
      </c>
      <c r="D20234" t="s">
        <v>273</v>
      </c>
      <c r="E20234" t="s">
        <v>378</v>
      </c>
      <c r="F20234" t="s">
        <v>31</v>
      </c>
      <c r="G20234" t="s">
        <v>31</v>
      </c>
      <c r="H20234" t="s">
        <v>31</v>
      </c>
      <c r="I20234" t="s">
        <v>31</v>
      </c>
      <c r="J20234" t="s">
        <v>31</v>
      </c>
      <c r="K20234" t="s">
        <v>31</v>
      </c>
      <c r="L20234" t="s">
        <v>31</v>
      </c>
      <c r="M20234" t="s">
        <v>31</v>
      </c>
      <c r="N20234" t="s">
        <v>31</v>
      </c>
      <c r="O20234" t="s">
        <v>31</v>
      </c>
      <c r="P20234" t="s">
        <v>31</v>
      </c>
    </row>
    <row r="20235" spans="1:16" x14ac:dyDescent="0.2">
      <c r="A20235" t="s">
        <v>40509</v>
      </c>
      <c r="B20235" t="s">
        <v>40509</v>
      </c>
      <c r="C20235" t="s">
        <v>40510</v>
      </c>
      <c r="D20235" t="s">
        <v>170</v>
      </c>
      <c r="E20235" t="s">
        <v>5</v>
      </c>
      <c r="F20235" t="s">
        <v>26</v>
      </c>
      <c r="G20235" t="s">
        <v>25</v>
      </c>
      <c r="H20235" t="s">
        <v>25</v>
      </c>
      <c r="I20235" t="s">
        <v>26</v>
      </c>
      <c r="J20235" t="s">
        <v>31</v>
      </c>
      <c r="K20235" t="s">
        <v>9</v>
      </c>
      <c r="L20235">
        <v>33.424500000000002</v>
      </c>
      <c r="M20235" t="s">
        <v>9</v>
      </c>
      <c r="N20235" t="s">
        <v>9</v>
      </c>
      <c r="O20235" t="s">
        <v>30</v>
      </c>
      <c r="P20235" t="s">
        <v>31</v>
      </c>
    </row>
    <row r="20236" spans="1:16" x14ac:dyDescent="0.2">
      <c r="A20236" t="s">
        <v>40511</v>
      </c>
      <c r="B20236" t="s">
        <v>40511</v>
      </c>
      <c r="C20236" t="s">
        <v>40512</v>
      </c>
      <c r="D20236" t="s">
        <v>273</v>
      </c>
      <c r="E20236" t="s">
        <v>26</v>
      </c>
      <c r="F20236" t="s">
        <v>31</v>
      </c>
      <c r="G20236" t="s">
        <v>31</v>
      </c>
      <c r="H20236" t="s">
        <v>31</v>
      </c>
      <c r="I20236" t="s">
        <v>31</v>
      </c>
      <c r="J20236" t="s">
        <v>31</v>
      </c>
      <c r="K20236" t="s">
        <v>31</v>
      </c>
      <c r="L20236" t="s">
        <v>31</v>
      </c>
      <c r="M20236" t="s">
        <v>31</v>
      </c>
      <c r="N20236" t="s">
        <v>31</v>
      </c>
      <c r="O20236" t="s">
        <v>31</v>
      </c>
      <c r="P20236" t="s">
        <v>31</v>
      </c>
    </row>
    <row r="20237" spans="1:16" x14ac:dyDescent="0.2">
      <c r="A20237" t="s">
        <v>40513</v>
      </c>
      <c r="B20237" t="s">
        <v>40513</v>
      </c>
      <c r="C20237" t="s">
        <v>40514</v>
      </c>
      <c r="D20237" t="s">
        <v>273</v>
      </c>
      <c r="E20237" t="s">
        <v>28</v>
      </c>
      <c r="F20237" t="s">
        <v>31</v>
      </c>
      <c r="G20237" t="s">
        <v>31</v>
      </c>
      <c r="H20237" t="s">
        <v>31</v>
      </c>
      <c r="I20237" t="s">
        <v>31</v>
      </c>
      <c r="J20237" t="s">
        <v>31</v>
      </c>
      <c r="K20237" t="s">
        <v>31</v>
      </c>
      <c r="L20237" t="s">
        <v>31</v>
      </c>
      <c r="M20237" t="s">
        <v>31</v>
      </c>
      <c r="N20237" t="s">
        <v>31</v>
      </c>
      <c r="O20237" t="s">
        <v>31</v>
      </c>
      <c r="P20237" t="s">
        <v>31</v>
      </c>
    </row>
    <row r="20238" spans="1:16" x14ac:dyDescent="0.2">
      <c r="A20238" t="s">
        <v>40515</v>
      </c>
      <c r="B20238" t="s">
        <v>40515</v>
      </c>
      <c r="C20238" t="s">
        <v>40516</v>
      </c>
      <c r="D20238" t="s">
        <v>191</v>
      </c>
      <c r="E20238" t="s">
        <v>43</v>
      </c>
      <c r="F20238">
        <v>2.15</v>
      </c>
      <c r="G20238">
        <v>1.105</v>
      </c>
      <c r="H20238">
        <v>0.441</v>
      </c>
      <c r="I20238">
        <v>0.65899286311157501</v>
      </c>
      <c r="J20238" t="s">
        <v>31</v>
      </c>
      <c r="K20238" t="s">
        <v>25</v>
      </c>
      <c r="L20238">
        <v>35.824199999999998</v>
      </c>
      <c r="M20238">
        <v>7.1044999999999998</v>
      </c>
      <c r="N20238">
        <v>7.1044999999999998</v>
      </c>
      <c r="O20238" t="s">
        <v>30</v>
      </c>
      <c r="P20238" t="s">
        <v>31</v>
      </c>
    </row>
    <row r="20239" spans="1:16" x14ac:dyDescent="0.2">
      <c r="A20239" t="s">
        <v>40517</v>
      </c>
      <c r="B20239" t="s">
        <v>40517</v>
      </c>
      <c r="C20239" t="s">
        <v>40518</v>
      </c>
      <c r="D20239" t="s">
        <v>273</v>
      </c>
      <c r="E20239" t="s">
        <v>44</v>
      </c>
      <c r="F20239" t="s">
        <v>31</v>
      </c>
      <c r="G20239" t="s">
        <v>31</v>
      </c>
      <c r="H20239" t="s">
        <v>31</v>
      </c>
      <c r="I20239" t="s">
        <v>31</v>
      </c>
      <c r="J20239" t="s">
        <v>31</v>
      </c>
      <c r="K20239" t="s">
        <v>31</v>
      </c>
      <c r="L20239" t="s">
        <v>31</v>
      </c>
      <c r="M20239" t="s">
        <v>31</v>
      </c>
      <c r="N20239" t="s">
        <v>31</v>
      </c>
      <c r="O20239" t="s">
        <v>31</v>
      </c>
      <c r="P20239" t="s">
        <v>31</v>
      </c>
    </row>
    <row r="20240" spans="1:16" x14ac:dyDescent="0.2">
      <c r="A20240" t="s">
        <v>40519</v>
      </c>
      <c r="B20240" t="s">
        <v>40519</v>
      </c>
      <c r="C20240" t="s">
        <v>40520</v>
      </c>
      <c r="D20240" t="s">
        <v>23</v>
      </c>
      <c r="E20240" t="s">
        <v>43</v>
      </c>
      <c r="F20240" t="s">
        <v>26</v>
      </c>
      <c r="G20240" t="s">
        <v>25</v>
      </c>
      <c r="H20240" t="s">
        <v>25</v>
      </c>
      <c r="I20240" t="s">
        <v>26</v>
      </c>
      <c r="J20240" t="s">
        <v>31</v>
      </c>
      <c r="K20240" t="s">
        <v>9</v>
      </c>
      <c r="L20240">
        <v>43.939599999999999</v>
      </c>
      <c r="M20240" t="s">
        <v>9</v>
      </c>
      <c r="N20240" t="s">
        <v>9</v>
      </c>
      <c r="O20240" t="s">
        <v>30</v>
      </c>
      <c r="P20240" t="s">
        <v>31</v>
      </c>
    </row>
    <row r="20241" spans="1:16" x14ac:dyDescent="0.2">
      <c r="A20241" t="s">
        <v>40521</v>
      </c>
      <c r="B20241" t="s">
        <v>40521</v>
      </c>
      <c r="C20241" t="s">
        <v>40522</v>
      </c>
      <c r="D20241" t="s">
        <v>23</v>
      </c>
      <c r="E20241" t="s">
        <v>27</v>
      </c>
      <c r="F20241" t="s">
        <v>26</v>
      </c>
      <c r="G20241" t="s">
        <v>25</v>
      </c>
      <c r="H20241" t="s">
        <v>25</v>
      </c>
      <c r="I20241" t="s">
        <v>26</v>
      </c>
      <c r="J20241" t="s">
        <v>31</v>
      </c>
      <c r="K20241" t="s">
        <v>25</v>
      </c>
      <c r="L20241">
        <v>852.59900000000005</v>
      </c>
      <c r="M20241" t="s">
        <v>9</v>
      </c>
      <c r="N20241" t="s">
        <v>9</v>
      </c>
      <c r="O20241" t="s">
        <v>30</v>
      </c>
      <c r="P20241" t="s">
        <v>31</v>
      </c>
    </row>
    <row r="20242" spans="1:16" x14ac:dyDescent="0.2">
      <c r="A20242" t="s">
        <v>40523</v>
      </c>
      <c r="B20242" t="s">
        <v>40523</v>
      </c>
      <c r="C20242" t="s">
        <v>40524</v>
      </c>
      <c r="D20242" t="s">
        <v>23</v>
      </c>
      <c r="E20242" t="s">
        <v>41</v>
      </c>
      <c r="F20242" t="s">
        <v>31</v>
      </c>
      <c r="G20242" t="s">
        <v>31</v>
      </c>
      <c r="H20242" t="s">
        <v>31</v>
      </c>
      <c r="I20242" t="s">
        <v>31</v>
      </c>
      <c r="J20242" t="s">
        <v>31</v>
      </c>
      <c r="K20242" t="s">
        <v>31</v>
      </c>
      <c r="L20242" t="s">
        <v>31</v>
      </c>
      <c r="M20242" t="s">
        <v>31</v>
      </c>
      <c r="N20242" t="s">
        <v>31</v>
      </c>
      <c r="O20242" t="s">
        <v>31</v>
      </c>
      <c r="P20242" t="s">
        <v>31</v>
      </c>
    </row>
    <row r="20243" spans="1:16" x14ac:dyDescent="0.2">
      <c r="A20243" t="s">
        <v>40525</v>
      </c>
      <c r="B20243" t="s">
        <v>40525</v>
      </c>
      <c r="C20243" t="s">
        <v>40526</v>
      </c>
      <c r="D20243" t="s">
        <v>23</v>
      </c>
      <c r="E20243" t="s">
        <v>41</v>
      </c>
      <c r="F20243" t="s">
        <v>31</v>
      </c>
      <c r="G20243" t="s">
        <v>31</v>
      </c>
      <c r="H20243" t="s">
        <v>31</v>
      </c>
      <c r="I20243" t="s">
        <v>31</v>
      </c>
      <c r="J20243" t="s">
        <v>31</v>
      </c>
      <c r="K20243" t="s">
        <v>31</v>
      </c>
      <c r="L20243" t="s">
        <v>31</v>
      </c>
      <c r="M20243" t="s">
        <v>31</v>
      </c>
      <c r="N20243" t="s">
        <v>31</v>
      </c>
      <c r="O20243" t="s">
        <v>31</v>
      </c>
      <c r="P20243" t="s">
        <v>31</v>
      </c>
    </row>
    <row r="20244" spans="1:16" x14ac:dyDescent="0.2">
      <c r="A20244" t="s">
        <v>40527</v>
      </c>
      <c r="B20244" t="s">
        <v>40527</v>
      </c>
      <c r="C20244" t="s">
        <v>40528</v>
      </c>
      <c r="D20244" t="s">
        <v>23</v>
      </c>
      <c r="E20244" t="s">
        <v>41</v>
      </c>
      <c r="F20244" t="s">
        <v>31</v>
      </c>
      <c r="G20244" t="s">
        <v>31</v>
      </c>
      <c r="H20244" t="s">
        <v>31</v>
      </c>
      <c r="I20244" t="s">
        <v>31</v>
      </c>
      <c r="J20244" t="s">
        <v>31</v>
      </c>
      <c r="K20244" t="s">
        <v>31</v>
      </c>
      <c r="L20244" t="s">
        <v>31</v>
      </c>
      <c r="M20244" t="s">
        <v>31</v>
      </c>
      <c r="N20244" t="s">
        <v>31</v>
      </c>
      <c r="O20244" t="s">
        <v>31</v>
      </c>
      <c r="P20244" t="s">
        <v>31</v>
      </c>
    </row>
    <row r="20245" spans="1:16" x14ac:dyDescent="0.2">
      <c r="A20245" t="s">
        <v>40529</v>
      </c>
      <c r="B20245" t="s">
        <v>40529</v>
      </c>
      <c r="C20245" t="s">
        <v>40530</v>
      </c>
      <c r="D20245" t="s">
        <v>504</v>
      </c>
      <c r="E20245" t="s">
        <v>41</v>
      </c>
      <c r="F20245" t="s">
        <v>31</v>
      </c>
      <c r="G20245" t="s">
        <v>31</v>
      </c>
      <c r="H20245" t="s">
        <v>31</v>
      </c>
      <c r="I20245" t="s">
        <v>31</v>
      </c>
      <c r="J20245" t="s">
        <v>31</v>
      </c>
      <c r="K20245" t="s">
        <v>31</v>
      </c>
      <c r="L20245" t="s">
        <v>31</v>
      </c>
      <c r="M20245" t="s">
        <v>31</v>
      </c>
      <c r="N20245" t="s">
        <v>31</v>
      </c>
      <c r="O20245" t="s">
        <v>31</v>
      </c>
      <c r="P20245" t="s">
        <v>31</v>
      </c>
    </row>
    <row r="20246" spans="1:16" x14ac:dyDescent="0.2">
      <c r="A20246" t="s">
        <v>40531</v>
      </c>
      <c r="B20246" t="s">
        <v>40531</v>
      </c>
      <c r="C20246" t="s">
        <v>40532</v>
      </c>
      <c r="D20246" t="s">
        <v>23</v>
      </c>
      <c r="E20246" t="s">
        <v>5</v>
      </c>
      <c r="F20246">
        <v>0.51300000000000001</v>
      </c>
      <c r="G20246">
        <v>-0.96299999999999997</v>
      </c>
      <c r="H20246">
        <v>-0.67300000000000004</v>
      </c>
      <c r="I20246">
        <v>0.50100521704454004</v>
      </c>
      <c r="J20246" t="s">
        <v>31</v>
      </c>
      <c r="K20246" t="s">
        <v>25</v>
      </c>
      <c r="L20246">
        <v>16.342500000000001</v>
      </c>
      <c r="M20246">
        <v>2.0615999999999999</v>
      </c>
      <c r="N20246">
        <v>2.0615999999999999</v>
      </c>
      <c r="O20246" t="s">
        <v>30</v>
      </c>
      <c r="P20246" t="s">
        <v>31</v>
      </c>
    </row>
    <row r="20247" spans="1:16" x14ac:dyDescent="0.2">
      <c r="A20247" t="s">
        <v>40533</v>
      </c>
      <c r="B20247" t="s">
        <v>40533</v>
      </c>
      <c r="C20247" t="s">
        <v>40534</v>
      </c>
      <c r="D20247" t="s">
        <v>23</v>
      </c>
      <c r="E20247" t="s">
        <v>41</v>
      </c>
      <c r="F20247" t="s">
        <v>31</v>
      </c>
      <c r="G20247" t="s">
        <v>31</v>
      </c>
      <c r="H20247" t="s">
        <v>31</v>
      </c>
      <c r="I20247" t="s">
        <v>31</v>
      </c>
      <c r="J20247" t="s">
        <v>31</v>
      </c>
      <c r="K20247" t="s">
        <v>31</v>
      </c>
      <c r="L20247" t="s">
        <v>31</v>
      </c>
      <c r="M20247" t="s">
        <v>31</v>
      </c>
      <c r="N20247" t="s">
        <v>31</v>
      </c>
      <c r="O20247" t="s">
        <v>31</v>
      </c>
      <c r="P20247" t="s">
        <v>31</v>
      </c>
    </row>
    <row r="20248" spans="1:16" x14ac:dyDescent="0.2">
      <c r="A20248" t="s">
        <v>40535</v>
      </c>
      <c r="B20248" t="s">
        <v>40535</v>
      </c>
      <c r="C20248" t="s">
        <v>40536</v>
      </c>
      <c r="D20248" t="s">
        <v>2652</v>
      </c>
      <c r="E20248" t="s">
        <v>5</v>
      </c>
      <c r="F20248" t="s">
        <v>31</v>
      </c>
      <c r="G20248" t="s">
        <v>31</v>
      </c>
      <c r="H20248" t="s">
        <v>31</v>
      </c>
      <c r="I20248" t="s">
        <v>31</v>
      </c>
      <c r="J20248" t="s">
        <v>31</v>
      </c>
      <c r="K20248" t="s">
        <v>31</v>
      </c>
      <c r="L20248" t="s">
        <v>31</v>
      </c>
      <c r="M20248" t="s">
        <v>31</v>
      </c>
      <c r="N20248" t="s">
        <v>31</v>
      </c>
      <c r="O20248" t="s">
        <v>31</v>
      </c>
      <c r="P20248" t="s">
        <v>31</v>
      </c>
    </row>
    <row r="20249" spans="1:16" x14ac:dyDescent="0.2">
      <c r="A20249" t="s">
        <v>40537</v>
      </c>
      <c r="B20249" t="s">
        <v>40537</v>
      </c>
      <c r="C20249" t="s">
        <v>40538</v>
      </c>
      <c r="D20249" t="s">
        <v>23</v>
      </c>
      <c r="E20249" t="s">
        <v>41</v>
      </c>
      <c r="F20249" t="s">
        <v>31</v>
      </c>
      <c r="G20249" t="s">
        <v>31</v>
      </c>
      <c r="H20249" t="s">
        <v>31</v>
      </c>
      <c r="I20249" t="s">
        <v>31</v>
      </c>
      <c r="J20249" t="s">
        <v>31</v>
      </c>
      <c r="K20249" t="s">
        <v>31</v>
      </c>
      <c r="L20249" t="s">
        <v>31</v>
      </c>
      <c r="M20249" t="s">
        <v>31</v>
      </c>
      <c r="N20249" t="s">
        <v>31</v>
      </c>
      <c r="O20249" t="s">
        <v>31</v>
      </c>
      <c r="P20249" t="s">
        <v>31</v>
      </c>
    </row>
    <row r="20250" spans="1:16" x14ac:dyDescent="0.2">
      <c r="A20250" t="s">
        <v>40539</v>
      </c>
      <c r="B20250" t="s">
        <v>40539</v>
      </c>
      <c r="C20250" t="s">
        <v>40540</v>
      </c>
      <c r="D20250" t="s">
        <v>273</v>
      </c>
      <c r="E20250" t="s">
        <v>29</v>
      </c>
      <c r="F20250">
        <v>0.58899999999999997</v>
      </c>
      <c r="G20250">
        <v>-0.76400000000000001</v>
      </c>
      <c r="H20250">
        <v>-0.86499999999999999</v>
      </c>
      <c r="I20250">
        <v>0.38703878543188303</v>
      </c>
      <c r="J20250" t="s">
        <v>31</v>
      </c>
      <c r="K20250" t="s">
        <v>25</v>
      </c>
      <c r="L20250">
        <v>4.9180000000000001</v>
      </c>
      <c r="M20250">
        <v>0.312</v>
      </c>
      <c r="N20250">
        <v>0.312</v>
      </c>
      <c r="O20250" t="s">
        <v>30</v>
      </c>
      <c r="P20250" t="s">
        <v>31</v>
      </c>
    </row>
    <row r="20251" spans="1:16" x14ac:dyDescent="0.2">
      <c r="A20251" t="s">
        <v>40541</v>
      </c>
      <c r="B20251" t="s">
        <v>40541</v>
      </c>
      <c r="C20251" t="s">
        <v>40542</v>
      </c>
      <c r="D20251" t="s">
        <v>2652</v>
      </c>
      <c r="E20251" t="s">
        <v>41</v>
      </c>
      <c r="F20251" t="s">
        <v>31</v>
      </c>
      <c r="G20251" t="s">
        <v>31</v>
      </c>
      <c r="H20251" t="s">
        <v>31</v>
      </c>
      <c r="I20251" t="s">
        <v>31</v>
      </c>
      <c r="J20251" t="s">
        <v>31</v>
      </c>
      <c r="K20251" t="s">
        <v>31</v>
      </c>
      <c r="L20251" t="s">
        <v>31</v>
      </c>
      <c r="M20251" t="s">
        <v>31</v>
      </c>
      <c r="N20251" t="s">
        <v>31</v>
      </c>
      <c r="O20251" t="s">
        <v>31</v>
      </c>
      <c r="P20251" t="s">
        <v>31</v>
      </c>
    </row>
    <row r="20252" spans="1:16" x14ac:dyDescent="0.2">
      <c r="A20252" t="s">
        <v>40543</v>
      </c>
      <c r="B20252" t="s">
        <v>40543</v>
      </c>
      <c r="C20252" t="s">
        <v>40544</v>
      </c>
      <c r="D20252" t="s">
        <v>23</v>
      </c>
      <c r="E20252" t="s">
        <v>45</v>
      </c>
      <c r="F20252">
        <v>1.125</v>
      </c>
      <c r="G20252">
        <v>0.17</v>
      </c>
      <c r="H20252">
        <v>2.9000000000000001E-2</v>
      </c>
      <c r="I20252">
        <v>0.97691704364863696</v>
      </c>
      <c r="J20252" t="s">
        <v>31</v>
      </c>
      <c r="K20252" t="s">
        <v>25</v>
      </c>
      <c r="L20252">
        <v>145.90629999999999</v>
      </c>
      <c r="M20252" t="s">
        <v>9</v>
      </c>
      <c r="N20252" t="s">
        <v>9</v>
      </c>
      <c r="O20252" t="s">
        <v>30</v>
      </c>
      <c r="P20252" t="s">
        <v>31</v>
      </c>
    </row>
    <row r="20253" spans="1:16" x14ac:dyDescent="0.2">
      <c r="A20253" t="s">
        <v>40545</v>
      </c>
      <c r="B20253" t="s">
        <v>40545</v>
      </c>
      <c r="C20253" t="s">
        <v>40546</v>
      </c>
      <c r="D20253" t="s">
        <v>273</v>
      </c>
      <c r="E20253" t="s">
        <v>378</v>
      </c>
      <c r="F20253" t="s">
        <v>26</v>
      </c>
      <c r="G20253" t="s">
        <v>25</v>
      </c>
      <c r="H20253" t="s">
        <v>25</v>
      </c>
      <c r="I20253" t="s">
        <v>26</v>
      </c>
      <c r="J20253" t="s">
        <v>31</v>
      </c>
      <c r="K20253" t="s">
        <v>25</v>
      </c>
      <c r="L20253">
        <v>385.15519999999998</v>
      </c>
      <c r="M20253" t="s">
        <v>9</v>
      </c>
      <c r="N20253" t="s">
        <v>9</v>
      </c>
      <c r="O20253" t="s">
        <v>30</v>
      </c>
      <c r="P20253" t="s">
        <v>31</v>
      </c>
    </row>
    <row r="20254" spans="1:16" x14ac:dyDescent="0.2">
      <c r="A20254" t="s">
        <v>40547</v>
      </c>
      <c r="B20254" t="s">
        <v>40547</v>
      </c>
      <c r="C20254" t="s">
        <v>40548</v>
      </c>
      <c r="D20254" t="s">
        <v>23</v>
      </c>
      <c r="E20254" t="s">
        <v>41</v>
      </c>
      <c r="F20254" t="s">
        <v>31</v>
      </c>
      <c r="G20254" t="s">
        <v>31</v>
      </c>
      <c r="H20254" t="s">
        <v>31</v>
      </c>
      <c r="I20254" t="s">
        <v>31</v>
      </c>
      <c r="J20254" t="s">
        <v>31</v>
      </c>
      <c r="K20254" t="s">
        <v>31</v>
      </c>
      <c r="L20254" t="s">
        <v>31</v>
      </c>
      <c r="M20254" t="s">
        <v>31</v>
      </c>
      <c r="N20254" t="s">
        <v>31</v>
      </c>
      <c r="O20254" t="s">
        <v>31</v>
      </c>
      <c r="P20254" t="s">
        <v>31</v>
      </c>
    </row>
    <row r="20255" spans="1:16" x14ac:dyDescent="0.2">
      <c r="A20255" t="s">
        <v>40549</v>
      </c>
      <c r="B20255" t="s">
        <v>40549</v>
      </c>
      <c r="C20255" t="s">
        <v>40550</v>
      </c>
      <c r="D20255" t="s">
        <v>23</v>
      </c>
      <c r="E20255" t="s">
        <v>34</v>
      </c>
      <c r="F20255" t="s">
        <v>31</v>
      </c>
      <c r="G20255" t="s">
        <v>31</v>
      </c>
      <c r="H20255" t="s">
        <v>31</v>
      </c>
      <c r="I20255" t="s">
        <v>31</v>
      </c>
      <c r="J20255" t="s">
        <v>31</v>
      </c>
      <c r="K20255" t="s">
        <v>31</v>
      </c>
      <c r="L20255" t="s">
        <v>31</v>
      </c>
      <c r="M20255" t="s">
        <v>31</v>
      </c>
      <c r="N20255" t="s">
        <v>31</v>
      </c>
      <c r="O20255" t="s">
        <v>31</v>
      </c>
      <c r="P20255" t="s">
        <v>31</v>
      </c>
    </row>
    <row r="20256" spans="1:16" x14ac:dyDescent="0.2">
      <c r="A20256" t="s">
        <v>40551</v>
      </c>
      <c r="B20256" t="s">
        <v>40551</v>
      </c>
      <c r="C20256" t="s">
        <v>40552</v>
      </c>
      <c r="D20256" t="s">
        <v>191</v>
      </c>
      <c r="E20256" t="s">
        <v>41</v>
      </c>
      <c r="F20256">
        <v>0.73399999999999999</v>
      </c>
      <c r="G20256">
        <v>-0.44600000000000001</v>
      </c>
      <c r="H20256">
        <v>-0.35099999999999998</v>
      </c>
      <c r="I20256">
        <v>0.72585291910843697</v>
      </c>
      <c r="J20256" t="s">
        <v>31</v>
      </c>
      <c r="K20256">
        <v>0.9607</v>
      </c>
      <c r="L20256">
        <v>6.7785000000000002</v>
      </c>
      <c r="M20256">
        <v>1.5960000000000001</v>
      </c>
      <c r="N20256">
        <v>1.5960000000000001</v>
      </c>
      <c r="O20256" t="s">
        <v>30</v>
      </c>
      <c r="P20256" t="s">
        <v>31</v>
      </c>
    </row>
    <row r="20257" spans="1:16" x14ac:dyDescent="0.2">
      <c r="A20257" t="s">
        <v>40553</v>
      </c>
      <c r="B20257" t="s">
        <v>40553</v>
      </c>
      <c r="C20257" t="s">
        <v>40554</v>
      </c>
      <c r="D20257" t="s">
        <v>23</v>
      </c>
      <c r="E20257" t="s">
        <v>378</v>
      </c>
      <c r="F20257" t="s">
        <v>31</v>
      </c>
      <c r="G20257" t="s">
        <v>31</v>
      </c>
      <c r="H20257" t="s">
        <v>31</v>
      </c>
      <c r="I20257" t="s">
        <v>31</v>
      </c>
      <c r="J20257" t="s">
        <v>31</v>
      </c>
      <c r="K20257" t="s">
        <v>31</v>
      </c>
      <c r="L20257" t="s">
        <v>31</v>
      </c>
      <c r="M20257" t="s">
        <v>31</v>
      </c>
      <c r="N20257" t="s">
        <v>31</v>
      </c>
      <c r="O20257" t="s">
        <v>31</v>
      </c>
      <c r="P20257" t="s">
        <v>31</v>
      </c>
    </row>
    <row r="20258" spans="1:16" x14ac:dyDescent="0.2">
      <c r="A20258" t="s">
        <v>40555</v>
      </c>
      <c r="B20258" t="s">
        <v>40555</v>
      </c>
      <c r="C20258" t="s">
        <v>40556</v>
      </c>
      <c r="D20258" t="s">
        <v>2652</v>
      </c>
      <c r="E20258" t="s">
        <v>29</v>
      </c>
      <c r="F20258">
        <v>0.93700000000000006</v>
      </c>
      <c r="G20258">
        <v>-9.4E-2</v>
      </c>
      <c r="H20258">
        <v>-4.9000000000000002E-2</v>
      </c>
      <c r="I20258">
        <v>0.96066160792991095</v>
      </c>
      <c r="J20258" t="s">
        <v>31</v>
      </c>
      <c r="K20258">
        <v>2.2155999999999998</v>
      </c>
      <c r="L20258">
        <v>10.557399999999999</v>
      </c>
      <c r="M20258">
        <v>3.8134000000000001</v>
      </c>
      <c r="N20258">
        <v>3.8134000000000001</v>
      </c>
      <c r="O20258" t="s">
        <v>30</v>
      </c>
      <c r="P20258" t="s">
        <v>31</v>
      </c>
    </row>
    <row r="20259" spans="1:16" x14ac:dyDescent="0.2">
      <c r="A20259" t="s">
        <v>40557</v>
      </c>
      <c r="B20259" t="s">
        <v>40557</v>
      </c>
      <c r="C20259" t="s">
        <v>40558</v>
      </c>
      <c r="D20259" t="s">
        <v>23</v>
      </c>
      <c r="E20259" t="s">
        <v>45</v>
      </c>
      <c r="F20259" t="s">
        <v>31</v>
      </c>
      <c r="G20259" t="s">
        <v>31</v>
      </c>
      <c r="H20259" t="s">
        <v>31</v>
      </c>
      <c r="I20259" t="s">
        <v>31</v>
      </c>
      <c r="J20259" t="s">
        <v>31</v>
      </c>
      <c r="K20259" t="s">
        <v>31</v>
      </c>
      <c r="L20259" t="s">
        <v>31</v>
      </c>
      <c r="M20259" t="s">
        <v>31</v>
      </c>
      <c r="N20259" t="s">
        <v>31</v>
      </c>
      <c r="O20259" t="s">
        <v>31</v>
      </c>
      <c r="P20259" t="s">
        <v>31</v>
      </c>
    </row>
    <row r="20260" spans="1:16" x14ac:dyDescent="0.2">
      <c r="A20260" t="s">
        <v>40559</v>
      </c>
      <c r="B20260" t="s">
        <v>40559</v>
      </c>
      <c r="C20260" t="s">
        <v>40560</v>
      </c>
      <c r="D20260" t="s">
        <v>23</v>
      </c>
      <c r="E20260" t="s">
        <v>5</v>
      </c>
      <c r="F20260">
        <v>0.82599999999999996</v>
      </c>
      <c r="G20260">
        <v>-0.27500000000000002</v>
      </c>
      <c r="H20260">
        <v>-0.192</v>
      </c>
      <c r="I20260">
        <v>0.84805902749367401</v>
      </c>
      <c r="J20260" t="s">
        <v>31</v>
      </c>
      <c r="K20260" t="s">
        <v>25</v>
      </c>
      <c r="L20260">
        <v>14.9635</v>
      </c>
      <c r="M20260">
        <v>1.3144</v>
      </c>
      <c r="N20260">
        <v>1.3144</v>
      </c>
      <c r="O20260" t="s">
        <v>30</v>
      </c>
      <c r="P20260" t="s">
        <v>31</v>
      </c>
    </row>
    <row r="20261" spans="1:16" x14ac:dyDescent="0.2">
      <c r="A20261" t="s">
        <v>40561</v>
      </c>
      <c r="B20261" t="s">
        <v>40561</v>
      </c>
      <c r="C20261" t="s">
        <v>40562</v>
      </c>
      <c r="D20261" t="s">
        <v>23</v>
      </c>
      <c r="E20261" t="s">
        <v>43</v>
      </c>
      <c r="F20261" t="s">
        <v>31</v>
      </c>
      <c r="G20261" t="s">
        <v>31</v>
      </c>
      <c r="H20261" t="s">
        <v>31</v>
      </c>
      <c r="I20261" t="s">
        <v>31</v>
      </c>
      <c r="J20261" t="s">
        <v>31</v>
      </c>
      <c r="K20261" t="s">
        <v>31</v>
      </c>
      <c r="L20261" t="s">
        <v>31</v>
      </c>
      <c r="M20261" t="s">
        <v>31</v>
      </c>
      <c r="N20261" t="s">
        <v>31</v>
      </c>
      <c r="O20261" t="s">
        <v>31</v>
      </c>
      <c r="P20261" t="s">
        <v>31</v>
      </c>
    </row>
    <row r="20262" spans="1:16" x14ac:dyDescent="0.2">
      <c r="A20262" t="s">
        <v>40563</v>
      </c>
      <c r="B20262" t="s">
        <v>40563</v>
      </c>
      <c r="C20262" t="s">
        <v>40564</v>
      </c>
      <c r="D20262" t="s">
        <v>23</v>
      </c>
      <c r="E20262" t="s">
        <v>41</v>
      </c>
      <c r="F20262">
        <v>1.157</v>
      </c>
      <c r="G20262">
        <v>0.21</v>
      </c>
      <c r="H20262">
        <v>3.5999999999999997E-2</v>
      </c>
      <c r="I20262">
        <v>0.97157665541743099</v>
      </c>
      <c r="J20262" t="s">
        <v>31</v>
      </c>
      <c r="K20262" t="s">
        <v>25</v>
      </c>
      <c r="L20262">
        <v>115.3884</v>
      </c>
      <c r="M20262" t="s">
        <v>9</v>
      </c>
      <c r="N20262" t="s">
        <v>9</v>
      </c>
      <c r="O20262" t="s">
        <v>30</v>
      </c>
      <c r="P20262" t="s">
        <v>31</v>
      </c>
    </row>
    <row r="20263" spans="1:16" x14ac:dyDescent="0.2">
      <c r="A20263" t="s">
        <v>40565</v>
      </c>
      <c r="B20263" t="s">
        <v>40565</v>
      </c>
      <c r="C20263" t="s">
        <v>40566</v>
      </c>
      <c r="D20263" t="s">
        <v>23</v>
      </c>
      <c r="E20263" t="s">
        <v>41</v>
      </c>
      <c r="F20263">
        <v>1.131</v>
      </c>
      <c r="G20263">
        <v>0.17699999999999999</v>
      </c>
      <c r="H20263">
        <v>7.6999999999999999E-2</v>
      </c>
      <c r="I20263">
        <v>0.938362686438169</v>
      </c>
      <c r="J20263" t="s">
        <v>31</v>
      </c>
      <c r="K20263" t="s">
        <v>25</v>
      </c>
      <c r="L20263">
        <v>26.423999999999999</v>
      </c>
      <c r="M20263">
        <v>5.8178000000000001</v>
      </c>
      <c r="N20263">
        <v>5.8178000000000001</v>
      </c>
      <c r="O20263" t="s">
        <v>30</v>
      </c>
      <c r="P20263" t="s">
        <v>31</v>
      </c>
    </row>
    <row r="20264" spans="1:16" x14ac:dyDescent="0.2">
      <c r="A20264" t="s">
        <v>40567</v>
      </c>
      <c r="B20264" t="s">
        <v>40567</v>
      </c>
      <c r="C20264" t="s">
        <v>40568</v>
      </c>
      <c r="D20264" t="s">
        <v>23</v>
      </c>
      <c r="E20264" t="s">
        <v>53</v>
      </c>
      <c r="F20264" t="s">
        <v>31</v>
      </c>
      <c r="G20264" t="s">
        <v>31</v>
      </c>
      <c r="H20264" t="s">
        <v>31</v>
      </c>
      <c r="I20264" t="s">
        <v>31</v>
      </c>
      <c r="J20264" t="s">
        <v>31</v>
      </c>
      <c r="K20264" t="s">
        <v>31</v>
      </c>
      <c r="L20264" t="s">
        <v>31</v>
      </c>
      <c r="M20264" t="s">
        <v>31</v>
      </c>
      <c r="N20264" t="s">
        <v>31</v>
      </c>
      <c r="O20264" t="s">
        <v>31</v>
      </c>
      <c r="P20264" t="s">
        <v>31</v>
      </c>
    </row>
    <row r="20265" spans="1:16" x14ac:dyDescent="0.2">
      <c r="A20265" t="s">
        <v>40569</v>
      </c>
      <c r="B20265" t="s">
        <v>40569</v>
      </c>
      <c r="C20265" t="s">
        <v>40570</v>
      </c>
      <c r="D20265" t="s">
        <v>191</v>
      </c>
      <c r="E20265" t="s">
        <v>41</v>
      </c>
      <c r="F20265">
        <v>1.036</v>
      </c>
      <c r="G20265">
        <v>5.0999999999999997E-2</v>
      </c>
      <c r="H20265">
        <v>3.1E-2</v>
      </c>
      <c r="I20265">
        <v>0.97535256264046</v>
      </c>
      <c r="J20265" t="s">
        <v>31</v>
      </c>
      <c r="K20265">
        <v>2.5036</v>
      </c>
      <c r="L20265">
        <v>9.4078999999999997</v>
      </c>
      <c r="M20265">
        <v>3.4493</v>
      </c>
      <c r="N20265">
        <v>3.4493</v>
      </c>
      <c r="O20265" t="s">
        <v>30</v>
      </c>
      <c r="P20265" t="s">
        <v>31</v>
      </c>
    </row>
    <row r="20266" spans="1:16" x14ac:dyDescent="0.2">
      <c r="A20266" t="s">
        <v>40571</v>
      </c>
      <c r="B20266" t="s">
        <v>40571</v>
      </c>
      <c r="C20266" t="s">
        <v>40572</v>
      </c>
      <c r="D20266" t="s">
        <v>191</v>
      </c>
      <c r="E20266" t="s">
        <v>26</v>
      </c>
      <c r="F20266">
        <v>1.276</v>
      </c>
      <c r="G20266">
        <v>0.35199999999999998</v>
      </c>
      <c r="H20266">
        <v>8.2000000000000003E-2</v>
      </c>
      <c r="I20266">
        <v>0.93502050727905806</v>
      </c>
      <c r="J20266" t="s">
        <v>31</v>
      </c>
      <c r="K20266" t="s">
        <v>25</v>
      </c>
      <c r="L20266">
        <v>23.073599999999999</v>
      </c>
      <c r="M20266">
        <v>24.969799999999999</v>
      </c>
      <c r="N20266">
        <v>24.969799999999999</v>
      </c>
      <c r="O20266" t="s">
        <v>30</v>
      </c>
      <c r="P20266" t="s">
        <v>31</v>
      </c>
    </row>
    <row r="20267" spans="1:16" x14ac:dyDescent="0.2">
      <c r="A20267" t="s">
        <v>40573</v>
      </c>
      <c r="B20267" t="s">
        <v>40573</v>
      </c>
      <c r="C20267" t="s">
        <v>40574</v>
      </c>
      <c r="D20267" t="s">
        <v>23</v>
      </c>
      <c r="E20267" t="s">
        <v>378</v>
      </c>
      <c r="F20267">
        <v>2.238</v>
      </c>
      <c r="G20267">
        <v>1.1619999999999999</v>
      </c>
      <c r="H20267">
        <v>0.57299999999999995</v>
      </c>
      <c r="I20267">
        <v>0.56656983271796502</v>
      </c>
      <c r="J20267" t="s">
        <v>31</v>
      </c>
      <c r="K20267">
        <v>3.3921999999999999</v>
      </c>
      <c r="L20267">
        <v>7.1879999999999997</v>
      </c>
      <c r="M20267">
        <v>4.0633999999999997</v>
      </c>
      <c r="N20267">
        <v>4.0633999999999997</v>
      </c>
      <c r="O20267" t="s">
        <v>30</v>
      </c>
      <c r="P20267" t="s">
        <v>31</v>
      </c>
    </row>
    <row r="20268" spans="1:16" x14ac:dyDescent="0.2">
      <c r="A20268" t="s">
        <v>40575</v>
      </c>
      <c r="B20268" t="s">
        <v>40575</v>
      </c>
      <c r="C20268" t="s">
        <v>40576</v>
      </c>
      <c r="D20268" t="s">
        <v>23</v>
      </c>
      <c r="E20268" t="s">
        <v>24</v>
      </c>
      <c r="F20268" t="s">
        <v>31</v>
      </c>
      <c r="G20268" t="s">
        <v>31</v>
      </c>
      <c r="H20268" t="s">
        <v>31</v>
      </c>
      <c r="I20268" t="s">
        <v>31</v>
      </c>
      <c r="J20268" t="s">
        <v>31</v>
      </c>
      <c r="K20268" t="s">
        <v>31</v>
      </c>
      <c r="L20268" t="s">
        <v>31</v>
      </c>
      <c r="M20268" t="s">
        <v>31</v>
      </c>
      <c r="N20268" t="s">
        <v>31</v>
      </c>
      <c r="O20268" t="s">
        <v>31</v>
      </c>
      <c r="P20268" t="s">
        <v>31</v>
      </c>
    </row>
    <row r="20269" spans="1:16" x14ac:dyDescent="0.2">
      <c r="A20269" t="s">
        <v>40577</v>
      </c>
      <c r="B20269" t="s">
        <v>40577</v>
      </c>
      <c r="C20269" t="s">
        <v>40578</v>
      </c>
      <c r="D20269" t="s">
        <v>23</v>
      </c>
      <c r="E20269" t="s">
        <v>26</v>
      </c>
      <c r="F20269" t="s">
        <v>31</v>
      </c>
      <c r="G20269" t="s">
        <v>31</v>
      </c>
      <c r="H20269" t="s">
        <v>31</v>
      </c>
      <c r="I20269" t="s">
        <v>31</v>
      </c>
      <c r="J20269" t="s">
        <v>31</v>
      </c>
      <c r="K20269" t="s">
        <v>31</v>
      </c>
      <c r="L20269" t="s">
        <v>31</v>
      </c>
      <c r="M20269" t="s">
        <v>31</v>
      </c>
      <c r="N20269" t="s">
        <v>31</v>
      </c>
      <c r="O20269" t="s">
        <v>31</v>
      </c>
      <c r="P20269" t="s">
        <v>31</v>
      </c>
    </row>
    <row r="20270" spans="1:16" x14ac:dyDescent="0.2">
      <c r="A20270" t="s">
        <v>40579</v>
      </c>
      <c r="B20270" t="s">
        <v>40579</v>
      </c>
      <c r="C20270" t="s">
        <v>40580</v>
      </c>
      <c r="D20270" t="s">
        <v>273</v>
      </c>
      <c r="E20270" t="s">
        <v>26</v>
      </c>
      <c r="F20270">
        <v>1.0760000000000001</v>
      </c>
      <c r="G20270">
        <v>0.106</v>
      </c>
      <c r="H20270">
        <v>7.9000000000000001E-2</v>
      </c>
      <c r="I20270">
        <v>0.93683482193864598</v>
      </c>
      <c r="J20270" t="s">
        <v>31</v>
      </c>
      <c r="K20270" t="s">
        <v>25</v>
      </c>
      <c r="L20270">
        <v>13.417199999999999</v>
      </c>
      <c r="M20270">
        <v>1.4988999999999999</v>
      </c>
      <c r="N20270">
        <v>1.4988999999999999</v>
      </c>
      <c r="O20270" t="s">
        <v>30</v>
      </c>
      <c r="P20270" t="s">
        <v>31</v>
      </c>
    </row>
    <row r="20271" spans="1:16" x14ac:dyDescent="0.2">
      <c r="A20271" t="s">
        <v>40581</v>
      </c>
      <c r="B20271" t="s">
        <v>40581</v>
      </c>
      <c r="C20271" t="s">
        <v>40582</v>
      </c>
      <c r="D20271" t="s">
        <v>23</v>
      </c>
      <c r="E20271" t="s">
        <v>26</v>
      </c>
      <c r="F20271" t="s">
        <v>31</v>
      </c>
      <c r="G20271" t="s">
        <v>31</v>
      </c>
      <c r="H20271" t="s">
        <v>31</v>
      </c>
      <c r="I20271" t="s">
        <v>31</v>
      </c>
      <c r="J20271" t="s">
        <v>31</v>
      </c>
      <c r="K20271" t="s">
        <v>31</v>
      </c>
      <c r="L20271" t="s">
        <v>31</v>
      </c>
      <c r="M20271" t="s">
        <v>31</v>
      </c>
      <c r="N20271" t="s">
        <v>31</v>
      </c>
      <c r="O20271" t="s">
        <v>31</v>
      </c>
      <c r="P20271" t="s">
        <v>31</v>
      </c>
    </row>
    <row r="20272" spans="1:16" x14ac:dyDescent="0.2">
      <c r="A20272" t="s">
        <v>40583</v>
      </c>
      <c r="B20272" t="s">
        <v>40583</v>
      </c>
      <c r="C20272" t="s">
        <v>40584</v>
      </c>
      <c r="D20272" t="s">
        <v>23</v>
      </c>
      <c r="E20272" t="s">
        <v>45</v>
      </c>
      <c r="F20272">
        <v>0.98299999999999998</v>
      </c>
      <c r="G20272">
        <v>-2.4E-2</v>
      </c>
      <c r="H20272">
        <v>-1.7999999999999999E-2</v>
      </c>
      <c r="I20272">
        <v>0.98594154724972205</v>
      </c>
      <c r="J20272" t="s">
        <v>31</v>
      </c>
      <c r="K20272" t="s">
        <v>25</v>
      </c>
      <c r="L20272">
        <v>14.158099999999999</v>
      </c>
      <c r="M20272">
        <v>1.5852999999999999</v>
      </c>
      <c r="N20272">
        <v>1.5852999999999999</v>
      </c>
      <c r="O20272" t="s">
        <v>30</v>
      </c>
      <c r="P20272" t="s">
        <v>31</v>
      </c>
    </row>
    <row r="20273" spans="1:16" x14ac:dyDescent="0.2">
      <c r="A20273" t="s">
        <v>40585</v>
      </c>
      <c r="B20273" t="s">
        <v>40585</v>
      </c>
      <c r="C20273" t="s">
        <v>40586</v>
      </c>
      <c r="D20273" t="s">
        <v>23</v>
      </c>
      <c r="E20273" t="s">
        <v>26</v>
      </c>
      <c r="F20273" t="s">
        <v>31</v>
      </c>
      <c r="G20273" t="s">
        <v>31</v>
      </c>
      <c r="H20273" t="s">
        <v>31</v>
      </c>
      <c r="I20273" t="s">
        <v>31</v>
      </c>
      <c r="J20273" t="s">
        <v>31</v>
      </c>
      <c r="K20273" t="s">
        <v>31</v>
      </c>
      <c r="L20273" t="s">
        <v>31</v>
      </c>
      <c r="M20273" t="s">
        <v>31</v>
      </c>
      <c r="N20273" t="s">
        <v>31</v>
      </c>
      <c r="O20273" t="s">
        <v>31</v>
      </c>
      <c r="P20273" t="s">
        <v>31</v>
      </c>
    </row>
    <row r="20274" spans="1:16" x14ac:dyDescent="0.2">
      <c r="A20274" t="s">
        <v>40587</v>
      </c>
      <c r="B20274" t="s">
        <v>40587</v>
      </c>
      <c r="C20274" t="s">
        <v>40588</v>
      </c>
      <c r="D20274" t="s">
        <v>273</v>
      </c>
      <c r="E20274" t="s">
        <v>44</v>
      </c>
      <c r="F20274" t="s">
        <v>31</v>
      </c>
      <c r="G20274" t="s">
        <v>31</v>
      </c>
      <c r="H20274" t="s">
        <v>31</v>
      </c>
      <c r="I20274" t="s">
        <v>31</v>
      </c>
      <c r="J20274" t="s">
        <v>31</v>
      </c>
      <c r="K20274" t="s">
        <v>31</v>
      </c>
      <c r="L20274" t="s">
        <v>31</v>
      </c>
      <c r="M20274" t="s">
        <v>31</v>
      </c>
      <c r="N20274" t="s">
        <v>31</v>
      </c>
      <c r="O20274" t="s">
        <v>31</v>
      </c>
      <c r="P20274" t="s">
        <v>31</v>
      </c>
    </row>
    <row r="20275" spans="1:16" x14ac:dyDescent="0.2">
      <c r="A20275" t="s">
        <v>40589</v>
      </c>
      <c r="B20275" t="s">
        <v>40589</v>
      </c>
      <c r="C20275" t="s">
        <v>40590</v>
      </c>
      <c r="D20275" t="s">
        <v>23</v>
      </c>
      <c r="E20275" t="s">
        <v>5</v>
      </c>
      <c r="F20275" t="s">
        <v>25</v>
      </c>
      <c r="G20275">
        <v>-21.606999999999999</v>
      </c>
      <c r="H20275">
        <v>-3.6760000000000002</v>
      </c>
      <c r="I20275">
        <v>2.3682837669406401E-4</v>
      </c>
      <c r="J20275" t="s">
        <v>31</v>
      </c>
      <c r="K20275" t="s">
        <v>9</v>
      </c>
      <c r="L20275">
        <v>48.010100000000001</v>
      </c>
      <c r="M20275" t="s">
        <v>9</v>
      </c>
      <c r="N20275" t="s">
        <v>9</v>
      </c>
      <c r="O20275" t="s">
        <v>30</v>
      </c>
      <c r="P20275" t="s">
        <v>31</v>
      </c>
    </row>
    <row r="20276" spans="1:16" x14ac:dyDescent="0.2">
      <c r="A20276" t="s">
        <v>40591</v>
      </c>
      <c r="B20276" t="s">
        <v>40591</v>
      </c>
      <c r="C20276" t="s">
        <v>40592</v>
      </c>
      <c r="D20276" t="s">
        <v>2652</v>
      </c>
      <c r="E20276" t="s">
        <v>26</v>
      </c>
      <c r="F20276" t="s">
        <v>31</v>
      </c>
      <c r="G20276" t="s">
        <v>31</v>
      </c>
      <c r="H20276" t="s">
        <v>31</v>
      </c>
      <c r="I20276" t="s">
        <v>31</v>
      </c>
      <c r="J20276" t="s">
        <v>31</v>
      </c>
      <c r="K20276" t="s">
        <v>31</v>
      </c>
      <c r="L20276" t="s">
        <v>31</v>
      </c>
      <c r="M20276" t="s">
        <v>31</v>
      </c>
      <c r="N20276" t="s">
        <v>31</v>
      </c>
      <c r="O20276" t="s">
        <v>31</v>
      </c>
      <c r="P20276" t="s">
        <v>31</v>
      </c>
    </row>
    <row r="20277" spans="1:16" x14ac:dyDescent="0.2">
      <c r="A20277" t="s">
        <v>40593</v>
      </c>
      <c r="B20277" t="s">
        <v>40593</v>
      </c>
      <c r="C20277" t="s">
        <v>40594</v>
      </c>
      <c r="D20277" t="s">
        <v>170</v>
      </c>
      <c r="E20277" t="s">
        <v>47</v>
      </c>
      <c r="F20277">
        <v>1.5409999999999999</v>
      </c>
      <c r="G20277">
        <v>0.623</v>
      </c>
      <c r="H20277">
        <v>0.106</v>
      </c>
      <c r="I20277">
        <v>0.915638308375607</v>
      </c>
      <c r="J20277" t="s">
        <v>31</v>
      </c>
      <c r="K20277" t="s">
        <v>25</v>
      </c>
      <c r="L20277">
        <v>78.830299999999994</v>
      </c>
      <c r="M20277" t="s">
        <v>9</v>
      </c>
      <c r="N20277" t="s">
        <v>9</v>
      </c>
      <c r="O20277" t="s">
        <v>30</v>
      </c>
      <c r="P20277" t="s">
        <v>31</v>
      </c>
    </row>
    <row r="20278" spans="1:16" x14ac:dyDescent="0.2">
      <c r="A20278" t="s">
        <v>40595</v>
      </c>
      <c r="B20278" t="s">
        <v>40595</v>
      </c>
      <c r="C20278" t="s">
        <v>40596</v>
      </c>
      <c r="D20278" t="s">
        <v>23</v>
      </c>
      <c r="E20278" t="s">
        <v>45</v>
      </c>
      <c r="F20278">
        <v>7.5010000000000003</v>
      </c>
      <c r="G20278">
        <v>2.907</v>
      </c>
      <c r="H20278">
        <v>1.097</v>
      </c>
      <c r="I20278">
        <v>0.27265045509445102</v>
      </c>
      <c r="J20278" t="s">
        <v>31</v>
      </c>
      <c r="K20278">
        <v>9.9984999999999999</v>
      </c>
      <c r="L20278">
        <v>6.7187999999999999</v>
      </c>
      <c r="M20278">
        <v>8.8329000000000004</v>
      </c>
      <c r="N20278">
        <v>8.8329000000000004</v>
      </c>
      <c r="O20278" t="s">
        <v>30</v>
      </c>
      <c r="P20278" t="s">
        <v>31</v>
      </c>
    </row>
    <row r="20279" spans="1:16" x14ac:dyDescent="0.2">
      <c r="A20279" t="s">
        <v>40597</v>
      </c>
      <c r="B20279" t="s">
        <v>40597</v>
      </c>
      <c r="C20279" t="s">
        <v>40598</v>
      </c>
      <c r="D20279" t="s">
        <v>273</v>
      </c>
      <c r="E20279" t="s">
        <v>27</v>
      </c>
      <c r="F20279" t="s">
        <v>31</v>
      </c>
      <c r="G20279" t="s">
        <v>31</v>
      </c>
      <c r="H20279" t="s">
        <v>31</v>
      </c>
      <c r="I20279" t="s">
        <v>31</v>
      </c>
      <c r="J20279" t="s">
        <v>31</v>
      </c>
      <c r="K20279" t="s">
        <v>31</v>
      </c>
      <c r="L20279" t="s">
        <v>31</v>
      </c>
      <c r="M20279" t="s">
        <v>31</v>
      </c>
      <c r="N20279" t="s">
        <v>31</v>
      </c>
      <c r="O20279" t="s">
        <v>31</v>
      </c>
      <c r="P20279" t="s">
        <v>31</v>
      </c>
    </row>
    <row r="20280" spans="1:16" x14ac:dyDescent="0.2">
      <c r="A20280" t="s">
        <v>40599</v>
      </c>
      <c r="B20280" t="s">
        <v>40599</v>
      </c>
      <c r="C20280" t="s">
        <v>40600</v>
      </c>
      <c r="D20280" t="s">
        <v>23</v>
      </c>
      <c r="E20280" t="s">
        <v>26</v>
      </c>
      <c r="F20280" t="s">
        <v>31</v>
      </c>
      <c r="G20280" t="s">
        <v>31</v>
      </c>
      <c r="H20280" t="s">
        <v>31</v>
      </c>
      <c r="I20280" t="s">
        <v>31</v>
      </c>
      <c r="J20280" t="s">
        <v>31</v>
      </c>
      <c r="K20280" t="s">
        <v>31</v>
      </c>
      <c r="L20280" t="s">
        <v>31</v>
      </c>
      <c r="M20280" t="s">
        <v>31</v>
      </c>
      <c r="N20280" t="s">
        <v>31</v>
      </c>
      <c r="O20280" t="s">
        <v>31</v>
      </c>
      <c r="P20280" t="s">
        <v>31</v>
      </c>
    </row>
    <row r="20281" spans="1:16" x14ac:dyDescent="0.2">
      <c r="A20281" t="s">
        <v>40601</v>
      </c>
      <c r="B20281" t="s">
        <v>40601</v>
      </c>
      <c r="C20281" t="s">
        <v>40602</v>
      </c>
      <c r="D20281" t="s">
        <v>23</v>
      </c>
      <c r="E20281" t="s">
        <v>26</v>
      </c>
      <c r="F20281" t="s">
        <v>31</v>
      </c>
      <c r="G20281" t="s">
        <v>31</v>
      </c>
      <c r="H20281" t="s">
        <v>31</v>
      </c>
      <c r="I20281" t="s">
        <v>31</v>
      </c>
      <c r="J20281" t="s">
        <v>31</v>
      </c>
      <c r="K20281" t="s">
        <v>31</v>
      </c>
      <c r="L20281" t="s">
        <v>31</v>
      </c>
      <c r="M20281" t="s">
        <v>31</v>
      </c>
      <c r="N20281" t="s">
        <v>31</v>
      </c>
      <c r="O20281" t="s">
        <v>31</v>
      </c>
      <c r="P20281" t="s">
        <v>31</v>
      </c>
    </row>
    <row r="20282" spans="1:16" x14ac:dyDescent="0.2">
      <c r="A20282" t="s">
        <v>40603</v>
      </c>
      <c r="B20282" t="s">
        <v>40603</v>
      </c>
      <c r="C20282" t="s">
        <v>40604</v>
      </c>
      <c r="D20282" t="s">
        <v>23</v>
      </c>
      <c r="E20282" t="s">
        <v>47</v>
      </c>
      <c r="F20282">
        <v>1.1359999999999999</v>
      </c>
      <c r="G20282">
        <v>0.184</v>
      </c>
      <c r="H20282">
        <v>0.22</v>
      </c>
      <c r="I20282">
        <v>0.82573590426328602</v>
      </c>
      <c r="J20282" t="s">
        <v>31</v>
      </c>
      <c r="K20282">
        <v>5.1200000000000002E-2</v>
      </c>
      <c r="L20282">
        <v>4.9356</v>
      </c>
      <c r="M20282">
        <v>0.3594</v>
      </c>
      <c r="N20282">
        <v>0.3594</v>
      </c>
      <c r="O20282" t="s">
        <v>30</v>
      </c>
      <c r="P20282" t="s">
        <v>31</v>
      </c>
    </row>
    <row r="20283" spans="1:16" x14ac:dyDescent="0.2">
      <c r="A20283" t="s">
        <v>40605</v>
      </c>
      <c r="B20283" t="s">
        <v>40605</v>
      </c>
      <c r="C20283" t="s">
        <v>40606</v>
      </c>
      <c r="D20283" t="s">
        <v>23</v>
      </c>
      <c r="E20283" t="s">
        <v>47</v>
      </c>
      <c r="F20283">
        <v>1.6140000000000001</v>
      </c>
      <c r="G20283">
        <v>0.69099999999999995</v>
      </c>
      <c r="H20283">
        <v>0.11700000000000001</v>
      </c>
      <c r="I20283">
        <v>0.90663771727531595</v>
      </c>
      <c r="J20283" t="s">
        <v>31</v>
      </c>
      <c r="K20283" t="s">
        <v>25</v>
      </c>
      <c r="L20283">
        <v>232.21440000000001</v>
      </c>
      <c r="M20283" t="s">
        <v>9</v>
      </c>
      <c r="N20283" t="s">
        <v>9</v>
      </c>
      <c r="O20283" t="s">
        <v>30</v>
      </c>
      <c r="P20283" t="s">
        <v>31</v>
      </c>
    </row>
    <row r="20284" spans="1:16" x14ac:dyDescent="0.2">
      <c r="A20284" t="s">
        <v>40607</v>
      </c>
      <c r="B20284" t="s">
        <v>40607</v>
      </c>
      <c r="C20284" t="s">
        <v>40608</v>
      </c>
      <c r="D20284" t="s">
        <v>23</v>
      </c>
      <c r="E20284" t="s">
        <v>55</v>
      </c>
      <c r="F20284">
        <v>1.145</v>
      </c>
      <c r="G20284">
        <v>0.19600000000000001</v>
      </c>
      <c r="H20284">
        <v>0.10100000000000001</v>
      </c>
      <c r="I20284">
        <v>0.91918087757700795</v>
      </c>
      <c r="J20284" t="s">
        <v>31</v>
      </c>
      <c r="K20284">
        <v>2.4965999999999999</v>
      </c>
      <c r="L20284">
        <v>8.8239000000000001</v>
      </c>
      <c r="M20284">
        <v>3.5861000000000001</v>
      </c>
      <c r="N20284">
        <v>3.5861000000000001</v>
      </c>
      <c r="O20284" t="s">
        <v>30</v>
      </c>
      <c r="P20284" t="s">
        <v>31</v>
      </c>
    </row>
    <row r="20285" spans="1:16" x14ac:dyDescent="0.2">
      <c r="A20285" t="s">
        <v>40609</v>
      </c>
      <c r="B20285" t="s">
        <v>40609</v>
      </c>
      <c r="C20285" t="s">
        <v>40610</v>
      </c>
      <c r="D20285" t="s">
        <v>23</v>
      </c>
      <c r="E20285" t="s">
        <v>34</v>
      </c>
      <c r="F20285" t="s">
        <v>26</v>
      </c>
      <c r="G20285" t="s">
        <v>25</v>
      </c>
      <c r="H20285" t="s">
        <v>25</v>
      </c>
      <c r="I20285" t="s">
        <v>26</v>
      </c>
      <c r="J20285" t="s">
        <v>31</v>
      </c>
      <c r="K20285" t="s">
        <v>25</v>
      </c>
      <c r="L20285">
        <v>272.185</v>
      </c>
      <c r="M20285" t="s">
        <v>9</v>
      </c>
      <c r="N20285" t="s">
        <v>9</v>
      </c>
      <c r="O20285" t="s">
        <v>30</v>
      </c>
      <c r="P20285" t="s">
        <v>31</v>
      </c>
    </row>
    <row r="20286" spans="1:16" x14ac:dyDescent="0.2">
      <c r="A20286" t="s">
        <v>40611</v>
      </c>
      <c r="B20286" t="s">
        <v>40611</v>
      </c>
      <c r="C20286" t="s">
        <v>40612</v>
      </c>
      <c r="D20286" t="s">
        <v>23</v>
      </c>
      <c r="E20286" t="s">
        <v>26</v>
      </c>
      <c r="F20286">
        <v>2.4740000000000002</v>
      </c>
      <c r="G20286">
        <v>1.3069999999999999</v>
      </c>
      <c r="H20286">
        <v>0.30299999999999999</v>
      </c>
      <c r="I20286">
        <v>0.76198553291492099</v>
      </c>
      <c r="J20286" t="s">
        <v>31</v>
      </c>
      <c r="K20286" t="s">
        <v>25</v>
      </c>
      <c r="L20286">
        <v>22.703700000000001</v>
      </c>
      <c r="M20286">
        <v>25.195699999999999</v>
      </c>
      <c r="N20286">
        <v>25.195699999999999</v>
      </c>
      <c r="O20286" t="s">
        <v>30</v>
      </c>
      <c r="P20286" t="s">
        <v>31</v>
      </c>
    </row>
    <row r="20287" spans="1:16" x14ac:dyDescent="0.2">
      <c r="A20287" t="s">
        <v>40613</v>
      </c>
      <c r="B20287" t="s">
        <v>40613</v>
      </c>
      <c r="C20287" t="s">
        <v>40614</v>
      </c>
      <c r="D20287" t="s">
        <v>2652</v>
      </c>
      <c r="E20287" t="s">
        <v>45</v>
      </c>
      <c r="F20287">
        <v>1.631</v>
      </c>
      <c r="G20287">
        <v>0.70599999999999996</v>
      </c>
      <c r="H20287">
        <v>0.12</v>
      </c>
      <c r="I20287">
        <v>0.90459189176621801</v>
      </c>
      <c r="J20287" t="s">
        <v>31</v>
      </c>
      <c r="K20287" t="s">
        <v>25</v>
      </c>
      <c r="L20287">
        <v>71.831999999999994</v>
      </c>
      <c r="M20287" t="s">
        <v>9</v>
      </c>
      <c r="N20287" t="s">
        <v>9</v>
      </c>
      <c r="O20287" t="s">
        <v>30</v>
      </c>
      <c r="P20287" t="s">
        <v>31</v>
      </c>
    </row>
    <row r="20288" spans="1:16" x14ac:dyDescent="0.2">
      <c r="A20288" t="s">
        <v>40615</v>
      </c>
      <c r="B20288" t="s">
        <v>40615</v>
      </c>
      <c r="C20288" t="s">
        <v>40616</v>
      </c>
      <c r="D20288" t="s">
        <v>23</v>
      </c>
      <c r="E20288" t="s">
        <v>378</v>
      </c>
      <c r="F20288">
        <v>1.077</v>
      </c>
      <c r="G20288">
        <v>0.108</v>
      </c>
      <c r="H20288">
        <v>2.8000000000000001E-2</v>
      </c>
      <c r="I20288">
        <v>0.97805481801334704</v>
      </c>
      <c r="J20288" t="s">
        <v>31</v>
      </c>
      <c r="K20288" t="s">
        <v>25</v>
      </c>
      <c r="L20288">
        <v>24.963200000000001</v>
      </c>
      <c r="M20288">
        <v>20.539400000000001</v>
      </c>
      <c r="N20288">
        <v>20.539400000000001</v>
      </c>
      <c r="O20288" t="s">
        <v>30</v>
      </c>
      <c r="P20288" t="s">
        <v>31</v>
      </c>
    </row>
    <row r="20289" spans="1:16" x14ac:dyDescent="0.2">
      <c r="A20289" t="s">
        <v>40617</v>
      </c>
      <c r="B20289" t="s">
        <v>40617</v>
      </c>
      <c r="C20289" t="s">
        <v>40618</v>
      </c>
      <c r="D20289" t="s">
        <v>92</v>
      </c>
      <c r="E20289" t="s">
        <v>45</v>
      </c>
      <c r="F20289">
        <v>2.4390000000000001</v>
      </c>
      <c r="G20289">
        <v>1.2869999999999999</v>
      </c>
      <c r="H20289">
        <v>0.69599999999999995</v>
      </c>
      <c r="I20289">
        <v>0.48673281509647798</v>
      </c>
      <c r="J20289" t="s">
        <v>31</v>
      </c>
      <c r="K20289" t="s">
        <v>25</v>
      </c>
      <c r="L20289">
        <v>12.180400000000001</v>
      </c>
      <c r="M20289">
        <v>3.5121000000000002</v>
      </c>
      <c r="N20289">
        <v>3.5121000000000002</v>
      </c>
      <c r="O20289" t="s">
        <v>30</v>
      </c>
      <c r="P20289" t="s">
        <v>31</v>
      </c>
    </row>
    <row r="20290" spans="1:16" x14ac:dyDescent="0.2">
      <c r="A20290" t="s">
        <v>40619</v>
      </c>
      <c r="B20290" t="s">
        <v>40619</v>
      </c>
      <c r="C20290" t="s">
        <v>40620</v>
      </c>
      <c r="D20290" t="s">
        <v>170</v>
      </c>
      <c r="E20290" t="s">
        <v>55</v>
      </c>
      <c r="F20290" t="s">
        <v>31</v>
      </c>
      <c r="G20290" t="s">
        <v>31</v>
      </c>
      <c r="H20290" t="s">
        <v>31</v>
      </c>
      <c r="I20290" t="s">
        <v>31</v>
      </c>
      <c r="J20290" t="s">
        <v>31</v>
      </c>
      <c r="K20290" t="s">
        <v>31</v>
      </c>
      <c r="L20290" t="s">
        <v>31</v>
      </c>
      <c r="M20290" t="s">
        <v>31</v>
      </c>
      <c r="N20290" t="s">
        <v>31</v>
      </c>
      <c r="O20290" t="s">
        <v>31</v>
      </c>
      <c r="P20290" t="s">
        <v>31</v>
      </c>
    </row>
    <row r="20291" spans="1:16" x14ac:dyDescent="0.2">
      <c r="A20291" t="s">
        <v>40621</v>
      </c>
      <c r="B20291" t="s">
        <v>40621</v>
      </c>
      <c r="C20291" t="s">
        <v>40622</v>
      </c>
      <c r="D20291" t="s">
        <v>191</v>
      </c>
      <c r="E20291" t="s">
        <v>46</v>
      </c>
      <c r="F20291">
        <v>0.84299999999999997</v>
      </c>
      <c r="G20291">
        <v>-0.246</v>
      </c>
      <c r="H20291">
        <v>-6.4000000000000001E-2</v>
      </c>
      <c r="I20291">
        <v>0.94922802336456602</v>
      </c>
      <c r="J20291" t="s">
        <v>31</v>
      </c>
      <c r="K20291" t="s">
        <v>25</v>
      </c>
      <c r="L20291">
        <v>28.9024</v>
      </c>
      <c r="M20291">
        <v>19.474</v>
      </c>
      <c r="N20291">
        <v>19.474</v>
      </c>
      <c r="O20291" t="s">
        <v>30</v>
      </c>
      <c r="P20291" t="s">
        <v>31</v>
      </c>
    </row>
    <row r="20292" spans="1:16" x14ac:dyDescent="0.2">
      <c r="A20292" t="s">
        <v>40623</v>
      </c>
      <c r="B20292" t="s">
        <v>40623</v>
      </c>
      <c r="C20292" t="s">
        <v>40624</v>
      </c>
      <c r="D20292" t="s">
        <v>937</v>
      </c>
      <c r="E20292" t="s">
        <v>53</v>
      </c>
      <c r="F20292">
        <v>0.499</v>
      </c>
      <c r="G20292">
        <v>-1.004</v>
      </c>
      <c r="H20292">
        <v>-0.21</v>
      </c>
      <c r="I20292">
        <v>0.83340412496169303</v>
      </c>
      <c r="J20292" t="s">
        <v>31</v>
      </c>
      <c r="K20292" t="s">
        <v>25</v>
      </c>
      <c r="L20292">
        <v>48.390099999999997</v>
      </c>
      <c r="M20292">
        <v>31.188099999999999</v>
      </c>
      <c r="N20292">
        <v>31.188099999999999</v>
      </c>
      <c r="O20292" t="s">
        <v>30</v>
      </c>
      <c r="P20292" t="s">
        <v>31</v>
      </c>
    </row>
    <row r="20293" spans="1:16" x14ac:dyDescent="0.2">
      <c r="A20293" t="s">
        <v>40625</v>
      </c>
      <c r="B20293" t="s">
        <v>40625</v>
      </c>
      <c r="C20293" t="s">
        <v>40626</v>
      </c>
      <c r="D20293" t="s">
        <v>23</v>
      </c>
      <c r="E20293" t="s">
        <v>47</v>
      </c>
      <c r="F20293" t="s">
        <v>31</v>
      </c>
      <c r="G20293" t="s">
        <v>31</v>
      </c>
      <c r="H20293" t="s">
        <v>31</v>
      </c>
      <c r="I20293" t="s">
        <v>31</v>
      </c>
      <c r="J20293" t="s">
        <v>31</v>
      </c>
      <c r="K20293" t="s">
        <v>31</v>
      </c>
      <c r="L20293" t="s">
        <v>31</v>
      </c>
      <c r="M20293" t="s">
        <v>31</v>
      </c>
      <c r="N20293" t="s">
        <v>31</v>
      </c>
      <c r="O20293" t="s">
        <v>31</v>
      </c>
      <c r="P20293" t="s">
        <v>31</v>
      </c>
    </row>
    <row r="20294" spans="1:16" x14ac:dyDescent="0.2">
      <c r="A20294" t="s">
        <v>40627</v>
      </c>
      <c r="B20294" t="s">
        <v>40627</v>
      </c>
      <c r="C20294" t="s">
        <v>40628</v>
      </c>
      <c r="D20294" t="s">
        <v>23</v>
      </c>
      <c r="E20294" t="s">
        <v>41</v>
      </c>
      <c r="F20294">
        <v>0.60899999999999999</v>
      </c>
      <c r="G20294">
        <v>-0.71499999999999997</v>
      </c>
      <c r="H20294">
        <v>-0.307</v>
      </c>
      <c r="I20294">
        <v>0.75901718491441394</v>
      </c>
      <c r="J20294" t="s">
        <v>31</v>
      </c>
      <c r="K20294" t="s">
        <v>25</v>
      </c>
      <c r="L20294">
        <v>17.623799999999999</v>
      </c>
      <c r="M20294">
        <v>5.9537000000000004</v>
      </c>
      <c r="N20294">
        <v>5.9537000000000004</v>
      </c>
      <c r="O20294" t="s">
        <v>30</v>
      </c>
      <c r="P20294" t="s">
        <v>31</v>
      </c>
    </row>
    <row r="20295" spans="1:16" x14ac:dyDescent="0.2">
      <c r="A20295" t="s">
        <v>40629</v>
      </c>
      <c r="B20295" t="s">
        <v>40629</v>
      </c>
      <c r="C20295" t="s">
        <v>40630</v>
      </c>
      <c r="D20295" t="s">
        <v>92</v>
      </c>
      <c r="E20295" t="s">
        <v>55</v>
      </c>
      <c r="F20295">
        <v>0.36899999999999999</v>
      </c>
      <c r="G20295">
        <v>-1.4390000000000001</v>
      </c>
      <c r="H20295">
        <v>-0.99199999999999999</v>
      </c>
      <c r="I20295">
        <v>0.32130586142036499</v>
      </c>
      <c r="J20295" t="s">
        <v>31</v>
      </c>
      <c r="K20295">
        <v>0.74980000000000002</v>
      </c>
      <c r="L20295">
        <v>6.7309000000000001</v>
      </c>
      <c r="M20295">
        <v>1.4656</v>
      </c>
      <c r="N20295">
        <v>1.4656</v>
      </c>
      <c r="O20295" t="s">
        <v>30</v>
      </c>
      <c r="P20295" t="s">
        <v>31</v>
      </c>
    </row>
    <row r="20296" spans="1:16" x14ac:dyDescent="0.2">
      <c r="A20296" t="s">
        <v>40631</v>
      </c>
      <c r="B20296" t="s">
        <v>40631</v>
      </c>
      <c r="C20296" t="s">
        <v>40632</v>
      </c>
      <c r="D20296" t="s">
        <v>23</v>
      </c>
      <c r="E20296" t="s">
        <v>55</v>
      </c>
      <c r="F20296">
        <v>1.4490000000000001</v>
      </c>
      <c r="G20296">
        <v>0.53500000000000003</v>
      </c>
      <c r="H20296">
        <v>0.17499999999999999</v>
      </c>
      <c r="I20296">
        <v>0.860811879144465</v>
      </c>
      <c r="J20296" t="s">
        <v>31</v>
      </c>
      <c r="K20296" t="s">
        <v>25</v>
      </c>
      <c r="L20296">
        <v>33.390999999999998</v>
      </c>
      <c r="M20296">
        <v>11.9216</v>
      </c>
      <c r="N20296">
        <v>11.9216</v>
      </c>
      <c r="O20296" t="s">
        <v>30</v>
      </c>
      <c r="P20296" t="s">
        <v>31</v>
      </c>
    </row>
    <row r="20297" spans="1:16" x14ac:dyDescent="0.2">
      <c r="A20297" t="s">
        <v>40633</v>
      </c>
      <c r="B20297" t="s">
        <v>40633</v>
      </c>
      <c r="C20297" t="s">
        <v>40634</v>
      </c>
      <c r="D20297" t="s">
        <v>23</v>
      </c>
      <c r="E20297" t="s">
        <v>7</v>
      </c>
      <c r="F20297">
        <v>0.82899999999999996</v>
      </c>
      <c r="G20297">
        <v>-0.27100000000000002</v>
      </c>
      <c r="H20297">
        <v>-4.5999999999999999E-2</v>
      </c>
      <c r="I20297">
        <v>0.963295312849897</v>
      </c>
      <c r="J20297" t="s">
        <v>31</v>
      </c>
      <c r="K20297" t="s">
        <v>25</v>
      </c>
      <c r="L20297">
        <v>120.79130000000001</v>
      </c>
      <c r="M20297" t="s">
        <v>9</v>
      </c>
      <c r="N20297" t="s">
        <v>9</v>
      </c>
      <c r="O20297" t="s">
        <v>30</v>
      </c>
      <c r="P20297" t="s">
        <v>31</v>
      </c>
    </row>
    <row r="20298" spans="1:16" x14ac:dyDescent="0.2">
      <c r="A20298" t="s">
        <v>40635</v>
      </c>
      <c r="B20298" t="s">
        <v>40635</v>
      </c>
      <c r="C20298" t="s">
        <v>40636</v>
      </c>
      <c r="D20298" t="s">
        <v>2652</v>
      </c>
      <c r="E20298" t="s">
        <v>45</v>
      </c>
      <c r="F20298" t="s">
        <v>31</v>
      </c>
      <c r="G20298" t="s">
        <v>31</v>
      </c>
      <c r="H20298" t="s">
        <v>31</v>
      </c>
      <c r="I20298" t="s">
        <v>31</v>
      </c>
      <c r="J20298" t="s">
        <v>31</v>
      </c>
      <c r="K20298" t="s">
        <v>31</v>
      </c>
      <c r="L20298" t="s">
        <v>31</v>
      </c>
      <c r="M20298" t="s">
        <v>31</v>
      </c>
      <c r="N20298" t="s">
        <v>31</v>
      </c>
      <c r="O20298" t="s">
        <v>31</v>
      </c>
      <c r="P20298" t="s">
        <v>31</v>
      </c>
    </row>
    <row r="20299" spans="1:16" x14ac:dyDescent="0.2">
      <c r="A20299" t="s">
        <v>40637</v>
      </c>
      <c r="B20299" t="s">
        <v>40637</v>
      </c>
      <c r="C20299" t="s">
        <v>40638</v>
      </c>
      <c r="D20299" t="s">
        <v>23</v>
      </c>
      <c r="E20299" t="s">
        <v>26</v>
      </c>
      <c r="F20299" t="s">
        <v>26</v>
      </c>
      <c r="G20299" t="s">
        <v>25</v>
      </c>
      <c r="H20299" t="s">
        <v>25</v>
      </c>
      <c r="I20299" t="s">
        <v>26</v>
      </c>
      <c r="J20299" t="s">
        <v>31</v>
      </c>
      <c r="K20299" t="s">
        <v>25</v>
      </c>
      <c r="L20299">
        <v>503.13369999999998</v>
      </c>
      <c r="M20299" t="s">
        <v>9</v>
      </c>
      <c r="N20299" t="s">
        <v>9</v>
      </c>
      <c r="O20299" t="s">
        <v>30</v>
      </c>
      <c r="P20299" t="s">
        <v>31</v>
      </c>
    </row>
    <row r="20300" spans="1:16" x14ac:dyDescent="0.2">
      <c r="A20300" t="s">
        <v>40639</v>
      </c>
      <c r="B20300" t="s">
        <v>40639</v>
      </c>
      <c r="C20300" t="s">
        <v>40640</v>
      </c>
      <c r="D20300" t="s">
        <v>273</v>
      </c>
      <c r="E20300" t="s">
        <v>42</v>
      </c>
      <c r="F20300" t="s">
        <v>31</v>
      </c>
      <c r="G20300" t="s">
        <v>31</v>
      </c>
      <c r="H20300" t="s">
        <v>31</v>
      </c>
      <c r="I20300" t="s">
        <v>31</v>
      </c>
      <c r="J20300" t="s">
        <v>31</v>
      </c>
      <c r="K20300" t="s">
        <v>31</v>
      </c>
      <c r="L20300" t="s">
        <v>31</v>
      </c>
      <c r="M20300" t="s">
        <v>31</v>
      </c>
      <c r="N20300" t="s">
        <v>31</v>
      </c>
      <c r="O20300" t="s">
        <v>31</v>
      </c>
      <c r="P20300" t="s">
        <v>31</v>
      </c>
    </row>
    <row r="20301" spans="1:16" x14ac:dyDescent="0.2">
      <c r="A20301" t="s">
        <v>40641</v>
      </c>
      <c r="B20301" t="s">
        <v>40641</v>
      </c>
      <c r="C20301" t="s">
        <v>40642</v>
      </c>
      <c r="D20301" t="s">
        <v>273</v>
      </c>
      <c r="E20301" t="s">
        <v>41</v>
      </c>
      <c r="F20301" t="s">
        <v>31</v>
      </c>
      <c r="G20301" t="s">
        <v>31</v>
      </c>
      <c r="H20301" t="s">
        <v>31</v>
      </c>
      <c r="I20301" t="s">
        <v>31</v>
      </c>
      <c r="J20301" t="s">
        <v>31</v>
      </c>
      <c r="K20301" t="s">
        <v>31</v>
      </c>
      <c r="L20301" t="s">
        <v>31</v>
      </c>
      <c r="M20301" t="s">
        <v>31</v>
      </c>
      <c r="N20301" t="s">
        <v>31</v>
      </c>
      <c r="O20301" t="s">
        <v>31</v>
      </c>
      <c r="P20301" t="s">
        <v>31</v>
      </c>
    </row>
    <row r="20302" spans="1:16" x14ac:dyDescent="0.2">
      <c r="A20302" t="s">
        <v>40643</v>
      </c>
      <c r="B20302" t="s">
        <v>40643</v>
      </c>
      <c r="C20302" t="s">
        <v>40644</v>
      </c>
      <c r="D20302" t="s">
        <v>273</v>
      </c>
      <c r="E20302" t="s">
        <v>26</v>
      </c>
      <c r="F20302" t="s">
        <v>26</v>
      </c>
      <c r="G20302" t="s">
        <v>25</v>
      </c>
      <c r="H20302" t="s">
        <v>25</v>
      </c>
      <c r="I20302" t="s">
        <v>26</v>
      </c>
      <c r="J20302" t="s">
        <v>31</v>
      </c>
      <c r="K20302" t="s">
        <v>25</v>
      </c>
      <c r="L20302">
        <v>813.29750000000001</v>
      </c>
      <c r="M20302" t="s">
        <v>9</v>
      </c>
      <c r="N20302" t="s">
        <v>9</v>
      </c>
      <c r="O20302" t="s">
        <v>30</v>
      </c>
      <c r="P20302" t="s">
        <v>31</v>
      </c>
    </row>
    <row r="20303" spans="1:16" x14ac:dyDescent="0.2">
      <c r="A20303" t="s">
        <v>40645</v>
      </c>
      <c r="B20303" t="s">
        <v>40645</v>
      </c>
      <c r="C20303" t="s">
        <v>40646</v>
      </c>
      <c r="D20303" t="s">
        <v>23</v>
      </c>
      <c r="E20303" t="s">
        <v>28</v>
      </c>
      <c r="F20303">
        <v>2.6909999999999998</v>
      </c>
      <c r="G20303">
        <v>1.4279999999999999</v>
      </c>
      <c r="H20303">
        <v>1.022</v>
      </c>
      <c r="I20303">
        <v>0.30674383834080499</v>
      </c>
      <c r="J20303" t="s">
        <v>31</v>
      </c>
      <c r="K20303" t="s">
        <v>25</v>
      </c>
      <c r="L20303">
        <v>8.2143999999999995</v>
      </c>
      <c r="M20303">
        <v>1.4413</v>
      </c>
      <c r="N20303">
        <v>1.4413</v>
      </c>
      <c r="O20303" t="s">
        <v>30</v>
      </c>
      <c r="P20303" t="s">
        <v>31</v>
      </c>
    </row>
    <row r="20304" spans="1:16" x14ac:dyDescent="0.2">
      <c r="A20304" t="s">
        <v>40647</v>
      </c>
      <c r="B20304" t="s">
        <v>40647</v>
      </c>
      <c r="C20304" t="s">
        <v>40648</v>
      </c>
      <c r="D20304" t="s">
        <v>23</v>
      </c>
      <c r="E20304" t="s">
        <v>52</v>
      </c>
      <c r="F20304" t="s">
        <v>26</v>
      </c>
      <c r="G20304" t="s">
        <v>25</v>
      </c>
      <c r="H20304" t="s">
        <v>25</v>
      </c>
      <c r="I20304" t="s">
        <v>26</v>
      </c>
      <c r="J20304" t="s">
        <v>31</v>
      </c>
      <c r="K20304" t="s">
        <v>25</v>
      </c>
      <c r="L20304">
        <v>711.32219999999995</v>
      </c>
      <c r="M20304" t="s">
        <v>9</v>
      </c>
      <c r="N20304" t="s">
        <v>9</v>
      </c>
      <c r="O20304" t="s">
        <v>30</v>
      </c>
      <c r="P20304" t="s">
        <v>31</v>
      </c>
    </row>
    <row r="20305" spans="1:16" x14ac:dyDescent="0.2">
      <c r="A20305" t="s">
        <v>40649</v>
      </c>
      <c r="B20305" t="s">
        <v>40649</v>
      </c>
      <c r="C20305" t="s">
        <v>40650</v>
      </c>
      <c r="D20305" t="s">
        <v>23</v>
      </c>
      <c r="E20305" t="s">
        <v>26</v>
      </c>
      <c r="F20305" t="s">
        <v>31</v>
      </c>
      <c r="G20305" t="s">
        <v>31</v>
      </c>
      <c r="H20305" t="s">
        <v>31</v>
      </c>
      <c r="I20305" t="s">
        <v>31</v>
      </c>
      <c r="J20305" t="s">
        <v>31</v>
      </c>
      <c r="K20305" t="s">
        <v>31</v>
      </c>
      <c r="L20305" t="s">
        <v>31</v>
      </c>
      <c r="M20305" t="s">
        <v>31</v>
      </c>
      <c r="N20305" t="s">
        <v>31</v>
      </c>
      <c r="O20305" t="s">
        <v>31</v>
      </c>
      <c r="P20305" t="s">
        <v>31</v>
      </c>
    </row>
    <row r="20306" spans="1:16" x14ac:dyDescent="0.2">
      <c r="A20306" t="s">
        <v>40651</v>
      </c>
      <c r="B20306" t="s">
        <v>40651</v>
      </c>
      <c r="C20306" t="s">
        <v>40652</v>
      </c>
      <c r="D20306" t="s">
        <v>23</v>
      </c>
      <c r="E20306" t="s">
        <v>5</v>
      </c>
      <c r="F20306" t="s">
        <v>26</v>
      </c>
      <c r="G20306" t="s">
        <v>25</v>
      </c>
      <c r="H20306" t="s">
        <v>25</v>
      </c>
      <c r="I20306" t="s">
        <v>26</v>
      </c>
      <c r="J20306" t="s">
        <v>31</v>
      </c>
      <c r="K20306" t="s">
        <v>25</v>
      </c>
      <c r="L20306">
        <v>490.81580000000002</v>
      </c>
      <c r="M20306" t="s">
        <v>9</v>
      </c>
      <c r="N20306" t="s">
        <v>9</v>
      </c>
      <c r="O20306" t="s">
        <v>30</v>
      </c>
      <c r="P20306" t="s">
        <v>31</v>
      </c>
    </row>
    <row r="20307" spans="1:16" x14ac:dyDescent="0.2">
      <c r="A20307" t="s">
        <v>40653</v>
      </c>
      <c r="B20307" t="s">
        <v>40653</v>
      </c>
      <c r="C20307" t="s">
        <v>40654</v>
      </c>
      <c r="D20307" t="s">
        <v>23</v>
      </c>
      <c r="E20307" t="s">
        <v>29</v>
      </c>
      <c r="F20307" t="s">
        <v>31</v>
      </c>
      <c r="G20307" t="s">
        <v>31</v>
      </c>
      <c r="H20307" t="s">
        <v>31</v>
      </c>
      <c r="I20307" t="s">
        <v>31</v>
      </c>
      <c r="J20307" t="s">
        <v>31</v>
      </c>
      <c r="K20307" t="s">
        <v>31</v>
      </c>
      <c r="L20307" t="s">
        <v>31</v>
      </c>
      <c r="M20307" t="s">
        <v>31</v>
      </c>
      <c r="N20307" t="s">
        <v>31</v>
      </c>
      <c r="O20307" t="s">
        <v>31</v>
      </c>
      <c r="P20307" t="s">
        <v>31</v>
      </c>
    </row>
    <row r="20308" spans="1:16" x14ac:dyDescent="0.2">
      <c r="A20308" t="s">
        <v>40655</v>
      </c>
      <c r="B20308" t="s">
        <v>40655</v>
      </c>
      <c r="C20308" t="s">
        <v>40656</v>
      </c>
      <c r="D20308" t="s">
        <v>23</v>
      </c>
      <c r="E20308" t="s">
        <v>26</v>
      </c>
      <c r="F20308" t="s">
        <v>31</v>
      </c>
      <c r="G20308" t="s">
        <v>31</v>
      </c>
      <c r="H20308" t="s">
        <v>31</v>
      </c>
      <c r="I20308" t="s">
        <v>31</v>
      </c>
      <c r="J20308" t="s">
        <v>31</v>
      </c>
      <c r="K20308" t="s">
        <v>31</v>
      </c>
      <c r="L20308" t="s">
        <v>31</v>
      </c>
      <c r="M20308" t="s">
        <v>31</v>
      </c>
      <c r="N20308" t="s">
        <v>31</v>
      </c>
      <c r="O20308" t="s">
        <v>31</v>
      </c>
      <c r="P20308" t="s">
        <v>31</v>
      </c>
    </row>
    <row r="20309" spans="1:16" x14ac:dyDescent="0.2">
      <c r="A20309" t="s">
        <v>40657</v>
      </c>
      <c r="B20309" t="s">
        <v>40657</v>
      </c>
      <c r="C20309" t="s">
        <v>40658</v>
      </c>
      <c r="D20309" t="s">
        <v>23</v>
      </c>
      <c r="E20309" t="s">
        <v>26</v>
      </c>
      <c r="F20309" t="s">
        <v>31</v>
      </c>
      <c r="G20309" t="s">
        <v>31</v>
      </c>
      <c r="H20309" t="s">
        <v>31</v>
      </c>
      <c r="I20309" t="s">
        <v>31</v>
      </c>
      <c r="J20309" t="s">
        <v>31</v>
      </c>
      <c r="K20309" t="s">
        <v>31</v>
      </c>
      <c r="L20309" t="s">
        <v>31</v>
      </c>
      <c r="M20309" t="s">
        <v>31</v>
      </c>
      <c r="N20309" t="s">
        <v>31</v>
      </c>
      <c r="O20309" t="s">
        <v>31</v>
      </c>
      <c r="P20309" t="s">
        <v>31</v>
      </c>
    </row>
    <row r="20310" spans="1:16" x14ac:dyDescent="0.2">
      <c r="A20310" t="s">
        <v>40659</v>
      </c>
      <c r="B20310" t="s">
        <v>40659</v>
      </c>
      <c r="C20310" t="s">
        <v>40660</v>
      </c>
      <c r="D20310" t="s">
        <v>23</v>
      </c>
      <c r="E20310" t="s">
        <v>378</v>
      </c>
      <c r="F20310" t="s">
        <v>31</v>
      </c>
      <c r="G20310" t="s">
        <v>31</v>
      </c>
      <c r="H20310" t="s">
        <v>31</v>
      </c>
      <c r="I20310" t="s">
        <v>31</v>
      </c>
      <c r="J20310" t="s">
        <v>31</v>
      </c>
      <c r="K20310" t="s">
        <v>31</v>
      </c>
      <c r="L20310" t="s">
        <v>31</v>
      </c>
      <c r="M20310" t="s">
        <v>31</v>
      </c>
      <c r="N20310" t="s">
        <v>31</v>
      </c>
      <c r="O20310" t="s">
        <v>31</v>
      </c>
      <c r="P20310" t="s">
        <v>31</v>
      </c>
    </row>
    <row r="20311" spans="1:16" x14ac:dyDescent="0.2">
      <c r="A20311" t="s">
        <v>40661</v>
      </c>
      <c r="B20311" t="s">
        <v>40661</v>
      </c>
      <c r="C20311" t="s">
        <v>40662</v>
      </c>
      <c r="D20311" t="s">
        <v>23</v>
      </c>
      <c r="E20311" t="s">
        <v>52</v>
      </c>
      <c r="F20311" t="s">
        <v>31</v>
      </c>
      <c r="G20311" t="s">
        <v>31</v>
      </c>
      <c r="H20311" t="s">
        <v>31</v>
      </c>
      <c r="I20311" t="s">
        <v>31</v>
      </c>
      <c r="J20311" t="s">
        <v>31</v>
      </c>
      <c r="K20311" t="s">
        <v>31</v>
      </c>
      <c r="L20311" t="s">
        <v>31</v>
      </c>
      <c r="M20311" t="s">
        <v>31</v>
      </c>
      <c r="N20311" t="s">
        <v>31</v>
      </c>
      <c r="O20311" t="s">
        <v>31</v>
      </c>
      <c r="P20311" t="s">
        <v>31</v>
      </c>
    </row>
    <row r="20312" spans="1:16" x14ac:dyDescent="0.2">
      <c r="A20312" t="s">
        <v>40663</v>
      </c>
      <c r="B20312" t="s">
        <v>40663</v>
      </c>
      <c r="C20312" t="s">
        <v>40664</v>
      </c>
      <c r="D20312" t="s">
        <v>23</v>
      </c>
      <c r="E20312" t="s">
        <v>24</v>
      </c>
      <c r="F20312">
        <v>1.6140000000000001</v>
      </c>
      <c r="G20312">
        <v>0.69099999999999995</v>
      </c>
      <c r="H20312">
        <v>0.11700000000000001</v>
      </c>
      <c r="I20312">
        <v>0.90663771727531595</v>
      </c>
      <c r="J20312" t="s">
        <v>31</v>
      </c>
      <c r="K20312" t="s">
        <v>25</v>
      </c>
      <c r="L20312">
        <v>502.7885</v>
      </c>
      <c r="M20312" t="s">
        <v>9</v>
      </c>
      <c r="N20312" t="s">
        <v>9</v>
      </c>
      <c r="O20312" t="s">
        <v>30</v>
      </c>
      <c r="P20312" t="s">
        <v>31</v>
      </c>
    </row>
    <row r="20313" spans="1:16" x14ac:dyDescent="0.2">
      <c r="A20313" t="s">
        <v>40665</v>
      </c>
      <c r="B20313" t="s">
        <v>40665</v>
      </c>
      <c r="C20313" t="s">
        <v>40666</v>
      </c>
      <c r="D20313" t="s">
        <v>23</v>
      </c>
      <c r="E20313" t="s">
        <v>27</v>
      </c>
      <c r="F20313">
        <v>1.6040000000000001</v>
      </c>
      <c r="G20313">
        <v>0.68200000000000005</v>
      </c>
      <c r="H20313">
        <v>0.11600000000000001</v>
      </c>
      <c r="I20313">
        <v>0.90779694298149805</v>
      </c>
      <c r="J20313" t="s">
        <v>31</v>
      </c>
      <c r="K20313" t="s">
        <v>25</v>
      </c>
      <c r="L20313">
        <v>218.15690000000001</v>
      </c>
      <c r="M20313" t="s">
        <v>9</v>
      </c>
      <c r="N20313" t="s">
        <v>9</v>
      </c>
      <c r="O20313" t="s">
        <v>30</v>
      </c>
      <c r="P20313" t="s">
        <v>31</v>
      </c>
    </row>
    <row r="20314" spans="1:16" x14ac:dyDescent="0.2">
      <c r="A20314" t="s">
        <v>40667</v>
      </c>
      <c r="B20314" t="s">
        <v>40667</v>
      </c>
      <c r="C20314" t="s">
        <v>40668</v>
      </c>
      <c r="D20314" t="s">
        <v>23</v>
      </c>
      <c r="E20314" t="s">
        <v>26</v>
      </c>
      <c r="F20314">
        <v>0.52</v>
      </c>
      <c r="G20314">
        <v>-0.94399999999999995</v>
      </c>
      <c r="H20314">
        <v>-0.52100000000000002</v>
      </c>
      <c r="I20314">
        <v>0.60267044023076399</v>
      </c>
      <c r="J20314" t="s">
        <v>31</v>
      </c>
      <c r="K20314">
        <v>2.6103000000000001</v>
      </c>
      <c r="L20314">
        <v>4.9249000000000001</v>
      </c>
      <c r="M20314">
        <v>3.0021</v>
      </c>
      <c r="N20314">
        <v>3.0021</v>
      </c>
      <c r="O20314" t="s">
        <v>30</v>
      </c>
      <c r="P20314" t="s">
        <v>31</v>
      </c>
    </row>
    <row r="20315" spans="1:16" x14ac:dyDescent="0.2">
      <c r="A20315" t="s">
        <v>40669</v>
      </c>
      <c r="B20315" t="s">
        <v>40669</v>
      </c>
      <c r="C20315" t="s">
        <v>40670</v>
      </c>
      <c r="D20315" t="s">
        <v>23</v>
      </c>
      <c r="E20315" t="s">
        <v>26</v>
      </c>
      <c r="F20315" t="s">
        <v>31</v>
      </c>
      <c r="G20315" t="s">
        <v>31</v>
      </c>
      <c r="H20315" t="s">
        <v>31</v>
      </c>
      <c r="I20315" t="s">
        <v>31</v>
      </c>
      <c r="J20315" t="s">
        <v>31</v>
      </c>
      <c r="K20315" t="s">
        <v>31</v>
      </c>
      <c r="L20315" t="s">
        <v>31</v>
      </c>
      <c r="M20315" t="s">
        <v>31</v>
      </c>
      <c r="N20315" t="s">
        <v>31</v>
      </c>
      <c r="O20315" t="s">
        <v>31</v>
      </c>
      <c r="P20315" t="s">
        <v>31</v>
      </c>
    </row>
    <row r="20316" spans="1:16" x14ac:dyDescent="0.2">
      <c r="A20316" t="s">
        <v>40671</v>
      </c>
      <c r="B20316" t="s">
        <v>40671</v>
      </c>
      <c r="C20316" t="s">
        <v>40672</v>
      </c>
      <c r="D20316" t="s">
        <v>191</v>
      </c>
      <c r="E20316" t="s">
        <v>26</v>
      </c>
      <c r="F20316">
        <v>0.61399999999999999</v>
      </c>
      <c r="G20316">
        <v>-0.70399999999999996</v>
      </c>
      <c r="H20316">
        <v>-0.25700000000000001</v>
      </c>
      <c r="I20316">
        <v>0.79709159575472299</v>
      </c>
      <c r="J20316" t="s">
        <v>31</v>
      </c>
      <c r="K20316" t="s">
        <v>25</v>
      </c>
      <c r="L20316">
        <v>35.086100000000002</v>
      </c>
      <c r="M20316">
        <v>8.9451999999999998</v>
      </c>
      <c r="N20316">
        <v>8.9451999999999998</v>
      </c>
      <c r="O20316" t="s">
        <v>30</v>
      </c>
      <c r="P20316" t="s">
        <v>31</v>
      </c>
    </row>
    <row r="20317" spans="1:16" x14ac:dyDescent="0.2">
      <c r="A20317" t="s">
        <v>40673</v>
      </c>
      <c r="B20317" t="s">
        <v>40673</v>
      </c>
      <c r="C20317" t="s">
        <v>40674</v>
      </c>
      <c r="D20317" t="s">
        <v>23</v>
      </c>
      <c r="E20317" t="s">
        <v>5</v>
      </c>
      <c r="F20317">
        <v>0.59399999999999997</v>
      </c>
      <c r="G20317">
        <v>-0.752</v>
      </c>
      <c r="H20317">
        <v>-0.128</v>
      </c>
      <c r="I20317">
        <v>0.89841139954352001</v>
      </c>
      <c r="J20317" t="s">
        <v>31</v>
      </c>
      <c r="K20317" t="s">
        <v>25</v>
      </c>
      <c r="L20317">
        <v>328.19060000000002</v>
      </c>
      <c r="M20317" t="s">
        <v>9</v>
      </c>
      <c r="N20317" t="s">
        <v>9</v>
      </c>
      <c r="O20317" t="s">
        <v>30</v>
      </c>
      <c r="P20317" t="s">
        <v>31</v>
      </c>
    </row>
    <row r="20318" spans="1:16" x14ac:dyDescent="0.2">
      <c r="A20318" t="s">
        <v>40675</v>
      </c>
      <c r="B20318" t="s">
        <v>40675</v>
      </c>
      <c r="C20318" t="s">
        <v>40676</v>
      </c>
      <c r="D20318" t="s">
        <v>23</v>
      </c>
      <c r="E20318" t="s">
        <v>46</v>
      </c>
      <c r="F20318">
        <v>0.99199999999999999</v>
      </c>
      <c r="G20318">
        <v>-1.2E-2</v>
      </c>
      <c r="H20318">
        <v>-3.0000000000000001E-3</v>
      </c>
      <c r="I20318">
        <v>0.99793469156385795</v>
      </c>
      <c r="J20318" t="s">
        <v>31</v>
      </c>
      <c r="K20318" t="s">
        <v>25</v>
      </c>
      <c r="L20318">
        <v>37.808700000000002</v>
      </c>
      <c r="M20318">
        <v>28.930800000000001</v>
      </c>
      <c r="N20318">
        <v>28.930800000000001</v>
      </c>
      <c r="O20318" t="s">
        <v>30</v>
      </c>
      <c r="P20318" t="s">
        <v>31</v>
      </c>
    </row>
    <row r="20319" spans="1:16" x14ac:dyDescent="0.2">
      <c r="A20319" t="s">
        <v>40677</v>
      </c>
      <c r="B20319" t="s">
        <v>40677</v>
      </c>
      <c r="C20319" t="s">
        <v>40678</v>
      </c>
      <c r="D20319" t="s">
        <v>2652</v>
      </c>
      <c r="E20319" t="s">
        <v>46</v>
      </c>
      <c r="F20319" t="s">
        <v>31</v>
      </c>
      <c r="G20319" t="s">
        <v>31</v>
      </c>
      <c r="H20319" t="s">
        <v>31</v>
      </c>
      <c r="I20319" t="s">
        <v>31</v>
      </c>
      <c r="J20319" t="s">
        <v>31</v>
      </c>
      <c r="K20319" t="s">
        <v>31</v>
      </c>
      <c r="L20319" t="s">
        <v>31</v>
      </c>
      <c r="M20319" t="s">
        <v>31</v>
      </c>
      <c r="N20319" t="s">
        <v>31</v>
      </c>
      <c r="O20319" t="s">
        <v>31</v>
      </c>
      <c r="P20319" t="s">
        <v>31</v>
      </c>
    </row>
    <row r="20320" spans="1:16" x14ac:dyDescent="0.2">
      <c r="A20320" t="s">
        <v>40679</v>
      </c>
      <c r="B20320" t="s">
        <v>40679</v>
      </c>
      <c r="C20320" t="s">
        <v>40680</v>
      </c>
      <c r="D20320" t="s">
        <v>273</v>
      </c>
      <c r="E20320" t="s">
        <v>42</v>
      </c>
      <c r="F20320" t="s">
        <v>31</v>
      </c>
      <c r="G20320" t="s">
        <v>31</v>
      </c>
      <c r="H20320" t="s">
        <v>31</v>
      </c>
      <c r="I20320" t="s">
        <v>31</v>
      </c>
      <c r="J20320" t="s">
        <v>31</v>
      </c>
      <c r="K20320" t="s">
        <v>31</v>
      </c>
      <c r="L20320" t="s">
        <v>31</v>
      </c>
      <c r="M20320" t="s">
        <v>31</v>
      </c>
      <c r="N20320" t="s">
        <v>31</v>
      </c>
      <c r="O20320" t="s">
        <v>31</v>
      </c>
      <c r="P20320" t="s">
        <v>31</v>
      </c>
    </row>
    <row r="20321" spans="1:16" x14ac:dyDescent="0.2">
      <c r="A20321" t="s">
        <v>40681</v>
      </c>
      <c r="B20321" t="s">
        <v>40681</v>
      </c>
      <c r="C20321" t="s">
        <v>40682</v>
      </c>
      <c r="D20321" t="s">
        <v>170</v>
      </c>
      <c r="E20321" t="s">
        <v>44</v>
      </c>
      <c r="F20321" t="s">
        <v>31</v>
      </c>
      <c r="G20321" t="s">
        <v>31</v>
      </c>
      <c r="H20321" t="s">
        <v>31</v>
      </c>
      <c r="I20321" t="s">
        <v>31</v>
      </c>
      <c r="J20321" t="s">
        <v>31</v>
      </c>
      <c r="K20321" t="s">
        <v>31</v>
      </c>
      <c r="L20321" t="s">
        <v>31</v>
      </c>
      <c r="M20321" t="s">
        <v>31</v>
      </c>
      <c r="N20321" t="s">
        <v>31</v>
      </c>
      <c r="O20321" t="s">
        <v>31</v>
      </c>
      <c r="P20321" t="s">
        <v>31</v>
      </c>
    </row>
    <row r="20322" spans="1:16" x14ac:dyDescent="0.2">
      <c r="A20322" t="s">
        <v>40683</v>
      </c>
      <c r="B20322" t="s">
        <v>40683</v>
      </c>
      <c r="C20322" t="s">
        <v>40684</v>
      </c>
      <c r="D20322" t="s">
        <v>23</v>
      </c>
      <c r="E20322" t="s">
        <v>5</v>
      </c>
      <c r="F20322">
        <v>0.159</v>
      </c>
      <c r="G20322">
        <v>-2.65</v>
      </c>
      <c r="H20322">
        <v>-1.0049999999999999</v>
      </c>
      <c r="I20322">
        <v>0.31473802674377099</v>
      </c>
      <c r="J20322" t="s">
        <v>31</v>
      </c>
      <c r="K20322">
        <v>7.9527999999999999</v>
      </c>
      <c r="L20322">
        <v>12.338900000000001</v>
      </c>
      <c r="M20322">
        <v>8.6281999999999996</v>
      </c>
      <c r="N20322">
        <v>8.6281999999999996</v>
      </c>
      <c r="O20322" t="s">
        <v>30</v>
      </c>
      <c r="P20322" t="s">
        <v>31</v>
      </c>
    </row>
    <row r="20323" spans="1:16" x14ac:dyDescent="0.2">
      <c r="A20323" t="s">
        <v>40685</v>
      </c>
      <c r="B20323" t="s">
        <v>40685</v>
      </c>
      <c r="C20323" t="s">
        <v>40686</v>
      </c>
      <c r="D20323" t="s">
        <v>23</v>
      </c>
      <c r="E20323" t="s">
        <v>55</v>
      </c>
      <c r="F20323">
        <v>1.087</v>
      </c>
      <c r="G20323">
        <v>0.12</v>
      </c>
      <c r="H20323">
        <v>4.4999999999999998E-2</v>
      </c>
      <c r="I20323">
        <v>0.96412768683259598</v>
      </c>
      <c r="J20323" t="s">
        <v>31</v>
      </c>
      <c r="K20323" t="s">
        <v>25</v>
      </c>
      <c r="L20323">
        <v>25.305800000000001</v>
      </c>
      <c r="M20323">
        <v>8.6489999999999991</v>
      </c>
      <c r="N20323">
        <v>8.6489999999999991</v>
      </c>
      <c r="O20323" t="s">
        <v>30</v>
      </c>
      <c r="P20323" t="s">
        <v>31</v>
      </c>
    </row>
    <row r="20324" spans="1:16" x14ac:dyDescent="0.2">
      <c r="A20324" t="s">
        <v>40687</v>
      </c>
      <c r="B20324" t="s">
        <v>40687</v>
      </c>
      <c r="C20324" t="s">
        <v>40688</v>
      </c>
      <c r="D20324" t="s">
        <v>23</v>
      </c>
      <c r="E20324" t="s">
        <v>46</v>
      </c>
      <c r="F20324" t="s">
        <v>26</v>
      </c>
      <c r="G20324" t="s">
        <v>25</v>
      </c>
      <c r="H20324" t="s">
        <v>25</v>
      </c>
      <c r="I20324" t="s">
        <v>26</v>
      </c>
      <c r="J20324" t="s">
        <v>31</v>
      </c>
      <c r="K20324" t="s">
        <v>25</v>
      </c>
      <c r="L20324">
        <v>88.214299999999994</v>
      </c>
      <c r="M20324" t="s">
        <v>9</v>
      </c>
      <c r="N20324" t="s">
        <v>9</v>
      </c>
      <c r="O20324" t="s">
        <v>30</v>
      </c>
      <c r="P20324" t="s">
        <v>31</v>
      </c>
    </row>
    <row r="20325" spans="1:16" x14ac:dyDescent="0.2">
      <c r="A20325" t="s">
        <v>40689</v>
      </c>
      <c r="B20325" t="s">
        <v>40689</v>
      </c>
      <c r="C20325" t="s">
        <v>40690</v>
      </c>
      <c r="D20325" t="s">
        <v>23</v>
      </c>
      <c r="E20325" t="s">
        <v>45</v>
      </c>
      <c r="F20325" t="s">
        <v>31</v>
      </c>
      <c r="G20325" t="s">
        <v>31</v>
      </c>
      <c r="H20325" t="s">
        <v>31</v>
      </c>
      <c r="I20325" t="s">
        <v>31</v>
      </c>
      <c r="J20325" t="s">
        <v>31</v>
      </c>
      <c r="K20325" t="s">
        <v>31</v>
      </c>
      <c r="L20325" t="s">
        <v>31</v>
      </c>
      <c r="M20325" t="s">
        <v>31</v>
      </c>
      <c r="N20325" t="s">
        <v>31</v>
      </c>
      <c r="O20325" t="s">
        <v>31</v>
      </c>
      <c r="P20325" t="s">
        <v>31</v>
      </c>
    </row>
    <row r="20326" spans="1:16" x14ac:dyDescent="0.2">
      <c r="A20326" t="s">
        <v>40691</v>
      </c>
      <c r="B20326" t="s">
        <v>40691</v>
      </c>
      <c r="C20326" t="s">
        <v>40692</v>
      </c>
      <c r="D20326" t="s">
        <v>23</v>
      </c>
      <c r="E20326" t="s">
        <v>27</v>
      </c>
      <c r="F20326" t="s">
        <v>31</v>
      </c>
      <c r="G20326" t="s">
        <v>31</v>
      </c>
      <c r="H20326" t="s">
        <v>31</v>
      </c>
      <c r="I20326" t="s">
        <v>31</v>
      </c>
      <c r="J20326" t="s">
        <v>31</v>
      </c>
      <c r="K20326" t="s">
        <v>31</v>
      </c>
      <c r="L20326" t="s">
        <v>31</v>
      </c>
      <c r="M20326" t="s">
        <v>31</v>
      </c>
      <c r="N20326" t="s">
        <v>31</v>
      </c>
      <c r="O20326" t="s">
        <v>31</v>
      </c>
      <c r="P20326" t="s">
        <v>31</v>
      </c>
    </row>
    <row r="20327" spans="1:16" x14ac:dyDescent="0.2">
      <c r="A20327" t="s">
        <v>40693</v>
      </c>
      <c r="B20327" t="s">
        <v>40693</v>
      </c>
      <c r="C20327" t="s">
        <v>40694</v>
      </c>
      <c r="D20327" t="s">
        <v>23</v>
      </c>
      <c r="E20327" t="s">
        <v>42</v>
      </c>
      <c r="F20327">
        <v>1.732</v>
      </c>
      <c r="G20327">
        <v>0.79300000000000004</v>
      </c>
      <c r="H20327">
        <v>0.80500000000000005</v>
      </c>
      <c r="I20327">
        <v>0.42072036803977803</v>
      </c>
      <c r="J20327" t="s">
        <v>31</v>
      </c>
      <c r="K20327" t="s">
        <v>25</v>
      </c>
      <c r="L20327">
        <v>8.5206999999999997</v>
      </c>
      <c r="M20327">
        <v>0.65490000000000004</v>
      </c>
      <c r="N20327">
        <v>0.65490000000000004</v>
      </c>
      <c r="O20327" t="s">
        <v>30</v>
      </c>
      <c r="P20327" t="s">
        <v>31</v>
      </c>
    </row>
    <row r="20328" spans="1:16" x14ac:dyDescent="0.2">
      <c r="A20328" t="s">
        <v>40695</v>
      </c>
      <c r="B20328" t="s">
        <v>40695</v>
      </c>
      <c r="C20328" t="s">
        <v>40696</v>
      </c>
      <c r="D20328" t="s">
        <v>23</v>
      </c>
      <c r="E20328" t="s">
        <v>29</v>
      </c>
      <c r="F20328" t="s">
        <v>31</v>
      </c>
      <c r="G20328" t="s">
        <v>31</v>
      </c>
      <c r="H20328" t="s">
        <v>31</v>
      </c>
      <c r="I20328" t="s">
        <v>31</v>
      </c>
      <c r="J20328" t="s">
        <v>31</v>
      </c>
      <c r="K20328" t="s">
        <v>31</v>
      </c>
      <c r="L20328" t="s">
        <v>31</v>
      </c>
      <c r="M20328" t="s">
        <v>31</v>
      </c>
      <c r="N20328" t="s">
        <v>31</v>
      </c>
      <c r="O20328" t="s">
        <v>31</v>
      </c>
      <c r="P20328" t="s">
        <v>31</v>
      </c>
    </row>
    <row r="20329" spans="1:16" x14ac:dyDescent="0.2">
      <c r="A20329" t="s">
        <v>40697</v>
      </c>
      <c r="B20329" t="s">
        <v>40697</v>
      </c>
      <c r="C20329" t="s">
        <v>40698</v>
      </c>
      <c r="D20329" t="s">
        <v>23</v>
      </c>
      <c r="E20329" t="s">
        <v>29</v>
      </c>
      <c r="F20329">
        <v>2.3279999999999998</v>
      </c>
      <c r="G20329">
        <v>1.2190000000000001</v>
      </c>
      <c r="H20329">
        <v>0.76400000000000001</v>
      </c>
      <c r="I20329">
        <v>0.44491810317567598</v>
      </c>
      <c r="J20329" t="s">
        <v>31</v>
      </c>
      <c r="K20329" t="s">
        <v>25</v>
      </c>
      <c r="L20329">
        <v>6.4526000000000003</v>
      </c>
      <c r="M20329">
        <v>2.5263</v>
      </c>
      <c r="N20329">
        <v>2.5263</v>
      </c>
      <c r="O20329" t="s">
        <v>30</v>
      </c>
      <c r="P20329" t="s">
        <v>31</v>
      </c>
    </row>
    <row r="20330" spans="1:16" x14ac:dyDescent="0.2">
      <c r="A20330" t="s">
        <v>40699</v>
      </c>
      <c r="B20330" t="s">
        <v>40699</v>
      </c>
      <c r="C20330" t="s">
        <v>40700</v>
      </c>
      <c r="D20330" t="s">
        <v>23</v>
      </c>
      <c r="E20330" t="s">
        <v>378</v>
      </c>
      <c r="F20330">
        <v>1.1719999999999999</v>
      </c>
      <c r="G20330">
        <v>0.22800000000000001</v>
      </c>
      <c r="H20330">
        <v>3.9E-2</v>
      </c>
      <c r="I20330">
        <v>0.96905503390388004</v>
      </c>
      <c r="J20330" t="s">
        <v>31</v>
      </c>
      <c r="K20330" t="s">
        <v>9</v>
      </c>
      <c r="L20330">
        <v>27.268699999999999</v>
      </c>
      <c r="M20330" t="s">
        <v>9</v>
      </c>
      <c r="N20330" t="s">
        <v>9</v>
      </c>
      <c r="O20330" t="s">
        <v>30</v>
      </c>
      <c r="P20330" t="s">
        <v>31</v>
      </c>
    </row>
    <row r="20331" spans="1:16" x14ac:dyDescent="0.2">
      <c r="A20331" t="s">
        <v>40701</v>
      </c>
      <c r="B20331" t="s">
        <v>40701</v>
      </c>
      <c r="C20331" t="s">
        <v>40702</v>
      </c>
      <c r="D20331" t="s">
        <v>23</v>
      </c>
      <c r="E20331" t="s">
        <v>54</v>
      </c>
      <c r="F20331" t="s">
        <v>31</v>
      </c>
      <c r="G20331" t="s">
        <v>31</v>
      </c>
      <c r="H20331" t="s">
        <v>31</v>
      </c>
      <c r="I20331" t="s">
        <v>31</v>
      </c>
      <c r="J20331" t="s">
        <v>31</v>
      </c>
      <c r="K20331" t="s">
        <v>31</v>
      </c>
      <c r="L20331" t="s">
        <v>31</v>
      </c>
      <c r="M20331" t="s">
        <v>31</v>
      </c>
      <c r="N20331" t="s">
        <v>31</v>
      </c>
      <c r="O20331" t="s">
        <v>31</v>
      </c>
      <c r="P20331" t="s">
        <v>31</v>
      </c>
    </row>
    <row r="20332" spans="1:16" x14ac:dyDescent="0.2">
      <c r="A20332" t="s">
        <v>40703</v>
      </c>
      <c r="B20332" t="s">
        <v>40703</v>
      </c>
      <c r="C20332" t="s">
        <v>40704</v>
      </c>
      <c r="D20332" t="s">
        <v>191</v>
      </c>
      <c r="E20332" t="s">
        <v>54</v>
      </c>
      <c r="F20332" t="s">
        <v>31</v>
      </c>
      <c r="G20332" t="s">
        <v>31</v>
      </c>
      <c r="H20332" t="s">
        <v>31</v>
      </c>
      <c r="I20332" t="s">
        <v>31</v>
      </c>
      <c r="J20332" t="s">
        <v>31</v>
      </c>
      <c r="K20332" t="s">
        <v>31</v>
      </c>
      <c r="L20332" t="s">
        <v>31</v>
      </c>
      <c r="M20332" t="s">
        <v>31</v>
      </c>
      <c r="N20332" t="s">
        <v>31</v>
      </c>
      <c r="O20332" t="s">
        <v>31</v>
      </c>
      <c r="P20332" t="s">
        <v>31</v>
      </c>
    </row>
    <row r="20333" spans="1:16" x14ac:dyDescent="0.2">
      <c r="A20333" t="s">
        <v>40705</v>
      </c>
      <c r="B20333" t="s">
        <v>40705</v>
      </c>
      <c r="C20333" t="s">
        <v>40706</v>
      </c>
      <c r="D20333" t="s">
        <v>23</v>
      </c>
      <c r="E20333" t="s">
        <v>42</v>
      </c>
      <c r="F20333">
        <v>0.27700000000000002</v>
      </c>
      <c r="G20333">
        <v>-1.853</v>
      </c>
      <c r="H20333">
        <v>-1.319</v>
      </c>
      <c r="I20333">
        <v>0.18722662504573401</v>
      </c>
      <c r="J20333" t="s">
        <v>31</v>
      </c>
      <c r="K20333" t="s">
        <v>25</v>
      </c>
      <c r="L20333">
        <v>12.1304</v>
      </c>
      <c r="M20333">
        <v>1.6866000000000001</v>
      </c>
      <c r="N20333">
        <v>1.6866000000000001</v>
      </c>
      <c r="O20333" t="s">
        <v>30</v>
      </c>
      <c r="P20333" t="s">
        <v>31</v>
      </c>
    </row>
    <row r="20334" spans="1:16" x14ac:dyDescent="0.2">
      <c r="A20334" t="s">
        <v>40707</v>
      </c>
      <c r="B20334" t="s">
        <v>40707</v>
      </c>
      <c r="C20334" t="s">
        <v>40708</v>
      </c>
      <c r="D20334" t="s">
        <v>23</v>
      </c>
      <c r="E20334" t="s">
        <v>45</v>
      </c>
      <c r="F20334">
        <v>0.57099999999999995</v>
      </c>
      <c r="G20334">
        <v>-0.80800000000000005</v>
      </c>
      <c r="H20334">
        <v>-0.38100000000000001</v>
      </c>
      <c r="I20334">
        <v>0.70290879962659603</v>
      </c>
      <c r="J20334" t="s">
        <v>31</v>
      </c>
      <c r="K20334">
        <v>2.8029999999999999</v>
      </c>
      <c r="L20334">
        <v>10.900399999999999</v>
      </c>
      <c r="M20334">
        <v>4.5178000000000003</v>
      </c>
      <c r="N20334">
        <v>4.5178000000000003</v>
      </c>
      <c r="O20334" t="s">
        <v>30</v>
      </c>
      <c r="P20334" t="s">
        <v>31</v>
      </c>
    </row>
    <row r="20335" spans="1:16" x14ac:dyDescent="0.2">
      <c r="A20335" t="s">
        <v>40709</v>
      </c>
      <c r="B20335" t="s">
        <v>40709</v>
      </c>
      <c r="C20335" t="s">
        <v>40710</v>
      </c>
      <c r="D20335" t="s">
        <v>1407</v>
      </c>
      <c r="E20335" t="s">
        <v>45</v>
      </c>
      <c r="F20335">
        <v>0.74</v>
      </c>
      <c r="G20335">
        <v>-0.434</v>
      </c>
      <c r="H20335">
        <v>-7.5999999999999998E-2</v>
      </c>
      <c r="I20335">
        <v>0.939057904888845</v>
      </c>
      <c r="J20335" t="s">
        <v>31</v>
      </c>
      <c r="K20335" t="s">
        <v>25</v>
      </c>
      <c r="L20335">
        <v>42.948799999999999</v>
      </c>
      <c r="M20335">
        <v>44.546500000000002</v>
      </c>
      <c r="N20335">
        <v>44.546500000000002</v>
      </c>
      <c r="O20335" t="s">
        <v>30</v>
      </c>
      <c r="P20335" t="s">
        <v>31</v>
      </c>
    </row>
    <row r="20336" spans="1:16" x14ac:dyDescent="0.2">
      <c r="A20336" t="s">
        <v>40711</v>
      </c>
      <c r="B20336" t="s">
        <v>40711</v>
      </c>
      <c r="C20336" t="s">
        <v>40712</v>
      </c>
      <c r="D20336" t="s">
        <v>273</v>
      </c>
      <c r="E20336" t="s">
        <v>43</v>
      </c>
      <c r="F20336" t="s">
        <v>26</v>
      </c>
      <c r="G20336" t="s">
        <v>25</v>
      </c>
      <c r="H20336" t="s">
        <v>25</v>
      </c>
      <c r="I20336" t="s">
        <v>26</v>
      </c>
      <c r="J20336" t="s">
        <v>31</v>
      </c>
      <c r="K20336" t="s">
        <v>25</v>
      </c>
      <c r="L20336">
        <v>598.47919999999999</v>
      </c>
      <c r="M20336" t="s">
        <v>9</v>
      </c>
      <c r="N20336" t="s">
        <v>9</v>
      </c>
      <c r="O20336" t="s">
        <v>30</v>
      </c>
      <c r="P20336" t="s">
        <v>31</v>
      </c>
    </row>
    <row r="20337" spans="1:16" x14ac:dyDescent="0.2">
      <c r="A20337" t="s">
        <v>40713</v>
      </c>
      <c r="B20337" t="s">
        <v>40713</v>
      </c>
      <c r="C20337" t="s">
        <v>40714</v>
      </c>
      <c r="D20337" t="s">
        <v>23</v>
      </c>
      <c r="E20337" t="s">
        <v>34</v>
      </c>
      <c r="F20337" t="s">
        <v>31</v>
      </c>
      <c r="G20337" t="s">
        <v>31</v>
      </c>
      <c r="H20337" t="s">
        <v>31</v>
      </c>
      <c r="I20337" t="s">
        <v>31</v>
      </c>
      <c r="J20337" t="s">
        <v>31</v>
      </c>
      <c r="K20337" t="s">
        <v>31</v>
      </c>
      <c r="L20337" t="s">
        <v>31</v>
      </c>
      <c r="M20337" t="s">
        <v>31</v>
      </c>
      <c r="N20337" t="s">
        <v>31</v>
      </c>
      <c r="O20337" t="s">
        <v>31</v>
      </c>
      <c r="P20337" t="s">
        <v>31</v>
      </c>
    </row>
    <row r="20338" spans="1:16" x14ac:dyDescent="0.2">
      <c r="A20338" t="s">
        <v>40715</v>
      </c>
      <c r="B20338" t="s">
        <v>40715</v>
      </c>
      <c r="C20338" t="s">
        <v>40716</v>
      </c>
      <c r="D20338" t="s">
        <v>170</v>
      </c>
      <c r="E20338" t="s">
        <v>26</v>
      </c>
      <c r="F20338" t="s">
        <v>31</v>
      </c>
      <c r="G20338" t="s">
        <v>31</v>
      </c>
      <c r="H20338" t="s">
        <v>31</v>
      </c>
      <c r="I20338" t="s">
        <v>31</v>
      </c>
      <c r="J20338" t="s">
        <v>31</v>
      </c>
      <c r="K20338" t="s">
        <v>31</v>
      </c>
      <c r="L20338" t="s">
        <v>31</v>
      </c>
      <c r="M20338" t="s">
        <v>31</v>
      </c>
      <c r="N20338" t="s">
        <v>31</v>
      </c>
      <c r="O20338" t="s">
        <v>31</v>
      </c>
      <c r="P20338" t="s">
        <v>31</v>
      </c>
    </row>
    <row r="20339" spans="1:16" x14ac:dyDescent="0.2">
      <c r="A20339" t="s">
        <v>40717</v>
      </c>
      <c r="B20339" t="s">
        <v>40717</v>
      </c>
      <c r="C20339" t="s">
        <v>40718</v>
      </c>
      <c r="D20339" t="s">
        <v>273</v>
      </c>
      <c r="E20339" t="s">
        <v>26</v>
      </c>
      <c r="F20339" t="s">
        <v>31</v>
      </c>
      <c r="G20339" t="s">
        <v>31</v>
      </c>
      <c r="H20339" t="s">
        <v>31</v>
      </c>
      <c r="I20339" t="s">
        <v>31</v>
      </c>
      <c r="J20339" t="s">
        <v>31</v>
      </c>
      <c r="K20339" t="s">
        <v>31</v>
      </c>
      <c r="L20339" t="s">
        <v>31</v>
      </c>
      <c r="M20339" t="s">
        <v>31</v>
      </c>
      <c r="N20339" t="s">
        <v>31</v>
      </c>
      <c r="O20339" t="s">
        <v>31</v>
      </c>
      <c r="P20339" t="s">
        <v>31</v>
      </c>
    </row>
    <row r="20340" spans="1:16" x14ac:dyDescent="0.2">
      <c r="A20340" t="s">
        <v>40719</v>
      </c>
      <c r="B20340" t="s">
        <v>40719</v>
      </c>
      <c r="C20340" t="s">
        <v>40720</v>
      </c>
      <c r="D20340" t="s">
        <v>273</v>
      </c>
      <c r="E20340" t="s">
        <v>53</v>
      </c>
      <c r="F20340" t="s">
        <v>26</v>
      </c>
      <c r="G20340" t="s">
        <v>25</v>
      </c>
      <c r="H20340" t="s">
        <v>25</v>
      </c>
      <c r="I20340" t="s">
        <v>26</v>
      </c>
      <c r="J20340" t="s">
        <v>31</v>
      </c>
      <c r="K20340" t="s">
        <v>25</v>
      </c>
      <c r="L20340">
        <v>711.32219999999995</v>
      </c>
      <c r="M20340" t="s">
        <v>9</v>
      </c>
      <c r="N20340" t="s">
        <v>9</v>
      </c>
      <c r="O20340" t="s">
        <v>30</v>
      </c>
      <c r="P20340" t="s">
        <v>31</v>
      </c>
    </row>
    <row r="20341" spans="1:16" x14ac:dyDescent="0.2">
      <c r="A20341" t="s">
        <v>40721</v>
      </c>
      <c r="B20341" t="s">
        <v>40721</v>
      </c>
      <c r="C20341" t="s">
        <v>40722</v>
      </c>
      <c r="D20341" t="s">
        <v>706</v>
      </c>
      <c r="E20341" t="s">
        <v>26</v>
      </c>
      <c r="F20341">
        <v>0.80900000000000005</v>
      </c>
      <c r="G20341">
        <v>-0.307</v>
      </c>
      <c r="H20341">
        <v>-6.7000000000000004E-2</v>
      </c>
      <c r="I20341">
        <v>0.94682276425101697</v>
      </c>
      <c r="J20341" t="s">
        <v>31</v>
      </c>
      <c r="K20341" t="s">
        <v>25</v>
      </c>
      <c r="L20341">
        <v>28.829799999999999</v>
      </c>
      <c r="M20341">
        <v>28.487200000000001</v>
      </c>
      <c r="N20341">
        <v>28.487200000000001</v>
      </c>
      <c r="O20341" t="s">
        <v>30</v>
      </c>
      <c r="P20341" t="s">
        <v>31</v>
      </c>
    </row>
    <row r="20342" spans="1:16" x14ac:dyDescent="0.2">
      <c r="A20342" t="s">
        <v>40723</v>
      </c>
      <c r="B20342" t="s">
        <v>40723</v>
      </c>
      <c r="C20342" t="s">
        <v>40724</v>
      </c>
      <c r="D20342" t="s">
        <v>23</v>
      </c>
      <c r="E20342" t="s">
        <v>47</v>
      </c>
      <c r="F20342" t="s">
        <v>31</v>
      </c>
      <c r="G20342" t="s">
        <v>31</v>
      </c>
      <c r="H20342" t="s">
        <v>31</v>
      </c>
      <c r="I20342" t="s">
        <v>31</v>
      </c>
      <c r="J20342" t="s">
        <v>31</v>
      </c>
      <c r="K20342" t="s">
        <v>31</v>
      </c>
      <c r="L20342" t="s">
        <v>31</v>
      </c>
      <c r="M20342" t="s">
        <v>31</v>
      </c>
      <c r="N20342" t="s">
        <v>31</v>
      </c>
      <c r="O20342" t="s">
        <v>31</v>
      </c>
      <c r="P20342" t="s">
        <v>31</v>
      </c>
    </row>
    <row r="20343" spans="1:16" x14ac:dyDescent="0.2">
      <c r="A20343" t="s">
        <v>40725</v>
      </c>
      <c r="B20343" t="s">
        <v>40725</v>
      </c>
      <c r="C20343" t="s">
        <v>40726</v>
      </c>
      <c r="D20343" t="s">
        <v>170</v>
      </c>
      <c r="E20343" t="s">
        <v>26</v>
      </c>
      <c r="F20343">
        <v>2.4079999999999999</v>
      </c>
      <c r="G20343">
        <v>1.268</v>
      </c>
      <c r="H20343">
        <v>0.216</v>
      </c>
      <c r="I20343">
        <v>0.82890451126130404</v>
      </c>
      <c r="J20343" t="s">
        <v>31</v>
      </c>
      <c r="K20343" t="s">
        <v>25</v>
      </c>
      <c r="L20343">
        <v>40.261499999999998</v>
      </c>
      <c r="M20343" t="s">
        <v>9</v>
      </c>
      <c r="N20343" t="s">
        <v>9</v>
      </c>
      <c r="O20343" t="s">
        <v>30</v>
      </c>
      <c r="P20343" t="s">
        <v>31</v>
      </c>
    </row>
    <row r="20344" spans="1:16" x14ac:dyDescent="0.2">
      <c r="A20344" t="s">
        <v>40727</v>
      </c>
      <c r="B20344" t="s">
        <v>40727</v>
      </c>
      <c r="C20344" t="s">
        <v>40728</v>
      </c>
      <c r="D20344" t="s">
        <v>273</v>
      </c>
      <c r="E20344" t="s">
        <v>34</v>
      </c>
      <c r="F20344" t="s">
        <v>31</v>
      </c>
      <c r="G20344" t="s">
        <v>31</v>
      </c>
      <c r="H20344" t="s">
        <v>31</v>
      </c>
      <c r="I20344" t="s">
        <v>31</v>
      </c>
      <c r="J20344" t="s">
        <v>31</v>
      </c>
      <c r="K20344" t="s">
        <v>31</v>
      </c>
      <c r="L20344" t="s">
        <v>31</v>
      </c>
      <c r="M20344" t="s">
        <v>31</v>
      </c>
      <c r="N20344" t="s">
        <v>31</v>
      </c>
      <c r="O20344" t="s">
        <v>31</v>
      </c>
      <c r="P20344" t="s">
        <v>31</v>
      </c>
    </row>
    <row r="20345" spans="1:16" x14ac:dyDescent="0.2">
      <c r="A20345" t="s">
        <v>40729</v>
      </c>
      <c r="B20345" t="s">
        <v>40729</v>
      </c>
      <c r="C20345" t="s">
        <v>40730</v>
      </c>
      <c r="D20345" t="s">
        <v>23</v>
      </c>
      <c r="E20345" t="s">
        <v>26</v>
      </c>
      <c r="F20345" t="s">
        <v>31</v>
      </c>
      <c r="G20345" t="s">
        <v>31</v>
      </c>
      <c r="H20345" t="s">
        <v>31</v>
      </c>
      <c r="I20345" t="s">
        <v>31</v>
      </c>
      <c r="J20345" t="s">
        <v>31</v>
      </c>
      <c r="K20345" t="s">
        <v>31</v>
      </c>
      <c r="L20345" t="s">
        <v>31</v>
      </c>
      <c r="M20345" t="s">
        <v>31</v>
      </c>
      <c r="N20345" t="s">
        <v>31</v>
      </c>
      <c r="O20345" t="s">
        <v>31</v>
      </c>
      <c r="P20345" t="s">
        <v>31</v>
      </c>
    </row>
    <row r="20346" spans="1:16" x14ac:dyDescent="0.2">
      <c r="A20346" t="s">
        <v>40731</v>
      </c>
      <c r="B20346" t="s">
        <v>40731</v>
      </c>
      <c r="C20346" t="s">
        <v>40732</v>
      </c>
      <c r="D20346" t="s">
        <v>191</v>
      </c>
      <c r="E20346" t="s">
        <v>34</v>
      </c>
      <c r="F20346">
        <v>0.59</v>
      </c>
      <c r="G20346">
        <v>-0.76</v>
      </c>
      <c r="H20346">
        <v>-0.40899999999999997</v>
      </c>
      <c r="I20346">
        <v>0.68256349950128603</v>
      </c>
      <c r="J20346" t="s">
        <v>31</v>
      </c>
      <c r="K20346">
        <v>2.77</v>
      </c>
      <c r="L20346">
        <v>7.2877000000000001</v>
      </c>
      <c r="M20346">
        <v>3.4771000000000001</v>
      </c>
      <c r="N20346">
        <v>3.4771000000000001</v>
      </c>
      <c r="O20346" t="s">
        <v>30</v>
      </c>
      <c r="P20346" t="s">
        <v>31</v>
      </c>
    </row>
    <row r="20347" spans="1:16" x14ac:dyDescent="0.2">
      <c r="A20347" t="s">
        <v>40733</v>
      </c>
      <c r="B20347" t="s">
        <v>40733</v>
      </c>
      <c r="C20347" t="s">
        <v>40734</v>
      </c>
      <c r="D20347" t="s">
        <v>273</v>
      </c>
      <c r="E20347" t="s">
        <v>27</v>
      </c>
      <c r="F20347">
        <v>0.66100000000000003</v>
      </c>
      <c r="G20347">
        <v>-0.59799999999999998</v>
      </c>
      <c r="H20347">
        <v>-0.10199999999999999</v>
      </c>
      <c r="I20347">
        <v>0.91909459376485603</v>
      </c>
      <c r="J20347" t="s">
        <v>31</v>
      </c>
      <c r="K20347" t="s">
        <v>9</v>
      </c>
      <c r="L20347">
        <v>28.313800000000001</v>
      </c>
      <c r="M20347" t="s">
        <v>9</v>
      </c>
      <c r="N20347" t="s">
        <v>9</v>
      </c>
      <c r="O20347" t="s">
        <v>30</v>
      </c>
      <c r="P20347" t="s">
        <v>31</v>
      </c>
    </row>
    <row r="20348" spans="1:16" x14ac:dyDescent="0.2">
      <c r="A20348" t="s">
        <v>40735</v>
      </c>
      <c r="B20348" t="s">
        <v>40735</v>
      </c>
      <c r="C20348" t="s">
        <v>40736</v>
      </c>
      <c r="D20348" t="s">
        <v>23</v>
      </c>
      <c r="E20348" t="s">
        <v>46</v>
      </c>
      <c r="F20348" t="s">
        <v>31</v>
      </c>
      <c r="G20348" t="s">
        <v>31</v>
      </c>
      <c r="H20348" t="s">
        <v>31</v>
      </c>
      <c r="I20348" t="s">
        <v>31</v>
      </c>
      <c r="J20348" t="s">
        <v>31</v>
      </c>
      <c r="K20348" t="s">
        <v>31</v>
      </c>
      <c r="L20348" t="s">
        <v>31</v>
      </c>
      <c r="M20348" t="s">
        <v>31</v>
      </c>
      <c r="N20348" t="s">
        <v>31</v>
      </c>
      <c r="O20348" t="s">
        <v>31</v>
      </c>
      <c r="P20348" t="s">
        <v>31</v>
      </c>
    </row>
    <row r="20349" spans="1:16" x14ac:dyDescent="0.2">
      <c r="A20349" t="s">
        <v>40737</v>
      </c>
      <c r="B20349" t="s">
        <v>40737</v>
      </c>
      <c r="C20349" t="s">
        <v>40738</v>
      </c>
      <c r="D20349" t="s">
        <v>2652</v>
      </c>
      <c r="E20349" t="s">
        <v>43</v>
      </c>
      <c r="F20349" t="s">
        <v>31</v>
      </c>
      <c r="G20349" t="s">
        <v>31</v>
      </c>
      <c r="H20349" t="s">
        <v>31</v>
      </c>
      <c r="I20349" t="s">
        <v>31</v>
      </c>
      <c r="J20349" t="s">
        <v>31</v>
      </c>
      <c r="K20349" t="s">
        <v>31</v>
      </c>
      <c r="L20349" t="s">
        <v>31</v>
      </c>
      <c r="M20349" t="s">
        <v>31</v>
      </c>
      <c r="N20349" t="s">
        <v>31</v>
      </c>
      <c r="O20349" t="s">
        <v>31</v>
      </c>
      <c r="P20349" t="s">
        <v>31</v>
      </c>
    </row>
    <row r="20350" spans="1:16" x14ac:dyDescent="0.2">
      <c r="A20350" t="s">
        <v>40739</v>
      </c>
      <c r="B20350" t="s">
        <v>40739</v>
      </c>
      <c r="C20350" t="s">
        <v>40740</v>
      </c>
      <c r="D20350" t="s">
        <v>23</v>
      </c>
      <c r="E20350" t="s">
        <v>28</v>
      </c>
      <c r="F20350">
        <v>1.573</v>
      </c>
      <c r="G20350">
        <v>0.65300000000000002</v>
      </c>
      <c r="H20350">
        <v>0.61799999999999999</v>
      </c>
      <c r="I20350">
        <v>0.53689446651694706</v>
      </c>
      <c r="J20350" t="s">
        <v>31</v>
      </c>
      <c r="K20350" t="s">
        <v>25</v>
      </c>
      <c r="L20350">
        <v>9.4859000000000009</v>
      </c>
      <c r="M20350">
        <v>0.72009999999999996</v>
      </c>
      <c r="N20350">
        <v>0.72009999999999996</v>
      </c>
      <c r="O20350" t="s">
        <v>30</v>
      </c>
      <c r="P20350" t="s">
        <v>31</v>
      </c>
    </row>
    <row r="20351" spans="1:16" x14ac:dyDescent="0.2">
      <c r="A20351" t="s">
        <v>40741</v>
      </c>
      <c r="B20351" t="s">
        <v>40741</v>
      </c>
      <c r="C20351" t="s">
        <v>40742</v>
      </c>
      <c r="D20351" t="s">
        <v>23</v>
      </c>
      <c r="E20351" t="s">
        <v>46</v>
      </c>
      <c r="F20351" t="s">
        <v>26</v>
      </c>
      <c r="G20351" t="s">
        <v>25</v>
      </c>
      <c r="H20351" t="s">
        <v>25</v>
      </c>
      <c r="I20351" t="s">
        <v>26</v>
      </c>
      <c r="J20351" t="s">
        <v>31</v>
      </c>
      <c r="K20351" t="s">
        <v>25</v>
      </c>
      <c r="L20351">
        <v>700.23670000000004</v>
      </c>
      <c r="M20351" t="s">
        <v>9</v>
      </c>
      <c r="N20351" t="s">
        <v>9</v>
      </c>
      <c r="O20351" t="s">
        <v>30</v>
      </c>
      <c r="P20351" t="s">
        <v>31</v>
      </c>
    </row>
    <row r="20352" spans="1:16" x14ac:dyDescent="0.2">
      <c r="A20352" t="s">
        <v>40743</v>
      </c>
      <c r="B20352" t="s">
        <v>40743</v>
      </c>
      <c r="C20352" t="s">
        <v>40744</v>
      </c>
      <c r="D20352" t="s">
        <v>23</v>
      </c>
      <c r="E20352" t="s">
        <v>41</v>
      </c>
      <c r="F20352" t="s">
        <v>31</v>
      </c>
      <c r="G20352" t="s">
        <v>31</v>
      </c>
      <c r="H20352" t="s">
        <v>31</v>
      </c>
      <c r="I20352" t="s">
        <v>31</v>
      </c>
      <c r="J20352" t="s">
        <v>31</v>
      </c>
      <c r="K20352" t="s">
        <v>31</v>
      </c>
      <c r="L20352" t="s">
        <v>31</v>
      </c>
      <c r="M20352" t="s">
        <v>31</v>
      </c>
      <c r="N20352" t="s">
        <v>31</v>
      </c>
      <c r="O20352" t="s">
        <v>31</v>
      </c>
      <c r="P20352" t="s">
        <v>31</v>
      </c>
    </row>
    <row r="20353" spans="1:16" x14ac:dyDescent="0.2">
      <c r="A20353" t="s">
        <v>40745</v>
      </c>
      <c r="B20353" t="s">
        <v>40745</v>
      </c>
      <c r="C20353" t="s">
        <v>40746</v>
      </c>
      <c r="D20353" t="s">
        <v>23</v>
      </c>
      <c r="E20353" t="s">
        <v>43</v>
      </c>
      <c r="F20353">
        <v>1.208</v>
      </c>
      <c r="G20353">
        <v>0.27200000000000002</v>
      </c>
      <c r="H20353">
        <v>0.14399999999999999</v>
      </c>
      <c r="I20353">
        <v>0.88524853443005602</v>
      </c>
      <c r="J20353" t="s">
        <v>31</v>
      </c>
      <c r="K20353">
        <v>2.3113999999999999</v>
      </c>
      <c r="L20353">
        <v>14.528</v>
      </c>
      <c r="M20353">
        <v>3.508</v>
      </c>
      <c r="N20353">
        <v>3.508</v>
      </c>
      <c r="O20353" t="s">
        <v>30</v>
      </c>
      <c r="P20353" t="s">
        <v>31</v>
      </c>
    </row>
    <row r="20354" spans="1:16" x14ac:dyDescent="0.2">
      <c r="A20354" t="s">
        <v>40747</v>
      </c>
      <c r="B20354" t="s">
        <v>40747</v>
      </c>
      <c r="C20354" t="s">
        <v>40748</v>
      </c>
      <c r="D20354" t="s">
        <v>23</v>
      </c>
      <c r="E20354" t="s">
        <v>46</v>
      </c>
      <c r="F20354">
        <v>0.61699999999999999</v>
      </c>
      <c r="G20354">
        <v>-0.69599999999999995</v>
      </c>
      <c r="H20354">
        <v>-0.11799999999999999</v>
      </c>
      <c r="I20354">
        <v>0.90583258508153097</v>
      </c>
      <c r="J20354" t="s">
        <v>31</v>
      </c>
      <c r="K20354" t="s">
        <v>25</v>
      </c>
      <c r="L20354">
        <v>83.412300000000002</v>
      </c>
      <c r="M20354" t="s">
        <v>9</v>
      </c>
      <c r="N20354" t="s">
        <v>9</v>
      </c>
      <c r="O20354" t="s">
        <v>30</v>
      </c>
      <c r="P20354" t="s">
        <v>31</v>
      </c>
    </row>
    <row r="20355" spans="1:16" x14ac:dyDescent="0.2">
      <c r="A20355" t="s">
        <v>40749</v>
      </c>
      <c r="B20355" t="s">
        <v>40749</v>
      </c>
      <c r="C20355" t="s">
        <v>40750</v>
      </c>
      <c r="D20355" t="s">
        <v>23</v>
      </c>
      <c r="E20355" t="s">
        <v>43</v>
      </c>
      <c r="F20355" t="s">
        <v>26</v>
      </c>
      <c r="G20355" t="s">
        <v>25</v>
      </c>
      <c r="H20355" t="s">
        <v>25</v>
      </c>
      <c r="I20355" t="s">
        <v>26</v>
      </c>
      <c r="J20355" t="s">
        <v>31</v>
      </c>
      <c r="K20355" t="s">
        <v>25</v>
      </c>
      <c r="L20355">
        <v>561.6114</v>
      </c>
      <c r="M20355" t="s">
        <v>9</v>
      </c>
      <c r="N20355" t="s">
        <v>9</v>
      </c>
      <c r="O20355" t="s">
        <v>30</v>
      </c>
      <c r="P20355" t="s">
        <v>31</v>
      </c>
    </row>
    <row r="20356" spans="1:16" x14ac:dyDescent="0.2">
      <c r="A20356" t="s">
        <v>40751</v>
      </c>
      <c r="B20356" t="s">
        <v>40751</v>
      </c>
      <c r="C20356" t="s">
        <v>40752</v>
      </c>
      <c r="D20356" t="s">
        <v>23</v>
      </c>
      <c r="E20356" t="s">
        <v>27</v>
      </c>
      <c r="F20356" t="s">
        <v>26</v>
      </c>
      <c r="G20356" t="s">
        <v>25</v>
      </c>
      <c r="H20356" t="s">
        <v>25</v>
      </c>
      <c r="I20356" t="s">
        <v>26</v>
      </c>
      <c r="J20356" t="s">
        <v>31</v>
      </c>
      <c r="K20356" t="s">
        <v>25</v>
      </c>
      <c r="L20356">
        <v>503.13369999999998</v>
      </c>
      <c r="M20356" t="s">
        <v>9</v>
      </c>
      <c r="N20356" t="s">
        <v>9</v>
      </c>
      <c r="O20356" t="s">
        <v>30</v>
      </c>
      <c r="P20356" t="s">
        <v>31</v>
      </c>
    </row>
    <row r="20357" spans="1:16" x14ac:dyDescent="0.2">
      <c r="A20357" t="s">
        <v>40753</v>
      </c>
      <c r="B20357" t="s">
        <v>40753</v>
      </c>
      <c r="C20357" t="s">
        <v>40754</v>
      </c>
      <c r="D20357" t="s">
        <v>23</v>
      </c>
      <c r="E20357" t="s">
        <v>28</v>
      </c>
      <c r="F20357" t="s">
        <v>31</v>
      </c>
      <c r="G20357" t="s">
        <v>31</v>
      </c>
      <c r="H20357" t="s">
        <v>31</v>
      </c>
      <c r="I20357" t="s">
        <v>31</v>
      </c>
      <c r="J20357" t="s">
        <v>31</v>
      </c>
      <c r="K20357" t="s">
        <v>31</v>
      </c>
      <c r="L20357" t="s">
        <v>31</v>
      </c>
      <c r="M20357" t="s">
        <v>31</v>
      </c>
      <c r="N20357" t="s">
        <v>31</v>
      </c>
      <c r="O20357" t="s">
        <v>31</v>
      </c>
      <c r="P20357" t="s">
        <v>31</v>
      </c>
    </row>
    <row r="20358" spans="1:16" x14ac:dyDescent="0.2">
      <c r="A20358" t="s">
        <v>40755</v>
      </c>
      <c r="B20358" t="s">
        <v>40755</v>
      </c>
      <c r="C20358" t="s">
        <v>40756</v>
      </c>
      <c r="D20358" t="s">
        <v>23</v>
      </c>
      <c r="E20358" t="s">
        <v>27</v>
      </c>
      <c r="F20358" t="s">
        <v>31</v>
      </c>
      <c r="G20358" t="s">
        <v>31</v>
      </c>
      <c r="H20358" t="s">
        <v>31</v>
      </c>
      <c r="I20358" t="s">
        <v>31</v>
      </c>
      <c r="J20358" t="s">
        <v>31</v>
      </c>
      <c r="K20358" t="s">
        <v>31</v>
      </c>
      <c r="L20358" t="s">
        <v>31</v>
      </c>
      <c r="M20358" t="s">
        <v>31</v>
      </c>
      <c r="N20358" t="s">
        <v>31</v>
      </c>
      <c r="O20358" t="s">
        <v>31</v>
      </c>
      <c r="P20358" t="s">
        <v>31</v>
      </c>
    </row>
    <row r="20359" spans="1:16" x14ac:dyDescent="0.2">
      <c r="A20359" t="s">
        <v>40757</v>
      </c>
      <c r="B20359" t="s">
        <v>40757</v>
      </c>
      <c r="C20359" t="s">
        <v>40758</v>
      </c>
      <c r="D20359" t="s">
        <v>23</v>
      </c>
      <c r="E20359" t="s">
        <v>43</v>
      </c>
      <c r="F20359" t="s">
        <v>26</v>
      </c>
      <c r="G20359" t="s">
        <v>25</v>
      </c>
      <c r="H20359" t="s">
        <v>25</v>
      </c>
      <c r="I20359" t="s">
        <v>26</v>
      </c>
      <c r="J20359" t="s">
        <v>31</v>
      </c>
      <c r="K20359" t="s">
        <v>25</v>
      </c>
      <c r="L20359">
        <v>526.94140000000004</v>
      </c>
      <c r="M20359" t="s">
        <v>9</v>
      </c>
      <c r="N20359" t="s">
        <v>9</v>
      </c>
      <c r="O20359" t="s">
        <v>30</v>
      </c>
      <c r="P20359" t="s">
        <v>31</v>
      </c>
    </row>
    <row r="20360" spans="1:16" x14ac:dyDescent="0.2">
      <c r="A20360" t="s">
        <v>40759</v>
      </c>
      <c r="B20360" t="s">
        <v>40759</v>
      </c>
      <c r="C20360" t="s">
        <v>40760</v>
      </c>
      <c r="D20360" t="s">
        <v>23</v>
      </c>
      <c r="E20360" t="s">
        <v>29</v>
      </c>
      <c r="F20360" t="s">
        <v>26</v>
      </c>
      <c r="G20360" t="s">
        <v>25</v>
      </c>
      <c r="H20360" t="s">
        <v>25</v>
      </c>
      <c r="I20360" t="s">
        <v>26</v>
      </c>
      <c r="J20360" t="s">
        <v>31</v>
      </c>
      <c r="K20360" t="s">
        <v>25</v>
      </c>
      <c r="L20360">
        <v>385.15519999999998</v>
      </c>
      <c r="M20360" t="s">
        <v>9</v>
      </c>
      <c r="N20360" t="s">
        <v>9</v>
      </c>
      <c r="O20360" t="s">
        <v>30</v>
      </c>
      <c r="P20360" t="s">
        <v>31</v>
      </c>
    </row>
    <row r="20361" spans="1:16" x14ac:dyDescent="0.2">
      <c r="A20361" t="s">
        <v>40761</v>
      </c>
      <c r="B20361" t="s">
        <v>40761</v>
      </c>
      <c r="C20361" t="s">
        <v>40762</v>
      </c>
      <c r="D20361" t="s">
        <v>23</v>
      </c>
      <c r="E20361" t="s">
        <v>39</v>
      </c>
      <c r="F20361">
        <v>2.2530000000000001</v>
      </c>
      <c r="G20361">
        <v>1.1719999999999999</v>
      </c>
      <c r="H20361">
        <v>0.19900000000000001</v>
      </c>
      <c r="I20361">
        <v>0.84231731912220198</v>
      </c>
      <c r="J20361" t="s">
        <v>31</v>
      </c>
      <c r="K20361" t="s">
        <v>25</v>
      </c>
      <c r="L20361">
        <v>269.15960000000001</v>
      </c>
      <c r="M20361" t="s">
        <v>9</v>
      </c>
      <c r="N20361" t="s">
        <v>9</v>
      </c>
      <c r="O20361" t="s">
        <v>30</v>
      </c>
      <c r="P20361" t="s">
        <v>31</v>
      </c>
    </row>
    <row r="20362" spans="1:16" x14ac:dyDescent="0.2">
      <c r="A20362" t="s">
        <v>40763</v>
      </c>
      <c r="B20362" t="s">
        <v>40763</v>
      </c>
      <c r="C20362" t="s">
        <v>40764</v>
      </c>
      <c r="D20362" t="s">
        <v>504</v>
      </c>
      <c r="E20362" t="s">
        <v>54</v>
      </c>
      <c r="F20362" t="s">
        <v>26</v>
      </c>
      <c r="G20362" t="s">
        <v>25</v>
      </c>
      <c r="H20362" t="s">
        <v>25</v>
      </c>
      <c r="I20362" t="s">
        <v>26</v>
      </c>
      <c r="J20362" t="s">
        <v>31</v>
      </c>
      <c r="K20362" t="s">
        <v>25</v>
      </c>
      <c r="L20362">
        <v>778.30150000000003</v>
      </c>
      <c r="M20362" t="s">
        <v>9</v>
      </c>
      <c r="N20362" t="s">
        <v>9</v>
      </c>
      <c r="O20362" t="s">
        <v>30</v>
      </c>
      <c r="P20362" t="s">
        <v>31</v>
      </c>
    </row>
    <row r="20363" spans="1:16" x14ac:dyDescent="0.2">
      <c r="A20363" t="s">
        <v>40765</v>
      </c>
      <c r="B20363" t="s">
        <v>40765</v>
      </c>
      <c r="C20363" t="s">
        <v>40766</v>
      </c>
      <c r="D20363" t="s">
        <v>273</v>
      </c>
      <c r="E20363" t="s">
        <v>55</v>
      </c>
      <c r="F20363">
        <v>1.385</v>
      </c>
      <c r="G20363">
        <v>0.47</v>
      </c>
      <c r="H20363">
        <v>0.09</v>
      </c>
      <c r="I20363">
        <v>0.928158578407838</v>
      </c>
      <c r="J20363" t="s">
        <v>31</v>
      </c>
      <c r="K20363" t="s">
        <v>9</v>
      </c>
      <c r="L20363">
        <v>19.352</v>
      </c>
      <c r="M20363">
        <v>37.421100000000003</v>
      </c>
      <c r="N20363">
        <v>37.421100000000003</v>
      </c>
      <c r="O20363" t="s">
        <v>30</v>
      </c>
      <c r="P20363" t="s">
        <v>31</v>
      </c>
    </row>
    <row r="20364" spans="1:16" x14ac:dyDescent="0.2">
      <c r="A20364" t="s">
        <v>40767</v>
      </c>
      <c r="B20364" t="s">
        <v>40767</v>
      </c>
      <c r="C20364" t="s">
        <v>40768</v>
      </c>
      <c r="D20364" t="s">
        <v>23</v>
      </c>
      <c r="E20364" t="s">
        <v>39</v>
      </c>
      <c r="F20364" t="s">
        <v>31</v>
      </c>
      <c r="G20364" t="s">
        <v>31</v>
      </c>
      <c r="H20364" t="s">
        <v>31</v>
      </c>
      <c r="I20364" t="s">
        <v>31</v>
      </c>
      <c r="J20364" t="s">
        <v>31</v>
      </c>
      <c r="K20364" t="s">
        <v>31</v>
      </c>
      <c r="L20364" t="s">
        <v>31</v>
      </c>
      <c r="M20364" t="s">
        <v>31</v>
      </c>
      <c r="N20364" t="s">
        <v>31</v>
      </c>
      <c r="O20364" t="s">
        <v>31</v>
      </c>
      <c r="P20364" t="s">
        <v>31</v>
      </c>
    </row>
    <row r="20365" spans="1:16" x14ac:dyDescent="0.2">
      <c r="A20365" t="s">
        <v>40769</v>
      </c>
      <c r="B20365" t="s">
        <v>40769</v>
      </c>
      <c r="C20365" t="s">
        <v>40770</v>
      </c>
      <c r="D20365" t="s">
        <v>23</v>
      </c>
      <c r="E20365" t="s">
        <v>5</v>
      </c>
      <c r="F20365">
        <v>0.38200000000000001</v>
      </c>
      <c r="G20365">
        <v>-1.389</v>
      </c>
      <c r="H20365">
        <v>-1.6559999999999999</v>
      </c>
      <c r="I20365">
        <v>9.7703482300023098E-2</v>
      </c>
      <c r="J20365" t="s">
        <v>31</v>
      </c>
      <c r="K20365" t="s">
        <v>25</v>
      </c>
      <c r="L20365">
        <v>5.4027000000000003</v>
      </c>
      <c r="M20365">
        <v>0.45069999999999999</v>
      </c>
      <c r="N20365">
        <v>0.45069999999999999</v>
      </c>
      <c r="O20365" t="s">
        <v>30</v>
      </c>
      <c r="P20365" t="s">
        <v>31</v>
      </c>
    </row>
    <row r="20366" spans="1:16" x14ac:dyDescent="0.2">
      <c r="A20366" t="s">
        <v>40771</v>
      </c>
      <c r="B20366" t="s">
        <v>40771</v>
      </c>
      <c r="C20366" t="s">
        <v>40772</v>
      </c>
      <c r="D20366" t="s">
        <v>170</v>
      </c>
      <c r="E20366" t="s">
        <v>53</v>
      </c>
      <c r="F20366" t="s">
        <v>26</v>
      </c>
      <c r="G20366" t="s">
        <v>25</v>
      </c>
      <c r="H20366" t="s">
        <v>25</v>
      </c>
      <c r="I20366" t="s">
        <v>26</v>
      </c>
      <c r="J20366" t="s">
        <v>31</v>
      </c>
      <c r="K20366" t="s">
        <v>25</v>
      </c>
      <c r="L20366">
        <v>748.95609999999999</v>
      </c>
      <c r="M20366" t="s">
        <v>9</v>
      </c>
      <c r="N20366" t="s">
        <v>9</v>
      </c>
      <c r="O20366" t="s">
        <v>30</v>
      </c>
      <c r="P20366" t="s">
        <v>31</v>
      </c>
    </row>
    <row r="20367" spans="1:16" x14ac:dyDescent="0.2">
      <c r="A20367" t="s">
        <v>40773</v>
      </c>
      <c r="B20367" t="s">
        <v>40773</v>
      </c>
      <c r="C20367" t="s">
        <v>40774</v>
      </c>
      <c r="D20367" t="s">
        <v>23</v>
      </c>
      <c r="E20367" t="s">
        <v>54</v>
      </c>
      <c r="F20367">
        <v>0.59399999999999997</v>
      </c>
      <c r="G20367">
        <v>-0.752</v>
      </c>
      <c r="H20367">
        <v>-0.128</v>
      </c>
      <c r="I20367">
        <v>0.89841139954352101</v>
      </c>
      <c r="J20367" t="s">
        <v>31</v>
      </c>
      <c r="K20367" t="s">
        <v>25</v>
      </c>
      <c r="L20367">
        <v>141.93090000000001</v>
      </c>
      <c r="M20367" t="s">
        <v>9</v>
      </c>
      <c r="N20367" t="s">
        <v>9</v>
      </c>
      <c r="O20367" t="s">
        <v>30</v>
      </c>
      <c r="P20367" t="s">
        <v>31</v>
      </c>
    </row>
    <row r="20368" spans="1:16" x14ac:dyDescent="0.2">
      <c r="A20368" t="s">
        <v>40775</v>
      </c>
      <c r="B20368" t="s">
        <v>40775</v>
      </c>
      <c r="C20368" t="s">
        <v>40776</v>
      </c>
      <c r="D20368" t="s">
        <v>23</v>
      </c>
      <c r="E20368" t="s">
        <v>45</v>
      </c>
      <c r="F20368">
        <v>0.61699999999999999</v>
      </c>
      <c r="G20368">
        <v>-0.69599999999999995</v>
      </c>
      <c r="H20368">
        <v>-0.11799999999999999</v>
      </c>
      <c r="I20368">
        <v>0.90596000692092105</v>
      </c>
      <c r="J20368" t="s">
        <v>31</v>
      </c>
      <c r="K20368" t="s">
        <v>25</v>
      </c>
      <c r="L20368">
        <v>141.86590000000001</v>
      </c>
      <c r="M20368" t="s">
        <v>9</v>
      </c>
      <c r="N20368" t="s">
        <v>9</v>
      </c>
      <c r="O20368" t="s">
        <v>30</v>
      </c>
      <c r="P20368" t="s">
        <v>31</v>
      </c>
    </row>
    <row r="20369" spans="1:16" x14ac:dyDescent="0.2">
      <c r="A20369" t="s">
        <v>40777</v>
      </c>
      <c r="B20369" t="s">
        <v>40777</v>
      </c>
      <c r="C20369" t="s">
        <v>40778</v>
      </c>
      <c r="D20369" t="s">
        <v>170</v>
      </c>
      <c r="E20369" t="s">
        <v>55</v>
      </c>
      <c r="F20369" t="s">
        <v>31</v>
      </c>
      <c r="G20369" t="s">
        <v>31</v>
      </c>
      <c r="H20369" t="s">
        <v>31</v>
      </c>
      <c r="I20369" t="s">
        <v>31</v>
      </c>
      <c r="J20369" t="s">
        <v>31</v>
      </c>
      <c r="K20369" t="s">
        <v>31</v>
      </c>
      <c r="L20369" t="s">
        <v>31</v>
      </c>
      <c r="M20369" t="s">
        <v>31</v>
      </c>
      <c r="N20369" t="s">
        <v>31</v>
      </c>
      <c r="O20369" t="s">
        <v>31</v>
      </c>
      <c r="P20369" t="s">
        <v>31</v>
      </c>
    </row>
    <row r="20370" spans="1:16" x14ac:dyDescent="0.2">
      <c r="A20370" t="s">
        <v>40779</v>
      </c>
      <c r="B20370" t="s">
        <v>40779</v>
      </c>
      <c r="C20370" t="s">
        <v>40780</v>
      </c>
      <c r="D20370" t="s">
        <v>273</v>
      </c>
      <c r="E20370" t="s">
        <v>378</v>
      </c>
      <c r="F20370">
        <v>0.63</v>
      </c>
      <c r="G20370">
        <v>-0.66800000000000004</v>
      </c>
      <c r="H20370">
        <v>-0.11700000000000001</v>
      </c>
      <c r="I20370">
        <v>0.907206823853968</v>
      </c>
      <c r="J20370" t="s">
        <v>31</v>
      </c>
      <c r="K20370" t="s">
        <v>25</v>
      </c>
      <c r="L20370">
        <v>44.210999999999999</v>
      </c>
      <c r="M20370">
        <v>45.290300000000002</v>
      </c>
      <c r="N20370">
        <v>45.290300000000002</v>
      </c>
      <c r="O20370" t="s">
        <v>30</v>
      </c>
      <c r="P20370" t="s">
        <v>31</v>
      </c>
    </row>
    <row r="20371" spans="1:16" x14ac:dyDescent="0.2">
      <c r="A20371" t="s">
        <v>40781</v>
      </c>
      <c r="B20371" t="s">
        <v>40781</v>
      </c>
      <c r="C20371" t="s">
        <v>40782</v>
      </c>
      <c r="D20371" t="s">
        <v>23</v>
      </c>
      <c r="E20371" t="s">
        <v>5</v>
      </c>
      <c r="F20371">
        <v>0.56200000000000006</v>
      </c>
      <c r="G20371">
        <v>-0.83</v>
      </c>
      <c r="H20371">
        <v>-0.64300000000000002</v>
      </c>
      <c r="I20371">
        <v>0.52011447201073502</v>
      </c>
      <c r="J20371" t="s">
        <v>31</v>
      </c>
      <c r="K20371">
        <v>0.6512</v>
      </c>
      <c r="L20371">
        <v>5.4993999999999996</v>
      </c>
      <c r="M20371">
        <v>1.0834999999999999</v>
      </c>
      <c r="N20371">
        <v>1.0834999999999999</v>
      </c>
      <c r="O20371" t="s">
        <v>30</v>
      </c>
      <c r="P20371" t="s">
        <v>31</v>
      </c>
    </row>
    <row r="20372" spans="1:16" x14ac:dyDescent="0.2">
      <c r="A20372" t="s">
        <v>40783</v>
      </c>
      <c r="B20372" t="s">
        <v>40783</v>
      </c>
      <c r="C20372" t="s">
        <v>40784</v>
      </c>
      <c r="D20372" t="s">
        <v>23</v>
      </c>
      <c r="E20372" t="s">
        <v>27</v>
      </c>
      <c r="F20372">
        <v>1.5720000000000001</v>
      </c>
      <c r="G20372">
        <v>0.65300000000000002</v>
      </c>
      <c r="H20372">
        <v>0.155</v>
      </c>
      <c r="I20372">
        <v>0.87715884103062203</v>
      </c>
      <c r="J20372" t="s">
        <v>31</v>
      </c>
      <c r="K20372" t="s">
        <v>25</v>
      </c>
      <c r="L20372">
        <v>61.054600000000001</v>
      </c>
      <c r="M20372">
        <v>23.721800000000002</v>
      </c>
      <c r="N20372">
        <v>23.721800000000002</v>
      </c>
      <c r="O20372" t="s">
        <v>30</v>
      </c>
      <c r="P20372" t="s">
        <v>31</v>
      </c>
    </row>
    <row r="20373" spans="1:16" x14ac:dyDescent="0.2">
      <c r="A20373" t="s">
        <v>40785</v>
      </c>
      <c r="B20373" t="s">
        <v>40785</v>
      </c>
      <c r="C20373" t="s">
        <v>40786</v>
      </c>
      <c r="D20373" t="s">
        <v>23</v>
      </c>
      <c r="E20373" t="s">
        <v>28</v>
      </c>
      <c r="F20373" t="s">
        <v>31</v>
      </c>
      <c r="G20373" t="s">
        <v>31</v>
      </c>
      <c r="H20373" t="s">
        <v>31</v>
      </c>
      <c r="I20373" t="s">
        <v>31</v>
      </c>
      <c r="J20373" t="s">
        <v>31</v>
      </c>
      <c r="K20373" t="s">
        <v>31</v>
      </c>
      <c r="L20373" t="s">
        <v>31</v>
      </c>
      <c r="M20373" t="s">
        <v>31</v>
      </c>
      <c r="N20373" t="s">
        <v>31</v>
      </c>
      <c r="O20373" t="s">
        <v>31</v>
      </c>
      <c r="P20373" t="s">
        <v>31</v>
      </c>
    </row>
    <row r="20374" spans="1:16" x14ac:dyDescent="0.2">
      <c r="A20374" t="s">
        <v>40787</v>
      </c>
      <c r="B20374" t="s">
        <v>40787</v>
      </c>
      <c r="C20374" t="s">
        <v>40788</v>
      </c>
      <c r="D20374" t="s">
        <v>23</v>
      </c>
      <c r="E20374" t="s">
        <v>28</v>
      </c>
      <c r="F20374">
        <v>1.6160000000000001</v>
      </c>
      <c r="G20374">
        <v>0.69199999999999995</v>
      </c>
      <c r="H20374">
        <v>0.151</v>
      </c>
      <c r="I20374">
        <v>0.87980765694707397</v>
      </c>
      <c r="J20374" t="s">
        <v>31</v>
      </c>
      <c r="K20374">
        <v>43.729100000000003</v>
      </c>
      <c r="L20374">
        <v>12.9201</v>
      </c>
      <c r="M20374">
        <v>28.213899999999999</v>
      </c>
      <c r="N20374">
        <v>28.213899999999999</v>
      </c>
      <c r="O20374" t="s">
        <v>30</v>
      </c>
      <c r="P20374" t="s">
        <v>31</v>
      </c>
    </row>
    <row r="20375" spans="1:16" x14ac:dyDescent="0.2">
      <c r="A20375" t="s">
        <v>40789</v>
      </c>
      <c r="B20375" t="s">
        <v>40789</v>
      </c>
      <c r="C20375" t="s">
        <v>40790</v>
      </c>
      <c r="D20375" t="s">
        <v>23</v>
      </c>
      <c r="E20375" t="s">
        <v>5</v>
      </c>
      <c r="F20375">
        <v>2.9390000000000001</v>
      </c>
      <c r="G20375">
        <v>1.5549999999999999</v>
      </c>
      <c r="H20375">
        <v>0.46100000000000002</v>
      </c>
      <c r="I20375">
        <v>0.64469794501899402</v>
      </c>
      <c r="J20375" t="s">
        <v>31</v>
      </c>
      <c r="K20375" t="s">
        <v>25</v>
      </c>
      <c r="L20375">
        <v>35.123800000000003</v>
      </c>
      <c r="M20375">
        <v>14.7578</v>
      </c>
      <c r="N20375">
        <v>14.7578</v>
      </c>
      <c r="O20375" t="s">
        <v>30</v>
      </c>
      <c r="P20375" t="s">
        <v>31</v>
      </c>
    </row>
    <row r="20376" spans="1:16" x14ac:dyDescent="0.2">
      <c r="A20376" t="s">
        <v>40791</v>
      </c>
      <c r="B20376" t="s">
        <v>40791</v>
      </c>
      <c r="C20376" t="s">
        <v>40792</v>
      </c>
      <c r="D20376" t="s">
        <v>23</v>
      </c>
      <c r="E20376" t="s">
        <v>47</v>
      </c>
      <c r="F20376">
        <v>1.6140000000000001</v>
      </c>
      <c r="G20376">
        <v>0.69099999999999995</v>
      </c>
      <c r="H20376">
        <v>0.11700000000000001</v>
      </c>
      <c r="I20376">
        <v>0.90663771727531595</v>
      </c>
      <c r="J20376" t="s">
        <v>31</v>
      </c>
      <c r="K20376" t="s">
        <v>25</v>
      </c>
      <c r="L20376">
        <v>310.47640000000001</v>
      </c>
      <c r="M20376" t="s">
        <v>9</v>
      </c>
      <c r="N20376" t="s">
        <v>9</v>
      </c>
      <c r="O20376" t="s">
        <v>30</v>
      </c>
      <c r="P20376" t="s">
        <v>31</v>
      </c>
    </row>
    <row r="20377" spans="1:16" x14ac:dyDescent="0.2">
      <c r="A20377" t="s">
        <v>40793</v>
      </c>
      <c r="B20377" t="s">
        <v>40793</v>
      </c>
      <c r="C20377" t="s">
        <v>40794</v>
      </c>
      <c r="D20377" t="s">
        <v>23</v>
      </c>
      <c r="E20377" t="s">
        <v>29</v>
      </c>
      <c r="F20377" t="s">
        <v>31</v>
      </c>
      <c r="G20377" t="s">
        <v>31</v>
      </c>
      <c r="H20377" t="s">
        <v>31</v>
      </c>
      <c r="I20377" t="s">
        <v>31</v>
      </c>
      <c r="J20377" t="s">
        <v>31</v>
      </c>
      <c r="K20377" t="s">
        <v>31</v>
      </c>
      <c r="L20377" t="s">
        <v>31</v>
      </c>
      <c r="M20377" t="s">
        <v>31</v>
      </c>
      <c r="N20377" t="s">
        <v>31</v>
      </c>
      <c r="O20377" t="s">
        <v>31</v>
      </c>
      <c r="P20377" t="s">
        <v>31</v>
      </c>
    </row>
    <row r="20378" spans="1:16" x14ac:dyDescent="0.2">
      <c r="A20378" t="s">
        <v>40795</v>
      </c>
      <c r="B20378" t="s">
        <v>40795</v>
      </c>
      <c r="C20378" t="s">
        <v>40796</v>
      </c>
      <c r="D20378" t="s">
        <v>23</v>
      </c>
      <c r="E20378" t="s">
        <v>44</v>
      </c>
      <c r="F20378" t="s">
        <v>26</v>
      </c>
      <c r="G20378" t="s">
        <v>25</v>
      </c>
      <c r="H20378" t="s">
        <v>25</v>
      </c>
      <c r="I20378" t="s">
        <v>26</v>
      </c>
      <c r="J20378" t="s">
        <v>31</v>
      </c>
      <c r="K20378" t="s">
        <v>25</v>
      </c>
      <c r="L20378">
        <v>385.15519999999998</v>
      </c>
      <c r="M20378" t="s">
        <v>9</v>
      </c>
      <c r="N20378" t="s">
        <v>9</v>
      </c>
      <c r="O20378" t="s">
        <v>30</v>
      </c>
      <c r="P20378" t="s">
        <v>31</v>
      </c>
    </row>
    <row r="20379" spans="1:16" x14ac:dyDescent="0.2">
      <c r="A20379" t="s">
        <v>40797</v>
      </c>
      <c r="B20379" t="s">
        <v>40797</v>
      </c>
      <c r="C20379" t="s">
        <v>40798</v>
      </c>
      <c r="D20379" t="s">
        <v>170</v>
      </c>
      <c r="E20379" t="s">
        <v>43</v>
      </c>
      <c r="F20379" t="s">
        <v>31</v>
      </c>
      <c r="G20379" t="s">
        <v>31</v>
      </c>
      <c r="H20379" t="s">
        <v>31</v>
      </c>
      <c r="I20379" t="s">
        <v>31</v>
      </c>
      <c r="J20379" t="s">
        <v>31</v>
      </c>
      <c r="K20379" t="s">
        <v>31</v>
      </c>
      <c r="L20379" t="s">
        <v>31</v>
      </c>
      <c r="M20379" t="s">
        <v>31</v>
      </c>
      <c r="N20379" t="s">
        <v>31</v>
      </c>
      <c r="O20379" t="s">
        <v>31</v>
      </c>
      <c r="P20379" t="s">
        <v>31</v>
      </c>
    </row>
    <row r="20380" spans="1:16" x14ac:dyDescent="0.2">
      <c r="A20380" t="s">
        <v>40799</v>
      </c>
      <c r="B20380" t="s">
        <v>40799</v>
      </c>
      <c r="C20380" t="s">
        <v>40800</v>
      </c>
      <c r="D20380" t="s">
        <v>170</v>
      </c>
      <c r="E20380" t="s">
        <v>40</v>
      </c>
      <c r="F20380" t="s">
        <v>31</v>
      </c>
      <c r="G20380" t="s">
        <v>31</v>
      </c>
      <c r="H20380" t="s">
        <v>31</v>
      </c>
      <c r="I20380" t="s">
        <v>31</v>
      </c>
      <c r="J20380" t="s">
        <v>31</v>
      </c>
      <c r="K20380" t="s">
        <v>31</v>
      </c>
      <c r="L20380" t="s">
        <v>31</v>
      </c>
      <c r="M20380" t="s">
        <v>31</v>
      </c>
      <c r="N20380" t="s">
        <v>31</v>
      </c>
      <c r="O20380" t="s">
        <v>31</v>
      </c>
      <c r="P20380" t="s">
        <v>31</v>
      </c>
    </row>
    <row r="20381" spans="1:16" x14ac:dyDescent="0.2">
      <c r="A20381" t="s">
        <v>40801</v>
      </c>
      <c r="B20381" t="s">
        <v>40801</v>
      </c>
      <c r="C20381" t="s">
        <v>40802</v>
      </c>
      <c r="D20381" t="s">
        <v>23</v>
      </c>
      <c r="E20381" t="s">
        <v>52</v>
      </c>
      <c r="F20381" t="s">
        <v>31</v>
      </c>
      <c r="G20381" t="s">
        <v>31</v>
      </c>
      <c r="H20381" t="s">
        <v>31</v>
      </c>
      <c r="I20381" t="s">
        <v>31</v>
      </c>
      <c r="J20381" t="s">
        <v>31</v>
      </c>
      <c r="K20381" t="s">
        <v>31</v>
      </c>
      <c r="L20381" t="s">
        <v>31</v>
      </c>
      <c r="M20381" t="s">
        <v>31</v>
      </c>
      <c r="N20381" t="s">
        <v>31</v>
      </c>
      <c r="O20381" t="s">
        <v>31</v>
      </c>
      <c r="P20381" t="s">
        <v>31</v>
      </c>
    </row>
    <row r="20382" spans="1:16" x14ac:dyDescent="0.2">
      <c r="A20382" t="s">
        <v>40803</v>
      </c>
      <c r="B20382" t="s">
        <v>40803</v>
      </c>
      <c r="C20382" t="s">
        <v>40804</v>
      </c>
      <c r="D20382" t="s">
        <v>23</v>
      </c>
      <c r="E20382" t="s">
        <v>52</v>
      </c>
      <c r="F20382" t="s">
        <v>31</v>
      </c>
      <c r="G20382" t="s">
        <v>31</v>
      </c>
      <c r="H20382" t="s">
        <v>31</v>
      </c>
      <c r="I20382" t="s">
        <v>31</v>
      </c>
      <c r="J20382" t="s">
        <v>31</v>
      </c>
      <c r="K20382" t="s">
        <v>31</v>
      </c>
      <c r="L20382" t="s">
        <v>31</v>
      </c>
      <c r="M20382" t="s">
        <v>31</v>
      </c>
      <c r="N20382" t="s">
        <v>31</v>
      </c>
      <c r="O20382" t="s">
        <v>31</v>
      </c>
      <c r="P20382" t="s">
        <v>31</v>
      </c>
    </row>
    <row r="20383" spans="1:16" x14ac:dyDescent="0.2">
      <c r="A20383" t="s">
        <v>40805</v>
      </c>
      <c r="B20383" t="s">
        <v>40805</v>
      </c>
      <c r="C20383" t="s">
        <v>40806</v>
      </c>
      <c r="D20383" t="s">
        <v>23</v>
      </c>
      <c r="E20383" t="s">
        <v>45</v>
      </c>
      <c r="F20383" t="s">
        <v>31</v>
      </c>
      <c r="G20383" t="s">
        <v>31</v>
      </c>
      <c r="H20383" t="s">
        <v>31</v>
      </c>
      <c r="I20383" t="s">
        <v>31</v>
      </c>
      <c r="J20383" t="s">
        <v>31</v>
      </c>
      <c r="K20383" t="s">
        <v>31</v>
      </c>
      <c r="L20383" t="s">
        <v>31</v>
      </c>
      <c r="M20383" t="s">
        <v>31</v>
      </c>
      <c r="N20383" t="s">
        <v>31</v>
      </c>
      <c r="O20383" t="s">
        <v>31</v>
      </c>
      <c r="P20383" t="s">
        <v>31</v>
      </c>
    </row>
    <row r="20384" spans="1:16" x14ac:dyDescent="0.2">
      <c r="A20384" t="s">
        <v>40807</v>
      </c>
      <c r="B20384" t="s">
        <v>40807</v>
      </c>
      <c r="C20384" t="s">
        <v>40808</v>
      </c>
      <c r="D20384" t="s">
        <v>23</v>
      </c>
      <c r="E20384" t="s">
        <v>5</v>
      </c>
      <c r="F20384" t="s">
        <v>26</v>
      </c>
      <c r="G20384" t="s">
        <v>25</v>
      </c>
      <c r="H20384" t="s">
        <v>25</v>
      </c>
      <c r="I20384" t="s">
        <v>26</v>
      </c>
      <c r="J20384" t="s">
        <v>31</v>
      </c>
      <c r="K20384" t="s">
        <v>25</v>
      </c>
      <c r="L20384">
        <v>248.84870000000001</v>
      </c>
      <c r="M20384" t="s">
        <v>9</v>
      </c>
      <c r="N20384" t="s">
        <v>9</v>
      </c>
      <c r="O20384" t="s">
        <v>30</v>
      </c>
      <c r="P20384" t="s">
        <v>31</v>
      </c>
    </row>
    <row r="20385" spans="1:16" x14ac:dyDescent="0.2">
      <c r="A20385" t="s">
        <v>40809</v>
      </c>
      <c r="B20385" t="s">
        <v>40809</v>
      </c>
      <c r="C20385" t="s">
        <v>40810</v>
      </c>
      <c r="D20385" t="s">
        <v>23</v>
      </c>
      <c r="E20385" t="s">
        <v>24</v>
      </c>
      <c r="F20385">
        <v>1.9930000000000001</v>
      </c>
      <c r="G20385">
        <v>0.995</v>
      </c>
      <c r="H20385">
        <v>0.16900000000000001</v>
      </c>
      <c r="I20385">
        <v>0.86571722104371596</v>
      </c>
      <c r="J20385" t="s">
        <v>31</v>
      </c>
      <c r="K20385" t="s">
        <v>25</v>
      </c>
      <c r="L20385">
        <v>75.545000000000002</v>
      </c>
      <c r="M20385" t="s">
        <v>9</v>
      </c>
      <c r="N20385" t="s">
        <v>9</v>
      </c>
      <c r="O20385" t="s">
        <v>30</v>
      </c>
      <c r="P20385" t="s">
        <v>31</v>
      </c>
    </row>
    <row r="20386" spans="1:16" x14ac:dyDescent="0.2">
      <c r="A20386" t="s">
        <v>40811</v>
      </c>
      <c r="B20386" t="s">
        <v>40811</v>
      </c>
      <c r="C20386" t="s">
        <v>40812</v>
      </c>
      <c r="D20386" t="s">
        <v>23</v>
      </c>
      <c r="E20386" t="s">
        <v>34</v>
      </c>
      <c r="F20386">
        <v>0.63</v>
      </c>
      <c r="G20386">
        <v>-0.66700000000000004</v>
      </c>
      <c r="H20386">
        <v>-0.18</v>
      </c>
      <c r="I20386">
        <v>0.85732735796814097</v>
      </c>
      <c r="J20386" t="s">
        <v>31</v>
      </c>
      <c r="K20386" t="s">
        <v>25</v>
      </c>
      <c r="L20386">
        <v>10.518800000000001</v>
      </c>
      <c r="M20386">
        <v>18.228200000000001</v>
      </c>
      <c r="N20386">
        <v>18.228200000000001</v>
      </c>
      <c r="O20386" t="s">
        <v>30</v>
      </c>
      <c r="P20386" t="s">
        <v>31</v>
      </c>
    </row>
    <row r="20387" spans="1:16" x14ac:dyDescent="0.2">
      <c r="A20387" t="s">
        <v>40813</v>
      </c>
      <c r="B20387" t="s">
        <v>40813</v>
      </c>
      <c r="C20387" t="s">
        <v>40814</v>
      </c>
      <c r="D20387" t="s">
        <v>23</v>
      </c>
      <c r="E20387" t="s">
        <v>41</v>
      </c>
      <c r="F20387" t="s">
        <v>31</v>
      </c>
      <c r="G20387" t="s">
        <v>31</v>
      </c>
      <c r="H20387" t="s">
        <v>31</v>
      </c>
      <c r="I20387" t="s">
        <v>31</v>
      </c>
      <c r="J20387" t="s">
        <v>31</v>
      </c>
      <c r="K20387" t="s">
        <v>31</v>
      </c>
      <c r="L20387" t="s">
        <v>31</v>
      </c>
      <c r="M20387" t="s">
        <v>31</v>
      </c>
      <c r="N20387" t="s">
        <v>31</v>
      </c>
      <c r="O20387" t="s">
        <v>31</v>
      </c>
      <c r="P20387" t="s">
        <v>31</v>
      </c>
    </row>
    <row r="20388" spans="1:16" x14ac:dyDescent="0.2">
      <c r="A20388" t="s">
        <v>40815</v>
      </c>
      <c r="B20388" t="s">
        <v>40815</v>
      </c>
      <c r="C20388" t="s">
        <v>40816</v>
      </c>
      <c r="D20388" t="s">
        <v>23</v>
      </c>
      <c r="E20388" t="s">
        <v>47</v>
      </c>
      <c r="F20388" t="s">
        <v>31</v>
      </c>
      <c r="G20388" t="s">
        <v>31</v>
      </c>
      <c r="H20388" t="s">
        <v>31</v>
      </c>
      <c r="I20388" t="s">
        <v>31</v>
      </c>
      <c r="J20388" t="s">
        <v>31</v>
      </c>
      <c r="K20388" t="s">
        <v>31</v>
      </c>
      <c r="L20388" t="s">
        <v>31</v>
      </c>
      <c r="M20388" t="s">
        <v>31</v>
      </c>
      <c r="N20388" t="s">
        <v>31</v>
      </c>
      <c r="O20388" t="s">
        <v>31</v>
      </c>
      <c r="P20388" t="s">
        <v>31</v>
      </c>
    </row>
    <row r="20389" spans="1:16" x14ac:dyDescent="0.2">
      <c r="A20389" t="s">
        <v>40817</v>
      </c>
      <c r="B20389" t="s">
        <v>40817</v>
      </c>
      <c r="C20389" t="s">
        <v>40818</v>
      </c>
      <c r="D20389" t="s">
        <v>23</v>
      </c>
      <c r="E20389" t="s">
        <v>47</v>
      </c>
      <c r="F20389" t="s">
        <v>31</v>
      </c>
      <c r="G20389" t="s">
        <v>31</v>
      </c>
      <c r="H20389" t="s">
        <v>31</v>
      </c>
      <c r="I20389" t="s">
        <v>31</v>
      </c>
      <c r="J20389" t="s">
        <v>31</v>
      </c>
      <c r="K20389" t="s">
        <v>31</v>
      </c>
      <c r="L20389" t="s">
        <v>31</v>
      </c>
      <c r="M20389" t="s">
        <v>31</v>
      </c>
      <c r="N20389" t="s">
        <v>31</v>
      </c>
      <c r="O20389" t="s">
        <v>31</v>
      </c>
      <c r="P20389" t="s">
        <v>31</v>
      </c>
    </row>
    <row r="20390" spans="1:16" x14ac:dyDescent="0.2">
      <c r="A20390" t="s">
        <v>40819</v>
      </c>
      <c r="B20390" t="s">
        <v>40819</v>
      </c>
      <c r="C20390" t="s">
        <v>40820</v>
      </c>
      <c r="D20390" t="s">
        <v>23</v>
      </c>
      <c r="E20390" t="s">
        <v>28</v>
      </c>
      <c r="F20390" t="s">
        <v>31</v>
      </c>
      <c r="G20390" t="s">
        <v>31</v>
      </c>
      <c r="H20390" t="s">
        <v>31</v>
      </c>
      <c r="I20390" t="s">
        <v>31</v>
      </c>
      <c r="J20390" t="s">
        <v>31</v>
      </c>
      <c r="K20390" t="s">
        <v>31</v>
      </c>
      <c r="L20390" t="s">
        <v>31</v>
      </c>
      <c r="M20390" t="s">
        <v>31</v>
      </c>
      <c r="N20390" t="s">
        <v>31</v>
      </c>
      <c r="O20390" t="s">
        <v>31</v>
      </c>
      <c r="P20390" t="s">
        <v>31</v>
      </c>
    </row>
    <row r="20391" spans="1:16" x14ac:dyDescent="0.2">
      <c r="A20391" t="s">
        <v>40821</v>
      </c>
      <c r="B20391" t="s">
        <v>40821</v>
      </c>
      <c r="C20391" t="s">
        <v>40822</v>
      </c>
      <c r="D20391" t="s">
        <v>23</v>
      </c>
      <c r="E20391" t="s">
        <v>26</v>
      </c>
      <c r="F20391" t="s">
        <v>31</v>
      </c>
      <c r="G20391" t="s">
        <v>31</v>
      </c>
      <c r="H20391" t="s">
        <v>31</v>
      </c>
      <c r="I20391" t="s">
        <v>31</v>
      </c>
      <c r="J20391" t="s">
        <v>31</v>
      </c>
      <c r="K20391" t="s">
        <v>31</v>
      </c>
      <c r="L20391" t="s">
        <v>31</v>
      </c>
      <c r="M20391" t="s">
        <v>31</v>
      </c>
      <c r="N20391" t="s">
        <v>31</v>
      </c>
      <c r="O20391" t="s">
        <v>31</v>
      </c>
      <c r="P20391" t="s">
        <v>31</v>
      </c>
    </row>
    <row r="20392" spans="1:16" x14ac:dyDescent="0.2">
      <c r="A20392" t="s">
        <v>40823</v>
      </c>
      <c r="B20392" t="s">
        <v>40823</v>
      </c>
      <c r="C20392" t="s">
        <v>40824</v>
      </c>
      <c r="D20392" t="s">
        <v>23</v>
      </c>
      <c r="E20392" t="s">
        <v>34</v>
      </c>
      <c r="F20392" t="s">
        <v>31</v>
      </c>
      <c r="G20392" t="s">
        <v>31</v>
      </c>
      <c r="H20392" t="s">
        <v>31</v>
      </c>
      <c r="I20392" t="s">
        <v>31</v>
      </c>
      <c r="J20392" t="s">
        <v>31</v>
      </c>
      <c r="K20392" t="s">
        <v>31</v>
      </c>
      <c r="L20392" t="s">
        <v>31</v>
      </c>
      <c r="M20392" t="s">
        <v>31</v>
      </c>
      <c r="N20392" t="s">
        <v>31</v>
      </c>
      <c r="O20392" t="s">
        <v>31</v>
      </c>
      <c r="P20392" t="s">
        <v>31</v>
      </c>
    </row>
    <row r="20393" spans="1:16" x14ac:dyDescent="0.2">
      <c r="A20393" t="s">
        <v>40825</v>
      </c>
      <c r="B20393" t="s">
        <v>40825</v>
      </c>
      <c r="C20393" t="s">
        <v>40826</v>
      </c>
      <c r="D20393" t="s">
        <v>23</v>
      </c>
      <c r="E20393" t="s">
        <v>55</v>
      </c>
      <c r="F20393">
        <v>1.2490000000000001</v>
      </c>
      <c r="G20393">
        <v>0.32100000000000001</v>
      </c>
      <c r="H20393">
        <v>0.23200000000000001</v>
      </c>
      <c r="I20393">
        <v>0.81654678360162003</v>
      </c>
      <c r="J20393" t="s">
        <v>31</v>
      </c>
      <c r="K20393">
        <v>1.2193000000000001</v>
      </c>
      <c r="L20393">
        <v>7.2510000000000003</v>
      </c>
      <c r="M20393">
        <v>1.7698</v>
      </c>
      <c r="N20393">
        <v>1.7698</v>
      </c>
      <c r="O20393" t="s">
        <v>30</v>
      </c>
      <c r="P20393" t="s">
        <v>31</v>
      </c>
    </row>
    <row r="20394" spans="1:16" x14ac:dyDescent="0.2">
      <c r="A20394" t="s">
        <v>40827</v>
      </c>
      <c r="B20394" t="s">
        <v>40827</v>
      </c>
      <c r="C20394" t="s">
        <v>40828</v>
      </c>
      <c r="D20394" t="s">
        <v>170</v>
      </c>
      <c r="E20394" t="s">
        <v>24</v>
      </c>
      <c r="F20394" t="s">
        <v>26</v>
      </c>
      <c r="G20394" t="s">
        <v>25</v>
      </c>
      <c r="H20394" t="s">
        <v>25</v>
      </c>
      <c r="I20394" t="s">
        <v>26</v>
      </c>
      <c r="J20394" t="s">
        <v>31</v>
      </c>
      <c r="K20394" t="s">
        <v>25</v>
      </c>
      <c r="L20394">
        <v>671.87840000000006</v>
      </c>
      <c r="M20394" t="s">
        <v>9</v>
      </c>
      <c r="N20394" t="s">
        <v>9</v>
      </c>
      <c r="O20394" t="s">
        <v>30</v>
      </c>
      <c r="P20394" t="s">
        <v>31</v>
      </c>
    </row>
    <row r="20395" spans="1:16" x14ac:dyDescent="0.2">
      <c r="A20395" t="s">
        <v>40829</v>
      </c>
      <c r="B20395" t="s">
        <v>40829</v>
      </c>
      <c r="C20395" t="s">
        <v>40830</v>
      </c>
      <c r="D20395" t="s">
        <v>273</v>
      </c>
      <c r="E20395" t="s">
        <v>47</v>
      </c>
      <c r="F20395">
        <v>0.59399999999999997</v>
      </c>
      <c r="G20395">
        <v>-0.752</v>
      </c>
      <c r="H20395">
        <v>-0.128</v>
      </c>
      <c r="I20395">
        <v>0.89841139954352001</v>
      </c>
      <c r="J20395" t="s">
        <v>31</v>
      </c>
      <c r="K20395" t="s">
        <v>25</v>
      </c>
      <c r="L20395">
        <v>123.01900000000001</v>
      </c>
      <c r="M20395" t="s">
        <v>9</v>
      </c>
      <c r="N20395" t="s">
        <v>9</v>
      </c>
      <c r="O20395" t="s">
        <v>30</v>
      </c>
      <c r="P20395" t="s">
        <v>31</v>
      </c>
    </row>
    <row r="20396" spans="1:16" x14ac:dyDescent="0.2">
      <c r="A20396" t="s">
        <v>40831</v>
      </c>
      <c r="B20396" t="s">
        <v>40831</v>
      </c>
      <c r="C20396" t="s">
        <v>40832</v>
      </c>
      <c r="D20396" t="s">
        <v>170</v>
      </c>
      <c r="E20396" t="s">
        <v>47</v>
      </c>
      <c r="F20396">
        <v>2.3220000000000001</v>
      </c>
      <c r="G20396">
        <v>1.2150000000000001</v>
      </c>
      <c r="H20396">
        <v>0.443</v>
      </c>
      <c r="I20396">
        <v>0.65775477527545501</v>
      </c>
      <c r="J20396" t="s">
        <v>31</v>
      </c>
      <c r="K20396" t="s">
        <v>25</v>
      </c>
      <c r="L20396">
        <v>25.892800000000001</v>
      </c>
      <c r="M20396">
        <v>8.9838000000000005</v>
      </c>
      <c r="N20396">
        <v>8.9838000000000005</v>
      </c>
      <c r="O20396" t="s">
        <v>30</v>
      </c>
      <c r="P20396" t="s">
        <v>31</v>
      </c>
    </row>
    <row r="20397" spans="1:16" x14ac:dyDescent="0.2">
      <c r="A20397" t="s">
        <v>40833</v>
      </c>
      <c r="B20397" t="s">
        <v>40833</v>
      </c>
      <c r="C20397" t="s">
        <v>40834</v>
      </c>
      <c r="D20397" t="s">
        <v>170</v>
      </c>
      <c r="E20397" t="s">
        <v>7</v>
      </c>
      <c r="F20397" t="s">
        <v>26</v>
      </c>
      <c r="G20397" t="s">
        <v>25</v>
      </c>
      <c r="H20397" t="s">
        <v>25</v>
      </c>
      <c r="I20397" t="s">
        <v>26</v>
      </c>
      <c r="J20397" t="s">
        <v>31</v>
      </c>
      <c r="K20397" t="s">
        <v>25</v>
      </c>
      <c r="L20397">
        <v>375.12090000000001</v>
      </c>
      <c r="M20397" t="s">
        <v>9</v>
      </c>
      <c r="N20397" t="s">
        <v>9</v>
      </c>
      <c r="O20397" t="s">
        <v>30</v>
      </c>
      <c r="P20397" t="s">
        <v>31</v>
      </c>
    </row>
    <row r="20398" spans="1:16" x14ac:dyDescent="0.2">
      <c r="A20398" t="s">
        <v>40835</v>
      </c>
      <c r="B20398" t="s">
        <v>40835</v>
      </c>
      <c r="C20398" t="s">
        <v>40836</v>
      </c>
      <c r="D20398" t="s">
        <v>273</v>
      </c>
      <c r="E20398" t="s">
        <v>34</v>
      </c>
      <c r="F20398" t="s">
        <v>26</v>
      </c>
      <c r="G20398" t="s">
        <v>25</v>
      </c>
      <c r="H20398" t="s">
        <v>25</v>
      </c>
      <c r="I20398" t="s">
        <v>26</v>
      </c>
      <c r="J20398" t="s">
        <v>31</v>
      </c>
      <c r="K20398" t="s">
        <v>25</v>
      </c>
      <c r="L20398">
        <v>671.87840000000006</v>
      </c>
      <c r="M20398" t="s">
        <v>9</v>
      </c>
      <c r="N20398" t="s">
        <v>9</v>
      </c>
      <c r="O20398" t="s">
        <v>30</v>
      </c>
      <c r="P20398" t="s">
        <v>31</v>
      </c>
    </row>
    <row r="20399" spans="1:16" x14ac:dyDescent="0.2">
      <c r="A20399" t="s">
        <v>40837</v>
      </c>
      <c r="B20399" t="s">
        <v>40837</v>
      </c>
      <c r="C20399" t="s">
        <v>40838</v>
      </c>
      <c r="D20399" t="s">
        <v>23</v>
      </c>
      <c r="E20399" t="s">
        <v>45</v>
      </c>
      <c r="F20399">
        <v>1.8759999999999999</v>
      </c>
      <c r="G20399">
        <v>0.90800000000000003</v>
      </c>
      <c r="H20399">
        <v>1.073</v>
      </c>
      <c r="I20399">
        <v>0.28320239856403701</v>
      </c>
      <c r="J20399" t="s">
        <v>31</v>
      </c>
      <c r="K20399" t="s">
        <v>25</v>
      </c>
      <c r="L20399">
        <v>6.4089999999999998</v>
      </c>
      <c r="M20399">
        <v>0.39710000000000001</v>
      </c>
      <c r="N20399">
        <v>0.39710000000000001</v>
      </c>
      <c r="O20399" t="s">
        <v>30</v>
      </c>
      <c r="P20399" t="s">
        <v>31</v>
      </c>
    </row>
    <row r="20400" spans="1:16" x14ac:dyDescent="0.2">
      <c r="A20400" t="s">
        <v>40839</v>
      </c>
      <c r="B20400" t="s">
        <v>40839</v>
      </c>
      <c r="C20400" t="s">
        <v>40840</v>
      </c>
      <c r="D20400" t="s">
        <v>23</v>
      </c>
      <c r="E20400" t="s">
        <v>47</v>
      </c>
      <c r="F20400">
        <v>0.67500000000000004</v>
      </c>
      <c r="G20400">
        <v>-0.56799999999999995</v>
      </c>
      <c r="H20400">
        <v>-0.10100000000000001</v>
      </c>
      <c r="I20400">
        <v>0.91948971026661597</v>
      </c>
      <c r="J20400" t="s">
        <v>31</v>
      </c>
      <c r="K20400" t="s">
        <v>9</v>
      </c>
      <c r="L20400">
        <v>14.553900000000001</v>
      </c>
      <c r="M20400">
        <v>43.499400000000001</v>
      </c>
      <c r="N20400">
        <v>43.499400000000001</v>
      </c>
      <c r="O20400" t="s">
        <v>30</v>
      </c>
      <c r="P20400" t="s">
        <v>31</v>
      </c>
    </row>
    <row r="20401" spans="1:16" x14ac:dyDescent="0.2">
      <c r="A20401" t="s">
        <v>40841</v>
      </c>
      <c r="B20401" t="s">
        <v>40841</v>
      </c>
      <c r="C20401" t="s">
        <v>40842</v>
      </c>
      <c r="D20401" t="s">
        <v>23</v>
      </c>
      <c r="E20401" t="s">
        <v>46</v>
      </c>
      <c r="F20401">
        <v>1.5740000000000001</v>
      </c>
      <c r="G20401">
        <v>0.65400000000000003</v>
      </c>
      <c r="H20401">
        <v>0.47599999999999998</v>
      </c>
      <c r="I20401">
        <v>0.63381409208602402</v>
      </c>
      <c r="J20401" t="s">
        <v>31</v>
      </c>
      <c r="K20401" t="s">
        <v>25</v>
      </c>
      <c r="L20401">
        <v>11.4131</v>
      </c>
      <c r="M20401">
        <v>1.1969000000000001</v>
      </c>
      <c r="N20401">
        <v>1.1969000000000001</v>
      </c>
      <c r="O20401" t="s">
        <v>30</v>
      </c>
      <c r="P20401" t="s">
        <v>31</v>
      </c>
    </row>
    <row r="20402" spans="1:16" x14ac:dyDescent="0.2">
      <c r="A20402" t="s">
        <v>40843</v>
      </c>
      <c r="B20402" t="s">
        <v>40843</v>
      </c>
      <c r="C20402" t="s">
        <v>40844</v>
      </c>
      <c r="D20402" t="s">
        <v>273</v>
      </c>
      <c r="E20402" t="s">
        <v>42</v>
      </c>
      <c r="F20402" t="s">
        <v>31</v>
      </c>
      <c r="G20402" t="s">
        <v>31</v>
      </c>
      <c r="H20402" t="s">
        <v>31</v>
      </c>
      <c r="I20402" t="s">
        <v>31</v>
      </c>
      <c r="J20402" t="s">
        <v>31</v>
      </c>
      <c r="K20402" t="s">
        <v>31</v>
      </c>
      <c r="L20402" t="s">
        <v>31</v>
      </c>
      <c r="M20402" t="s">
        <v>31</v>
      </c>
      <c r="N20402" t="s">
        <v>31</v>
      </c>
      <c r="O20402" t="s">
        <v>31</v>
      </c>
      <c r="P20402" t="s">
        <v>31</v>
      </c>
    </row>
    <row r="20403" spans="1:16" x14ac:dyDescent="0.2">
      <c r="A20403" t="s">
        <v>40845</v>
      </c>
      <c r="B20403" t="s">
        <v>40845</v>
      </c>
      <c r="C20403" t="s">
        <v>40846</v>
      </c>
      <c r="D20403" t="s">
        <v>23</v>
      </c>
      <c r="E20403" t="s">
        <v>34</v>
      </c>
      <c r="F20403" t="s">
        <v>31</v>
      </c>
      <c r="G20403" t="s">
        <v>31</v>
      </c>
      <c r="H20403" t="s">
        <v>31</v>
      </c>
      <c r="I20403" t="s">
        <v>31</v>
      </c>
      <c r="J20403" t="s">
        <v>31</v>
      </c>
      <c r="K20403" t="s">
        <v>31</v>
      </c>
      <c r="L20403" t="s">
        <v>31</v>
      </c>
      <c r="M20403" t="s">
        <v>31</v>
      </c>
      <c r="N20403" t="s">
        <v>31</v>
      </c>
      <c r="O20403" t="s">
        <v>31</v>
      </c>
      <c r="P20403" t="s">
        <v>31</v>
      </c>
    </row>
    <row r="20404" spans="1:16" x14ac:dyDescent="0.2">
      <c r="A20404" t="s">
        <v>40847</v>
      </c>
      <c r="B20404" t="s">
        <v>40847</v>
      </c>
      <c r="C20404" t="s">
        <v>40848</v>
      </c>
      <c r="D20404" t="s">
        <v>23</v>
      </c>
      <c r="E20404" t="s">
        <v>5</v>
      </c>
      <c r="F20404">
        <v>1.3120000000000001</v>
      </c>
      <c r="G20404">
        <v>0.39200000000000002</v>
      </c>
      <c r="H20404">
        <v>0.224</v>
      </c>
      <c r="I20404">
        <v>0.82300033436740905</v>
      </c>
      <c r="J20404" t="s">
        <v>31</v>
      </c>
      <c r="K20404" t="s">
        <v>25</v>
      </c>
      <c r="L20404">
        <v>15.3759</v>
      </c>
      <c r="M20404">
        <v>3.2248999999999999</v>
      </c>
      <c r="N20404">
        <v>3.2248999999999999</v>
      </c>
      <c r="O20404" t="s">
        <v>30</v>
      </c>
      <c r="P20404" t="s">
        <v>31</v>
      </c>
    </row>
    <row r="20405" spans="1:16" x14ac:dyDescent="0.2">
      <c r="A20405" t="s">
        <v>40849</v>
      </c>
      <c r="B20405" t="s">
        <v>40849</v>
      </c>
      <c r="C20405" t="s">
        <v>40850</v>
      </c>
      <c r="D20405" t="s">
        <v>23</v>
      </c>
      <c r="E20405" t="s">
        <v>45</v>
      </c>
      <c r="F20405">
        <v>0.61299999999999999</v>
      </c>
      <c r="G20405">
        <v>-0.70699999999999996</v>
      </c>
      <c r="H20405">
        <v>-0.12</v>
      </c>
      <c r="I20405">
        <v>0.90441918498363405</v>
      </c>
      <c r="J20405" t="s">
        <v>31</v>
      </c>
      <c r="K20405" t="s">
        <v>9</v>
      </c>
      <c r="L20405">
        <v>11.1913</v>
      </c>
      <c r="M20405" t="s">
        <v>9</v>
      </c>
      <c r="N20405" t="s">
        <v>9</v>
      </c>
      <c r="O20405" t="s">
        <v>30</v>
      </c>
      <c r="P20405" t="s">
        <v>31</v>
      </c>
    </row>
    <row r="20406" spans="1:16" x14ac:dyDescent="0.2">
      <c r="A20406" t="s">
        <v>40851</v>
      </c>
      <c r="B20406" t="s">
        <v>40851</v>
      </c>
      <c r="C20406" t="s">
        <v>40852</v>
      </c>
      <c r="D20406" t="s">
        <v>273</v>
      </c>
      <c r="E20406" t="s">
        <v>378</v>
      </c>
      <c r="F20406">
        <v>2.2530000000000001</v>
      </c>
      <c r="G20406">
        <v>1.1719999999999999</v>
      </c>
      <c r="H20406">
        <v>0.19900000000000001</v>
      </c>
      <c r="I20406">
        <v>0.84231731912220198</v>
      </c>
      <c r="J20406" t="s">
        <v>31</v>
      </c>
      <c r="K20406" t="s">
        <v>9</v>
      </c>
      <c r="L20406">
        <v>8.9667999999999992</v>
      </c>
      <c r="M20406" t="s">
        <v>9</v>
      </c>
      <c r="N20406" t="s">
        <v>9</v>
      </c>
      <c r="O20406" t="s">
        <v>30</v>
      </c>
      <c r="P20406" t="s">
        <v>31</v>
      </c>
    </row>
    <row r="20407" spans="1:16" x14ac:dyDescent="0.2">
      <c r="A20407" t="s">
        <v>40853</v>
      </c>
      <c r="B20407" t="s">
        <v>40853</v>
      </c>
      <c r="C20407" t="s">
        <v>40854</v>
      </c>
      <c r="D20407" t="s">
        <v>23</v>
      </c>
      <c r="E20407" t="s">
        <v>27</v>
      </c>
      <c r="F20407">
        <v>0.78700000000000003</v>
      </c>
      <c r="G20407">
        <v>-0.34499999999999997</v>
      </c>
      <c r="H20407">
        <v>-0.105</v>
      </c>
      <c r="I20407">
        <v>0.916202849752208</v>
      </c>
      <c r="J20407" t="s">
        <v>31</v>
      </c>
      <c r="K20407">
        <v>12.210900000000001</v>
      </c>
      <c r="L20407">
        <v>19.634699999999999</v>
      </c>
      <c r="M20407">
        <v>13.8843</v>
      </c>
      <c r="N20407">
        <v>13.8843</v>
      </c>
      <c r="O20407" t="s">
        <v>30</v>
      </c>
      <c r="P20407" t="s">
        <v>31</v>
      </c>
    </row>
    <row r="20408" spans="1:16" x14ac:dyDescent="0.2">
      <c r="A20408" t="s">
        <v>40855</v>
      </c>
      <c r="B20408" t="s">
        <v>40855</v>
      </c>
      <c r="C20408" t="s">
        <v>40856</v>
      </c>
      <c r="D20408" t="s">
        <v>23</v>
      </c>
      <c r="E20408" t="s">
        <v>27</v>
      </c>
      <c r="F20408" t="s">
        <v>26</v>
      </c>
      <c r="G20408" t="s">
        <v>25</v>
      </c>
      <c r="H20408" t="s">
        <v>25</v>
      </c>
      <c r="I20408" t="s">
        <v>26</v>
      </c>
      <c r="J20408" t="s">
        <v>31</v>
      </c>
      <c r="K20408" t="s">
        <v>25</v>
      </c>
      <c r="L20408">
        <v>189.54810000000001</v>
      </c>
      <c r="M20408" t="s">
        <v>9</v>
      </c>
      <c r="N20408" t="s">
        <v>9</v>
      </c>
      <c r="O20408" t="s">
        <v>30</v>
      </c>
      <c r="P20408" t="s">
        <v>31</v>
      </c>
    </row>
    <row r="20409" spans="1:16" x14ac:dyDescent="0.2">
      <c r="A20409" t="s">
        <v>40857</v>
      </c>
      <c r="B20409" t="s">
        <v>40857</v>
      </c>
      <c r="C20409" t="s">
        <v>40858</v>
      </c>
      <c r="D20409" t="s">
        <v>23</v>
      </c>
      <c r="E20409" t="s">
        <v>27</v>
      </c>
      <c r="F20409" t="s">
        <v>31</v>
      </c>
      <c r="G20409" t="s">
        <v>31</v>
      </c>
      <c r="H20409" t="s">
        <v>31</v>
      </c>
      <c r="I20409" t="s">
        <v>31</v>
      </c>
      <c r="J20409" t="s">
        <v>31</v>
      </c>
      <c r="K20409" t="s">
        <v>31</v>
      </c>
      <c r="L20409" t="s">
        <v>31</v>
      </c>
      <c r="M20409" t="s">
        <v>31</v>
      </c>
      <c r="N20409" t="s">
        <v>31</v>
      </c>
      <c r="O20409" t="s">
        <v>31</v>
      </c>
      <c r="P20409" t="s">
        <v>31</v>
      </c>
    </row>
    <row r="20410" spans="1:16" x14ac:dyDescent="0.2">
      <c r="A20410" t="s">
        <v>40859</v>
      </c>
      <c r="B20410" t="s">
        <v>40859</v>
      </c>
      <c r="C20410" t="s">
        <v>40860</v>
      </c>
      <c r="D20410" t="s">
        <v>23</v>
      </c>
      <c r="E20410" t="s">
        <v>6</v>
      </c>
      <c r="F20410" t="s">
        <v>26</v>
      </c>
      <c r="G20410" t="s">
        <v>25</v>
      </c>
      <c r="H20410" t="s">
        <v>25</v>
      </c>
      <c r="I20410" t="s">
        <v>26</v>
      </c>
      <c r="J20410" t="s">
        <v>31</v>
      </c>
      <c r="K20410" t="s">
        <v>25</v>
      </c>
      <c r="L20410">
        <v>490.81580000000002</v>
      </c>
      <c r="M20410" t="s">
        <v>9</v>
      </c>
      <c r="N20410" t="s">
        <v>9</v>
      </c>
      <c r="O20410" t="s">
        <v>30</v>
      </c>
      <c r="P20410" t="s">
        <v>31</v>
      </c>
    </row>
    <row r="20411" spans="1:16" x14ac:dyDescent="0.2">
      <c r="A20411" t="s">
        <v>40861</v>
      </c>
      <c r="B20411" t="s">
        <v>40861</v>
      </c>
      <c r="C20411" t="s">
        <v>40862</v>
      </c>
      <c r="D20411" t="s">
        <v>273</v>
      </c>
      <c r="E20411" t="s">
        <v>26</v>
      </c>
      <c r="F20411" t="s">
        <v>31</v>
      </c>
      <c r="G20411" t="s">
        <v>31</v>
      </c>
      <c r="H20411" t="s">
        <v>31</v>
      </c>
      <c r="I20411" t="s">
        <v>31</v>
      </c>
      <c r="J20411" t="s">
        <v>31</v>
      </c>
      <c r="K20411" t="s">
        <v>31</v>
      </c>
      <c r="L20411" t="s">
        <v>31</v>
      </c>
      <c r="M20411" t="s">
        <v>31</v>
      </c>
      <c r="N20411" t="s">
        <v>31</v>
      </c>
      <c r="O20411" t="s">
        <v>31</v>
      </c>
      <c r="P20411" t="s">
        <v>31</v>
      </c>
    </row>
    <row r="20412" spans="1:16" x14ac:dyDescent="0.2">
      <c r="A20412" t="s">
        <v>40863</v>
      </c>
      <c r="B20412" t="s">
        <v>40863</v>
      </c>
      <c r="C20412" t="s">
        <v>40864</v>
      </c>
      <c r="D20412" t="s">
        <v>23</v>
      </c>
      <c r="E20412" t="s">
        <v>27</v>
      </c>
      <c r="F20412" t="s">
        <v>31</v>
      </c>
      <c r="G20412" t="s">
        <v>31</v>
      </c>
      <c r="H20412" t="s">
        <v>31</v>
      </c>
      <c r="I20412" t="s">
        <v>31</v>
      </c>
      <c r="J20412" t="s">
        <v>31</v>
      </c>
      <c r="K20412" t="s">
        <v>31</v>
      </c>
      <c r="L20412" t="s">
        <v>31</v>
      </c>
      <c r="M20412" t="s">
        <v>31</v>
      </c>
      <c r="N20412" t="s">
        <v>31</v>
      </c>
      <c r="O20412" t="s">
        <v>31</v>
      </c>
      <c r="P20412" t="s">
        <v>31</v>
      </c>
    </row>
    <row r="20413" spans="1:16" x14ac:dyDescent="0.2">
      <c r="A20413" t="s">
        <v>40865</v>
      </c>
      <c r="B20413" t="s">
        <v>40865</v>
      </c>
      <c r="C20413" t="s">
        <v>40866</v>
      </c>
      <c r="D20413" t="s">
        <v>273</v>
      </c>
      <c r="E20413" t="s">
        <v>39</v>
      </c>
      <c r="F20413">
        <v>1.637</v>
      </c>
      <c r="G20413">
        <v>0.71099999999999997</v>
      </c>
      <c r="H20413">
        <v>0.20499999999999999</v>
      </c>
      <c r="I20413">
        <v>0.83779336668374604</v>
      </c>
      <c r="J20413" t="s">
        <v>31</v>
      </c>
      <c r="K20413" t="s">
        <v>25</v>
      </c>
      <c r="L20413">
        <v>41.370100000000001</v>
      </c>
      <c r="M20413">
        <v>15.5177</v>
      </c>
      <c r="N20413">
        <v>15.5177</v>
      </c>
      <c r="O20413" t="s">
        <v>30</v>
      </c>
      <c r="P20413" t="s">
        <v>31</v>
      </c>
    </row>
    <row r="20414" spans="1:16" x14ac:dyDescent="0.2">
      <c r="A20414" t="s">
        <v>40867</v>
      </c>
      <c r="B20414" t="s">
        <v>40867</v>
      </c>
      <c r="C20414" t="s">
        <v>40868</v>
      </c>
      <c r="D20414" t="s">
        <v>937</v>
      </c>
      <c r="E20414" t="s">
        <v>34</v>
      </c>
      <c r="F20414">
        <v>0.79</v>
      </c>
      <c r="G20414">
        <v>-0.34100000000000003</v>
      </c>
      <c r="H20414">
        <v>-0.27400000000000002</v>
      </c>
      <c r="I20414">
        <v>0.78377910830674202</v>
      </c>
      <c r="J20414" t="s">
        <v>31</v>
      </c>
      <c r="K20414">
        <v>0.35239999999999999</v>
      </c>
      <c r="L20414">
        <v>8.7401</v>
      </c>
      <c r="M20414">
        <v>1.0669999999999999</v>
      </c>
      <c r="N20414">
        <v>1.0669999999999999</v>
      </c>
      <c r="O20414" t="s">
        <v>30</v>
      </c>
      <c r="P20414" t="s">
        <v>31</v>
      </c>
    </row>
    <row r="20415" spans="1:16" x14ac:dyDescent="0.2">
      <c r="A20415" t="s">
        <v>40869</v>
      </c>
      <c r="B20415" t="s">
        <v>40869</v>
      </c>
      <c r="C20415" t="s">
        <v>40870</v>
      </c>
      <c r="D20415" t="s">
        <v>23</v>
      </c>
      <c r="E20415" t="s">
        <v>47</v>
      </c>
      <c r="F20415" t="s">
        <v>31</v>
      </c>
      <c r="G20415" t="s">
        <v>31</v>
      </c>
      <c r="H20415" t="s">
        <v>31</v>
      </c>
      <c r="I20415" t="s">
        <v>31</v>
      </c>
      <c r="J20415" t="s">
        <v>31</v>
      </c>
      <c r="K20415" t="s">
        <v>31</v>
      </c>
      <c r="L20415" t="s">
        <v>31</v>
      </c>
      <c r="M20415" t="s">
        <v>31</v>
      </c>
      <c r="N20415" t="s">
        <v>31</v>
      </c>
      <c r="O20415" t="s">
        <v>31</v>
      </c>
      <c r="P20415" t="s">
        <v>31</v>
      </c>
    </row>
    <row r="20416" spans="1:16" x14ac:dyDescent="0.2">
      <c r="A20416" t="s">
        <v>40871</v>
      </c>
      <c r="B20416" t="s">
        <v>40871</v>
      </c>
      <c r="C20416" t="s">
        <v>40872</v>
      </c>
      <c r="D20416" t="s">
        <v>273</v>
      </c>
      <c r="E20416" t="s">
        <v>43</v>
      </c>
      <c r="F20416">
        <v>0.82899999999999996</v>
      </c>
      <c r="G20416">
        <v>-0.27100000000000002</v>
      </c>
      <c r="H20416">
        <v>-4.5999999999999999E-2</v>
      </c>
      <c r="I20416">
        <v>0.963295312849897</v>
      </c>
      <c r="J20416" t="s">
        <v>31</v>
      </c>
      <c r="K20416" t="s">
        <v>25</v>
      </c>
      <c r="L20416">
        <v>145.9811</v>
      </c>
      <c r="M20416" t="s">
        <v>9</v>
      </c>
      <c r="N20416" t="s">
        <v>9</v>
      </c>
      <c r="O20416" t="s">
        <v>30</v>
      </c>
      <c r="P20416" t="s">
        <v>31</v>
      </c>
    </row>
    <row r="20417" spans="1:16" x14ac:dyDescent="0.2">
      <c r="A20417" t="s">
        <v>40873</v>
      </c>
      <c r="B20417" t="s">
        <v>40873</v>
      </c>
      <c r="C20417" t="s">
        <v>40874</v>
      </c>
      <c r="D20417" t="s">
        <v>273</v>
      </c>
      <c r="E20417" t="s">
        <v>39</v>
      </c>
      <c r="F20417">
        <v>8079632.7860000003</v>
      </c>
      <c r="G20417">
        <v>22.946000000000002</v>
      </c>
      <c r="H20417">
        <v>3.903</v>
      </c>
      <c r="I20417" s="1">
        <v>9.5177558390292297E-5</v>
      </c>
      <c r="J20417" t="s">
        <v>31</v>
      </c>
      <c r="K20417" t="s">
        <v>9</v>
      </c>
      <c r="L20417">
        <v>15.341900000000001</v>
      </c>
      <c r="M20417" t="s">
        <v>9</v>
      </c>
      <c r="N20417" t="s">
        <v>9</v>
      </c>
      <c r="O20417" t="s">
        <v>30</v>
      </c>
      <c r="P20417" t="s">
        <v>31</v>
      </c>
    </row>
    <row r="20418" spans="1:16" x14ac:dyDescent="0.2">
      <c r="A20418" t="s">
        <v>40875</v>
      </c>
      <c r="B20418" t="s">
        <v>40875</v>
      </c>
      <c r="C20418" t="s">
        <v>40876</v>
      </c>
      <c r="D20418" t="s">
        <v>23</v>
      </c>
      <c r="E20418" t="s">
        <v>24</v>
      </c>
      <c r="F20418">
        <v>1.976</v>
      </c>
      <c r="G20418">
        <v>0.98299999999999998</v>
      </c>
      <c r="H20418">
        <v>1.097</v>
      </c>
      <c r="I20418">
        <v>0.272463169114183</v>
      </c>
      <c r="J20418" t="s">
        <v>31</v>
      </c>
      <c r="K20418" t="s">
        <v>25</v>
      </c>
      <c r="L20418">
        <v>7.3223000000000003</v>
      </c>
      <c r="M20418">
        <v>0.47560000000000002</v>
      </c>
      <c r="N20418">
        <v>0.47560000000000002</v>
      </c>
      <c r="O20418" t="s">
        <v>30</v>
      </c>
      <c r="P20418" t="s">
        <v>31</v>
      </c>
    </row>
    <row r="20419" spans="1:16" x14ac:dyDescent="0.2">
      <c r="A20419" t="s">
        <v>40877</v>
      </c>
      <c r="B20419" t="s">
        <v>40877</v>
      </c>
      <c r="C20419" t="s">
        <v>40878</v>
      </c>
      <c r="D20419" t="s">
        <v>273</v>
      </c>
      <c r="E20419" t="s">
        <v>26</v>
      </c>
      <c r="F20419">
        <v>1.0329999999999999</v>
      </c>
      <c r="G20419">
        <v>4.7E-2</v>
      </c>
      <c r="H20419">
        <v>1.2E-2</v>
      </c>
      <c r="I20419">
        <v>0.99007752270541904</v>
      </c>
      <c r="J20419" t="s">
        <v>31</v>
      </c>
      <c r="K20419" t="s">
        <v>25</v>
      </c>
      <c r="L20419">
        <v>30.0745</v>
      </c>
      <c r="M20419">
        <v>18.601700000000001</v>
      </c>
      <c r="N20419">
        <v>18.601700000000001</v>
      </c>
      <c r="O20419" t="s">
        <v>30</v>
      </c>
      <c r="P20419" t="s">
        <v>31</v>
      </c>
    </row>
    <row r="20420" spans="1:16" x14ac:dyDescent="0.2">
      <c r="A20420" t="s">
        <v>40879</v>
      </c>
      <c r="B20420" t="s">
        <v>40879</v>
      </c>
      <c r="C20420" t="s">
        <v>40880</v>
      </c>
      <c r="D20420" t="s">
        <v>92</v>
      </c>
      <c r="E20420" t="s">
        <v>28</v>
      </c>
      <c r="F20420">
        <v>1.887</v>
      </c>
      <c r="G20420">
        <v>0.91600000000000004</v>
      </c>
      <c r="H20420">
        <v>0.60399999999999998</v>
      </c>
      <c r="I20420">
        <v>0.54563316316441002</v>
      </c>
      <c r="J20420" t="s">
        <v>31</v>
      </c>
      <c r="K20420">
        <v>0.73360000000000003</v>
      </c>
      <c r="L20420">
        <v>6.3537999999999997</v>
      </c>
      <c r="M20420">
        <v>1.6895</v>
      </c>
      <c r="N20420">
        <v>1.6895</v>
      </c>
      <c r="O20420" t="s">
        <v>30</v>
      </c>
      <c r="P20420" t="s">
        <v>31</v>
      </c>
    </row>
    <row r="20421" spans="1:16" x14ac:dyDescent="0.2">
      <c r="A20421" t="s">
        <v>40881</v>
      </c>
      <c r="B20421" t="s">
        <v>40881</v>
      </c>
      <c r="C20421" t="s">
        <v>40882</v>
      </c>
      <c r="D20421" t="s">
        <v>273</v>
      </c>
      <c r="E20421" t="s">
        <v>43</v>
      </c>
      <c r="F20421" t="s">
        <v>26</v>
      </c>
      <c r="G20421" t="s">
        <v>25</v>
      </c>
      <c r="H20421" t="s">
        <v>25</v>
      </c>
      <c r="I20421" t="s">
        <v>26</v>
      </c>
      <c r="J20421" t="s">
        <v>31</v>
      </c>
      <c r="K20421" t="s">
        <v>25</v>
      </c>
      <c r="L20421">
        <v>205.21270000000001</v>
      </c>
      <c r="M20421" t="s">
        <v>9</v>
      </c>
      <c r="N20421" t="s">
        <v>9</v>
      </c>
      <c r="O20421" t="s">
        <v>30</v>
      </c>
      <c r="P20421" t="s">
        <v>31</v>
      </c>
    </row>
    <row r="20422" spans="1:16" x14ac:dyDescent="0.2">
      <c r="A20422" t="s">
        <v>40883</v>
      </c>
      <c r="B20422" t="s">
        <v>40883</v>
      </c>
      <c r="C20422" t="s">
        <v>40884</v>
      </c>
      <c r="D20422" t="s">
        <v>23</v>
      </c>
      <c r="E20422" t="s">
        <v>39</v>
      </c>
      <c r="F20422" t="s">
        <v>26</v>
      </c>
      <c r="G20422" t="s">
        <v>25</v>
      </c>
      <c r="H20422" t="s">
        <v>25</v>
      </c>
      <c r="I20422" t="s">
        <v>26</v>
      </c>
      <c r="J20422" t="s">
        <v>31</v>
      </c>
      <c r="K20422" t="s">
        <v>25</v>
      </c>
      <c r="L20422">
        <v>181.63</v>
      </c>
      <c r="M20422" t="s">
        <v>9</v>
      </c>
      <c r="N20422" t="s">
        <v>9</v>
      </c>
      <c r="O20422" t="s">
        <v>30</v>
      </c>
      <c r="P20422" t="s">
        <v>31</v>
      </c>
    </row>
    <row r="20423" spans="1:16" x14ac:dyDescent="0.2">
      <c r="A20423" t="s">
        <v>40885</v>
      </c>
      <c r="B20423" t="s">
        <v>40885</v>
      </c>
      <c r="C20423" t="s">
        <v>40886</v>
      </c>
      <c r="D20423" t="s">
        <v>23</v>
      </c>
      <c r="E20423" t="s">
        <v>27</v>
      </c>
      <c r="F20423">
        <v>2.3170000000000002</v>
      </c>
      <c r="G20423">
        <v>1.212</v>
      </c>
      <c r="H20423">
        <v>0.65500000000000003</v>
      </c>
      <c r="I20423">
        <v>0.51237311712671396</v>
      </c>
      <c r="J20423" t="s">
        <v>31</v>
      </c>
      <c r="K20423" t="s">
        <v>25</v>
      </c>
      <c r="L20423">
        <v>10.484999999999999</v>
      </c>
      <c r="M20423">
        <v>3.8323</v>
      </c>
      <c r="N20423">
        <v>3.8323</v>
      </c>
      <c r="O20423" t="s">
        <v>30</v>
      </c>
      <c r="P20423" t="s">
        <v>31</v>
      </c>
    </row>
    <row r="20424" spans="1:16" x14ac:dyDescent="0.2">
      <c r="A20424" t="s">
        <v>40887</v>
      </c>
      <c r="B20424" t="s">
        <v>40887</v>
      </c>
      <c r="C20424" t="s">
        <v>40888</v>
      </c>
      <c r="D20424" t="s">
        <v>2652</v>
      </c>
      <c r="E20424" t="s">
        <v>29</v>
      </c>
      <c r="F20424" t="s">
        <v>31</v>
      </c>
      <c r="G20424" t="s">
        <v>31</v>
      </c>
      <c r="H20424" t="s">
        <v>31</v>
      </c>
      <c r="I20424" t="s">
        <v>31</v>
      </c>
      <c r="J20424" t="s">
        <v>31</v>
      </c>
      <c r="K20424" t="s">
        <v>31</v>
      </c>
      <c r="L20424" t="s">
        <v>31</v>
      </c>
      <c r="M20424" t="s">
        <v>31</v>
      </c>
      <c r="N20424" t="s">
        <v>31</v>
      </c>
      <c r="O20424" t="s">
        <v>31</v>
      </c>
      <c r="P20424" t="s">
        <v>31</v>
      </c>
    </row>
    <row r="20425" spans="1:16" x14ac:dyDescent="0.2">
      <c r="A20425" t="s">
        <v>40889</v>
      </c>
      <c r="B20425" t="s">
        <v>40889</v>
      </c>
      <c r="C20425" t="s">
        <v>40890</v>
      </c>
      <c r="D20425" t="s">
        <v>23</v>
      </c>
      <c r="E20425" t="s">
        <v>39</v>
      </c>
      <c r="F20425" t="s">
        <v>26</v>
      </c>
      <c r="G20425" t="s">
        <v>25</v>
      </c>
      <c r="H20425" t="s">
        <v>25</v>
      </c>
      <c r="I20425" t="s">
        <v>26</v>
      </c>
      <c r="J20425" t="s">
        <v>31</v>
      </c>
      <c r="K20425" t="s">
        <v>25</v>
      </c>
      <c r="L20425">
        <v>257.71230000000003</v>
      </c>
      <c r="M20425" t="s">
        <v>9</v>
      </c>
      <c r="N20425" t="s">
        <v>9</v>
      </c>
      <c r="O20425" t="s">
        <v>30</v>
      </c>
      <c r="P20425" t="s">
        <v>31</v>
      </c>
    </row>
    <row r="20426" spans="1:16" x14ac:dyDescent="0.2">
      <c r="A20426" t="s">
        <v>40891</v>
      </c>
      <c r="B20426" t="s">
        <v>40891</v>
      </c>
      <c r="C20426" t="s">
        <v>40892</v>
      </c>
      <c r="D20426" t="s">
        <v>23</v>
      </c>
      <c r="E20426" t="s">
        <v>28</v>
      </c>
      <c r="F20426">
        <v>1.0129999999999999</v>
      </c>
      <c r="G20426">
        <v>1.9E-2</v>
      </c>
      <c r="H20426">
        <v>0.02</v>
      </c>
      <c r="I20426">
        <v>0.98372263000676097</v>
      </c>
      <c r="J20426" t="s">
        <v>31</v>
      </c>
      <c r="K20426" t="s">
        <v>25</v>
      </c>
      <c r="L20426">
        <v>6.1452999999999998</v>
      </c>
      <c r="M20426">
        <v>0.40989999999999999</v>
      </c>
      <c r="N20426">
        <v>0.40989999999999999</v>
      </c>
      <c r="O20426" t="s">
        <v>30</v>
      </c>
      <c r="P20426" t="s">
        <v>31</v>
      </c>
    </row>
    <row r="20427" spans="1:16" x14ac:dyDescent="0.2">
      <c r="A20427" t="s">
        <v>40893</v>
      </c>
      <c r="B20427" t="s">
        <v>40893</v>
      </c>
      <c r="C20427" t="s">
        <v>40894</v>
      </c>
      <c r="D20427" t="s">
        <v>23</v>
      </c>
      <c r="E20427" t="s">
        <v>55</v>
      </c>
      <c r="F20427" t="s">
        <v>31</v>
      </c>
      <c r="G20427" t="s">
        <v>31</v>
      </c>
      <c r="H20427" t="s">
        <v>31</v>
      </c>
      <c r="I20427" t="s">
        <v>31</v>
      </c>
      <c r="J20427" t="s">
        <v>31</v>
      </c>
      <c r="K20427" t="s">
        <v>31</v>
      </c>
      <c r="L20427" t="s">
        <v>31</v>
      </c>
      <c r="M20427" t="s">
        <v>31</v>
      </c>
      <c r="N20427" t="s">
        <v>31</v>
      </c>
      <c r="O20427" t="s">
        <v>31</v>
      </c>
      <c r="P20427" t="s">
        <v>31</v>
      </c>
    </row>
    <row r="20428" spans="1:16" x14ac:dyDescent="0.2">
      <c r="A20428" t="s">
        <v>40895</v>
      </c>
      <c r="B20428" t="s">
        <v>40895</v>
      </c>
      <c r="C20428" t="s">
        <v>40896</v>
      </c>
      <c r="D20428" t="s">
        <v>23</v>
      </c>
      <c r="E20428" t="s">
        <v>41</v>
      </c>
      <c r="F20428" t="s">
        <v>26</v>
      </c>
      <c r="G20428" t="s">
        <v>25</v>
      </c>
      <c r="H20428" t="s">
        <v>25</v>
      </c>
      <c r="I20428" t="s">
        <v>26</v>
      </c>
      <c r="J20428" t="s">
        <v>31</v>
      </c>
      <c r="K20428" t="s">
        <v>9</v>
      </c>
      <c r="L20428">
        <v>13.3865</v>
      </c>
      <c r="M20428" t="s">
        <v>9</v>
      </c>
      <c r="N20428" t="s">
        <v>9</v>
      </c>
      <c r="O20428" t="s">
        <v>30</v>
      </c>
      <c r="P20428" t="s">
        <v>31</v>
      </c>
    </row>
    <row r="20429" spans="1:16" x14ac:dyDescent="0.2">
      <c r="A20429" t="s">
        <v>40897</v>
      </c>
      <c r="B20429" t="s">
        <v>40897</v>
      </c>
      <c r="C20429" t="s">
        <v>40898</v>
      </c>
      <c r="D20429" t="s">
        <v>23</v>
      </c>
      <c r="E20429" t="s">
        <v>26</v>
      </c>
      <c r="F20429" t="s">
        <v>26</v>
      </c>
      <c r="G20429" t="s">
        <v>25</v>
      </c>
      <c r="H20429" t="s">
        <v>25</v>
      </c>
      <c r="I20429" t="s">
        <v>26</v>
      </c>
      <c r="J20429" t="s">
        <v>31</v>
      </c>
      <c r="K20429" t="s">
        <v>9</v>
      </c>
      <c r="L20429">
        <v>12.6517</v>
      </c>
      <c r="M20429" t="s">
        <v>9</v>
      </c>
      <c r="N20429" t="s">
        <v>9</v>
      </c>
      <c r="O20429" t="s">
        <v>30</v>
      </c>
      <c r="P20429" t="s">
        <v>31</v>
      </c>
    </row>
    <row r="20430" spans="1:16" x14ac:dyDescent="0.2">
      <c r="A20430" t="s">
        <v>40899</v>
      </c>
      <c r="B20430" t="s">
        <v>40899</v>
      </c>
      <c r="C20430" t="s">
        <v>40900</v>
      </c>
      <c r="D20430" t="s">
        <v>191</v>
      </c>
      <c r="E20430" t="s">
        <v>40</v>
      </c>
      <c r="F20430" t="s">
        <v>26</v>
      </c>
      <c r="G20430" t="s">
        <v>25</v>
      </c>
      <c r="H20430" t="s">
        <v>25</v>
      </c>
      <c r="I20430" t="s">
        <v>26</v>
      </c>
      <c r="J20430" t="s">
        <v>31</v>
      </c>
      <c r="K20430" t="s">
        <v>25</v>
      </c>
      <c r="L20430">
        <v>143.02610000000001</v>
      </c>
      <c r="M20430" t="s">
        <v>9</v>
      </c>
      <c r="N20430" t="s">
        <v>9</v>
      </c>
      <c r="O20430" t="s">
        <v>30</v>
      </c>
      <c r="P20430" t="s">
        <v>31</v>
      </c>
    </row>
    <row r="20431" spans="1:16" x14ac:dyDescent="0.2">
      <c r="A20431" t="s">
        <v>40901</v>
      </c>
      <c r="B20431" t="s">
        <v>40901</v>
      </c>
      <c r="C20431" t="s">
        <v>40902</v>
      </c>
      <c r="D20431" t="s">
        <v>23</v>
      </c>
      <c r="E20431" t="s">
        <v>39</v>
      </c>
      <c r="F20431" t="s">
        <v>31</v>
      </c>
      <c r="G20431" t="s">
        <v>31</v>
      </c>
      <c r="H20431" t="s">
        <v>31</v>
      </c>
      <c r="I20431" t="s">
        <v>31</v>
      </c>
      <c r="J20431" t="s">
        <v>31</v>
      </c>
      <c r="K20431" t="s">
        <v>31</v>
      </c>
      <c r="L20431" t="s">
        <v>31</v>
      </c>
      <c r="M20431" t="s">
        <v>31</v>
      </c>
      <c r="N20431" t="s">
        <v>31</v>
      </c>
      <c r="O20431" t="s">
        <v>31</v>
      </c>
      <c r="P20431" t="s">
        <v>31</v>
      </c>
    </row>
    <row r="20432" spans="1:16" x14ac:dyDescent="0.2">
      <c r="A20432" t="s">
        <v>40903</v>
      </c>
      <c r="B20432" t="s">
        <v>40903</v>
      </c>
      <c r="C20432" t="s">
        <v>40904</v>
      </c>
      <c r="D20432" t="s">
        <v>23</v>
      </c>
      <c r="E20432" t="s">
        <v>26</v>
      </c>
      <c r="F20432">
        <v>1.3580000000000001</v>
      </c>
      <c r="G20432">
        <v>0.441</v>
      </c>
      <c r="H20432">
        <v>0.48399999999999999</v>
      </c>
      <c r="I20432">
        <v>0.62857443054472095</v>
      </c>
      <c r="J20432" t="s">
        <v>31</v>
      </c>
      <c r="K20432">
        <v>8.5900000000000004E-2</v>
      </c>
      <c r="L20432">
        <v>6.8925000000000001</v>
      </c>
      <c r="M20432">
        <v>0.59760000000000002</v>
      </c>
      <c r="N20432">
        <v>0.59760000000000002</v>
      </c>
      <c r="O20432" t="s">
        <v>30</v>
      </c>
      <c r="P20432" t="s">
        <v>31</v>
      </c>
    </row>
    <row r="20433" spans="1:16" x14ac:dyDescent="0.2">
      <c r="A20433" t="s">
        <v>40905</v>
      </c>
      <c r="B20433" t="s">
        <v>40905</v>
      </c>
      <c r="C20433" t="s">
        <v>40906</v>
      </c>
      <c r="D20433" t="s">
        <v>937</v>
      </c>
      <c r="E20433" t="s">
        <v>27</v>
      </c>
      <c r="F20433" t="s">
        <v>31</v>
      </c>
      <c r="G20433" t="s">
        <v>31</v>
      </c>
      <c r="H20433" t="s">
        <v>31</v>
      </c>
      <c r="I20433" t="s">
        <v>31</v>
      </c>
      <c r="J20433" t="s">
        <v>31</v>
      </c>
      <c r="K20433" t="s">
        <v>31</v>
      </c>
      <c r="L20433" t="s">
        <v>31</v>
      </c>
      <c r="M20433" t="s">
        <v>31</v>
      </c>
      <c r="N20433" t="s">
        <v>31</v>
      </c>
      <c r="O20433" t="s">
        <v>31</v>
      </c>
      <c r="P20433" t="s">
        <v>31</v>
      </c>
    </row>
    <row r="20434" spans="1:16" x14ac:dyDescent="0.2">
      <c r="A20434" t="s">
        <v>40907</v>
      </c>
      <c r="B20434" t="s">
        <v>40907</v>
      </c>
      <c r="C20434" t="s">
        <v>40908</v>
      </c>
      <c r="D20434" t="s">
        <v>23</v>
      </c>
      <c r="E20434" t="s">
        <v>45</v>
      </c>
      <c r="F20434" t="s">
        <v>31</v>
      </c>
      <c r="G20434" t="s">
        <v>31</v>
      </c>
      <c r="H20434" t="s">
        <v>31</v>
      </c>
      <c r="I20434" t="s">
        <v>31</v>
      </c>
      <c r="J20434" t="s">
        <v>31</v>
      </c>
      <c r="K20434" t="s">
        <v>31</v>
      </c>
      <c r="L20434" t="s">
        <v>31</v>
      </c>
      <c r="M20434" t="s">
        <v>31</v>
      </c>
      <c r="N20434" t="s">
        <v>31</v>
      </c>
      <c r="O20434" t="s">
        <v>31</v>
      </c>
      <c r="P20434" t="s">
        <v>31</v>
      </c>
    </row>
    <row r="20435" spans="1:16" x14ac:dyDescent="0.2">
      <c r="A20435" t="s">
        <v>40909</v>
      </c>
      <c r="B20435" t="s">
        <v>40909</v>
      </c>
      <c r="C20435" t="s">
        <v>40910</v>
      </c>
      <c r="D20435" t="s">
        <v>23</v>
      </c>
      <c r="E20435" t="s">
        <v>5</v>
      </c>
      <c r="F20435">
        <v>0.48399999999999999</v>
      </c>
      <c r="G20435">
        <v>-1.0469999999999999</v>
      </c>
      <c r="H20435">
        <v>-0.83099999999999996</v>
      </c>
      <c r="I20435">
        <v>0.405832730117135</v>
      </c>
      <c r="J20435" t="s">
        <v>31</v>
      </c>
      <c r="K20435" t="s">
        <v>25</v>
      </c>
      <c r="L20435">
        <v>11.4003</v>
      </c>
      <c r="M20435">
        <v>1.0628</v>
      </c>
      <c r="N20435">
        <v>1.0628</v>
      </c>
      <c r="O20435" t="s">
        <v>30</v>
      </c>
      <c r="P20435" t="s">
        <v>31</v>
      </c>
    </row>
    <row r="20436" spans="1:16" x14ac:dyDescent="0.2">
      <c r="A20436" t="s">
        <v>40911</v>
      </c>
      <c r="B20436" t="s">
        <v>40911</v>
      </c>
      <c r="C20436" t="s">
        <v>40912</v>
      </c>
      <c r="D20436" t="s">
        <v>23</v>
      </c>
      <c r="E20436" t="s">
        <v>5</v>
      </c>
      <c r="F20436" t="s">
        <v>26</v>
      </c>
      <c r="G20436" t="s">
        <v>25</v>
      </c>
      <c r="H20436" t="s">
        <v>25</v>
      </c>
      <c r="I20436" t="s">
        <v>26</v>
      </c>
      <c r="J20436" t="s">
        <v>31</v>
      </c>
      <c r="K20436" t="s">
        <v>25</v>
      </c>
      <c r="L20436">
        <v>163.5299</v>
      </c>
      <c r="M20436" t="s">
        <v>9</v>
      </c>
      <c r="N20436" t="s">
        <v>9</v>
      </c>
      <c r="O20436" t="s">
        <v>30</v>
      </c>
      <c r="P20436" t="s">
        <v>31</v>
      </c>
    </row>
    <row r="20437" spans="1:16" x14ac:dyDescent="0.2">
      <c r="A20437" t="s">
        <v>40913</v>
      </c>
      <c r="B20437" t="s">
        <v>40913</v>
      </c>
      <c r="C20437" t="s">
        <v>40914</v>
      </c>
      <c r="D20437" t="s">
        <v>23</v>
      </c>
      <c r="E20437" t="s">
        <v>26</v>
      </c>
      <c r="F20437" t="s">
        <v>26</v>
      </c>
      <c r="G20437" t="s">
        <v>25</v>
      </c>
      <c r="H20437" t="s">
        <v>25</v>
      </c>
      <c r="I20437" t="s">
        <v>26</v>
      </c>
      <c r="J20437" t="s">
        <v>31</v>
      </c>
      <c r="K20437" t="s">
        <v>25</v>
      </c>
      <c r="L20437">
        <v>385.15519999999998</v>
      </c>
      <c r="M20437" t="s">
        <v>9</v>
      </c>
      <c r="N20437" t="s">
        <v>9</v>
      </c>
      <c r="O20437" t="s">
        <v>30</v>
      </c>
      <c r="P20437" t="s">
        <v>31</v>
      </c>
    </row>
    <row r="20438" spans="1:16" x14ac:dyDescent="0.2">
      <c r="A20438" t="s">
        <v>40915</v>
      </c>
      <c r="B20438" t="s">
        <v>40915</v>
      </c>
      <c r="C20438" t="s">
        <v>40916</v>
      </c>
      <c r="D20438" t="s">
        <v>23</v>
      </c>
      <c r="E20438" t="s">
        <v>26</v>
      </c>
      <c r="F20438" t="s">
        <v>31</v>
      </c>
      <c r="G20438" t="s">
        <v>31</v>
      </c>
      <c r="H20438" t="s">
        <v>31</v>
      </c>
      <c r="I20438" t="s">
        <v>31</v>
      </c>
      <c r="J20438" t="s">
        <v>31</v>
      </c>
      <c r="K20438" t="s">
        <v>31</v>
      </c>
      <c r="L20438" t="s">
        <v>31</v>
      </c>
      <c r="M20438" t="s">
        <v>31</v>
      </c>
      <c r="N20438" t="s">
        <v>31</v>
      </c>
      <c r="O20438" t="s">
        <v>31</v>
      </c>
      <c r="P20438" t="s">
        <v>31</v>
      </c>
    </row>
    <row r="20439" spans="1:16" x14ac:dyDescent="0.2">
      <c r="A20439" t="s">
        <v>40917</v>
      </c>
      <c r="B20439" t="s">
        <v>40917</v>
      </c>
      <c r="C20439" t="s">
        <v>40918</v>
      </c>
      <c r="D20439" t="s">
        <v>23</v>
      </c>
      <c r="E20439" t="s">
        <v>53</v>
      </c>
      <c r="F20439" t="s">
        <v>31</v>
      </c>
      <c r="G20439" t="s">
        <v>31</v>
      </c>
      <c r="H20439" t="s">
        <v>31</v>
      </c>
      <c r="I20439" t="s">
        <v>31</v>
      </c>
      <c r="J20439" t="s">
        <v>31</v>
      </c>
      <c r="K20439" t="s">
        <v>31</v>
      </c>
      <c r="L20439" t="s">
        <v>31</v>
      </c>
      <c r="M20439" t="s">
        <v>31</v>
      </c>
      <c r="N20439" t="s">
        <v>31</v>
      </c>
      <c r="O20439" t="s">
        <v>31</v>
      </c>
      <c r="P20439" t="s">
        <v>31</v>
      </c>
    </row>
    <row r="20440" spans="1:16" x14ac:dyDescent="0.2">
      <c r="A20440" t="s">
        <v>40919</v>
      </c>
      <c r="B20440" t="s">
        <v>40919</v>
      </c>
      <c r="C20440" t="s">
        <v>40920</v>
      </c>
      <c r="D20440" t="s">
        <v>170</v>
      </c>
      <c r="E20440" t="s">
        <v>378</v>
      </c>
      <c r="F20440" t="s">
        <v>31</v>
      </c>
      <c r="G20440" t="s">
        <v>31</v>
      </c>
      <c r="H20440" t="s">
        <v>31</v>
      </c>
      <c r="I20440" t="s">
        <v>31</v>
      </c>
      <c r="J20440" t="s">
        <v>31</v>
      </c>
      <c r="K20440" t="s">
        <v>31</v>
      </c>
      <c r="L20440" t="s">
        <v>31</v>
      </c>
      <c r="M20440" t="s">
        <v>31</v>
      </c>
      <c r="N20440" t="s">
        <v>31</v>
      </c>
      <c r="O20440" t="s">
        <v>31</v>
      </c>
      <c r="P20440" t="s">
        <v>31</v>
      </c>
    </row>
    <row r="20441" spans="1:16" x14ac:dyDescent="0.2">
      <c r="A20441" t="s">
        <v>40921</v>
      </c>
      <c r="B20441" t="s">
        <v>40921</v>
      </c>
      <c r="C20441" t="s">
        <v>40922</v>
      </c>
      <c r="D20441" t="s">
        <v>273</v>
      </c>
      <c r="E20441" t="s">
        <v>378</v>
      </c>
      <c r="F20441" t="s">
        <v>26</v>
      </c>
      <c r="G20441" t="s">
        <v>25</v>
      </c>
      <c r="H20441" t="s">
        <v>25</v>
      </c>
      <c r="I20441" t="s">
        <v>26</v>
      </c>
      <c r="J20441" t="s">
        <v>31</v>
      </c>
      <c r="K20441" t="s">
        <v>25</v>
      </c>
      <c r="L20441">
        <v>711.32219999999995</v>
      </c>
      <c r="M20441" t="s">
        <v>9</v>
      </c>
      <c r="N20441" t="s">
        <v>9</v>
      </c>
      <c r="O20441" t="s">
        <v>30</v>
      </c>
      <c r="P20441" t="s">
        <v>31</v>
      </c>
    </row>
    <row r="20442" spans="1:16" x14ac:dyDescent="0.2">
      <c r="A20442" t="s">
        <v>40923</v>
      </c>
      <c r="B20442" t="s">
        <v>40923</v>
      </c>
      <c r="C20442" t="s">
        <v>40924</v>
      </c>
      <c r="D20442" t="s">
        <v>937</v>
      </c>
      <c r="E20442" t="s">
        <v>41</v>
      </c>
      <c r="F20442" t="s">
        <v>31</v>
      </c>
      <c r="G20442" t="s">
        <v>31</v>
      </c>
      <c r="H20442" t="s">
        <v>31</v>
      </c>
      <c r="I20442" t="s">
        <v>31</v>
      </c>
      <c r="J20442" t="s">
        <v>31</v>
      </c>
      <c r="K20442" t="s">
        <v>31</v>
      </c>
      <c r="L20442" t="s">
        <v>31</v>
      </c>
      <c r="M20442" t="s">
        <v>31</v>
      </c>
      <c r="N20442" t="s">
        <v>31</v>
      </c>
      <c r="O20442" t="s">
        <v>31</v>
      </c>
      <c r="P20442" t="s">
        <v>31</v>
      </c>
    </row>
    <row r="20443" spans="1:16" x14ac:dyDescent="0.2">
      <c r="A20443" t="s">
        <v>40925</v>
      </c>
      <c r="B20443" t="s">
        <v>40925</v>
      </c>
      <c r="C20443" t="s">
        <v>40926</v>
      </c>
      <c r="D20443" t="s">
        <v>23</v>
      </c>
      <c r="E20443" t="s">
        <v>34</v>
      </c>
      <c r="F20443">
        <v>1.613</v>
      </c>
      <c r="G20443">
        <v>0.69</v>
      </c>
      <c r="H20443">
        <v>0.28699999999999998</v>
      </c>
      <c r="I20443">
        <v>0.77433011959646103</v>
      </c>
      <c r="J20443" t="s">
        <v>31</v>
      </c>
      <c r="K20443">
        <v>6.5683999999999996</v>
      </c>
      <c r="L20443">
        <v>6.6142000000000003</v>
      </c>
      <c r="M20443">
        <v>6.5876999999999999</v>
      </c>
      <c r="N20443">
        <v>6.5876999999999999</v>
      </c>
      <c r="O20443" t="s">
        <v>30</v>
      </c>
      <c r="P20443" t="s">
        <v>31</v>
      </c>
    </row>
    <row r="20444" spans="1:16" x14ac:dyDescent="0.2">
      <c r="A20444" t="s">
        <v>40927</v>
      </c>
      <c r="B20444" t="s">
        <v>40927</v>
      </c>
      <c r="C20444" t="s">
        <v>40928</v>
      </c>
      <c r="D20444" t="s">
        <v>23</v>
      </c>
      <c r="E20444" t="s">
        <v>43</v>
      </c>
      <c r="F20444" t="s">
        <v>31</v>
      </c>
      <c r="G20444" t="s">
        <v>31</v>
      </c>
      <c r="H20444" t="s">
        <v>31</v>
      </c>
      <c r="I20444" t="s">
        <v>31</v>
      </c>
      <c r="J20444" t="s">
        <v>31</v>
      </c>
      <c r="K20444" t="s">
        <v>31</v>
      </c>
      <c r="L20444" t="s">
        <v>31</v>
      </c>
      <c r="M20444" t="s">
        <v>31</v>
      </c>
      <c r="N20444" t="s">
        <v>31</v>
      </c>
      <c r="O20444" t="s">
        <v>31</v>
      </c>
      <c r="P20444" t="s">
        <v>31</v>
      </c>
    </row>
    <row r="20445" spans="1:16" x14ac:dyDescent="0.2">
      <c r="A20445" t="s">
        <v>40929</v>
      </c>
      <c r="B20445" t="s">
        <v>40929</v>
      </c>
      <c r="C20445" t="s">
        <v>40930</v>
      </c>
      <c r="D20445" t="s">
        <v>23</v>
      </c>
      <c r="E20445" t="s">
        <v>43</v>
      </c>
      <c r="F20445">
        <v>2.1760000000000002</v>
      </c>
      <c r="G20445">
        <v>1.1220000000000001</v>
      </c>
      <c r="H20445">
        <v>0.191</v>
      </c>
      <c r="I20445">
        <v>0.84889259318466703</v>
      </c>
      <c r="J20445" t="s">
        <v>31</v>
      </c>
      <c r="K20445" t="s">
        <v>25</v>
      </c>
      <c r="L20445">
        <v>154.3218</v>
      </c>
      <c r="M20445" t="s">
        <v>9</v>
      </c>
      <c r="N20445" t="s">
        <v>9</v>
      </c>
      <c r="O20445" t="s">
        <v>30</v>
      </c>
      <c r="P20445" t="s">
        <v>31</v>
      </c>
    </row>
    <row r="20446" spans="1:16" x14ac:dyDescent="0.2">
      <c r="A20446" t="s">
        <v>40931</v>
      </c>
      <c r="B20446" t="s">
        <v>40931</v>
      </c>
      <c r="C20446" t="s">
        <v>40932</v>
      </c>
      <c r="D20446" t="s">
        <v>23</v>
      </c>
      <c r="E20446" t="s">
        <v>34</v>
      </c>
      <c r="F20446">
        <v>1.4450000000000001</v>
      </c>
      <c r="G20446">
        <v>0.53100000000000003</v>
      </c>
      <c r="H20446">
        <v>0.39300000000000002</v>
      </c>
      <c r="I20446">
        <v>0.69395618452572605</v>
      </c>
      <c r="J20446" t="s">
        <v>31</v>
      </c>
      <c r="K20446" t="s">
        <v>25</v>
      </c>
      <c r="L20446">
        <v>14.598699999999999</v>
      </c>
      <c r="M20446">
        <v>1.1891</v>
      </c>
      <c r="N20446">
        <v>1.1891</v>
      </c>
      <c r="O20446" t="s">
        <v>30</v>
      </c>
      <c r="P20446" t="s">
        <v>31</v>
      </c>
    </row>
    <row r="20447" spans="1:16" x14ac:dyDescent="0.2">
      <c r="A20447" t="s">
        <v>40933</v>
      </c>
      <c r="B20447" t="s">
        <v>40933</v>
      </c>
      <c r="C20447" t="s">
        <v>40934</v>
      </c>
      <c r="D20447" t="s">
        <v>170</v>
      </c>
      <c r="E20447" t="s">
        <v>5</v>
      </c>
      <c r="F20447" t="s">
        <v>26</v>
      </c>
      <c r="G20447" t="s">
        <v>25</v>
      </c>
      <c r="H20447" t="s">
        <v>25</v>
      </c>
      <c r="I20447" t="s">
        <v>26</v>
      </c>
      <c r="J20447" t="s">
        <v>31</v>
      </c>
      <c r="K20447" t="s">
        <v>25</v>
      </c>
      <c r="L20447">
        <v>154.05160000000001</v>
      </c>
      <c r="M20447" t="s">
        <v>9</v>
      </c>
      <c r="N20447" t="s">
        <v>9</v>
      </c>
      <c r="O20447" t="s">
        <v>30</v>
      </c>
      <c r="P20447" t="s">
        <v>31</v>
      </c>
    </row>
    <row r="20448" spans="1:16" x14ac:dyDescent="0.2">
      <c r="A20448" t="s">
        <v>40935</v>
      </c>
      <c r="B20448" t="s">
        <v>40935</v>
      </c>
      <c r="C20448" t="s">
        <v>40936</v>
      </c>
      <c r="D20448" t="s">
        <v>23</v>
      </c>
      <c r="E20448" t="s">
        <v>41</v>
      </c>
      <c r="F20448">
        <v>1.5660000000000001</v>
      </c>
      <c r="G20448">
        <v>0.64700000000000002</v>
      </c>
      <c r="H20448">
        <v>0.185</v>
      </c>
      <c r="I20448">
        <v>0.85317480176667004</v>
      </c>
      <c r="J20448" t="s">
        <v>31</v>
      </c>
      <c r="K20448">
        <v>15.770300000000001</v>
      </c>
      <c r="L20448">
        <v>15.304500000000001</v>
      </c>
      <c r="M20448">
        <v>15.6554</v>
      </c>
      <c r="N20448">
        <v>15.6554</v>
      </c>
      <c r="O20448" t="s">
        <v>30</v>
      </c>
      <c r="P20448" t="s">
        <v>31</v>
      </c>
    </row>
    <row r="20449" spans="1:16" x14ac:dyDescent="0.2">
      <c r="A20449" t="s">
        <v>40937</v>
      </c>
      <c r="B20449" t="s">
        <v>40937</v>
      </c>
      <c r="C20449" t="s">
        <v>40938</v>
      </c>
      <c r="D20449" t="s">
        <v>170</v>
      </c>
      <c r="E20449" t="s">
        <v>43</v>
      </c>
      <c r="F20449">
        <v>1.1140000000000001</v>
      </c>
      <c r="G20449">
        <v>0.156</v>
      </c>
      <c r="H20449">
        <v>5.0999999999999997E-2</v>
      </c>
      <c r="I20449">
        <v>0.95895405990091198</v>
      </c>
      <c r="J20449" t="s">
        <v>31</v>
      </c>
      <c r="K20449">
        <v>11.596399999999999</v>
      </c>
      <c r="L20449">
        <v>10.5829</v>
      </c>
      <c r="M20449">
        <v>11.3002</v>
      </c>
      <c r="N20449">
        <v>11.3002</v>
      </c>
      <c r="O20449" t="s">
        <v>30</v>
      </c>
      <c r="P20449" t="s">
        <v>31</v>
      </c>
    </row>
    <row r="20450" spans="1:16" x14ac:dyDescent="0.2">
      <c r="A20450" t="s">
        <v>40939</v>
      </c>
      <c r="B20450" t="s">
        <v>40939</v>
      </c>
      <c r="C20450" t="s">
        <v>40940</v>
      </c>
      <c r="D20450" t="s">
        <v>23</v>
      </c>
      <c r="E20450" t="s">
        <v>378</v>
      </c>
      <c r="F20450" t="s">
        <v>31</v>
      </c>
      <c r="G20450" t="s">
        <v>31</v>
      </c>
      <c r="H20450" t="s">
        <v>31</v>
      </c>
      <c r="I20450" t="s">
        <v>31</v>
      </c>
      <c r="J20450" t="s">
        <v>31</v>
      </c>
      <c r="K20450" t="s">
        <v>31</v>
      </c>
      <c r="L20450" t="s">
        <v>31</v>
      </c>
      <c r="M20450" t="s">
        <v>31</v>
      </c>
      <c r="N20450" t="s">
        <v>31</v>
      </c>
      <c r="O20450" t="s">
        <v>31</v>
      </c>
      <c r="P20450" t="s">
        <v>31</v>
      </c>
    </row>
    <row r="20451" spans="1:16" x14ac:dyDescent="0.2">
      <c r="A20451" t="s">
        <v>40941</v>
      </c>
      <c r="B20451" t="s">
        <v>40941</v>
      </c>
      <c r="C20451" t="s">
        <v>40942</v>
      </c>
      <c r="D20451" t="s">
        <v>23</v>
      </c>
      <c r="E20451" t="s">
        <v>46</v>
      </c>
      <c r="F20451">
        <v>1.6240000000000001</v>
      </c>
      <c r="G20451">
        <v>0.7</v>
      </c>
      <c r="H20451">
        <v>0.11899999999999999</v>
      </c>
      <c r="I20451">
        <v>0.90540045867534802</v>
      </c>
      <c r="J20451" t="s">
        <v>31</v>
      </c>
      <c r="K20451" t="s">
        <v>25</v>
      </c>
      <c r="L20451">
        <v>180.2681</v>
      </c>
      <c r="M20451" t="s">
        <v>9</v>
      </c>
      <c r="N20451" t="s">
        <v>9</v>
      </c>
      <c r="O20451" t="s">
        <v>30</v>
      </c>
      <c r="P20451" t="s">
        <v>31</v>
      </c>
    </row>
    <row r="20452" spans="1:16" x14ac:dyDescent="0.2">
      <c r="A20452" t="s">
        <v>40943</v>
      </c>
      <c r="B20452" t="s">
        <v>40943</v>
      </c>
      <c r="C20452" t="s">
        <v>40944</v>
      </c>
      <c r="D20452" t="s">
        <v>23</v>
      </c>
      <c r="E20452" t="s">
        <v>39</v>
      </c>
      <c r="F20452" t="s">
        <v>31</v>
      </c>
      <c r="G20452" t="s">
        <v>31</v>
      </c>
      <c r="H20452" t="s">
        <v>31</v>
      </c>
      <c r="I20452" t="s">
        <v>31</v>
      </c>
      <c r="J20452" t="s">
        <v>31</v>
      </c>
      <c r="K20452" t="s">
        <v>31</v>
      </c>
      <c r="L20452" t="s">
        <v>31</v>
      </c>
      <c r="M20452" t="s">
        <v>31</v>
      </c>
      <c r="N20452" t="s">
        <v>31</v>
      </c>
      <c r="O20452" t="s">
        <v>31</v>
      </c>
      <c r="P20452" t="s">
        <v>31</v>
      </c>
    </row>
    <row r="20453" spans="1:16" x14ac:dyDescent="0.2">
      <c r="A20453" t="s">
        <v>40945</v>
      </c>
      <c r="B20453" t="s">
        <v>40945</v>
      </c>
      <c r="C20453" t="s">
        <v>40946</v>
      </c>
      <c r="D20453" t="s">
        <v>273</v>
      </c>
      <c r="E20453" t="s">
        <v>378</v>
      </c>
      <c r="F20453" t="s">
        <v>26</v>
      </c>
      <c r="G20453" t="s">
        <v>25</v>
      </c>
      <c r="H20453" t="s">
        <v>25</v>
      </c>
      <c r="I20453" t="s">
        <v>26</v>
      </c>
      <c r="J20453" t="s">
        <v>31</v>
      </c>
      <c r="K20453" t="s">
        <v>25</v>
      </c>
      <c r="L20453">
        <v>362.17039999999997</v>
      </c>
      <c r="M20453" t="s">
        <v>9</v>
      </c>
      <c r="N20453" t="s">
        <v>9</v>
      </c>
      <c r="O20453" t="s">
        <v>30</v>
      </c>
      <c r="P20453" t="s">
        <v>31</v>
      </c>
    </row>
    <row r="20454" spans="1:16" x14ac:dyDescent="0.2">
      <c r="A20454" t="s">
        <v>40947</v>
      </c>
      <c r="B20454" t="s">
        <v>40947</v>
      </c>
      <c r="C20454" t="s">
        <v>40948</v>
      </c>
      <c r="D20454" t="s">
        <v>23</v>
      </c>
      <c r="E20454" t="s">
        <v>55</v>
      </c>
      <c r="F20454">
        <v>0.60699999999999998</v>
      </c>
      <c r="G20454">
        <v>-0.72099999999999997</v>
      </c>
      <c r="H20454">
        <v>-0.122</v>
      </c>
      <c r="I20454">
        <v>0.90254883165699196</v>
      </c>
      <c r="J20454" t="s">
        <v>31</v>
      </c>
      <c r="K20454" t="s">
        <v>25</v>
      </c>
      <c r="L20454">
        <v>109.1476</v>
      </c>
      <c r="M20454" t="s">
        <v>9</v>
      </c>
      <c r="N20454" t="s">
        <v>9</v>
      </c>
      <c r="O20454" t="s">
        <v>30</v>
      </c>
      <c r="P20454" t="s">
        <v>31</v>
      </c>
    </row>
    <row r="20455" spans="1:16" x14ac:dyDescent="0.2">
      <c r="A20455" t="s">
        <v>40949</v>
      </c>
      <c r="B20455" t="s">
        <v>40949</v>
      </c>
      <c r="C20455" t="s">
        <v>40950</v>
      </c>
      <c r="D20455" t="s">
        <v>273</v>
      </c>
      <c r="E20455" t="s">
        <v>42</v>
      </c>
      <c r="F20455">
        <v>0.82899999999999996</v>
      </c>
      <c r="G20455">
        <v>-0.27100000000000002</v>
      </c>
      <c r="H20455">
        <v>-4.5999999999999999E-2</v>
      </c>
      <c r="I20455">
        <v>0.963295312849897</v>
      </c>
      <c r="J20455" t="s">
        <v>31</v>
      </c>
      <c r="K20455" t="s">
        <v>25</v>
      </c>
      <c r="L20455">
        <v>481.52600000000001</v>
      </c>
      <c r="M20455" t="s">
        <v>9</v>
      </c>
      <c r="N20455" t="s">
        <v>9</v>
      </c>
      <c r="O20455" t="s">
        <v>30</v>
      </c>
      <c r="P20455" t="s">
        <v>31</v>
      </c>
    </row>
    <row r="20456" spans="1:16" x14ac:dyDescent="0.2">
      <c r="A20456" t="s">
        <v>40951</v>
      </c>
      <c r="B20456" t="s">
        <v>40951</v>
      </c>
      <c r="C20456" t="s">
        <v>40952</v>
      </c>
      <c r="D20456" t="s">
        <v>23</v>
      </c>
      <c r="E20456" t="s">
        <v>47</v>
      </c>
      <c r="F20456">
        <v>0.59699999999999998</v>
      </c>
      <c r="G20456">
        <v>-0.74299999999999999</v>
      </c>
      <c r="H20456">
        <v>-0.27400000000000002</v>
      </c>
      <c r="I20456">
        <v>0.78437419461823799</v>
      </c>
      <c r="J20456" t="s">
        <v>31</v>
      </c>
      <c r="K20456" t="s">
        <v>25</v>
      </c>
      <c r="L20456">
        <v>21.032299999999999</v>
      </c>
      <c r="M20456">
        <v>8.7538999999999998</v>
      </c>
      <c r="N20456">
        <v>8.7538999999999998</v>
      </c>
      <c r="O20456" t="s">
        <v>30</v>
      </c>
      <c r="P20456" t="s">
        <v>31</v>
      </c>
    </row>
    <row r="20457" spans="1:16" x14ac:dyDescent="0.2">
      <c r="A20457" t="s">
        <v>40953</v>
      </c>
      <c r="B20457" t="s">
        <v>40953</v>
      </c>
      <c r="C20457" t="s">
        <v>40954</v>
      </c>
      <c r="D20457" t="s">
        <v>170</v>
      </c>
      <c r="E20457" t="s">
        <v>55</v>
      </c>
      <c r="F20457">
        <v>1.2010000000000001</v>
      </c>
      <c r="G20457">
        <v>0.26500000000000001</v>
      </c>
      <c r="H20457">
        <v>0.38</v>
      </c>
      <c r="I20457">
        <v>0.70392599322717297</v>
      </c>
      <c r="J20457" t="s">
        <v>31</v>
      </c>
      <c r="K20457" t="s">
        <v>25</v>
      </c>
      <c r="L20457">
        <v>5.1768999999999998</v>
      </c>
      <c r="M20457">
        <v>0.21729999999999999</v>
      </c>
      <c r="N20457">
        <v>0.21729999999999999</v>
      </c>
      <c r="O20457" t="s">
        <v>30</v>
      </c>
      <c r="P20457" t="s">
        <v>31</v>
      </c>
    </row>
    <row r="20458" spans="1:16" x14ac:dyDescent="0.2">
      <c r="A20458" t="s">
        <v>40955</v>
      </c>
      <c r="B20458" t="s">
        <v>40955</v>
      </c>
      <c r="C20458" t="s">
        <v>40956</v>
      </c>
      <c r="D20458" t="s">
        <v>191</v>
      </c>
      <c r="E20458" t="s">
        <v>44</v>
      </c>
      <c r="F20458" t="s">
        <v>31</v>
      </c>
      <c r="G20458" t="s">
        <v>31</v>
      </c>
      <c r="H20458" t="s">
        <v>31</v>
      </c>
      <c r="I20458" t="s">
        <v>31</v>
      </c>
      <c r="J20458" t="s">
        <v>31</v>
      </c>
      <c r="K20458" t="s">
        <v>31</v>
      </c>
      <c r="L20458" t="s">
        <v>31</v>
      </c>
      <c r="M20458" t="s">
        <v>31</v>
      </c>
      <c r="N20458" t="s">
        <v>31</v>
      </c>
      <c r="O20458" t="s">
        <v>31</v>
      </c>
      <c r="P20458" t="s">
        <v>31</v>
      </c>
    </row>
    <row r="20459" spans="1:16" x14ac:dyDescent="0.2">
      <c r="A20459" t="s">
        <v>40957</v>
      </c>
      <c r="B20459" t="s">
        <v>40957</v>
      </c>
      <c r="C20459" t="s">
        <v>40958</v>
      </c>
      <c r="D20459" t="s">
        <v>23</v>
      </c>
      <c r="E20459" t="s">
        <v>45</v>
      </c>
      <c r="F20459" t="s">
        <v>31</v>
      </c>
      <c r="G20459" t="s">
        <v>31</v>
      </c>
      <c r="H20459" t="s">
        <v>31</v>
      </c>
      <c r="I20459" t="s">
        <v>31</v>
      </c>
      <c r="J20459" t="s">
        <v>31</v>
      </c>
      <c r="K20459" t="s">
        <v>31</v>
      </c>
      <c r="L20459" t="s">
        <v>31</v>
      </c>
      <c r="M20459" t="s">
        <v>31</v>
      </c>
      <c r="N20459" t="s">
        <v>31</v>
      </c>
      <c r="O20459" t="s">
        <v>31</v>
      </c>
      <c r="P20459" t="s">
        <v>31</v>
      </c>
    </row>
    <row r="20460" spans="1:16" x14ac:dyDescent="0.2">
      <c r="A20460" t="s">
        <v>40959</v>
      </c>
      <c r="B20460" t="s">
        <v>40959</v>
      </c>
      <c r="C20460" t="s">
        <v>40960</v>
      </c>
      <c r="D20460" t="s">
        <v>23</v>
      </c>
      <c r="E20460" t="s">
        <v>42</v>
      </c>
      <c r="F20460" t="s">
        <v>26</v>
      </c>
      <c r="G20460" t="s">
        <v>25</v>
      </c>
      <c r="H20460" t="s">
        <v>25</v>
      </c>
      <c r="I20460" t="s">
        <v>26</v>
      </c>
      <c r="J20460" t="s">
        <v>31</v>
      </c>
      <c r="K20460" t="s">
        <v>25</v>
      </c>
      <c r="L20460">
        <v>852.59900000000005</v>
      </c>
      <c r="M20460" t="s">
        <v>9</v>
      </c>
      <c r="N20460" t="s">
        <v>9</v>
      </c>
      <c r="O20460" t="s">
        <v>30</v>
      </c>
      <c r="P20460" t="s">
        <v>31</v>
      </c>
    </row>
    <row r="20461" spans="1:16" x14ac:dyDescent="0.2">
      <c r="A20461" t="s">
        <v>40961</v>
      </c>
      <c r="B20461" t="s">
        <v>40961</v>
      </c>
      <c r="C20461" t="s">
        <v>40962</v>
      </c>
      <c r="D20461" t="s">
        <v>273</v>
      </c>
      <c r="E20461" t="s">
        <v>29</v>
      </c>
      <c r="F20461" t="s">
        <v>31</v>
      </c>
      <c r="G20461" t="s">
        <v>31</v>
      </c>
      <c r="H20461" t="s">
        <v>31</v>
      </c>
      <c r="I20461" t="s">
        <v>31</v>
      </c>
      <c r="J20461" t="s">
        <v>31</v>
      </c>
      <c r="K20461" t="s">
        <v>31</v>
      </c>
      <c r="L20461" t="s">
        <v>31</v>
      </c>
      <c r="M20461" t="s">
        <v>31</v>
      </c>
      <c r="N20461" t="s">
        <v>31</v>
      </c>
      <c r="O20461" t="s">
        <v>31</v>
      </c>
      <c r="P20461" t="s">
        <v>31</v>
      </c>
    </row>
    <row r="20462" spans="1:16" x14ac:dyDescent="0.2">
      <c r="A20462" t="s">
        <v>40963</v>
      </c>
      <c r="B20462" t="s">
        <v>40963</v>
      </c>
      <c r="C20462" t="s">
        <v>40964</v>
      </c>
      <c r="D20462" t="s">
        <v>23</v>
      </c>
      <c r="E20462" t="s">
        <v>29</v>
      </c>
      <c r="F20462" t="s">
        <v>25</v>
      </c>
      <c r="G20462">
        <v>-24.013000000000002</v>
      </c>
      <c r="H20462">
        <v>-4.0780000000000003</v>
      </c>
      <c r="I20462" s="1">
        <v>4.5366990343573803E-5</v>
      </c>
      <c r="J20462" t="s">
        <v>31</v>
      </c>
      <c r="K20462" t="s">
        <v>25</v>
      </c>
      <c r="L20462">
        <v>45.630699999999997</v>
      </c>
      <c r="M20462" t="s">
        <v>9</v>
      </c>
      <c r="N20462" t="s">
        <v>9</v>
      </c>
      <c r="O20462" t="s">
        <v>30</v>
      </c>
      <c r="P20462" t="s">
        <v>31</v>
      </c>
    </row>
    <row r="20463" spans="1:16" x14ac:dyDescent="0.2">
      <c r="A20463" t="s">
        <v>40965</v>
      </c>
      <c r="B20463" t="s">
        <v>40965</v>
      </c>
      <c r="C20463" t="s">
        <v>40966</v>
      </c>
      <c r="D20463" t="s">
        <v>2652</v>
      </c>
      <c r="E20463" t="s">
        <v>39</v>
      </c>
      <c r="F20463" t="s">
        <v>31</v>
      </c>
      <c r="G20463" t="s">
        <v>31</v>
      </c>
      <c r="H20463" t="s">
        <v>31</v>
      </c>
      <c r="I20463" t="s">
        <v>31</v>
      </c>
      <c r="J20463" t="s">
        <v>31</v>
      </c>
      <c r="K20463" t="s">
        <v>31</v>
      </c>
      <c r="L20463" t="s">
        <v>31</v>
      </c>
      <c r="M20463" t="s">
        <v>31</v>
      </c>
      <c r="N20463" t="s">
        <v>31</v>
      </c>
      <c r="O20463" t="s">
        <v>31</v>
      </c>
      <c r="P20463" t="s">
        <v>31</v>
      </c>
    </row>
    <row r="20464" spans="1:16" x14ac:dyDescent="0.2">
      <c r="A20464" t="s">
        <v>40967</v>
      </c>
      <c r="B20464" t="s">
        <v>40967</v>
      </c>
      <c r="C20464" t="s">
        <v>40968</v>
      </c>
      <c r="D20464" t="s">
        <v>23</v>
      </c>
      <c r="E20464" t="s">
        <v>26</v>
      </c>
      <c r="F20464" t="s">
        <v>26</v>
      </c>
      <c r="G20464" t="s">
        <v>25</v>
      </c>
      <c r="H20464" t="s">
        <v>25</v>
      </c>
      <c r="I20464" t="s">
        <v>26</v>
      </c>
      <c r="J20464" t="s">
        <v>31</v>
      </c>
      <c r="K20464" t="s">
        <v>9</v>
      </c>
      <c r="L20464">
        <v>79.633899999999997</v>
      </c>
      <c r="M20464" t="s">
        <v>9</v>
      </c>
      <c r="N20464" t="s">
        <v>9</v>
      </c>
      <c r="O20464" t="s">
        <v>30</v>
      </c>
      <c r="P20464" t="s">
        <v>31</v>
      </c>
    </row>
    <row r="20465" spans="1:16" x14ac:dyDescent="0.2">
      <c r="A20465" t="s">
        <v>40969</v>
      </c>
      <c r="B20465" t="s">
        <v>40969</v>
      </c>
      <c r="C20465" t="s">
        <v>40970</v>
      </c>
      <c r="D20465" t="s">
        <v>23</v>
      </c>
      <c r="E20465" t="s">
        <v>5</v>
      </c>
      <c r="F20465" t="s">
        <v>31</v>
      </c>
      <c r="G20465" t="s">
        <v>31</v>
      </c>
      <c r="H20465" t="s">
        <v>31</v>
      </c>
      <c r="I20465" t="s">
        <v>31</v>
      </c>
      <c r="J20465" t="s">
        <v>31</v>
      </c>
      <c r="K20465" t="s">
        <v>31</v>
      </c>
      <c r="L20465" t="s">
        <v>31</v>
      </c>
      <c r="M20465" t="s">
        <v>31</v>
      </c>
      <c r="N20465" t="s">
        <v>31</v>
      </c>
      <c r="O20465" t="s">
        <v>31</v>
      </c>
      <c r="P20465" t="s">
        <v>31</v>
      </c>
    </row>
    <row r="20466" spans="1:16" x14ac:dyDescent="0.2">
      <c r="A20466" t="s">
        <v>40971</v>
      </c>
      <c r="B20466" t="s">
        <v>40971</v>
      </c>
      <c r="C20466" t="s">
        <v>40972</v>
      </c>
      <c r="D20466" t="s">
        <v>23</v>
      </c>
      <c r="E20466" t="s">
        <v>41</v>
      </c>
      <c r="F20466">
        <v>1.512</v>
      </c>
      <c r="G20466">
        <v>0.59599999999999997</v>
      </c>
      <c r="H20466">
        <v>0.67300000000000004</v>
      </c>
      <c r="I20466">
        <v>0.50097308459910705</v>
      </c>
      <c r="J20466" t="s">
        <v>31</v>
      </c>
      <c r="K20466" t="s">
        <v>25</v>
      </c>
      <c r="L20466">
        <v>5.0827</v>
      </c>
      <c r="M20466">
        <v>0.44469999999999998</v>
      </c>
      <c r="N20466">
        <v>0.44469999999999998</v>
      </c>
      <c r="O20466" t="s">
        <v>30</v>
      </c>
      <c r="P20466" t="s">
        <v>31</v>
      </c>
    </row>
    <row r="20467" spans="1:16" x14ac:dyDescent="0.2">
      <c r="A20467" t="s">
        <v>40973</v>
      </c>
      <c r="B20467" t="s">
        <v>40973</v>
      </c>
      <c r="C20467" t="s">
        <v>40974</v>
      </c>
      <c r="D20467" t="s">
        <v>23</v>
      </c>
      <c r="E20467" t="s">
        <v>6</v>
      </c>
      <c r="F20467">
        <v>3.4489999999999998</v>
      </c>
      <c r="G20467">
        <v>1.786</v>
      </c>
      <c r="H20467">
        <v>0.98599999999999999</v>
      </c>
      <c r="I20467">
        <v>0.324219476214955</v>
      </c>
      <c r="J20467" t="s">
        <v>31</v>
      </c>
      <c r="K20467">
        <v>2.3025000000000002</v>
      </c>
      <c r="L20467">
        <v>6.8757000000000001</v>
      </c>
      <c r="M20467">
        <v>3.3346</v>
      </c>
      <c r="N20467">
        <v>3.3346</v>
      </c>
      <c r="O20467" t="s">
        <v>30</v>
      </c>
      <c r="P20467" t="s">
        <v>31</v>
      </c>
    </row>
    <row r="20468" spans="1:16" x14ac:dyDescent="0.2">
      <c r="A20468" t="s">
        <v>40975</v>
      </c>
      <c r="B20468" t="s">
        <v>40975</v>
      </c>
      <c r="C20468" t="s">
        <v>40976</v>
      </c>
      <c r="D20468" t="s">
        <v>191</v>
      </c>
      <c r="E20468" t="s">
        <v>6</v>
      </c>
      <c r="F20468" t="s">
        <v>26</v>
      </c>
      <c r="G20468" t="s">
        <v>25</v>
      </c>
      <c r="H20468" t="s">
        <v>25</v>
      </c>
      <c r="I20468" t="s">
        <v>26</v>
      </c>
      <c r="J20468" t="s">
        <v>31</v>
      </c>
      <c r="K20468" t="s">
        <v>9</v>
      </c>
      <c r="L20468">
        <v>13.4374</v>
      </c>
      <c r="M20468" t="s">
        <v>9</v>
      </c>
      <c r="N20468" t="s">
        <v>9</v>
      </c>
      <c r="O20468" t="s">
        <v>30</v>
      </c>
      <c r="P20468" t="s">
        <v>31</v>
      </c>
    </row>
    <row r="20469" spans="1:16" x14ac:dyDescent="0.2">
      <c r="A20469" t="s">
        <v>40977</v>
      </c>
      <c r="B20469" t="s">
        <v>40977</v>
      </c>
      <c r="C20469" t="s">
        <v>40978</v>
      </c>
      <c r="D20469" t="s">
        <v>23</v>
      </c>
      <c r="E20469" t="s">
        <v>46</v>
      </c>
      <c r="F20469" t="s">
        <v>31</v>
      </c>
      <c r="G20469" t="s">
        <v>31</v>
      </c>
      <c r="H20469" t="s">
        <v>31</v>
      </c>
      <c r="I20469" t="s">
        <v>31</v>
      </c>
      <c r="J20469" t="s">
        <v>31</v>
      </c>
      <c r="K20469" t="s">
        <v>31</v>
      </c>
      <c r="L20469" t="s">
        <v>31</v>
      </c>
      <c r="M20469" t="s">
        <v>31</v>
      </c>
      <c r="N20469" t="s">
        <v>31</v>
      </c>
      <c r="O20469" t="s">
        <v>31</v>
      </c>
      <c r="P20469" t="s">
        <v>31</v>
      </c>
    </row>
    <row r="20470" spans="1:16" x14ac:dyDescent="0.2">
      <c r="A20470" t="s">
        <v>40979</v>
      </c>
      <c r="B20470" t="s">
        <v>40979</v>
      </c>
      <c r="C20470" t="s">
        <v>40980</v>
      </c>
      <c r="D20470" t="s">
        <v>23</v>
      </c>
      <c r="E20470" t="s">
        <v>27</v>
      </c>
      <c r="F20470" t="s">
        <v>31</v>
      </c>
      <c r="G20470" t="s">
        <v>31</v>
      </c>
      <c r="H20470" t="s">
        <v>31</v>
      </c>
      <c r="I20470" t="s">
        <v>31</v>
      </c>
      <c r="J20470" t="s">
        <v>31</v>
      </c>
      <c r="K20470" t="s">
        <v>31</v>
      </c>
      <c r="L20470" t="s">
        <v>31</v>
      </c>
      <c r="M20470" t="s">
        <v>31</v>
      </c>
      <c r="N20470" t="s">
        <v>31</v>
      </c>
      <c r="O20470" t="s">
        <v>31</v>
      </c>
      <c r="P20470" t="s">
        <v>31</v>
      </c>
    </row>
    <row r="20471" spans="1:16" x14ac:dyDescent="0.2">
      <c r="A20471" t="s">
        <v>40981</v>
      </c>
      <c r="B20471" t="s">
        <v>40981</v>
      </c>
      <c r="C20471" t="s">
        <v>40982</v>
      </c>
      <c r="D20471" t="s">
        <v>23</v>
      </c>
      <c r="E20471" t="s">
        <v>5</v>
      </c>
      <c r="F20471">
        <v>1.252</v>
      </c>
      <c r="G20471">
        <v>0.32500000000000001</v>
      </c>
      <c r="H20471">
        <v>0.40799999999999997</v>
      </c>
      <c r="I20471">
        <v>0.68319380992531797</v>
      </c>
      <c r="J20471" t="s">
        <v>31</v>
      </c>
      <c r="K20471" t="s">
        <v>25</v>
      </c>
      <c r="L20471">
        <v>5.2766000000000002</v>
      </c>
      <c r="M20471">
        <v>0.4032</v>
      </c>
      <c r="N20471">
        <v>0.4032</v>
      </c>
      <c r="O20471" t="s">
        <v>30</v>
      </c>
      <c r="P20471" t="s">
        <v>31</v>
      </c>
    </row>
    <row r="20472" spans="1:16" x14ac:dyDescent="0.2">
      <c r="A20472" t="s">
        <v>40983</v>
      </c>
      <c r="B20472" t="s">
        <v>40983</v>
      </c>
      <c r="C20472" t="s">
        <v>40984</v>
      </c>
      <c r="D20472" t="s">
        <v>23</v>
      </c>
      <c r="E20472" t="s">
        <v>41</v>
      </c>
      <c r="F20472">
        <v>0.77500000000000002</v>
      </c>
      <c r="G20472">
        <v>-0.36699999999999999</v>
      </c>
      <c r="H20472">
        <v>-0.16</v>
      </c>
      <c r="I20472">
        <v>0.87274351302129405</v>
      </c>
      <c r="J20472" t="s">
        <v>31</v>
      </c>
      <c r="K20472" t="s">
        <v>25</v>
      </c>
      <c r="L20472">
        <v>21.3949</v>
      </c>
      <c r="M20472">
        <v>6.0804999999999998</v>
      </c>
      <c r="N20472">
        <v>6.0804999999999998</v>
      </c>
      <c r="O20472" t="s">
        <v>30</v>
      </c>
      <c r="P20472" t="s">
        <v>31</v>
      </c>
    </row>
    <row r="20473" spans="1:16" x14ac:dyDescent="0.2">
      <c r="A20473" t="s">
        <v>40985</v>
      </c>
      <c r="B20473" t="s">
        <v>40985</v>
      </c>
      <c r="C20473" t="s">
        <v>40986</v>
      </c>
      <c r="D20473" t="s">
        <v>23</v>
      </c>
      <c r="E20473" t="s">
        <v>378</v>
      </c>
      <c r="F20473" t="s">
        <v>31</v>
      </c>
      <c r="G20473" t="s">
        <v>31</v>
      </c>
      <c r="H20473" t="s">
        <v>31</v>
      </c>
      <c r="I20473" t="s">
        <v>31</v>
      </c>
      <c r="J20473" t="s">
        <v>31</v>
      </c>
      <c r="K20473" t="s">
        <v>31</v>
      </c>
      <c r="L20473" t="s">
        <v>31</v>
      </c>
      <c r="M20473" t="s">
        <v>31</v>
      </c>
      <c r="N20473" t="s">
        <v>31</v>
      </c>
      <c r="O20473" t="s">
        <v>31</v>
      </c>
      <c r="P20473" t="s">
        <v>31</v>
      </c>
    </row>
    <row r="20474" spans="1:16" x14ac:dyDescent="0.2">
      <c r="A20474" t="s">
        <v>40987</v>
      </c>
      <c r="B20474" t="s">
        <v>40987</v>
      </c>
      <c r="C20474" t="s">
        <v>40988</v>
      </c>
      <c r="D20474" t="s">
        <v>23</v>
      </c>
      <c r="E20474" t="s">
        <v>41</v>
      </c>
      <c r="F20474" t="s">
        <v>31</v>
      </c>
      <c r="G20474" t="s">
        <v>31</v>
      </c>
      <c r="H20474" t="s">
        <v>31</v>
      </c>
      <c r="I20474" t="s">
        <v>31</v>
      </c>
      <c r="J20474" t="s">
        <v>31</v>
      </c>
      <c r="K20474" t="s">
        <v>31</v>
      </c>
      <c r="L20474" t="s">
        <v>31</v>
      </c>
      <c r="M20474" t="s">
        <v>31</v>
      </c>
      <c r="N20474" t="s">
        <v>31</v>
      </c>
      <c r="O20474" t="s">
        <v>31</v>
      </c>
      <c r="P20474" t="s">
        <v>31</v>
      </c>
    </row>
    <row r="20475" spans="1:16" x14ac:dyDescent="0.2">
      <c r="A20475" t="s">
        <v>40989</v>
      </c>
      <c r="B20475" t="s">
        <v>40989</v>
      </c>
      <c r="C20475" t="s">
        <v>40990</v>
      </c>
      <c r="D20475" t="s">
        <v>273</v>
      </c>
      <c r="E20475" t="s">
        <v>42</v>
      </c>
      <c r="F20475">
        <v>1.6140000000000001</v>
      </c>
      <c r="G20475">
        <v>0.69099999999999995</v>
      </c>
      <c r="H20475">
        <v>0.11700000000000001</v>
      </c>
      <c r="I20475">
        <v>0.90663771727531595</v>
      </c>
      <c r="J20475" t="s">
        <v>31</v>
      </c>
      <c r="K20475" t="s">
        <v>25</v>
      </c>
      <c r="L20475">
        <v>530.12379999999996</v>
      </c>
      <c r="M20475" t="s">
        <v>9</v>
      </c>
      <c r="N20475" t="s">
        <v>9</v>
      </c>
      <c r="O20475" t="s">
        <v>30</v>
      </c>
      <c r="P20475" t="s">
        <v>31</v>
      </c>
    </row>
    <row r="20476" spans="1:16" x14ac:dyDescent="0.2">
      <c r="A20476" t="s">
        <v>40991</v>
      </c>
      <c r="B20476" t="s">
        <v>40991</v>
      </c>
      <c r="C20476" t="s">
        <v>40992</v>
      </c>
      <c r="D20476" t="s">
        <v>23</v>
      </c>
      <c r="E20476" t="s">
        <v>39</v>
      </c>
      <c r="F20476">
        <v>0.82899999999999996</v>
      </c>
      <c r="G20476">
        <v>-0.27100000000000002</v>
      </c>
      <c r="H20476">
        <v>-4.5999999999999999E-2</v>
      </c>
      <c r="I20476">
        <v>0.963295312849896</v>
      </c>
      <c r="J20476" t="s">
        <v>31</v>
      </c>
      <c r="K20476" t="s">
        <v>25</v>
      </c>
      <c r="L20476">
        <v>194.2242</v>
      </c>
      <c r="M20476" t="s">
        <v>9</v>
      </c>
      <c r="N20476" t="s">
        <v>9</v>
      </c>
      <c r="O20476" t="s">
        <v>30</v>
      </c>
      <c r="P20476" t="s">
        <v>31</v>
      </c>
    </row>
    <row r="20477" spans="1:16" x14ac:dyDescent="0.2">
      <c r="A20477" t="s">
        <v>40993</v>
      </c>
      <c r="B20477" t="s">
        <v>40993</v>
      </c>
      <c r="C20477" t="s">
        <v>40994</v>
      </c>
      <c r="D20477" t="s">
        <v>23</v>
      </c>
      <c r="E20477" t="s">
        <v>378</v>
      </c>
      <c r="F20477">
        <v>0.59399999999999997</v>
      </c>
      <c r="G20477">
        <v>-0.752</v>
      </c>
      <c r="H20477">
        <v>-0.128</v>
      </c>
      <c r="I20477">
        <v>0.89841139954352001</v>
      </c>
      <c r="J20477" t="s">
        <v>31</v>
      </c>
      <c r="K20477" t="s">
        <v>25</v>
      </c>
      <c r="L20477">
        <v>71.569599999999994</v>
      </c>
      <c r="M20477" t="s">
        <v>9</v>
      </c>
      <c r="N20477" t="s">
        <v>9</v>
      </c>
      <c r="O20477" t="s">
        <v>30</v>
      </c>
      <c r="P20477" t="s">
        <v>31</v>
      </c>
    </row>
    <row r="20478" spans="1:16" x14ac:dyDescent="0.2">
      <c r="A20478" t="s">
        <v>40995</v>
      </c>
      <c r="B20478" t="s">
        <v>40995</v>
      </c>
      <c r="C20478" t="s">
        <v>40996</v>
      </c>
      <c r="D20478" t="s">
        <v>2652</v>
      </c>
      <c r="E20478" t="s">
        <v>7</v>
      </c>
      <c r="F20478" t="s">
        <v>31</v>
      </c>
      <c r="G20478" t="s">
        <v>31</v>
      </c>
      <c r="H20478" t="s">
        <v>31</v>
      </c>
      <c r="I20478" t="s">
        <v>31</v>
      </c>
      <c r="J20478" t="s">
        <v>31</v>
      </c>
      <c r="K20478" t="s">
        <v>31</v>
      </c>
      <c r="L20478" t="s">
        <v>31</v>
      </c>
      <c r="M20478" t="s">
        <v>31</v>
      </c>
      <c r="N20478" t="s">
        <v>31</v>
      </c>
      <c r="O20478" t="s">
        <v>31</v>
      </c>
      <c r="P20478" t="s">
        <v>31</v>
      </c>
    </row>
    <row r="20479" spans="1:16" x14ac:dyDescent="0.2">
      <c r="A20479" t="s">
        <v>40997</v>
      </c>
      <c r="B20479" t="s">
        <v>40997</v>
      </c>
      <c r="C20479" t="s">
        <v>40998</v>
      </c>
      <c r="D20479" t="s">
        <v>23</v>
      </c>
      <c r="E20479" t="s">
        <v>45</v>
      </c>
      <c r="F20479">
        <v>1.359</v>
      </c>
      <c r="G20479">
        <v>0.443</v>
      </c>
      <c r="H20479">
        <v>0.24</v>
      </c>
      <c r="I20479">
        <v>0.81050972129040599</v>
      </c>
      <c r="J20479" t="s">
        <v>31</v>
      </c>
      <c r="K20479">
        <v>3.1494</v>
      </c>
      <c r="L20479">
        <v>10.1187</v>
      </c>
      <c r="M20479">
        <v>4.0308999999999999</v>
      </c>
      <c r="N20479">
        <v>4.0308999999999999</v>
      </c>
      <c r="O20479" t="s">
        <v>30</v>
      </c>
      <c r="P20479" t="s">
        <v>31</v>
      </c>
    </row>
    <row r="20480" spans="1:16" x14ac:dyDescent="0.2">
      <c r="A20480" t="s">
        <v>40999</v>
      </c>
      <c r="B20480" t="s">
        <v>40999</v>
      </c>
      <c r="C20480" t="s">
        <v>41000</v>
      </c>
      <c r="D20480" t="s">
        <v>23</v>
      </c>
      <c r="E20480" t="s">
        <v>26</v>
      </c>
      <c r="F20480">
        <v>0.72699999999999998</v>
      </c>
      <c r="G20480">
        <v>-0.45900000000000002</v>
      </c>
      <c r="H20480">
        <v>-0.122</v>
      </c>
      <c r="I20480">
        <v>0.90262666365635502</v>
      </c>
      <c r="J20480" t="s">
        <v>31</v>
      </c>
      <c r="K20480">
        <v>23.2699</v>
      </c>
      <c r="L20480">
        <v>10.2662</v>
      </c>
      <c r="M20480">
        <v>19.025500000000001</v>
      </c>
      <c r="N20480">
        <v>19.025500000000001</v>
      </c>
      <c r="O20480" t="s">
        <v>30</v>
      </c>
      <c r="P20480" t="s">
        <v>31</v>
      </c>
    </row>
    <row r="20481" spans="1:16" x14ac:dyDescent="0.2">
      <c r="A20481" t="s">
        <v>41001</v>
      </c>
      <c r="B20481" t="s">
        <v>41001</v>
      </c>
      <c r="C20481" t="s">
        <v>41002</v>
      </c>
      <c r="D20481" t="s">
        <v>23</v>
      </c>
      <c r="E20481" t="s">
        <v>44</v>
      </c>
      <c r="F20481" t="s">
        <v>26</v>
      </c>
      <c r="G20481" t="s">
        <v>25</v>
      </c>
      <c r="H20481" t="s">
        <v>25</v>
      </c>
      <c r="I20481" t="s">
        <v>26</v>
      </c>
      <c r="J20481" t="s">
        <v>31</v>
      </c>
      <c r="K20481" t="s">
        <v>25</v>
      </c>
      <c r="L20481">
        <v>711.32219999999995</v>
      </c>
      <c r="M20481" t="s">
        <v>9</v>
      </c>
      <c r="N20481" t="s">
        <v>9</v>
      </c>
      <c r="O20481" t="s">
        <v>30</v>
      </c>
      <c r="P20481" t="s">
        <v>31</v>
      </c>
    </row>
    <row r="20482" spans="1:16" x14ac:dyDescent="0.2">
      <c r="A20482" t="s">
        <v>41003</v>
      </c>
      <c r="B20482" t="s">
        <v>41003</v>
      </c>
      <c r="C20482" t="s">
        <v>41004</v>
      </c>
      <c r="D20482" t="s">
        <v>23</v>
      </c>
      <c r="E20482" t="s">
        <v>39</v>
      </c>
      <c r="F20482" t="s">
        <v>31</v>
      </c>
      <c r="G20482" t="s">
        <v>31</v>
      </c>
      <c r="H20482" t="s">
        <v>31</v>
      </c>
      <c r="I20482" t="s">
        <v>31</v>
      </c>
      <c r="J20482" t="s">
        <v>31</v>
      </c>
      <c r="K20482" t="s">
        <v>31</v>
      </c>
      <c r="L20482" t="s">
        <v>31</v>
      </c>
      <c r="M20482" t="s">
        <v>31</v>
      </c>
      <c r="N20482" t="s">
        <v>31</v>
      </c>
      <c r="O20482" t="s">
        <v>31</v>
      </c>
      <c r="P20482" t="s">
        <v>31</v>
      </c>
    </row>
    <row r="20483" spans="1:16" x14ac:dyDescent="0.2">
      <c r="A20483" t="s">
        <v>41005</v>
      </c>
      <c r="B20483" t="s">
        <v>41005</v>
      </c>
      <c r="C20483" t="s">
        <v>41006</v>
      </c>
      <c r="D20483" t="s">
        <v>23</v>
      </c>
      <c r="E20483" t="s">
        <v>26</v>
      </c>
      <c r="F20483" t="s">
        <v>31</v>
      </c>
      <c r="G20483" t="s">
        <v>31</v>
      </c>
      <c r="H20483" t="s">
        <v>31</v>
      </c>
      <c r="I20483" t="s">
        <v>31</v>
      </c>
      <c r="J20483" t="s">
        <v>31</v>
      </c>
      <c r="K20483" t="s">
        <v>31</v>
      </c>
      <c r="L20483" t="s">
        <v>31</v>
      </c>
      <c r="M20483" t="s">
        <v>31</v>
      </c>
      <c r="N20483" t="s">
        <v>31</v>
      </c>
      <c r="O20483" t="s">
        <v>31</v>
      </c>
      <c r="P20483" t="s">
        <v>31</v>
      </c>
    </row>
    <row r="20484" spans="1:16" x14ac:dyDescent="0.2">
      <c r="A20484" t="s">
        <v>41007</v>
      </c>
      <c r="B20484" t="s">
        <v>41007</v>
      </c>
      <c r="C20484" t="s">
        <v>41008</v>
      </c>
      <c r="D20484" t="s">
        <v>504</v>
      </c>
      <c r="E20484" t="s">
        <v>42</v>
      </c>
      <c r="F20484" t="s">
        <v>31</v>
      </c>
      <c r="G20484" t="s">
        <v>31</v>
      </c>
      <c r="H20484" t="s">
        <v>31</v>
      </c>
      <c r="I20484" t="s">
        <v>31</v>
      </c>
      <c r="J20484" t="s">
        <v>31</v>
      </c>
      <c r="K20484" t="s">
        <v>31</v>
      </c>
      <c r="L20484" t="s">
        <v>31</v>
      </c>
      <c r="M20484" t="s">
        <v>31</v>
      </c>
      <c r="N20484" t="s">
        <v>31</v>
      </c>
      <c r="O20484" t="s">
        <v>31</v>
      </c>
      <c r="P20484" t="s">
        <v>31</v>
      </c>
    </row>
    <row r="20485" spans="1:16" x14ac:dyDescent="0.2">
      <c r="A20485" t="s">
        <v>41009</v>
      </c>
      <c r="B20485" t="s">
        <v>41009</v>
      </c>
      <c r="C20485" t="s">
        <v>41010</v>
      </c>
      <c r="D20485" t="s">
        <v>191</v>
      </c>
      <c r="E20485" t="s">
        <v>42</v>
      </c>
      <c r="F20485" t="s">
        <v>31</v>
      </c>
      <c r="G20485" t="s">
        <v>31</v>
      </c>
      <c r="H20485" t="s">
        <v>31</v>
      </c>
      <c r="I20485" t="s">
        <v>31</v>
      </c>
      <c r="J20485" t="s">
        <v>31</v>
      </c>
      <c r="K20485" t="s">
        <v>31</v>
      </c>
      <c r="L20485" t="s">
        <v>31</v>
      </c>
      <c r="M20485" t="s">
        <v>31</v>
      </c>
      <c r="N20485" t="s">
        <v>31</v>
      </c>
      <c r="O20485" t="s">
        <v>31</v>
      </c>
      <c r="P20485" t="s">
        <v>31</v>
      </c>
    </row>
    <row r="20486" spans="1:16" x14ac:dyDescent="0.2">
      <c r="A20486" t="s">
        <v>41011</v>
      </c>
      <c r="B20486" t="s">
        <v>41011</v>
      </c>
      <c r="C20486" t="s">
        <v>41012</v>
      </c>
      <c r="D20486" t="s">
        <v>23</v>
      </c>
      <c r="E20486" t="s">
        <v>41</v>
      </c>
      <c r="F20486">
        <v>0.58899999999999997</v>
      </c>
      <c r="G20486">
        <v>-0.76300000000000001</v>
      </c>
      <c r="H20486">
        <v>-0.26500000000000001</v>
      </c>
      <c r="I20486">
        <v>0.79116727735489101</v>
      </c>
      <c r="J20486" t="s">
        <v>31</v>
      </c>
      <c r="K20486" t="s">
        <v>25</v>
      </c>
      <c r="L20486">
        <v>20.686199999999999</v>
      </c>
      <c r="M20486">
        <v>10.2622</v>
      </c>
      <c r="N20486">
        <v>10.2622</v>
      </c>
      <c r="O20486" t="s">
        <v>30</v>
      </c>
      <c r="P20486" t="s">
        <v>31</v>
      </c>
    </row>
    <row r="20487" spans="1:16" x14ac:dyDescent="0.2">
      <c r="A20487" t="s">
        <v>41013</v>
      </c>
      <c r="B20487" t="s">
        <v>41013</v>
      </c>
      <c r="C20487" t="s">
        <v>41014</v>
      </c>
      <c r="D20487" t="s">
        <v>2652</v>
      </c>
      <c r="E20487" t="s">
        <v>43</v>
      </c>
      <c r="F20487" t="s">
        <v>26</v>
      </c>
      <c r="G20487" t="s">
        <v>25</v>
      </c>
      <c r="H20487" t="s">
        <v>25</v>
      </c>
      <c r="I20487" t="s">
        <v>26</v>
      </c>
      <c r="J20487" t="s">
        <v>31</v>
      </c>
      <c r="K20487" t="s">
        <v>9</v>
      </c>
      <c r="L20487">
        <v>17.899999999999999</v>
      </c>
      <c r="M20487" t="s">
        <v>9</v>
      </c>
      <c r="N20487" t="s">
        <v>9</v>
      </c>
      <c r="O20487" t="s">
        <v>30</v>
      </c>
      <c r="P20487" t="s">
        <v>31</v>
      </c>
    </row>
    <row r="20488" spans="1:16" x14ac:dyDescent="0.2">
      <c r="A20488" t="s">
        <v>41015</v>
      </c>
      <c r="B20488" t="s">
        <v>41015</v>
      </c>
      <c r="C20488" t="s">
        <v>41016</v>
      </c>
      <c r="D20488" t="s">
        <v>191</v>
      </c>
      <c r="E20488" t="s">
        <v>6</v>
      </c>
      <c r="F20488" t="s">
        <v>31</v>
      </c>
      <c r="G20488" t="s">
        <v>31</v>
      </c>
      <c r="H20488" t="s">
        <v>31</v>
      </c>
      <c r="I20488" t="s">
        <v>31</v>
      </c>
      <c r="J20488" t="s">
        <v>31</v>
      </c>
      <c r="K20488" t="s">
        <v>31</v>
      </c>
      <c r="L20488" t="s">
        <v>31</v>
      </c>
      <c r="M20488" t="s">
        <v>31</v>
      </c>
      <c r="N20488" t="s">
        <v>31</v>
      </c>
      <c r="O20488" t="s">
        <v>31</v>
      </c>
      <c r="P20488" t="s">
        <v>31</v>
      </c>
    </row>
    <row r="20489" spans="1:16" x14ac:dyDescent="0.2">
      <c r="A20489" t="s">
        <v>41017</v>
      </c>
      <c r="B20489" t="s">
        <v>41017</v>
      </c>
      <c r="C20489" t="s">
        <v>41018</v>
      </c>
      <c r="D20489" t="s">
        <v>170</v>
      </c>
      <c r="E20489" t="s">
        <v>26</v>
      </c>
      <c r="F20489" t="s">
        <v>31</v>
      </c>
      <c r="G20489" t="s">
        <v>31</v>
      </c>
      <c r="H20489" t="s">
        <v>31</v>
      </c>
      <c r="I20489" t="s">
        <v>31</v>
      </c>
      <c r="J20489" t="s">
        <v>31</v>
      </c>
      <c r="K20489" t="s">
        <v>31</v>
      </c>
      <c r="L20489" t="s">
        <v>31</v>
      </c>
      <c r="M20489" t="s">
        <v>31</v>
      </c>
      <c r="N20489" t="s">
        <v>31</v>
      </c>
      <c r="O20489" t="s">
        <v>31</v>
      </c>
      <c r="P20489" t="s">
        <v>31</v>
      </c>
    </row>
    <row r="20490" spans="1:16" x14ac:dyDescent="0.2">
      <c r="A20490" t="s">
        <v>41019</v>
      </c>
      <c r="B20490" t="s">
        <v>41019</v>
      </c>
      <c r="C20490" t="s">
        <v>41020</v>
      </c>
      <c r="D20490" t="s">
        <v>23</v>
      </c>
      <c r="E20490" t="s">
        <v>54</v>
      </c>
      <c r="F20490">
        <v>1.9830000000000001</v>
      </c>
      <c r="G20490">
        <v>0.98799999999999999</v>
      </c>
      <c r="H20490">
        <v>0.26</v>
      </c>
      <c r="I20490">
        <v>0.79474667455390202</v>
      </c>
      <c r="J20490" t="s">
        <v>31</v>
      </c>
      <c r="K20490" t="s">
        <v>25</v>
      </c>
      <c r="L20490">
        <v>24.930299999999999</v>
      </c>
      <c r="M20490">
        <v>19.097999999999999</v>
      </c>
      <c r="N20490">
        <v>19.097999999999999</v>
      </c>
      <c r="O20490" t="s">
        <v>30</v>
      </c>
      <c r="P20490" t="s">
        <v>31</v>
      </c>
    </row>
    <row r="20491" spans="1:16" x14ac:dyDescent="0.2">
      <c r="A20491" t="s">
        <v>41021</v>
      </c>
      <c r="B20491" t="s">
        <v>41021</v>
      </c>
      <c r="C20491" t="s">
        <v>41022</v>
      </c>
      <c r="D20491" t="s">
        <v>273</v>
      </c>
      <c r="E20491" t="s">
        <v>42</v>
      </c>
      <c r="F20491" t="s">
        <v>26</v>
      </c>
      <c r="G20491" t="s">
        <v>25</v>
      </c>
      <c r="H20491" t="s">
        <v>25</v>
      </c>
      <c r="I20491" t="s">
        <v>26</v>
      </c>
      <c r="J20491" t="s">
        <v>31</v>
      </c>
      <c r="K20491" t="s">
        <v>25</v>
      </c>
      <c r="L20491">
        <v>497.56099999999998</v>
      </c>
      <c r="M20491" t="s">
        <v>9</v>
      </c>
      <c r="N20491" t="s">
        <v>9</v>
      </c>
      <c r="O20491" t="s">
        <v>30</v>
      </c>
      <c r="P20491" t="s">
        <v>31</v>
      </c>
    </row>
    <row r="20492" spans="1:16" x14ac:dyDescent="0.2">
      <c r="A20492" t="s">
        <v>41023</v>
      </c>
      <c r="B20492" t="s">
        <v>41023</v>
      </c>
      <c r="C20492" t="s">
        <v>41024</v>
      </c>
      <c r="D20492" t="s">
        <v>23</v>
      </c>
      <c r="E20492" t="s">
        <v>42</v>
      </c>
      <c r="F20492" t="s">
        <v>31</v>
      </c>
      <c r="G20492" t="s">
        <v>31</v>
      </c>
      <c r="H20492" t="s">
        <v>31</v>
      </c>
      <c r="I20492" t="s">
        <v>31</v>
      </c>
      <c r="J20492" t="s">
        <v>31</v>
      </c>
      <c r="K20492" t="s">
        <v>31</v>
      </c>
      <c r="L20492" t="s">
        <v>31</v>
      </c>
      <c r="M20492" t="s">
        <v>31</v>
      </c>
      <c r="N20492" t="s">
        <v>31</v>
      </c>
      <c r="O20492" t="s">
        <v>31</v>
      </c>
      <c r="P20492" t="s">
        <v>31</v>
      </c>
    </row>
    <row r="20493" spans="1:16" x14ac:dyDescent="0.2">
      <c r="A20493" t="s">
        <v>41025</v>
      </c>
      <c r="B20493" t="s">
        <v>41025</v>
      </c>
      <c r="C20493" t="s">
        <v>41026</v>
      </c>
      <c r="D20493" t="s">
        <v>23</v>
      </c>
      <c r="E20493" t="s">
        <v>378</v>
      </c>
      <c r="F20493" t="s">
        <v>31</v>
      </c>
      <c r="G20493" t="s">
        <v>31</v>
      </c>
      <c r="H20493" t="s">
        <v>31</v>
      </c>
      <c r="I20493" t="s">
        <v>31</v>
      </c>
      <c r="J20493" t="s">
        <v>31</v>
      </c>
      <c r="K20493" t="s">
        <v>31</v>
      </c>
      <c r="L20493" t="s">
        <v>31</v>
      </c>
      <c r="M20493" t="s">
        <v>31</v>
      </c>
      <c r="N20493" t="s">
        <v>31</v>
      </c>
      <c r="O20493" t="s">
        <v>31</v>
      </c>
      <c r="P20493" t="s">
        <v>31</v>
      </c>
    </row>
    <row r="20494" spans="1:16" x14ac:dyDescent="0.2">
      <c r="A20494" t="s">
        <v>41027</v>
      </c>
      <c r="B20494" t="s">
        <v>41027</v>
      </c>
      <c r="C20494" t="s">
        <v>41028</v>
      </c>
      <c r="D20494" t="s">
        <v>23</v>
      </c>
      <c r="E20494" t="s">
        <v>39</v>
      </c>
      <c r="F20494">
        <v>1.5640000000000001</v>
      </c>
      <c r="G20494">
        <v>0.64500000000000002</v>
      </c>
      <c r="H20494">
        <v>0.13300000000000001</v>
      </c>
      <c r="I20494">
        <v>0.89386514329820199</v>
      </c>
      <c r="J20494" t="s">
        <v>31</v>
      </c>
      <c r="K20494" t="s">
        <v>25</v>
      </c>
      <c r="L20494">
        <v>52.9514</v>
      </c>
      <c r="M20494">
        <v>31.752500000000001</v>
      </c>
      <c r="N20494">
        <v>31.752500000000001</v>
      </c>
      <c r="O20494" t="s">
        <v>30</v>
      </c>
      <c r="P20494" t="s">
        <v>31</v>
      </c>
    </row>
    <row r="20495" spans="1:16" x14ac:dyDescent="0.2">
      <c r="A20495" t="s">
        <v>41029</v>
      </c>
      <c r="B20495" t="s">
        <v>41029</v>
      </c>
      <c r="C20495" t="s">
        <v>41030</v>
      </c>
      <c r="D20495" t="s">
        <v>2652</v>
      </c>
      <c r="E20495" t="s">
        <v>26</v>
      </c>
      <c r="F20495" t="s">
        <v>31</v>
      </c>
      <c r="G20495" t="s">
        <v>31</v>
      </c>
      <c r="H20495" t="s">
        <v>31</v>
      </c>
      <c r="I20495" t="s">
        <v>31</v>
      </c>
      <c r="J20495" t="s">
        <v>31</v>
      </c>
      <c r="K20495" t="s">
        <v>31</v>
      </c>
      <c r="L20495" t="s">
        <v>31</v>
      </c>
      <c r="M20495" t="s">
        <v>31</v>
      </c>
      <c r="N20495" t="s">
        <v>31</v>
      </c>
      <c r="O20495" t="s">
        <v>31</v>
      </c>
      <c r="P20495" t="s">
        <v>31</v>
      </c>
    </row>
    <row r="20496" spans="1:16" x14ac:dyDescent="0.2">
      <c r="A20496" t="s">
        <v>41031</v>
      </c>
      <c r="B20496" t="s">
        <v>41031</v>
      </c>
      <c r="C20496" t="s">
        <v>41032</v>
      </c>
      <c r="D20496" t="s">
        <v>483</v>
      </c>
      <c r="E20496" t="s">
        <v>45</v>
      </c>
      <c r="F20496">
        <v>0.82899999999999996</v>
      </c>
      <c r="G20496">
        <v>-0.27100000000000002</v>
      </c>
      <c r="H20496">
        <v>-4.5999999999999999E-2</v>
      </c>
      <c r="I20496">
        <v>0.963295312849897</v>
      </c>
      <c r="J20496" t="s">
        <v>31</v>
      </c>
      <c r="K20496" t="s">
        <v>25</v>
      </c>
      <c r="L20496">
        <v>108.4126</v>
      </c>
      <c r="M20496" t="s">
        <v>9</v>
      </c>
      <c r="N20496" t="s">
        <v>9</v>
      </c>
      <c r="O20496" t="s">
        <v>30</v>
      </c>
      <c r="P20496" t="s">
        <v>31</v>
      </c>
    </row>
    <row r="20497" spans="1:16" x14ac:dyDescent="0.2">
      <c r="A20497" t="s">
        <v>41033</v>
      </c>
      <c r="B20497" t="s">
        <v>41033</v>
      </c>
      <c r="C20497" t="s">
        <v>41034</v>
      </c>
      <c r="D20497" t="s">
        <v>23</v>
      </c>
      <c r="E20497" t="s">
        <v>52</v>
      </c>
      <c r="F20497">
        <v>1.6140000000000001</v>
      </c>
      <c r="G20497">
        <v>0.69099999999999995</v>
      </c>
      <c r="H20497">
        <v>0.11700000000000001</v>
      </c>
      <c r="I20497">
        <v>0.90663771727531595</v>
      </c>
      <c r="J20497" t="s">
        <v>31</v>
      </c>
      <c r="K20497" t="s">
        <v>25</v>
      </c>
      <c r="L20497">
        <v>292.721</v>
      </c>
      <c r="M20497" t="s">
        <v>9</v>
      </c>
      <c r="N20497" t="s">
        <v>9</v>
      </c>
      <c r="O20497" t="s">
        <v>30</v>
      </c>
      <c r="P20497" t="s">
        <v>31</v>
      </c>
    </row>
    <row r="20498" spans="1:16" x14ac:dyDescent="0.2">
      <c r="A20498" t="s">
        <v>41035</v>
      </c>
      <c r="B20498" t="s">
        <v>41035</v>
      </c>
      <c r="C20498" t="s">
        <v>41036</v>
      </c>
      <c r="D20498" t="s">
        <v>23</v>
      </c>
      <c r="E20498" t="s">
        <v>53</v>
      </c>
      <c r="F20498" t="s">
        <v>31</v>
      </c>
      <c r="G20498" t="s">
        <v>31</v>
      </c>
      <c r="H20498" t="s">
        <v>31</v>
      </c>
      <c r="I20498" t="s">
        <v>31</v>
      </c>
      <c r="J20498" t="s">
        <v>31</v>
      </c>
      <c r="K20498" t="s">
        <v>31</v>
      </c>
      <c r="L20498" t="s">
        <v>31</v>
      </c>
      <c r="M20498" t="s">
        <v>31</v>
      </c>
      <c r="N20498" t="s">
        <v>31</v>
      </c>
      <c r="O20498" t="s">
        <v>31</v>
      </c>
      <c r="P20498" t="s">
        <v>31</v>
      </c>
    </row>
    <row r="20499" spans="1:16" x14ac:dyDescent="0.2">
      <c r="A20499" t="s">
        <v>41037</v>
      </c>
      <c r="B20499" t="s">
        <v>41037</v>
      </c>
      <c r="C20499" t="s">
        <v>41038</v>
      </c>
      <c r="D20499" t="s">
        <v>23</v>
      </c>
      <c r="E20499" t="s">
        <v>42</v>
      </c>
      <c r="F20499" t="s">
        <v>31</v>
      </c>
      <c r="G20499" t="s">
        <v>31</v>
      </c>
      <c r="H20499" t="s">
        <v>31</v>
      </c>
      <c r="I20499" t="s">
        <v>31</v>
      </c>
      <c r="J20499" t="s">
        <v>31</v>
      </c>
      <c r="K20499" t="s">
        <v>31</v>
      </c>
      <c r="L20499" t="s">
        <v>31</v>
      </c>
      <c r="M20499" t="s">
        <v>31</v>
      </c>
      <c r="N20499" t="s">
        <v>31</v>
      </c>
      <c r="O20499" t="s">
        <v>31</v>
      </c>
      <c r="P20499" t="s">
        <v>31</v>
      </c>
    </row>
    <row r="20500" spans="1:16" x14ac:dyDescent="0.2">
      <c r="A20500" t="s">
        <v>41039</v>
      </c>
      <c r="B20500" t="s">
        <v>41039</v>
      </c>
      <c r="C20500" t="s">
        <v>41040</v>
      </c>
      <c r="D20500" t="s">
        <v>273</v>
      </c>
      <c r="E20500" t="s">
        <v>44</v>
      </c>
      <c r="F20500">
        <v>0.51300000000000001</v>
      </c>
      <c r="G20500">
        <v>-0.96399999999999997</v>
      </c>
      <c r="H20500">
        <v>-0.16400000000000001</v>
      </c>
      <c r="I20500">
        <v>0.869802350555131</v>
      </c>
      <c r="J20500" t="s">
        <v>31</v>
      </c>
      <c r="K20500" t="s">
        <v>25</v>
      </c>
      <c r="L20500">
        <v>71.914000000000001</v>
      </c>
      <c r="M20500" t="s">
        <v>9</v>
      </c>
      <c r="N20500" t="s">
        <v>9</v>
      </c>
      <c r="O20500" t="s">
        <v>30</v>
      </c>
      <c r="P20500" t="s">
        <v>31</v>
      </c>
    </row>
    <row r="20501" spans="1:16" x14ac:dyDescent="0.2">
      <c r="A20501" t="s">
        <v>41041</v>
      </c>
      <c r="B20501" t="s">
        <v>41041</v>
      </c>
      <c r="C20501" t="s">
        <v>41042</v>
      </c>
      <c r="D20501" t="s">
        <v>23</v>
      </c>
      <c r="E20501" t="s">
        <v>46</v>
      </c>
      <c r="F20501">
        <v>1.7989999999999999</v>
      </c>
      <c r="G20501">
        <v>0.84699999999999998</v>
      </c>
      <c r="H20501">
        <v>0.69299999999999995</v>
      </c>
      <c r="I20501">
        <v>0.48812102775865801</v>
      </c>
      <c r="J20501" t="s">
        <v>31</v>
      </c>
      <c r="K20501">
        <v>0.20949999999999999</v>
      </c>
      <c r="L20501">
        <v>9.1252999999999993</v>
      </c>
      <c r="M20501">
        <v>0.96399999999999997</v>
      </c>
      <c r="N20501">
        <v>0.96399999999999997</v>
      </c>
      <c r="O20501" t="s">
        <v>30</v>
      </c>
      <c r="P20501" t="s">
        <v>31</v>
      </c>
    </row>
    <row r="20502" spans="1:16" x14ac:dyDescent="0.2">
      <c r="A20502" t="s">
        <v>41043</v>
      </c>
      <c r="B20502" t="s">
        <v>41043</v>
      </c>
      <c r="C20502" t="s">
        <v>41044</v>
      </c>
      <c r="D20502" t="s">
        <v>23</v>
      </c>
      <c r="E20502" t="s">
        <v>46</v>
      </c>
      <c r="F20502">
        <v>1.6120000000000001</v>
      </c>
      <c r="G20502">
        <v>0.68899999999999995</v>
      </c>
      <c r="H20502">
        <v>0.11700000000000001</v>
      </c>
      <c r="I20502">
        <v>0.90688941905103604</v>
      </c>
      <c r="J20502" t="s">
        <v>31</v>
      </c>
      <c r="K20502" t="s">
        <v>25</v>
      </c>
      <c r="L20502">
        <v>152.68530000000001</v>
      </c>
      <c r="M20502" t="s">
        <v>9</v>
      </c>
      <c r="N20502" t="s">
        <v>9</v>
      </c>
      <c r="O20502" t="s">
        <v>30</v>
      </c>
      <c r="P20502" t="s">
        <v>31</v>
      </c>
    </row>
    <row r="20503" spans="1:16" x14ac:dyDescent="0.2">
      <c r="A20503" t="s">
        <v>41045</v>
      </c>
      <c r="B20503" t="s">
        <v>41045</v>
      </c>
      <c r="C20503" t="s">
        <v>41046</v>
      </c>
      <c r="D20503" t="s">
        <v>23</v>
      </c>
      <c r="E20503" t="s">
        <v>53</v>
      </c>
      <c r="F20503">
        <v>0.82899999999999996</v>
      </c>
      <c r="G20503">
        <v>-0.27100000000000002</v>
      </c>
      <c r="H20503">
        <v>-4.5999999999999999E-2</v>
      </c>
      <c r="I20503">
        <v>0.963295312849897</v>
      </c>
      <c r="J20503" t="s">
        <v>31</v>
      </c>
      <c r="K20503" t="s">
        <v>25</v>
      </c>
      <c r="L20503">
        <v>76.335899999999995</v>
      </c>
      <c r="M20503" t="s">
        <v>9</v>
      </c>
      <c r="N20503" t="s">
        <v>9</v>
      </c>
      <c r="O20503" t="s">
        <v>30</v>
      </c>
      <c r="P20503" t="s">
        <v>31</v>
      </c>
    </row>
    <row r="20504" spans="1:16" x14ac:dyDescent="0.2">
      <c r="A20504" t="s">
        <v>41047</v>
      </c>
      <c r="B20504" t="s">
        <v>41047</v>
      </c>
      <c r="C20504" t="s">
        <v>41048</v>
      </c>
      <c r="D20504" t="s">
        <v>23</v>
      </c>
      <c r="E20504" t="s">
        <v>26</v>
      </c>
      <c r="F20504" t="s">
        <v>26</v>
      </c>
      <c r="G20504" t="s">
        <v>25</v>
      </c>
      <c r="H20504" t="s">
        <v>25</v>
      </c>
      <c r="I20504" t="s">
        <v>26</v>
      </c>
      <c r="J20504" t="s">
        <v>31</v>
      </c>
      <c r="K20504" t="s">
        <v>9</v>
      </c>
      <c r="L20504">
        <v>14.565300000000001</v>
      </c>
      <c r="M20504" t="s">
        <v>9</v>
      </c>
      <c r="N20504" t="s">
        <v>9</v>
      </c>
      <c r="O20504" t="s">
        <v>30</v>
      </c>
      <c r="P20504" t="s">
        <v>31</v>
      </c>
    </row>
    <row r="20505" spans="1:16" x14ac:dyDescent="0.2">
      <c r="A20505" t="s">
        <v>41049</v>
      </c>
      <c r="B20505" t="s">
        <v>41049</v>
      </c>
      <c r="C20505" t="s">
        <v>41050</v>
      </c>
      <c r="D20505" t="s">
        <v>23</v>
      </c>
      <c r="E20505" t="s">
        <v>55</v>
      </c>
      <c r="F20505" t="s">
        <v>31</v>
      </c>
      <c r="G20505" t="s">
        <v>31</v>
      </c>
      <c r="H20505" t="s">
        <v>31</v>
      </c>
      <c r="I20505" t="s">
        <v>31</v>
      </c>
      <c r="J20505" t="s">
        <v>31</v>
      </c>
      <c r="K20505" t="s">
        <v>31</v>
      </c>
      <c r="L20505" t="s">
        <v>31</v>
      </c>
      <c r="M20505" t="s">
        <v>31</v>
      </c>
      <c r="N20505" t="s">
        <v>31</v>
      </c>
      <c r="O20505" t="s">
        <v>31</v>
      </c>
      <c r="P20505" t="s">
        <v>31</v>
      </c>
    </row>
    <row r="20506" spans="1:16" x14ac:dyDescent="0.2">
      <c r="A20506" t="s">
        <v>41051</v>
      </c>
      <c r="B20506" t="s">
        <v>41051</v>
      </c>
      <c r="C20506" t="s">
        <v>41052</v>
      </c>
      <c r="D20506" t="s">
        <v>170</v>
      </c>
      <c r="E20506" t="s">
        <v>24</v>
      </c>
      <c r="F20506" t="s">
        <v>31</v>
      </c>
      <c r="G20506" t="s">
        <v>31</v>
      </c>
      <c r="H20506" t="s">
        <v>31</v>
      </c>
      <c r="I20506" t="s">
        <v>31</v>
      </c>
      <c r="J20506" t="s">
        <v>31</v>
      </c>
      <c r="K20506" t="s">
        <v>31</v>
      </c>
      <c r="L20506" t="s">
        <v>31</v>
      </c>
      <c r="M20506" t="s">
        <v>31</v>
      </c>
      <c r="N20506" t="s">
        <v>31</v>
      </c>
      <c r="O20506" t="s">
        <v>31</v>
      </c>
      <c r="P20506" t="s">
        <v>31</v>
      </c>
    </row>
    <row r="20507" spans="1:16" x14ac:dyDescent="0.2">
      <c r="A20507" t="s">
        <v>41053</v>
      </c>
      <c r="B20507" t="s">
        <v>41053</v>
      </c>
      <c r="C20507" t="s">
        <v>41054</v>
      </c>
      <c r="D20507" t="s">
        <v>23</v>
      </c>
      <c r="E20507" t="s">
        <v>46</v>
      </c>
      <c r="F20507" t="s">
        <v>31</v>
      </c>
      <c r="G20507" t="s">
        <v>31</v>
      </c>
      <c r="H20507" t="s">
        <v>31</v>
      </c>
      <c r="I20507" t="s">
        <v>31</v>
      </c>
      <c r="J20507" t="s">
        <v>31</v>
      </c>
      <c r="K20507" t="s">
        <v>31</v>
      </c>
      <c r="L20507" t="s">
        <v>31</v>
      </c>
      <c r="M20507" t="s">
        <v>31</v>
      </c>
      <c r="N20507" t="s">
        <v>31</v>
      </c>
      <c r="O20507" t="s">
        <v>31</v>
      </c>
      <c r="P20507" t="s">
        <v>31</v>
      </c>
    </row>
    <row r="20508" spans="1:16" x14ac:dyDescent="0.2">
      <c r="A20508" t="s">
        <v>41055</v>
      </c>
      <c r="B20508" t="s">
        <v>41055</v>
      </c>
      <c r="C20508" t="s">
        <v>41056</v>
      </c>
      <c r="D20508" t="s">
        <v>23</v>
      </c>
      <c r="E20508" t="s">
        <v>5</v>
      </c>
      <c r="F20508" t="s">
        <v>26</v>
      </c>
      <c r="G20508" t="s">
        <v>25</v>
      </c>
      <c r="H20508" t="s">
        <v>25</v>
      </c>
      <c r="I20508" t="s">
        <v>26</v>
      </c>
      <c r="J20508" t="s">
        <v>31</v>
      </c>
      <c r="K20508" t="s">
        <v>25</v>
      </c>
      <c r="L20508">
        <v>317.4239</v>
      </c>
      <c r="M20508" t="s">
        <v>9</v>
      </c>
      <c r="N20508" t="s">
        <v>9</v>
      </c>
      <c r="O20508" t="s">
        <v>30</v>
      </c>
      <c r="P20508" t="s">
        <v>31</v>
      </c>
    </row>
    <row r="20509" spans="1:16" x14ac:dyDescent="0.2">
      <c r="A20509" t="s">
        <v>41057</v>
      </c>
      <c r="B20509" t="s">
        <v>41057</v>
      </c>
      <c r="C20509" t="s">
        <v>41058</v>
      </c>
      <c r="D20509" t="s">
        <v>23</v>
      </c>
      <c r="E20509" t="s">
        <v>5</v>
      </c>
      <c r="F20509" t="s">
        <v>31</v>
      </c>
      <c r="G20509" t="s">
        <v>31</v>
      </c>
      <c r="H20509" t="s">
        <v>31</v>
      </c>
      <c r="I20509" t="s">
        <v>31</v>
      </c>
      <c r="J20509" t="s">
        <v>31</v>
      </c>
      <c r="K20509" t="s">
        <v>31</v>
      </c>
      <c r="L20509" t="s">
        <v>31</v>
      </c>
      <c r="M20509" t="s">
        <v>31</v>
      </c>
      <c r="N20509" t="s">
        <v>31</v>
      </c>
      <c r="O20509" t="s">
        <v>31</v>
      </c>
      <c r="P20509" t="s">
        <v>31</v>
      </c>
    </row>
    <row r="20510" spans="1:16" x14ac:dyDescent="0.2">
      <c r="A20510" t="s">
        <v>41059</v>
      </c>
      <c r="B20510" t="s">
        <v>41059</v>
      </c>
      <c r="C20510" t="s">
        <v>41060</v>
      </c>
      <c r="D20510" t="s">
        <v>170</v>
      </c>
      <c r="E20510" t="s">
        <v>52</v>
      </c>
      <c r="F20510" t="s">
        <v>31</v>
      </c>
      <c r="G20510" t="s">
        <v>31</v>
      </c>
      <c r="H20510" t="s">
        <v>31</v>
      </c>
      <c r="I20510" t="s">
        <v>31</v>
      </c>
      <c r="J20510" t="s">
        <v>31</v>
      </c>
      <c r="K20510" t="s">
        <v>31</v>
      </c>
      <c r="L20510" t="s">
        <v>31</v>
      </c>
      <c r="M20510" t="s">
        <v>31</v>
      </c>
      <c r="N20510" t="s">
        <v>31</v>
      </c>
      <c r="O20510" t="s">
        <v>31</v>
      </c>
      <c r="P20510" t="s">
        <v>31</v>
      </c>
    </row>
    <row r="20511" spans="1:16" x14ac:dyDescent="0.2">
      <c r="A20511" t="s">
        <v>41061</v>
      </c>
      <c r="B20511" t="s">
        <v>41061</v>
      </c>
      <c r="C20511" t="s">
        <v>41062</v>
      </c>
      <c r="D20511" t="s">
        <v>504</v>
      </c>
      <c r="E20511" t="s">
        <v>43</v>
      </c>
      <c r="F20511">
        <v>1.5660000000000001</v>
      </c>
      <c r="G20511">
        <v>0.64700000000000002</v>
      </c>
      <c r="H20511">
        <v>0.26600000000000001</v>
      </c>
      <c r="I20511">
        <v>0.79046683364015402</v>
      </c>
      <c r="J20511" t="s">
        <v>31</v>
      </c>
      <c r="K20511" t="s">
        <v>25</v>
      </c>
      <c r="L20511">
        <v>28.5943</v>
      </c>
      <c r="M20511">
        <v>6.7041000000000004</v>
      </c>
      <c r="N20511">
        <v>6.7041000000000004</v>
      </c>
      <c r="O20511" t="s">
        <v>30</v>
      </c>
      <c r="P20511" t="s">
        <v>31</v>
      </c>
    </row>
    <row r="20512" spans="1:16" x14ac:dyDescent="0.2">
      <c r="A20512" t="s">
        <v>41063</v>
      </c>
      <c r="B20512" t="s">
        <v>41063</v>
      </c>
      <c r="C20512" t="s">
        <v>41064</v>
      </c>
      <c r="D20512" t="s">
        <v>23</v>
      </c>
      <c r="E20512" t="s">
        <v>6</v>
      </c>
      <c r="F20512" t="s">
        <v>31</v>
      </c>
      <c r="G20512" t="s">
        <v>31</v>
      </c>
      <c r="H20512" t="s">
        <v>31</v>
      </c>
      <c r="I20512" t="s">
        <v>31</v>
      </c>
      <c r="J20512" t="s">
        <v>31</v>
      </c>
      <c r="K20512" t="s">
        <v>31</v>
      </c>
      <c r="L20512" t="s">
        <v>31</v>
      </c>
      <c r="M20512" t="s">
        <v>31</v>
      </c>
      <c r="N20512" t="s">
        <v>31</v>
      </c>
      <c r="O20512" t="s">
        <v>31</v>
      </c>
      <c r="P20512" t="s">
        <v>31</v>
      </c>
    </row>
    <row r="20513" spans="1:16" x14ac:dyDescent="0.2">
      <c r="A20513" t="s">
        <v>41065</v>
      </c>
      <c r="B20513" t="s">
        <v>41065</v>
      </c>
      <c r="C20513" t="s">
        <v>41066</v>
      </c>
      <c r="D20513" t="s">
        <v>23</v>
      </c>
      <c r="E20513" t="s">
        <v>47</v>
      </c>
      <c r="F20513">
        <v>2.16</v>
      </c>
      <c r="G20513">
        <v>1.111</v>
      </c>
      <c r="H20513">
        <v>0.189</v>
      </c>
      <c r="I20513">
        <v>0.84981029668826902</v>
      </c>
      <c r="J20513" t="s">
        <v>31</v>
      </c>
      <c r="K20513" t="s">
        <v>9</v>
      </c>
      <c r="L20513">
        <v>25.338200000000001</v>
      </c>
      <c r="M20513" t="s">
        <v>9</v>
      </c>
      <c r="N20513" t="s">
        <v>9</v>
      </c>
      <c r="O20513" t="s">
        <v>30</v>
      </c>
      <c r="P20513" t="s">
        <v>31</v>
      </c>
    </row>
    <row r="20514" spans="1:16" x14ac:dyDescent="0.2">
      <c r="A20514" t="s">
        <v>41067</v>
      </c>
      <c r="B20514" t="s">
        <v>41067</v>
      </c>
      <c r="C20514" t="s">
        <v>41068</v>
      </c>
      <c r="D20514" t="s">
        <v>23</v>
      </c>
      <c r="E20514" t="s">
        <v>39</v>
      </c>
      <c r="F20514" t="s">
        <v>31</v>
      </c>
      <c r="G20514" t="s">
        <v>31</v>
      </c>
      <c r="H20514" t="s">
        <v>31</v>
      </c>
      <c r="I20514" t="s">
        <v>31</v>
      </c>
      <c r="J20514" t="s">
        <v>31</v>
      </c>
      <c r="K20514" t="s">
        <v>31</v>
      </c>
      <c r="L20514" t="s">
        <v>31</v>
      </c>
      <c r="M20514" t="s">
        <v>31</v>
      </c>
      <c r="N20514" t="s">
        <v>31</v>
      </c>
      <c r="O20514" t="s">
        <v>31</v>
      </c>
      <c r="P20514" t="s">
        <v>31</v>
      </c>
    </row>
    <row r="20515" spans="1:16" x14ac:dyDescent="0.2">
      <c r="A20515" t="s">
        <v>41069</v>
      </c>
      <c r="B20515" t="s">
        <v>41069</v>
      </c>
      <c r="C20515" t="s">
        <v>41070</v>
      </c>
      <c r="D20515" t="s">
        <v>504</v>
      </c>
      <c r="E20515" t="s">
        <v>39</v>
      </c>
      <c r="F20515">
        <v>0.871</v>
      </c>
      <c r="G20515">
        <v>-0.2</v>
      </c>
      <c r="H20515">
        <v>-0.109</v>
      </c>
      <c r="I20515">
        <v>0.91299497971874999</v>
      </c>
      <c r="J20515" t="s">
        <v>31</v>
      </c>
      <c r="K20515" t="s">
        <v>25</v>
      </c>
      <c r="L20515">
        <v>14.295299999999999</v>
      </c>
      <c r="M20515">
        <v>3.3462000000000001</v>
      </c>
      <c r="N20515">
        <v>3.3462000000000001</v>
      </c>
      <c r="O20515" t="s">
        <v>30</v>
      </c>
      <c r="P20515" t="s">
        <v>31</v>
      </c>
    </row>
    <row r="20516" spans="1:16" x14ac:dyDescent="0.2">
      <c r="A20516" t="s">
        <v>41071</v>
      </c>
      <c r="B20516" t="s">
        <v>41071</v>
      </c>
      <c r="C20516" t="s">
        <v>41072</v>
      </c>
      <c r="D20516" t="s">
        <v>23</v>
      </c>
      <c r="E20516" t="s">
        <v>44</v>
      </c>
      <c r="F20516" t="s">
        <v>31</v>
      </c>
      <c r="G20516" t="s">
        <v>31</v>
      </c>
      <c r="H20516" t="s">
        <v>31</v>
      </c>
      <c r="I20516" t="s">
        <v>31</v>
      </c>
      <c r="J20516" t="s">
        <v>31</v>
      </c>
      <c r="K20516" t="s">
        <v>31</v>
      </c>
      <c r="L20516" t="s">
        <v>31</v>
      </c>
      <c r="M20516" t="s">
        <v>31</v>
      </c>
      <c r="N20516" t="s">
        <v>31</v>
      </c>
      <c r="O20516" t="s">
        <v>31</v>
      </c>
      <c r="P20516" t="s">
        <v>31</v>
      </c>
    </row>
    <row r="20517" spans="1:16" x14ac:dyDescent="0.2">
      <c r="A20517" t="s">
        <v>41073</v>
      </c>
      <c r="B20517" t="s">
        <v>41073</v>
      </c>
      <c r="C20517" t="s">
        <v>41074</v>
      </c>
      <c r="D20517" t="s">
        <v>23</v>
      </c>
      <c r="E20517" t="s">
        <v>41</v>
      </c>
      <c r="F20517" t="s">
        <v>31</v>
      </c>
      <c r="G20517" t="s">
        <v>31</v>
      </c>
      <c r="H20517" t="s">
        <v>31</v>
      </c>
      <c r="I20517" t="s">
        <v>31</v>
      </c>
      <c r="J20517" t="s">
        <v>31</v>
      </c>
      <c r="K20517" t="s">
        <v>31</v>
      </c>
      <c r="L20517" t="s">
        <v>31</v>
      </c>
      <c r="M20517" t="s">
        <v>31</v>
      </c>
      <c r="N20517" t="s">
        <v>31</v>
      </c>
      <c r="O20517" t="s">
        <v>31</v>
      </c>
      <c r="P20517" t="s">
        <v>31</v>
      </c>
    </row>
    <row r="20518" spans="1:16" x14ac:dyDescent="0.2">
      <c r="A20518" t="s">
        <v>41075</v>
      </c>
      <c r="B20518" t="s">
        <v>41075</v>
      </c>
      <c r="C20518" t="s">
        <v>41076</v>
      </c>
      <c r="D20518" t="s">
        <v>23</v>
      </c>
      <c r="E20518" t="s">
        <v>41</v>
      </c>
      <c r="F20518">
        <v>0.77100000000000002</v>
      </c>
      <c r="G20518">
        <v>-0.375</v>
      </c>
      <c r="H20518">
        <v>-0.254</v>
      </c>
      <c r="I20518">
        <v>0.799344008081047</v>
      </c>
      <c r="J20518" t="s">
        <v>31</v>
      </c>
      <c r="K20518" t="s">
        <v>25</v>
      </c>
      <c r="L20518">
        <v>13.1629</v>
      </c>
      <c r="M20518">
        <v>1.8576999999999999</v>
      </c>
      <c r="N20518">
        <v>1.8576999999999999</v>
      </c>
      <c r="O20518" t="s">
        <v>30</v>
      </c>
      <c r="P20518" t="s">
        <v>31</v>
      </c>
    </row>
    <row r="20519" spans="1:16" x14ac:dyDescent="0.2">
      <c r="A20519" t="s">
        <v>41077</v>
      </c>
      <c r="B20519" t="s">
        <v>41077</v>
      </c>
      <c r="C20519" t="s">
        <v>41078</v>
      </c>
      <c r="D20519" t="s">
        <v>191</v>
      </c>
      <c r="E20519" t="s">
        <v>26</v>
      </c>
      <c r="F20519" t="s">
        <v>31</v>
      </c>
      <c r="G20519" t="s">
        <v>31</v>
      </c>
      <c r="H20519" t="s">
        <v>31</v>
      </c>
      <c r="I20519" t="s">
        <v>31</v>
      </c>
      <c r="J20519" t="s">
        <v>31</v>
      </c>
      <c r="K20519" t="s">
        <v>31</v>
      </c>
      <c r="L20519" t="s">
        <v>31</v>
      </c>
      <c r="M20519" t="s">
        <v>31</v>
      </c>
      <c r="N20519" t="s">
        <v>31</v>
      </c>
      <c r="O20519" t="s">
        <v>31</v>
      </c>
      <c r="P20519" t="s">
        <v>31</v>
      </c>
    </row>
    <row r="20520" spans="1:16" x14ac:dyDescent="0.2">
      <c r="A20520" t="s">
        <v>41079</v>
      </c>
      <c r="B20520" t="s">
        <v>41079</v>
      </c>
      <c r="C20520" t="s">
        <v>41080</v>
      </c>
      <c r="D20520" t="s">
        <v>23</v>
      </c>
      <c r="E20520" t="s">
        <v>5</v>
      </c>
      <c r="F20520">
        <v>0.254</v>
      </c>
      <c r="G20520">
        <v>-1.976</v>
      </c>
      <c r="H20520">
        <v>-1.3169999999999999</v>
      </c>
      <c r="I20520">
        <v>0.18789761464535401</v>
      </c>
      <c r="J20520" t="s">
        <v>31</v>
      </c>
      <c r="K20520">
        <v>0.4869</v>
      </c>
      <c r="L20520">
        <v>6.7515000000000001</v>
      </c>
      <c r="M20520">
        <v>1.8552999999999999</v>
      </c>
      <c r="N20520">
        <v>1.8552999999999999</v>
      </c>
      <c r="O20520" t="s">
        <v>30</v>
      </c>
      <c r="P20520" t="s">
        <v>31</v>
      </c>
    </row>
    <row r="20521" spans="1:16" x14ac:dyDescent="0.2">
      <c r="A20521" t="s">
        <v>41081</v>
      </c>
      <c r="B20521" t="s">
        <v>41081</v>
      </c>
      <c r="C20521" t="s">
        <v>41082</v>
      </c>
      <c r="D20521" t="s">
        <v>23</v>
      </c>
      <c r="E20521" t="s">
        <v>5</v>
      </c>
      <c r="F20521" t="s">
        <v>26</v>
      </c>
      <c r="G20521" t="s">
        <v>25</v>
      </c>
      <c r="H20521" t="s">
        <v>25</v>
      </c>
      <c r="I20521" t="s">
        <v>26</v>
      </c>
      <c r="J20521" t="s">
        <v>31</v>
      </c>
      <c r="K20521" t="s">
        <v>25</v>
      </c>
      <c r="L20521">
        <v>526.94140000000004</v>
      </c>
      <c r="M20521" t="s">
        <v>9</v>
      </c>
      <c r="N20521" t="s">
        <v>9</v>
      </c>
      <c r="O20521" t="s">
        <v>30</v>
      </c>
      <c r="P20521" t="s">
        <v>31</v>
      </c>
    </row>
    <row r="20522" spans="1:16" x14ac:dyDescent="0.2">
      <c r="A20522" t="s">
        <v>41083</v>
      </c>
      <c r="B20522" t="s">
        <v>41083</v>
      </c>
      <c r="C20522" t="s">
        <v>41084</v>
      </c>
      <c r="D20522" t="s">
        <v>23</v>
      </c>
      <c r="E20522" t="s">
        <v>5</v>
      </c>
      <c r="F20522" t="s">
        <v>31</v>
      </c>
      <c r="G20522" t="s">
        <v>31</v>
      </c>
      <c r="H20522" t="s">
        <v>31</v>
      </c>
      <c r="I20522" t="s">
        <v>31</v>
      </c>
      <c r="J20522" t="s">
        <v>31</v>
      </c>
      <c r="K20522" t="s">
        <v>31</v>
      </c>
      <c r="L20522" t="s">
        <v>31</v>
      </c>
      <c r="M20522" t="s">
        <v>31</v>
      </c>
      <c r="N20522" t="s">
        <v>31</v>
      </c>
      <c r="O20522" t="s">
        <v>31</v>
      </c>
      <c r="P20522" t="s">
        <v>31</v>
      </c>
    </row>
    <row r="20523" spans="1:16" x14ac:dyDescent="0.2">
      <c r="A20523" t="s">
        <v>41085</v>
      </c>
      <c r="B20523" t="s">
        <v>41085</v>
      </c>
      <c r="C20523" t="s">
        <v>41086</v>
      </c>
      <c r="D20523" t="s">
        <v>273</v>
      </c>
      <c r="E20523" t="s">
        <v>46</v>
      </c>
      <c r="F20523" t="s">
        <v>26</v>
      </c>
      <c r="G20523" t="s">
        <v>25</v>
      </c>
      <c r="H20523" t="s">
        <v>25</v>
      </c>
      <c r="I20523" t="s">
        <v>26</v>
      </c>
      <c r="J20523" t="s">
        <v>31</v>
      </c>
      <c r="K20523" t="s">
        <v>25</v>
      </c>
      <c r="L20523">
        <v>131.61619999999999</v>
      </c>
      <c r="M20523" t="s">
        <v>9</v>
      </c>
      <c r="N20523" t="s">
        <v>9</v>
      </c>
      <c r="O20523" t="s">
        <v>30</v>
      </c>
      <c r="P20523" t="s">
        <v>31</v>
      </c>
    </row>
    <row r="20524" spans="1:16" x14ac:dyDescent="0.2">
      <c r="A20524" t="s">
        <v>41087</v>
      </c>
      <c r="B20524" t="s">
        <v>41087</v>
      </c>
      <c r="C20524" t="s">
        <v>41088</v>
      </c>
      <c r="D20524" t="s">
        <v>23</v>
      </c>
      <c r="E20524" t="s">
        <v>26</v>
      </c>
      <c r="F20524" t="s">
        <v>31</v>
      </c>
      <c r="G20524" t="s">
        <v>31</v>
      </c>
      <c r="H20524" t="s">
        <v>31</v>
      </c>
      <c r="I20524" t="s">
        <v>31</v>
      </c>
      <c r="J20524" t="s">
        <v>31</v>
      </c>
      <c r="K20524" t="s">
        <v>31</v>
      </c>
      <c r="L20524" t="s">
        <v>31</v>
      </c>
      <c r="M20524" t="s">
        <v>31</v>
      </c>
      <c r="N20524" t="s">
        <v>31</v>
      </c>
      <c r="O20524" t="s">
        <v>31</v>
      </c>
      <c r="P20524" t="s">
        <v>31</v>
      </c>
    </row>
    <row r="20525" spans="1:16" x14ac:dyDescent="0.2">
      <c r="A20525" t="s">
        <v>41089</v>
      </c>
      <c r="B20525" t="s">
        <v>41089</v>
      </c>
      <c r="C20525" t="s">
        <v>41090</v>
      </c>
      <c r="D20525" t="s">
        <v>23</v>
      </c>
      <c r="E20525" t="s">
        <v>5</v>
      </c>
      <c r="F20525">
        <v>2.4980000000000002</v>
      </c>
      <c r="G20525">
        <v>1.32</v>
      </c>
      <c r="H20525">
        <v>0.96099999999999997</v>
      </c>
      <c r="I20525">
        <v>0.33647725766082298</v>
      </c>
      <c r="J20525" t="s">
        <v>31</v>
      </c>
      <c r="K20525" t="s">
        <v>25</v>
      </c>
      <c r="L20525">
        <v>16.869</v>
      </c>
      <c r="M20525">
        <v>1.3006</v>
      </c>
      <c r="N20525">
        <v>1.3006</v>
      </c>
      <c r="O20525" t="s">
        <v>30</v>
      </c>
      <c r="P20525" t="s">
        <v>31</v>
      </c>
    </row>
    <row r="20526" spans="1:16" x14ac:dyDescent="0.2">
      <c r="A20526" t="s">
        <v>41091</v>
      </c>
      <c r="B20526" t="s">
        <v>41091</v>
      </c>
      <c r="C20526" t="s">
        <v>41092</v>
      </c>
      <c r="D20526" t="s">
        <v>23</v>
      </c>
      <c r="E20526" t="s">
        <v>27</v>
      </c>
      <c r="F20526" t="s">
        <v>31</v>
      </c>
      <c r="G20526" t="s">
        <v>31</v>
      </c>
      <c r="H20526" t="s">
        <v>31</v>
      </c>
      <c r="I20526" t="s">
        <v>31</v>
      </c>
      <c r="J20526" t="s">
        <v>31</v>
      </c>
      <c r="K20526" t="s">
        <v>31</v>
      </c>
      <c r="L20526" t="s">
        <v>31</v>
      </c>
      <c r="M20526" t="s">
        <v>31</v>
      </c>
      <c r="N20526" t="s">
        <v>31</v>
      </c>
      <c r="O20526" t="s">
        <v>31</v>
      </c>
      <c r="P20526" t="s">
        <v>31</v>
      </c>
    </row>
    <row r="20527" spans="1:16" x14ac:dyDescent="0.2">
      <c r="A20527" t="s">
        <v>41093</v>
      </c>
      <c r="B20527" t="s">
        <v>41093</v>
      </c>
      <c r="C20527" t="s">
        <v>41094</v>
      </c>
      <c r="D20527" t="s">
        <v>23</v>
      </c>
      <c r="E20527" t="s">
        <v>46</v>
      </c>
      <c r="F20527" t="s">
        <v>31</v>
      </c>
      <c r="G20527" t="s">
        <v>31</v>
      </c>
      <c r="H20527" t="s">
        <v>31</v>
      </c>
      <c r="I20527" t="s">
        <v>31</v>
      </c>
      <c r="J20527" t="s">
        <v>31</v>
      </c>
      <c r="K20527" t="s">
        <v>31</v>
      </c>
      <c r="L20527" t="s">
        <v>31</v>
      </c>
      <c r="M20527" t="s">
        <v>31</v>
      </c>
      <c r="N20527" t="s">
        <v>31</v>
      </c>
      <c r="O20527" t="s">
        <v>31</v>
      </c>
      <c r="P20527" t="s">
        <v>31</v>
      </c>
    </row>
    <row r="20528" spans="1:16" x14ac:dyDescent="0.2">
      <c r="A20528" t="s">
        <v>41095</v>
      </c>
      <c r="B20528" t="s">
        <v>41095</v>
      </c>
      <c r="C20528" t="s">
        <v>41096</v>
      </c>
      <c r="D20528" t="s">
        <v>23</v>
      </c>
      <c r="E20528" t="s">
        <v>27</v>
      </c>
      <c r="F20528">
        <v>0.46300000000000002</v>
      </c>
      <c r="G20528">
        <v>-1.111</v>
      </c>
      <c r="H20528">
        <v>-0.63300000000000001</v>
      </c>
      <c r="I20528">
        <v>0.52667425883424701</v>
      </c>
      <c r="J20528" t="s">
        <v>31</v>
      </c>
      <c r="K20528">
        <v>1.7410000000000001</v>
      </c>
      <c r="L20528">
        <v>5.2167000000000003</v>
      </c>
      <c r="M20528">
        <v>2.6494</v>
      </c>
      <c r="N20528">
        <v>2.6494</v>
      </c>
      <c r="O20528" t="s">
        <v>30</v>
      </c>
      <c r="P20528" t="s">
        <v>31</v>
      </c>
    </row>
    <row r="20529" spans="1:16" x14ac:dyDescent="0.2">
      <c r="A20529" t="s">
        <v>41097</v>
      </c>
      <c r="B20529" t="s">
        <v>41097</v>
      </c>
      <c r="C20529" t="s">
        <v>41098</v>
      </c>
      <c r="D20529" t="s">
        <v>23</v>
      </c>
      <c r="E20529" t="s">
        <v>26</v>
      </c>
      <c r="F20529">
        <v>0.48099999999999998</v>
      </c>
      <c r="G20529">
        <v>-1.0549999999999999</v>
      </c>
      <c r="H20529">
        <v>-0.18</v>
      </c>
      <c r="I20529">
        <v>0.85748264730903601</v>
      </c>
      <c r="J20529" t="s">
        <v>31</v>
      </c>
      <c r="K20529" t="s">
        <v>9</v>
      </c>
      <c r="L20529">
        <v>20.590399999999999</v>
      </c>
      <c r="M20529" t="s">
        <v>9</v>
      </c>
      <c r="N20529" t="s">
        <v>9</v>
      </c>
      <c r="O20529" t="s">
        <v>30</v>
      </c>
      <c r="P20529" t="s">
        <v>31</v>
      </c>
    </row>
    <row r="20530" spans="1:16" x14ac:dyDescent="0.2">
      <c r="A20530" t="s">
        <v>41099</v>
      </c>
      <c r="B20530" t="s">
        <v>41099</v>
      </c>
      <c r="C20530" t="s">
        <v>41100</v>
      </c>
      <c r="D20530" t="s">
        <v>23</v>
      </c>
      <c r="E20530" t="s">
        <v>39</v>
      </c>
      <c r="F20530">
        <v>1.0680000000000001</v>
      </c>
      <c r="G20530">
        <v>9.4E-2</v>
      </c>
      <c r="H20530">
        <v>1.6E-2</v>
      </c>
      <c r="I20530">
        <v>0.98716228306718001</v>
      </c>
      <c r="J20530" t="s">
        <v>31</v>
      </c>
      <c r="K20530" t="s">
        <v>25</v>
      </c>
      <c r="L20530">
        <v>19.1816</v>
      </c>
      <c r="M20530" t="s">
        <v>9</v>
      </c>
      <c r="N20530" t="s">
        <v>9</v>
      </c>
      <c r="O20530" t="s">
        <v>30</v>
      </c>
      <c r="P20530" t="s">
        <v>31</v>
      </c>
    </row>
    <row r="20531" spans="1:16" x14ac:dyDescent="0.2">
      <c r="A20531" t="s">
        <v>41101</v>
      </c>
      <c r="B20531" t="s">
        <v>41101</v>
      </c>
      <c r="C20531" t="s">
        <v>41102</v>
      </c>
      <c r="D20531" t="s">
        <v>170</v>
      </c>
      <c r="E20531" t="s">
        <v>6</v>
      </c>
      <c r="F20531">
        <v>0.90300000000000002</v>
      </c>
      <c r="G20531">
        <v>-0.14699999999999999</v>
      </c>
      <c r="H20531">
        <v>-0.11899999999999999</v>
      </c>
      <c r="I20531">
        <v>0.90531928847884702</v>
      </c>
      <c r="J20531" t="s">
        <v>31</v>
      </c>
      <c r="K20531" t="s">
        <v>25</v>
      </c>
      <c r="L20531">
        <v>12.7814</v>
      </c>
      <c r="M20531">
        <v>1.0230999999999999</v>
      </c>
      <c r="N20531">
        <v>1.0230999999999999</v>
      </c>
      <c r="O20531" t="s">
        <v>30</v>
      </c>
      <c r="P20531" t="s">
        <v>31</v>
      </c>
    </row>
    <row r="20532" spans="1:16" x14ac:dyDescent="0.2">
      <c r="A20532" t="s">
        <v>41103</v>
      </c>
      <c r="B20532" t="s">
        <v>41103</v>
      </c>
      <c r="C20532" t="s">
        <v>41104</v>
      </c>
      <c r="D20532" t="s">
        <v>23</v>
      </c>
      <c r="E20532" t="s">
        <v>54</v>
      </c>
      <c r="F20532">
        <v>0.49099999999999999</v>
      </c>
      <c r="G20532">
        <v>-1.026</v>
      </c>
      <c r="H20532">
        <v>-0.17499999999999999</v>
      </c>
      <c r="I20532">
        <v>0.86138512352099805</v>
      </c>
      <c r="J20532" t="s">
        <v>31</v>
      </c>
      <c r="K20532" t="s">
        <v>25</v>
      </c>
      <c r="L20532">
        <v>74.891800000000003</v>
      </c>
      <c r="M20532" t="s">
        <v>9</v>
      </c>
      <c r="N20532" t="s">
        <v>9</v>
      </c>
      <c r="O20532" t="s">
        <v>30</v>
      </c>
      <c r="P20532" t="s">
        <v>31</v>
      </c>
    </row>
    <row r="20533" spans="1:16" x14ac:dyDescent="0.2">
      <c r="A20533" t="s">
        <v>41105</v>
      </c>
      <c r="B20533" t="s">
        <v>41105</v>
      </c>
      <c r="C20533" t="s">
        <v>41106</v>
      </c>
      <c r="D20533" t="s">
        <v>23</v>
      </c>
      <c r="E20533" t="s">
        <v>5</v>
      </c>
      <c r="F20533" t="s">
        <v>26</v>
      </c>
      <c r="G20533" t="s">
        <v>25</v>
      </c>
      <c r="H20533" t="s">
        <v>25</v>
      </c>
      <c r="I20533" t="s">
        <v>26</v>
      </c>
      <c r="J20533" t="s">
        <v>31</v>
      </c>
      <c r="K20533" t="s">
        <v>25</v>
      </c>
      <c r="L20533">
        <v>711.32219999999995</v>
      </c>
      <c r="M20533" t="s">
        <v>9</v>
      </c>
      <c r="N20533" t="s">
        <v>9</v>
      </c>
      <c r="O20533" t="s">
        <v>30</v>
      </c>
      <c r="P20533" t="s">
        <v>31</v>
      </c>
    </row>
    <row r="20534" spans="1:16" x14ac:dyDescent="0.2">
      <c r="A20534" t="s">
        <v>41107</v>
      </c>
      <c r="B20534" t="s">
        <v>41107</v>
      </c>
      <c r="C20534" t="s">
        <v>41108</v>
      </c>
      <c r="D20534" t="s">
        <v>23</v>
      </c>
      <c r="E20534" t="s">
        <v>52</v>
      </c>
      <c r="F20534">
        <v>1.8120000000000001</v>
      </c>
      <c r="G20534">
        <v>0.85799999999999998</v>
      </c>
      <c r="H20534">
        <v>0.83399999999999996</v>
      </c>
      <c r="I20534">
        <v>0.40423083646309999</v>
      </c>
      <c r="J20534" t="s">
        <v>31</v>
      </c>
      <c r="K20534" t="s">
        <v>25</v>
      </c>
      <c r="L20534">
        <v>8.3994</v>
      </c>
      <c r="M20534">
        <v>0.56320000000000003</v>
      </c>
      <c r="N20534">
        <v>0.56320000000000003</v>
      </c>
      <c r="O20534" t="s">
        <v>30</v>
      </c>
      <c r="P20534" t="s">
        <v>31</v>
      </c>
    </row>
    <row r="20535" spans="1:16" x14ac:dyDescent="0.2">
      <c r="A20535" t="s">
        <v>41109</v>
      </c>
      <c r="B20535" t="s">
        <v>41109</v>
      </c>
      <c r="C20535" t="s">
        <v>41110</v>
      </c>
      <c r="D20535" t="s">
        <v>504</v>
      </c>
      <c r="E20535" t="s">
        <v>42</v>
      </c>
      <c r="F20535" t="s">
        <v>31</v>
      </c>
      <c r="G20535" t="s">
        <v>31</v>
      </c>
      <c r="H20535" t="s">
        <v>31</v>
      </c>
      <c r="I20535" t="s">
        <v>31</v>
      </c>
      <c r="J20535" t="s">
        <v>31</v>
      </c>
      <c r="K20535" t="s">
        <v>31</v>
      </c>
      <c r="L20535" t="s">
        <v>31</v>
      </c>
      <c r="M20535" t="s">
        <v>31</v>
      </c>
      <c r="N20535" t="s">
        <v>31</v>
      </c>
      <c r="O20535" t="s">
        <v>31</v>
      </c>
      <c r="P20535" t="s">
        <v>31</v>
      </c>
    </row>
    <row r="20536" spans="1:16" x14ac:dyDescent="0.2">
      <c r="A20536" t="s">
        <v>41111</v>
      </c>
      <c r="B20536" t="s">
        <v>41111</v>
      </c>
      <c r="C20536" t="s">
        <v>41112</v>
      </c>
      <c r="D20536" t="s">
        <v>273</v>
      </c>
      <c r="E20536" t="s">
        <v>27</v>
      </c>
      <c r="F20536" t="s">
        <v>31</v>
      </c>
      <c r="G20536" t="s">
        <v>31</v>
      </c>
      <c r="H20536" t="s">
        <v>31</v>
      </c>
      <c r="I20536" t="s">
        <v>31</v>
      </c>
      <c r="J20536" t="s">
        <v>31</v>
      </c>
      <c r="K20536" t="s">
        <v>31</v>
      </c>
      <c r="L20536" t="s">
        <v>31</v>
      </c>
      <c r="M20536" t="s">
        <v>31</v>
      </c>
      <c r="N20536" t="s">
        <v>31</v>
      </c>
      <c r="O20536" t="s">
        <v>31</v>
      </c>
      <c r="P20536" t="s">
        <v>31</v>
      </c>
    </row>
    <row r="20537" spans="1:16" x14ac:dyDescent="0.2">
      <c r="A20537" t="s">
        <v>41113</v>
      </c>
      <c r="B20537" t="s">
        <v>41113</v>
      </c>
      <c r="C20537" t="s">
        <v>41114</v>
      </c>
      <c r="D20537" t="s">
        <v>23</v>
      </c>
      <c r="E20537" t="s">
        <v>55</v>
      </c>
      <c r="F20537" t="s">
        <v>31</v>
      </c>
      <c r="G20537" t="s">
        <v>31</v>
      </c>
      <c r="H20537" t="s">
        <v>31</v>
      </c>
      <c r="I20537" t="s">
        <v>31</v>
      </c>
      <c r="J20537" t="s">
        <v>31</v>
      </c>
      <c r="K20537" t="s">
        <v>31</v>
      </c>
      <c r="L20537" t="s">
        <v>31</v>
      </c>
      <c r="M20537" t="s">
        <v>31</v>
      </c>
      <c r="N20537" t="s">
        <v>31</v>
      </c>
      <c r="O20537" t="s">
        <v>31</v>
      </c>
      <c r="P20537" t="s">
        <v>31</v>
      </c>
    </row>
    <row r="20538" spans="1:16" x14ac:dyDescent="0.2">
      <c r="A20538" t="s">
        <v>41115</v>
      </c>
      <c r="B20538" t="s">
        <v>41115</v>
      </c>
      <c r="C20538" t="s">
        <v>41116</v>
      </c>
      <c r="D20538" t="s">
        <v>273</v>
      </c>
      <c r="E20538" t="s">
        <v>42</v>
      </c>
      <c r="F20538" t="s">
        <v>26</v>
      </c>
      <c r="G20538" t="s">
        <v>25</v>
      </c>
      <c r="H20538" t="s">
        <v>25</v>
      </c>
      <c r="I20538" t="s">
        <v>26</v>
      </c>
      <c r="J20538" t="s">
        <v>31</v>
      </c>
      <c r="K20538" t="s">
        <v>25</v>
      </c>
      <c r="L20538">
        <v>162.88560000000001</v>
      </c>
      <c r="M20538" t="s">
        <v>9</v>
      </c>
      <c r="N20538" t="s">
        <v>9</v>
      </c>
      <c r="O20538" t="s">
        <v>30</v>
      </c>
      <c r="P20538" t="s">
        <v>31</v>
      </c>
    </row>
    <row r="20539" spans="1:16" x14ac:dyDescent="0.2">
      <c r="A20539" t="s">
        <v>41117</v>
      </c>
      <c r="B20539" t="s">
        <v>41117</v>
      </c>
      <c r="C20539" t="s">
        <v>41118</v>
      </c>
      <c r="D20539" t="s">
        <v>23</v>
      </c>
      <c r="E20539" t="s">
        <v>55</v>
      </c>
      <c r="F20539" t="s">
        <v>31</v>
      </c>
      <c r="G20539" t="s">
        <v>31</v>
      </c>
      <c r="H20539" t="s">
        <v>31</v>
      </c>
      <c r="I20539" t="s">
        <v>31</v>
      </c>
      <c r="J20539" t="s">
        <v>31</v>
      </c>
      <c r="K20539" t="s">
        <v>31</v>
      </c>
      <c r="L20539" t="s">
        <v>31</v>
      </c>
      <c r="M20539" t="s">
        <v>31</v>
      </c>
      <c r="N20539" t="s">
        <v>31</v>
      </c>
      <c r="O20539" t="s">
        <v>31</v>
      </c>
      <c r="P20539" t="s">
        <v>31</v>
      </c>
    </row>
    <row r="20540" spans="1:16" x14ac:dyDescent="0.2">
      <c r="A20540" t="s">
        <v>41119</v>
      </c>
      <c r="B20540" t="s">
        <v>41119</v>
      </c>
      <c r="C20540" t="s">
        <v>41120</v>
      </c>
      <c r="D20540" t="s">
        <v>23</v>
      </c>
      <c r="E20540" t="s">
        <v>5</v>
      </c>
      <c r="F20540" t="s">
        <v>31</v>
      </c>
      <c r="G20540" t="s">
        <v>31</v>
      </c>
      <c r="H20540" t="s">
        <v>31</v>
      </c>
      <c r="I20540" t="s">
        <v>31</v>
      </c>
      <c r="J20540" t="s">
        <v>31</v>
      </c>
      <c r="K20540" t="s">
        <v>31</v>
      </c>
      <c r="L20540" t="s">
        <v>31</v>
      </c>
      <c r="M20540" t="s">
        <v>31</v>
      </c>
      <c r="N20540" t="s">
        <v>31</v>
      </c>
      <c r="O20540" t="s">
        <v>31</v>
      </c>
      <c r="P20540" t="s">
        <v>31</v>
      </c>
    </row>
    <row r="20541" spans="1:16" x14ac:dyDescent="0.2">
      <c r="A20541" t="s">
        <v>41121</v>
      </c>
      <c r="B20541" t="s">
        <v>41121</v>
      </c>
      <c r="C20541" t="s">
        <v>41122</v>
      </c>
      <c r="D20541" t="s">
        <v>23</v>
      </c>
      <c r="E20541" t="s">
        <v>39</v>
      </c>
      <c r="F20541" t="s">
        <v>26</v>
      </c>
      <c r="G20541" t="s">
        <v>25</v>
      </c>
      <c r="H20541" t="s">
        <v>25</v>
      </c>
      <c r="I20541" t="s">
        <v>26</v>
      </c>
      <c r="J20541" t="s">
        <v>31</v>
      </c>
      <c r="K20541" t="s">
        <v>25</v>
      </c>
      <c r="L20541">
        <v>490.81580000000002</v>
      </c>
      <c r="M20541" t="s">
        <v>9</v>
      </c>
      <c r="N20541" t="s">
        <v>9</v>
      </c>
      <c r="O20541" t="s">
        <v>30</v>
      </c>
      <c r="P20541" t="s">
        <v>31</v>
      </c>
    </row>
    <row r="20542" spans="1:16" x14ac:dyDescent="0.2">
      <c r="A20542" t="s">
        <v>41123</v>
      </c>
      <c r="B20542" t="s">
        <v>41123</v>
      </c>
      <c r="C20542" t="s">
        <v>41124</v>
      </c>
      <c r="D20542" t="s">
        <v>23</v>
      </c>
      <c r="E20542" t="s">
        <v>45</v>
      </c>
      <c r="F20542" t="s">
        <v>31</v>
      </c>
      <c r="G20542" t="s">
        <v>31</v>
      </c>
      <c r="H20542" t="s">
        <v>31</v>
      </c>
      <c r="I20542" t="s">
        <v>31</v>
      </c>
      <c r="J20542" t="s">
        <v>31</v>
      </c>
      <c r="K20542" t="s">
        <v>31</v>
      </c>
      <c r="L20542" t="s">
        <v>31</v>
      </c>
      <c r="M20542" t="s">
        <v>31</v>
      </c>
      <c r="N20542" t="s">
        <v>31</v>
      </c>
      <c r="O20542" t="s">
        <v>31</v>
      </c>
      <c r="P20542" t="s">
        <v>31</v>
      </c>
    </row>
    <row r="20543" spans="1:16" x14ac:dyDescent="0.2">
      <c r="A20543" t="s">
        <v>41125</v>
      </c>
      <c r="B20543" t="s">
        <v>41125</v>
      </c>
      <c r="C20543" t="s">
        <v>41126</v>
      </c>
      <c r="D20543" t="s">
        <v>170</v>
      </c>
      <c r="E20543" t="s">
        <v>47</v>
      </c>
      <c r="F20543">
        <v>1.1439999999999999</v>
      </c>
      <c r="G20543">
        <v>0.19400000000000001</v>
      </c>
      <c r="H20543">
        <v>0.10100000000000001</v>
      </c>
      <c r="I20543">
        <v>0.91930849931331404</v>
      </c>
      <c r="J20543" t="s">
        <v>31</v>
      </c>
      <c r="K20543" t="s">
        <v>25</v>
      </c>
      <c r="L20543">
        <v>18.8933</v>
      </c>
      <c r="M20543">
        <v>3.7033999999999998</v>
      </c>
      <c r="N20543">
        <v>3.7033999999999998</v>
      </c>
      <c r="O20543" t="s">
        <v>30</v>
      </c>
      <c r="P20543" t="s">
        <v>31</v>
      </c>
    </row>
    <row r="20544" spans="1:16" x14ac:dyDescent="0.2">
      <c r="A20544" t="s">
        <v>41127</v>
      </c>
      <c r="B20544" t="s">
        <v>41127</v>
      </c>
      <c r="C20544" t="s">
        <v>41128</v>
      </c>
      <c r="D20544" t="s">
        <v>504</v>
      </c>
      <c r="E20544" t="s">
        <v>55</v>
      </c>
      <c r="F20544" t="s">
        <v>31</v>
      </c>
      <c r="G20544" t="s">
        <v>31</v>
      </c>
      <c r="H20544" t="s">
        <v>31</v>
      </c>
      <c r="I20544" t="s">
        <v>31</v>
      </c>
      <c r="J20544" t="s">
        <v>31</v>
      </c>
      <c r="K20544" t="s">
        <v>31</v>
      </c>
      <c r="L20544" t="s">
        <v>31</v>
      </c>
      <c r="M20544" t="s">
        <v>31</v>
      </c>
      <c r="N20544" t="s">
        <v>31</v>
      </c>
      <c r="O20544" t="s">
        <v>31</v>
      </c>
      <c r="P20544" t="s">
        <v>31</v>
      </c>
    </row>
    <row r="20545" spans="1:16" x14ac:dyDescent="0.2">
      <c r="A20545" t="s">
        <v>41129</v>
      </c>
      <c r="B20545" t="s">
        <v>41129</v>
      </c>
      <c r="C20545" t="s">
        <v>41130</v>
      </c>
      <c r="D20545" t="s">
        <v>23</v>
      </c>
      <c r="E20545" t="s">
        <v>6</v>
      </c>
      <c r="F20545" t="s">
        <v>31</v>
      </c>
      <c r="G20545" t="s">
        <v>31</v>
      </c>
      <c r="H20545" t="s">
        <v>31</v>
      </c>
      <c r="I20545" t="s">
        <v>31</v>
      </c>
      <c r="J20545" t="s">
        <v>31</v>
      </c>
      <c r="K20545" t="s">
        <v>31</v>
      </c>
      <c r="L20545" t="s">
        <v>31</v>
      </c>
      <c r="M20545" t="s">
        <v>31</v>
      </c>
      <c r="N20545" t="s">
        <v>31</v>
      </c>
      <c r="O20545" t="s">
        <v>31</v>
      </c>
      <c r="P20545" t="s">
        <v>31</v>
      </c>
    </row>
    <row r="20546" spans="1:16" x14ac:dyDescent="0.2">
      <c r="A20546" t="s">
        <v>41131</v>
      </c>
      <c r="B20546" t="s">
        <v>41131</v>
      </c>
      <c r="C20546" t="s">
        <v>41132</v>
      </c>
      <c r="D20546" t="s">
        <v>23</v>
      </c>
      <c r="E20546" t="s">
        <v>55</v>
      </c>
      <c r="F20546" t="s">
        <v>31</v>
      </c>
      <c r="G20546" t="s">
        <v>31</v>
      </c>
      <c r="H20546" t="s">
        <v>31</v>
      </c>
      <c r="I20546" t="s">
        <v>31</v>
      </c>
      <c r="J20546" t="s">
        <v>31</v>
      </c>
      <c r="K20546" t="s">
        <v>31</v>
      </c>
      <c r="L20546" t="s">
        <v>31</v>
      </c>
      <c r="M20546" t="s">
        <v>31</v>
      </c>
      <c r="N20546" t="s">
        <v>31</v>
      </c>
      <c r="O20546" t="s">
        <v>31</v>
      </c>
      <c r="P20546" t="s">
        <v>31</v>
      </c>
    </row>
    <row r="20547" spans="1:16" x14ac:dyDescent="0.2">
      <c r="A20547" t="s">
        <v>41133</v>
      </c>
      <c r="B20547" t="s">
        <v>41133</v>
      </c>
      <c r="C20547" t="s">
        <v>41134</v>
      </c>
      <c r="D20547" t="s">
        <v>273</v>
      </c>
      <c r="E20547" t="s">
        <v>27</v>
      </c>
      <c r="F20547" t="s">
        <v>26</v>
      </c>
      <c r="G20547" t="s">
        <v>25</v>
      </c>
      <c r="H20547" t="s">
        <v>25</v>
      </c>
      <c r="I20547" t="s">
        <v>26</v>
      </c>
      <c r="J20547" t="s">
        <v>31</v>
      </c>
      <c r="K20547" t="s">
        <v>25</v>
      </c>
      <c r="L20547">
        <v>700.23670000000004</v>
      </c>
      <c r="M20547" t="s">
        <v>9</v>
      </c>
      <c r="N20547" t="s">
        <v>9</v>
      </c>
      <c r="O20547" t="s">
        <v>30</v>
      </c>
      <c r="P20547" t="s">
        <v>31</v>
      </c>
    </row>
    <row r="20548" spans="1:16" x14ac:dyDescent="0.2">
      <c r="A20548" t="s">
        <v>41135</v>
      </c>
      <c r="B20548" t="s">
        <v>41135</v>
      </c>
      <c r="C20548" t="s">
        <v>41136</v>
      </c>
      <c r="D20548" t="s">
        <v>23</v>
      </c>
      <c r="E20548" t="s">
        <v>29</v>
      </c>
      <c r="F20548" t="s">
        <v>25</v>
      </c>
      <c r="G20548">
        <v>-16.911000000000001</v>
      </c>
      <c r="H20548">
        <v>-2.8759999999999999</v>
      </c>
      <c r="I20548">
        <v>4.0304618071966497E-3</v>
      </c>
      <c r="J20548" t="s">
        <v>31</v>
      </c>
      <c r="K20548" t="s">
        <v>9</v>
      </c>
      <c r="L20548">
        <v>9.766</v>
      </c>
      <c r="M20548" t="s">
        <v>9</v>
      </c>
      <c r="N20548" t="s">
        <v>9</v>
      </c>
      <c r="O20548" t="s">
        <v>30</v>
      </c>
      <c r="P20548" t="s">
        <v>31</v>
      </c>
    </row>
    <row r="20549" spans="1:16" x14ac:dyDescent="0.2">
      <c r="A20549" t="s">
        <v>41137</v>
      </c>
      <c r="B20549" t="s">
        <v>41137</v>
      </c>
      <c r="C20549" t="s">
        <v>41138</v>
      </c>
      <c r="D20549" t="s">
        <v>23</v>
      </c>
      <c r="E20549" t="s">
        <v>46</v>
      </c>
      <c r="F20549">
        <v>0.82899999999999996</v>
      </c>
      <c r="G20549">
        <v>-0.27100000000000002</v>
      </c>
      <c r="H20549">
        <v>-4.5999999999999999E-2</v>
      </c>
      <c r="I20549">
        <v>0.963295312849897</v>
      </c>
      <c r="J20549" t="s">
        <v>31</v>
      </c>
      <c r="K20549" t="s">
        <v>25</v>
      </c>
      <c r="L20549">
        <v>139.94579999999999</v>
      </c>
      <c r="M20549" t="s">
        <v>9</v>
      </c>
      <c r="N20549" t="s">
        <v>9</v>
      </c>
      <c r="O20549" t="s">
        <v>30</v>
      </c>
      <c r="P20549" t="s">
        <v>31</v>
      </c>
    </row>
    <row r="20550" spans="1:16" x14ac:dyDescent="0.2">
      <c r="A20550" t="s">
        <v>41139</v>
      </c>
      <c r="B20550" t="s">
        <v>41139</v>
      </c>
      <c r="C20550" t="s">
        <v>41140</v>
      </c>
      <c r="D20550" t="s">
        <v>23</v>
      </c>
      <c r="E20550" t="s">
        <v>44</v>
      </c>
      <c r="F20550" t="s">
        <v>31</v>
      </c>
      <c r="G20550" t="s">
        <v>31</v>
      </c>
      <c r="H20550" t="s">
        <v>31</v>
      </c>
      <c r="I20550" t="s">
        <v>31</v>
      </c>
      <c r="J20550" t="s">
        <v>31</v>
      </c>
      <c r="K20550" t="s">
        <v>31</v>
      </c>
      <c r="L20550" t="s">
        <v>31</v>
      </c>
      <c r="M20550" t="s">
        <v>31</v>
      </c>
      <c r="N20550" t="s">
        <v>31</v>
      </c>
      <c r="O20550" t="s">
        <v>31</v>
      </c>
      <c r="P20550" t="s">
        <v>31</v>
      </c>
    </row>
    <row r="20551" spans="1:16" x14ac:dyDescent="0.2">
      <c r="A20551" t="s">
        <v>41141</v>
      </c>
      <c r="B20551" t="s">
        <v>41141</v>
      </c>
      <c r="C20551" t="s">
        <v>41142</v>
      </c>
      <c r="D20551" t="s">
        <v>191</v>
      </c>
      <c r="E20551" t="s">
        <v>47</v>
      </c>
      <c r="F20551">
        <v>1.6140000000000001</v>
      </c>
      <c r="G20551">
        <v>0.69099999999999995</v>
      </c>
      <c r="H20551">
        <v>0.11700000000000001</v>
      </c>
      <c r="I20551">
        <v>0.90663771727531595</v>
      </c>
      <c r="J20551" t="s">
        <v>31</v>
      </c>
      <c r="K20551" t="s">
        <v>25</v>
      </c>
      <c r="L20551">
        <v>98.926400000000001</v>
      </c>
      <c r="M20551" t="s">
        <v>9</v>
      </c>
      <c r="N20551" t="s">
        <v>9</v>
      </c>
      <c r="O20551" t="s">
        <v>30</v>
      </c>
      <c r="P20551" t="s">
        <v>31</v>
      </c>
    </row>
    <row r="20552" spans="1:16" x14ac:dyDescent="0.2">
      <c r="A20552" t="s">
        <v>41143</v>
      </c>
      <c r="B20552" t="s">
        <v>41143</v>
      </c>
      <c r="C20552" t="s">
        <v>41144</v>
      </c>
      <c r="D20552" t="s">
        <v>273</v>
      </c>
      <c r="E20552" t="s">
        <v>40</v>
      </c>
      <c r="F20552" t="s">
        <v>31</v>
      </c>
      <c r="G20552" t="s">
        <v>31</v>
      </c>
      <c r="H20552" t="s">
        <v>31</v>
      </c>
      <c r="I20552" t="s">
        <v>31</v>
      </c>
      <c r="J20552" t="s">
        <v>31</v>
      </c>
      <c r="K20552" t="s">
        <v>31</v>
      </c>
      <c r="L20552" t="s">
        <v>31</v>
      </c>
      <c r="M20552" t="s">
        <v>31</v>
      </c>
      <c r="N20552" t="s">
        <v>31</v>
      </c>
      <c r="O20552" t="s">
        <v>31</v>
      </c>
      <c r="P20552" t="s">
        <v>31</v>
      </c>
    </row>
    <row r="20553" spans="1:16" x14ac:dyDescent="0.2">
      <c r="A20553" t="s">
        <v>41145</v>
      </c>
      <c r="B20553" t="s">
        <v>41145</v>
      </c>
      <c r="C20553" t="s">
        <v>41146</v>
      </c>
      <c r="D20553" t="s">
        <v>273</v>
      </c>
      <c r="E20553" t="s">
        <v>27</v>
      </c>
      <c r="F20553" t="s">
        <v>26</v>
      </c>
      <c r="G20553" t="s">
        <v>25</v>
      </c>
      <c r="H20553" t="s">
        <v>25</v>
      </c>
      <c r="I20553" t="s">
        <v>26</v>
      </c>
      <c r="J20553" t="s">
        <v>31</v>
      </c>
      <c r="K20553" t="s">
        <v>25</v>
      </c>
      <c r="L20553">
        <v>692.33989999999994</v>
      </c>
      <c r="M20553" t="s">
        <v>9</v>
      </c>
      <c r="N20553" t="s">
        <v>9</v>
      </c>
      <c r="O20553" t="s">
        <v>30</v>
      </c>
      <c r="P20553" t="s">
        <v>31</v>
      </c>
    </row>
    <row r="20554" spans="1:16" x14ac:dyDescent="0.2">
      <c r="A20554" t="s">
        <v>41147</v>
      </c>
      <c r="B20554" t="s">
        <v>41147</v>
      </c>
      <c r="C20554" t="s">
        <v>41148</v>
      </c>
      <c r="D20554" t="s">
        <v>273</v>
      </c>
      <c r="E20554" t="s">
        <v>44</v>
      </c>
      <c r="F20554" t="s">
        <v>26</v>
      </c>
      <c r="G20554" t="s">
        <v>25</v>
      </c>
      <c r="H20554" t="s">
        <v>25</v>
      </c>
      <c r="I20554" t="s">
        <v>26</v>
      </c>
      <c r="J20554" t="s">
        <v>31</v>
      </c>
      <c r="K20554" t="s">
        <v>9</v>
      </c>
      <c r="L20554">
        <v>64.217699999999994</v>
      </c>
      <c r="M20554" t="s">
        <v>9</v>
      </c>
      <c r="N20554" t="s">
        <v>9</v>
      </c>
      <c r="O20554" t="s">
        <v>30</v>
      </c>
      <c r="P20554" t="s">
        <v>31</v>
      </c>
    </row>
    <row r="20555" spans="1:16" x14ac:dyDescent="0.2">
      <c r="A20555" t="s">
        <v>41149</v>
      </c>
      <c r="B20555" t="s">
        <v>41149</v>
      </c>
      <c r="C20555" t="s">
        <v>41150</v>
      </c>
      <c r="D20555" t="s">
        <v>23</v>
      </c>
      <c r="E20555" t="s">
        <v>41</v>
      </c>
      <c r="F20555">
        <v>15.48</v>
      </c>
      <c r="G20555">
        <v>3.952</v>
      </c>
      <c r="H20555">
        <v>0.67300000000000004</v>
      </c>
      <c r="I20555">
        <v>0.50101803184877902</v>
      </c>
      <c r="J20555" t="s">
        <v>31</v>
      </c>
      <c r="K20555" t="s">
        <v>25</v>
      </c>
      <c r="L20555">
        <v>41.533000000000001</v>
      </c>
      <c r="M20555" t="s">
        <v>9</v>
      </c>
      <c r="N20555" t="s">
        <v>9</v>
      </c>
      <c r="O20555" t="s">
        <v>30</v>
      </c>
      <c r="P20555" t="s">
        <v>31</v>
      </c>
    </row>
    <row r="20556" spans="1:16" x14ac:dyDescent="0.2">
      <c r="A20556" t="s">
        <v>41151</v>
      </c>
      <c r="B20556" t="s">
        <v>41151</v>
      </c>
      <c r="C20556" t="s">
        <v>41152</v>
      </c>
      <c r="D20556" t="s">
        <v>273</v>
      </c>
      <c r="E20556" t="s">
        <v>53</v>
      </c>
      <c r="F20556" t="s">
        <v>31</v>
      </c>
      <c r="G20556" t="s">
        <v>31</v>
      </c>
      <c r="H20556" t="s">
        <v>31</v>
      </c>
      <c r="I20556" t="s">
        <v>31</v>
      </c>
      <c r="J20556" t="s">
        <v>31</v>
      </c>
      <c r="K20556" t="s">
        <v>31</v>
      </c>
      <c r="L20556" t="s">
        <v>31</v>
      </c>
      <c r="M20556" t="s">
        <v>31</v>
      </c>
      <c r="N20556" t="s">
        <v>31</v>
      </c>
      <c r="O20556" t="s">
        <v>31</v>
      </c>
      <c r="P20556" t="s">
        <v>31</v>
      </c>
    </row>
    <row r="20557" spans="1:16" x14ac:dyDescent="0.2">
      <c r="A20557" t="s">
        <v>41153</v>
      </c>
      <c r="B20557" t="s">
        <v>41153</v>
      </c>
      <c r="C20557" t="s">
        <v>41154</v>
      </c>
      <c r="D20557" t="s">
        <v>23</v>
      </c>
      <c r="E20557" t="s">
        <v>6</v>
      </c>
      <c r="F20557" t="s">
        <v>26</v>
      </c>
      <c r="G20557" t="s">
        <v>25</v>
      </c>
      <c r="H20557" t="s">
        <v>25</v>
      </c>
      <c r="I20557" t="s">
        <v>26</v>
      </c>
      <c r="J20557" t="s">
        <v>31</v>
      </c>
      <c r="K20557" t="s">
        <v>25</v>
      </c>
      <c r="L20557">
        <v>785.37139999999999</v>
      </c>
      <c r="M20557" t="s">
        <v>9</v>
      </c>
      <c r="N20557" t="s">
        <v>9</v>
      </c>
      <c r="O20557" t="s">
        <v>30</v>
      </c>
      <c r="P20557" t="s">
        <v>31</v>
      </c>
    </row>
    <row r="20558" spans="1:16" x14ac:dyDescent="0.2">
      <c r="A20558" t="s">
        <v>41155</v>
      </c>
      <c r="B20558" t="s">
        <v>41155</v>
      </c>
      <c r="C20558" t="s">
        <v>41156</v>
      </c>
      <c r="D20558" t="s">
        <v>23</v>
      </c>
      <c r="E20558" t="s">
        <v>52</v>
      </c>
      <c r="F20558">
        <v>1.577</v>
      </c>
      <c r="G20558">
        <v>0.65700000000000003</v>
      </c>
      <c r="H20558">
        <v>0.32200000000000001</v>
      </c>
      <c r="I20558">
        <v>0.74730477146127605</v>
      </c>
      <c r="J20558" t="s">
        <v>31</v>
      </c>
      <c r="K20558" t="s">
        <v>25</v>
      </c>
      <c r="L20558">
        <v>17.8125</v>
      </c>
      <c r="M20558">
        <v>4.2548000000000004</v>
      </c>
      <c r="N20558">
        <v>4.2548000000000004</v>
      </c>
      <c r="O20558" t="s">
        <v>30</v>
      </c>
      <c r="P20558" t="s">
        <v>31</v>
      </c>
    </row>
    <row r="20559" spans="1:16" x14ac:dyDescent="0.2">
      <c r="A20559" t="s">
        <v>41157</v>
      </c>
      <c r="B20559" t="s">
        <v>41157</v>
      </c>
      <c r="C20559" t="s">
        <v>41158</v>
      </c>
      <c r="D20559" t="s">
        <v>23</v>
      </c>
      <c r="E20559" t="s">
        <v>41</v>
      </c>
      <c r="F20559" t="s">
        <v>26</v>
      </c>
      <c r="G20559" t="s">
        <v>25</v>
      </c>
      <c r="H20559" t="s">
        <v>25</v>
      </c>
      <c r="I20559" t="s">
        <v>26</v>
      </c>
      <c r="J20559" t="s">
        <v>31</v>
      </c>
      <c r="K20559" t="s">
        <v>25</v>
      </c>
      <c r="L20559">
        <v>406.71690000000001</v>
      </c>
      <c r="M20559" t="s">
        <v>9</v>
      </c>
      <c r="N20559" t="s">
        <v>9</v>
      </c>
      <c r="O20559" t="s">
        <v>30</v>
      </c>
      <c r="P20559" t="s">
        <v>31</v>
      </c>
    </row>
    <row r="20560" spans="1:16" x14ac:dyDescent="0.2">
      <c r="A20560" t="s">
        <v>41159</v>
      </c>
      <c r="B20560" t="s">
        <v>41159</v>
      </c>
      <c r="C20560" t="s">
        <v>41160</v>
      </c>
      <c r="D20560" t="s">
        <v>273</v>
      </c>
      <c r="E20560" t="s">
        <v>29</v>
      </c>
      <c r="F20560">
        <v>1.157</v>
      </c>
      <c r="G20560">
        <v>0.21</v>
      </c>
      <c r="H20560">
        <v>3.5999999999999997E-2</v>
      </c>
      <c r="I20560">
        <v>0.97157665541743099</v>
      </c>
      <c r="J20560" t="s">
        <v>31</v>
      </c>
      <c r="K20560" t="s">
        <v>25</v>
      </c>
      <c r="L20560">
        <v>296.19529999999997</v>
      </c>
      <c r="M20560" t="s">
        <v>9</v>
      </c>
      <c r="N20560" t="s">
        <v>9</v>
      </c>
      <c r="O20560" t="s">
        <v>30</v>
      </c>
      <c r="P20560" t="s">
        <v>31</v>
      </c>
    </row>
    <row r="20561" spans="1:16" x14ac:dyDescent="0.2">
      <c r="A20561" t="s">
        <v>41161</v>
      </c>
      <c r="B20561" t="s">
        <v>41161</v>
      </c>
      <c r="C20561" t="s">
        <v>41162</v>
      </c>
      <c r="D20561" t="s">
        <v>23</v>
      </c>
      <c r="E20561" t="s">
        <v>46</v>
      </c>
      <c r="F20561" t="s">
        <v>31</v>
      </c>
      <c r="G20561" t="s">
        <v>31</v>
      </c>
      <c r="H20561" t="s">
        <v>31</v>
      </c>
      <c r="I20561" t="s">
        <v>31</v>
      </c>
      <c r="J20561" t="s">
        <v>31</v>
      </c>
      <c r="K20561" t="s">
        <v>31</v>
      </c>
      <c r="L20561" t="s">
        <v>31</v>
      </c>
      <c r="M20561" t="s">
        <v>31</v>
      </c>
      <c r="N20561" t="s">
        <v>31</v>
      </c>
      <c r="O20561" t="s">
        <v>31</v>
      </c>
      <c r="P20561" t="s">
        <v>31</v>
      </c>
    </row>
    <row r="20562" spans="1:16" x14ac:dyDescent="0.2">
      <c r="A20562" t="s">
        <v>41163</v>
      </c>
      <c r="B20562" t="s">
        <v>41163</v>
      </c>
      <c r="C20562" t="s">
        <v>41164</v>
      </c>
      <c r="D20562" t="s">
        <v>273</v>
      </c>
      <c r="E20562" t="s">
        <v>47</v>
      </c>
      <c r="F20562" t="s">
        <v>26</v>
      </c>
      <c r="G20562" t="s">
        <v>25</v>
      </c>
      <c r="H20562" t="s">
        <v>25</v>
      </c>
      <c r="I20562" t="s">
        <v>26</v>
      </c>
      <c r="J20562" t="s">
        <v>31</v>
      </c>
      <c r="K20562" t="s">
        <v>25</v>
      </c>
      <c r="L20562">
        <v>160.62809999999999</v>
      </c>
      <c r="M20562" t="s">
        <v>9</v>
      </c>
      <c r="N20562" t="s">
        <v>9</v>
      </c>
      <c r="O20562" t="s">
        <v>30</v>
      </c>
      <c r="P20562" t="s">
        <v>31</v>
      </c>
    </row>
    <row r="20563" spans="1:16" x14ac:dyDescent="0.2">
      <c r="A20563" t="s">
        <v>41165</v>
      </c>
      <c r="B20563" t="s">
        <v>41165</v>
      </c>
      <c r="C20563" t="s">
        <v>41166</v>
      </c>
      <c r="D20563" t="s">
        <v>273</v>
      </c>
      <c r="E20563" t="s">
        <v>47</v>
      </c>
      <c r="F20563">
        <v>0.82899999999999996</v>
      </c>
      <c r="G20563">
        <v>-0.27100000000000002</v>
      </c>
      <c r="H20563">
        <v>-4.5999999999999999E-2</v>
      </c>
      <c r="I20563">
        <v>0.963295312849897</v>
      </c>
      <c r="J20563" t="s">
        <v>31</v>
      </c>
      <c r="K20563" t="s">
        <v>25</v>
      </c>
      <c r="L20563">
        <v>115.25879999999999</v>
      </c>
      <c r="M20563" t="s">
        <v>9</v>
      </c>
      <c r="N20563" t="s">
        <v>9</v>
      </c>
      <c r="O20563" t="s">
        <v>30</v>
      </c>
      <c r="P20563" t="s">
        <v>31</v>
      </c>
    </row>
    <row r="20564" spans="1:16" x14ac:dyDescent="0.2">
      <c r="A20564" t="s">
        <v>41167</v>
      </c>
      <c r="B20564" t="s">
        <v>41167</v>
      </c>
      <c r="C20564" t="s">
        <v>41168</v>
      </c>
      <c r="D20564" t="s">
        <v>23</v>
      </c>
      <c r="E20564" t="s">
        <v>34</v>
      </c>
      <c r="F20564">
        <v>0.65100000000000002</v>
      </c>
      <c r="G20564">
        <v>-0.62</v>
      </c>
      <c r="H20564">
        <v>-0.35299999999999998</v>
      </c>
      <c r="I20564">
        <v>0.72433114735027404</v>
      </c>
      <c r="J20564" t="s">
        <v>31</v>
      </c>
      <c r="K20564" t="s">
        <v>25</v>
      </c>
      <c r="L20564">
        <v>20.374199999999998</v>
      </c>
      <c r="M20564">
        <v>2.6265000000000001</v>
      </c>
      <c r="N20564">
        <v>2.6265000000000001</v>
      </c>
      <c r="O20564" t="s">
        <v>30</v>
      </c>
      <c r="P20564" t="s">
        <v>31</v>
      </c>
    </row>
    <row r="20565" spans="1:16" x14ac:dyDescent="0.2">
      <c r="A20565" t="s">
        <v>41169</v>
      </c>
      <c r="B20565" t="s">
        <v>41169</v>
      </c>
      <c r="C20565" t="s">
        <v>41170</v>
      </c>
      <c r="D20565" t="s">
        <v>170</v>
      </c>
      <c r="E20565" t="s">
        <v>6</v>
      </c>
      <c r="F20565" t="s">
        <v>31</v>
      </c>
      <c r="G20565" t="s">
        <v>31</v>
      </c>
      <c r="H20565" t="s">
        <v>31</v>
      </c>
      <c r="I20565" t="s">
        <v>31</v>
      </c>
      <c r="J20565" t="s">
        <v>31</v>
      </c>
      <c r="K20565" t="s">
        <v>31</v>
      </c>
      <c r="L20565" t="s">
        <v>31</v>
      </c>
      <c r="M20565" t="s">
        <v>31</v>
      </c>
      <c r="N20565" t="s">
        <v>31</v>
      </c>
      <c r="O20565" t="s">
        <v>31</v>
      </c>
      <c r="P20565" t="s">
        <v>31</v>
      </c>
    </row>
    <row r="20566" spans="1:16" x14ac:dyDescent="0.2">
      <c r="A20566" t="s">
        <v>41171</v>
      </c>
      <c r="B20566" t="s">
        <v>41171</v>
      </c>
      <c r="C20566" t="s">
        <v>41172</v>
      </c>
      <c r="D20566" t="s">
        <v>23</v>
      </c>
      <c r="E20566" t="s">
        <v>52</v>
      </c>
      <c r="F20566" t="s">
        <v>31</v>
      </c>
      <c r="G20566" t="s">
        <v>31</v>
      </c>
      <c r="H20566" t="s">
        <v>31</v>
      </c>
      <c r="I20566" t="s">
        <v>31</v>
      </c>
      <c r="J20566" t="s">
        <v>31</v>
      </c>
      <c r="K20566" t="s">
        <v>31</v>
      </c>
      <c r="L20566" t="s">
        <v>31</v>
      </c>
      <c r="M20566" t="s">
        <v>31</v>
      </c>
      <c r="N20566" t="s">
        <v>31</v>
      </c>
      <c r="O20566" t="s">
        <v>31</v>
      </c>
      <c r="P20566" t="s">
        <v>31</v>
      </c>
    </row>
    <row r="20567" spans="1:16" x14ac:dyDescent="0.2">
      <c r="A20567" t="s">
        <v>41173</v>
      </c>
      <c r="B20567" t="s">
        <v>41173</v>
      </c>
      <c r="C20567" t="s">
        <v>41174</v>
      </c>
      <c r="D20567" t="s">
        <v>170</v>
      </c>
      <c r="E20567" t="s">
        <v>5</v>
      </c>
      <c r="F20567">
        <v>1.2609999999999999</v>
      </c>
      <c r="G20567">
        <v>0.33500000000000002</v>
      </c>
      <c r="H20567">
        <v>5.7000000000000002E-2</v>
      </c>
      <c r="I20567">
        <v>0.95459142979854905</v>
      </c>
      <c r="J20567" t="s">
        <v>31</v>
      </c>
      <c r="K20567" t="s">
        <v>25</v>
      </c>
      <c r="L20567">
        <v>84.798000000000002</v>
      </c>
      <c r="M20567" t="s">
        <v>9</v>
      </c>
      <c r="N20567" t="s">
        <v>9</v>
      </c>
      <c r="O20567" t="s">
        <v>30</v>
      </c>
      <c r="P20567" t="s">
        <v>31</v>
      </c>
    </row>
    <row r="20568" spans="1:16" x14ac:dyDescent="0.2">
      <c r="A20568" t="s">
        <v>41175</v>
      </c>
      <c r="B20568" t="s">
        <v>41175</v>
      </c>
      <c r="C20568" t="s">
        <v>41176</v>
      </c>
      <c r="D20568" t="s">
        <v>273</v>
      </c>
      <c r="E20568" t="s">
        <v>378</v>
      </c>
      <c r="F20568">
        <v>0.82899999999999996</v>
      </c>
      <c r="G20568">
        <v>-0.27100000000000002</v>
      </c>
      <c r="H20568">
        <v>-4.5999999999999999E-2</v>
      </c>
      <c r="I20568">
        <v>0.963295312849897</v>
      </c>
      <c r="J20568" t="s">
        <v>31</v>
      </c>
      <c r="K20568" t="s">
        <v>25</v>
      </c>
      <c r="L20568">
        <v>706.97239999999999</v>
      </c>
      <c r="M20568" t="s">
        <v>9</v>
      </c>
      <c r="N20568" t="s">
        <v>9</v>
      </c>
      <c r="O20568" t="s">
        <v>30</v>
      </c>
      <c r="P20568" t="s">
        <v>31</v>
      </c>
    </row>
    <row r="20569" spans="1:16" x14ac:dyDescent="0.2">
      <c r="A20569" t="s">
        <v>41177</v>
      </c>
      <c r="B20569" t="s">
        <v>41177</v>
      </c>
      <c r="C20569" t="s">
        <v>41178</v>
      </c>
      <c r="D20569" t="s">
        <v>23</v>
      </c>
      <c r="E20569" t="s">
        <v>26</v>
      </c>
      <c r="F20569" t="s">
        <v>31</v>
      </c>
      <c r="G20569" t="s">
        <v>31</v>
      </c>
      <c r="H20569" t="s">
        <v>31</v>
      </c>
      <c r="I20569" t="s">
        <v>31</v>
      </c>
      <c r="J20569" t="s">
        <v>31</v>
      </c>
      <c r="K20569" t="s">
        <v>31</v>
      </c>
      <c r="L20569" t="s">
        <v>31</v>
      </c>
      <c r="M20569" t="s">
        <v>31</v>
      </c>
      <c r="N20569" t="s">
        <v>31</v>
      </c>
      <c r="O20569" t="s">
        <v>31</v>
      </c>
      <c r="P20569" t="s">
        <v>31</v>
      </c>
    </row>
    <row r="20570" spans="1:16" x14ac:dyDescent="0.2">
      <c r="A20570" t="s">
        <v>41179</v>
      </c>
      <c r="B20570" t="s">
        <v>41179</v>
      </c>
      <c r="C20570" t="s">
        <v>41180</v>
      </c>
      <c r="D20570" t="s">
        <v>23</v>
      </c>
      <c r="E20570" t="s">
        <v>6</v>
      </c>
      <c r="F20570" t="s">
        <v>31</v>
      </c>
      <c r="G20570" t="s">
        <v>31</v>
      </c>
      <c r="H20570" t="s">
        <v>31</v>
      </c>
      <c r="I20570" t="s">
        <v>31</v>
      </c>
      <c r="J20570" t="s">
        <v>31</v>
      </c>
      <c r="K20570" t="s">
        <v>31</v>
      </c>
      <c r="L20570" t="s">
        <v>31</v>
      </c>
      <c r="M20570" t="s">
        <v>31</v>
      </c>
      <c r="N20570" t="s">
        <v>31</v>
      </c>
      <c r="O20570" t="s">
        <v>31</v>
      </c>
      <c r="P20570" t="s">
        <v>31</v>
      </c>
    </row>
    <row r="20571" spans="1:16" x14ac:dyDescent="0.2">
      <c r="A20571" t="s">
        <v>41181</v>
      </c>
      <c r="B20571" t="s">
        <v>41181</v>
      </c>
      <c r="C20571" t="s">
        <v>41182</v>
      </c>
      <c r="D20571" t="s">
        <v>23</v>
      </c>
      <c r="E20571" t="s">
        <v>46</v>
      </c>
      <c r="F20571">
        <v>1.6140000000000001</v>
      </c>
      <c r="G20571">
        <v>0.69099999999999995</v>
      </c>
      <c r="H20571">
        <v>0.11700000000000001</v>
      </c>
      <c r="I20571">
        <v>0.90663771727531595</v>
      </c>
      <c r="J20571" t="s">
        <v>31</v>
      </c>
      <c r="K20571" t="s">
        <v>25</v>
      </c>
      <c r="L20571">
        <v>502.7885</v>
      </c>
      <c r="M20571" t="s">
        <v>9</v>
      </c>
      <c r="N20571" t="s">
        <v>9</v>
      </c>
      <c r="O20571" t="s">
        <v>30</v>
      </c>
      <c r="P20571" t="s">
        <v>31</v>
      </c>
    </row>
    <row r="20572" spans="1:16" x14ac:dyDescent="0.2">
      <c r="A20572" t="s">
        <v>41183</v>
      </c>
      <c r="B20572" t="s">
        <v>41183</v>
      </c>
      <c r="C20572" t="s">
        <v>41184</v>
      </c>
      <c r="D20572" t="s">
        <v>23</v>
      </c>
      <c r="E20572" t="s">
        <v>44</v>
      </c>
      <c r="F20572">
        <v>3.101</v>
      </c>
      <c r="G20572">
        <v>1.633</v>
      </c>
      <c r="H20572">
        <v>1.651</v>
      </c>
      <c r="I20572">
        <v>9.8757944241410697E-2</v>
      </c>
      <c r="J20572" t="s">
        <v>31</v>
      </c>
      <c r="K20572" t="s">
        <v>25</v>
      </c>
      <c r="L20572">
        <v>7.3665000000000003</v>
      </c>
      <c r="M20572">
        <v>0.60489999999999999</v>
      </c>
      <c r="N20572">
        <v>0.60489999999999999</v>
      </c>
      <c r="O20572" t="s">
        <v>30</v>
      </c>
      <c r="P20572" t="s">
        <v>31</v>
      </c>
    </row>
    <row r="20573" spans="1:16" x14ac:dyDescent="0.2">
      <c r="A20573" t="s">
        <v>41185</v>
      </c>
      <c r="B20573" t="s">
        <v>41185</v>
      </c>
      <c r="C20573" t="s">
        <v>41186</v>
      </c>
      <c r="D20573" t="s">
        <v>23</v>
      </c>
      <c r="E20573" t="s">
        <v>55</v>
      </c>
      <c r="F20573">
        <v>0.69699999999999995</v>
      </c>
      <c r="G20573">
        <v>-0.52100000000000002</v>
      </c>
      <c r="H20573">
        <v>-0.36499999999999999</v>
      </c>
      <c r="I20573">
        <v>0.71523468904828302</v>
      </c>
      <c r="J20573" t="s">
        <v>31</v>
      </c>
      <c r="K20573">
        <v>0.73450000000000004</v>
      </c>
      <c r="L20573">
        <v>8.1788000000000007</v>
      </c>
      <c r="M20573">
        <v>1.2848999999999999</v>
      </c>
      <c r="N20573">
        <v>1.2848999999999999</v>
      </c>
      <c r="O20573" t="s">
        <v>30</v>
      </c>
      <c r="P20573" t="s">
        <v>31</v>
      </c>
    </row>
    <row r="20574" spans="1:16" x14ac:dyDescent="0.2">
      <c r="A20574" t="s">
        <v>41187</v>
      </c>
      <c r="B20574" t="s">
        <v>41187</v>
      </c>
      <c r="C20574" t="s">
        <v>41188</v>
      </c>
      <c r="D20574" t="s">
        <v>23</v>
      </c>
      <c r="E20574" t="s">
        <v>55</v>
      </c>
      <c r="F20574">
        <v>0.83799999999999997</v>
      </c>
      <c r="G20574">
        <v>-0.25600000000000001</v>
      </c>
      <c r="H20574">
        <v>-4.2999999999999997E-2</v>
      </c>
      <c r="I20574">
        <v>0.96538428323598902</v>
      </c>
      <c r="J20574" t="s">
        <v>31</v>
      </c>
      <c r="K20574" t="s">
        <v>25</v>
      </c>
      <c r="L20574">
        <v>96.573999999999998</v>
      </c>
      <c r="M20574" t="s">
        <v>9</v>
      </c>
      <c r="N20574" t="s">
        <v>9</v>
      </c>
      <c r="O20574" t="s">
        <v>30</v>
      </c>
      <c r="P20574" t="s">
        <v>31</v>
      </c>
    </row>
    <row r="20575" spans="1:16" x14ac:dyDescent="0.2">
      <c r="A20575" t="s">
        <v>41189</v>
      </c>
      <c r="B20575" t="s">
        <v>41189</v>
      </c>
      <c r="C20575" t="s">
        <v>41190</v>
      </c>
      <c r="D20575" t="s">
        <v>23</v>
      </c>
      <c r="E20575" t="s">
        <v>39</v>
      </c>
      <c r="F20575">
        <v>3.673</v>
      </c>
      <c r="G20575">
        <v>1.877</v>
      </c>
      <c r="H20575">
        <v>1.48</v>
      </c>
      <c r="I20575">
        <v>0.13881290690745399</v>
      </c>
      <c r="J20575" t="s">
        <v>31</v>
      </c>
      <c r="K20575" t="s">
        <v>25</v>
      </c>
      <c r="L20575">
        <v>10.7943</v>
      </c>
      <c r="M20575">
        <v>1.3852</v>
      </c>
      <c r="N20575">
        <v>1.3852</v>
      </c>
      <c r="O20575" t="s">
        <v>30</v>
      </c>
      <c r="P20575" t="s">
        <v>31</v>
      </c>
    </row>
    <row r="20576" spans="1:16" x14ac:dyDescent="0.2">
      <c r="A20576" t="s">
        <v>41191</v>
      </c>
      <c r="B20576" t="s">
        <v>41191</v>
      </c>
      <c r="C20576" t="s">
        <v>41192</v>
      </c>
      <c r="D20576" t="s">
        <v>23</v>
      </c>
      <c r="E20576" t="s">
        <v>6</v>
      </c>
      <c r="F20576" t="s">
        <v>31</v>
      </c>
      <c r="G20576" t="s">
        <v>31</v>
      </c>
      <c r="H20576" t="s">
        <v>31</v>
      </c>
      <c r="I20576" t="s">
        <v>31</v>
      </c>
      <c r="J20576" t="s">
        <v>31</v>
      </c>
      <c r="K20576" t="s">
        <v>31</v>
      </c>
      <c r="L20576" t="s">
        <v>31</v>
      </c>
      <c r="M20576" t="s">
        <v>31</v>
      </c>
      <c r="N20576" t="s">
        <v>31</v>
      </c>
      <c r="O20576" t="s">
        <v>31</v>
      </c>
      <c r="P20576" t="s">
        <v>31</v>
      </c>
    </row>
    <row r="20577" spans="1:16" x14ac:dyDescent="0.2">
      <c r="A20577" t="s">
        <v>41193</v>
      </c>
      <c r="B20577" t="s">
        <v>41193</v>
      </c>
      <c r="C20577" t="s">
        <v>41194</v>
      </c>
      <c r="D20577" t="s">
        <v>23</v>
      </c>
      <c r="E20577" t="s">
        <v>55</v>
      </c>
      <c r="F20577" t="s">
        <v>31</v>
      </c>
      <c r="G20577" t="s">
        <v>31</v>
      </c>
      <c r="H20577" t="s">
        <v>31</v>
      </c>
      <c r="I20577" t="s">
        <v>31</v>
      </c>
      <c r="J20577" t="s">
        <v>31</v>
      </c>
      <c r="K20577" t="s">
        <v>31</v>
      </c>
      <c r="L20577" t="s">
        <v>31</v>
      </c>
      <c r="M20577" t="s">
        <v>31</v>
      </c>
      <c r="N20577" t="s">
        <v>31</v>
      </c>
      <c r="O20577" t="s">
        <v>31</v>
      </c>
      <c r="P20577" t="s">
        <v>31</v>
      </c>
    </row>
    <row r="20578" spans="1:16" x14ac:dyDescent="0.2">
      <c r="A20578" t="s">
        <v>41195</v>
      </c>
      <c r="B20578" t="s">
        <v>41195</v>
      </c>
      <c r="C20578" t="s">
        <v>41196</v>
      </c>
      <c r="D20578" t="s">
        <v>273</v>
      </c>
      <c r="E20578" t="s">
        <v>44</v>
      </c>
      <c r="F20578">
        <v>0.82899999999999996</v>
      </c>
      <c r="G20578">
        <v>-0.27100000000000002</v>
      </c>
      <c r="H20578">
        <v>-4.5999999999999999E-2</v>
      </c>
      <c r="I20578">
        <v>0.963295312849897</v>
      </c>
      <c r="J20578" t="s">
        <v>31</v>
      </c>
      <c r="K20578" t="s">
        <v>9</v>
      </c>
      <c r="L20578">
        <v>72.463200000000001</v>
      </c>
      <c r="M20578" t="s">
        <v>9</v>
      </c>
      <c r="N20578" t="s">
        <v>9</v>
      </c>
      <c r="O20578" t="s">
        <v>30</v>
      </c>
      <c r="P20578" t="s">
        <v>31</v>
      </c>
    </row>
    <row r="20579" spans="1:16" x14ac:dyDescent="0.2">
      <c r="A20579" t="s">
        <v>41197</v>
      </c>
      <c r="B20579" t="s">
        <v>41197</v>
      </c>
      <c r="C20579" t="s">
        <v>41198</v>
      </c>
      <c r="D20579" t="s">
        <v>2652</v>
      </c>
      <c r="E20579" t="s">
        <v>26</v>
      </c>
      <c r="F20579" t="s">
        <v>31</v>
      </c>
      <c r="G20579" t="s">
        <v>31</v>
      </c>
      <c r="H20579" t="s">
        <v>31</v>
      </c>
      <c r="I20579" t="s">
        <v>31</v>
      </c>
      <c r="J20579" t="s">
        <v>31</v>
      </c>
      <c r="K20579" t="s">
        <v>31</v>
      </c>
      <c r="L20579" t="s">
        <v>31</v>
      </c>
      <c r="M20579" t="s">
        <v>31</v>
      </c>
      <c r="N20579" t="s">
        <v>31</v>
      </c>
      <c r="O20579" t="s">
        <v>31</v>
      </c>
      <c r="P20579" t="s">
        <v>31</v>
      </c>
    </row>
    <row r="20580" spans="1:16" x14ac:dyDescent="0.2">
      <c r="A20580" t="s">
        <v>41199</v>
      </c>
      <c r="B20580" t="s">
        <v>41199</v>
      </c>
      <c r="C20580" t="s">
        <v>41200</v>
      </c>
      <c r="D20580" t="s">
        <v>170</v>
      </c>
      <c r="E20580" t="s">
        <v>52</v>
      </c>
      <c r="F20580">
        <v>1.3109999999999999</v>
      </c>
      <c r="G20580">
        <v>0.39100000000000001</v>
      </c>
      <c r="H20580">
        <v>0.128</v>
      </c>
      <c r="I20580">
        <v>0.89808427550954295</v>
      </c>
      <c r="J20580" t="s">
        <v>31</v>
      </c>
      <c r="K20580" t="s">
        <v>25</v>
      </c>
      <c r="L20580">
        <v>35.292000000000002</v>
      </c>
      <c r="M20580">
        <v>11.5923</v>
      </c>
      <c r="N20580">
        <v>11.5923</v>
      </c>
      <c r="O20580" t="s">
        <v>30</v>
      </c>
      <c r="P20580" t="s">
        <v>31</v>
      </c>
    </row>
    <row r="20581" spans="1:16" x14ac:dyDescent="0.2">
      <c r="A20581" t="s">
        <v>41201</v>
      </c>
      <c r="B20581" t="s">
        <v>41201</v>
      </c>
      <c r="C20581" t="s">
        <v>41202</v>
      </c>
      <c r="D20581" t="s">
        <v>23</v>
      </c>
      <c r="E20581" t="s">
        <v>6</v>
      </c>
      <c r="F20581" t="s">
        <v>31</v>
      </c>
      <c r="G20581" t="s">
        <v>31</v>
      </c>
      <c r="H20581" t="s">
        <v>31</v>
      </c>
      <c r="I20581" t="s">
        <v>31</v>
      </c>
      <c r="J20581" t="s">
        <v>31</v>
      </c>
      <c r="K20581" t="s">
        <v>31</v>
      </c>
      <c r="L20581" t="s">
        <v>31</v>
      </c>
      <c r="M20581" t="s">
        <v>31</v>
      </c>
      <c r="N20581" t="s">
        <v>31</v>
      </c>
      <c r="O20581" t="s">
        <v>31</v>
      </c>
      <c r="P20581" t="s">
        <v>31</v>
      </c>
    </row>
    <row r="20582" spans="1:16" x14ac:dyDescent="0.2">
      <c r="A20582" t="s">
        <v>41203</v>
      </c>
      <c r="B20582" t="s">
        <v>41203</v>
      </c>
      <c r="C20582" t="s">
        <v>41204</v>
      </c>
      <c r="D20582" t="s">
        <v>23</v>
      </c>
      <c r="E20582" t="s">
        <v>39</v>
      </c>
      <c r="F20582" t="s">
        <v>26</v>
      </c>
      <c r="G20582" t="s">
        <v>25</v>
      </c>
      <c r="H20582" t="s">
        <v>25</v>
      </c>
      <c r="I20582" t="s">
        <v>26</v>
      </c>
      <c r="J20582" t="s">
        <v>31</v>
      </c>
      <c r="K20582" t="s">
        <v>25</v>
      </c>
      <c r="L20582">
        <v>148.518</v>
      </c>
      <c r="M20582" t="s">
        <v>9</v>
      </c>
      <c r="N20582" t="s">
        <v>9</v>
      </c>
      <c r="O20582" t="s">
        <v>30</v>
      </c>
      <c r="P20582" t="s">
        <v>31</v>
      </c>
    </row>
    <row r="20583" spans="1:16" x14ac:dyDescent="0.2">
      <c r="A20583" t="s">
        <v>41205</v>
      </c>
      <c r="B20583" t="s">
        <v>41205</v>
      </c>
      <c r="C20583" t="s">
        <v>41206</v>
      </c>
      <c r="D20583" t="s">
        <v>23</v>
      </c>
      <c r="E20583" t="s">
        <v>26</v>
      </c>
      <c r="F20583" t="s">
        <v>31</v>
      </c>
      <c r="G20583" t="s">
        <v>31</v>
      </c>
      <c r="H20583" t="s">
        <v>31</v>
      </c>
      <c r="I20583" t="s">
        <v>31</v>
      </c>
      <c r="J20583" t="s">
        <v>31</v>
      </c>
      <c r="K20583" t="s">
        <v>31</v>
      </c>
      <c r="L20583" t="s">
        <v>31</v>
      </c>
      <c r="M20583" t="s">
        <v>31</v>
      </c>
      <c r="N20583" t="s">
        <v>31</v>
      </c>
      <c r="O20583" t="s">
        <v>31</v>
      </c>
      <c r="P20583" t="s">
        <v>31</v>
      </c>
    </row>
    <row r="20584" spans="1:16" x14ac:dyDescent="0.2">
      <c r="A20584" t="s">
        <v>41207</v>
      </c>
      <c r="B20584" t="s">
        <v>41207</v>
      </c>
      <c r="C20584" t="s">
        <v>41208</v>
      </c>
      <c r="D20584" t="s">
        <v>2652</v>
      </c>
      <c r="E20584" t="s">
        <v>26</v>
      </c>
      <c r="F20584" t="s">
        <v>31</v>
      </c>
      <c r="G20584" t="s">
        <v>31</v>
      </c>
      <c r="H20584" t="s">
        <v>31</v>
      </c>
      <c r="I20584" t="s">
        <v>31</v>
      </c>
      <c r="J20584" t="s">
        <v>31</v>
      </c>
      <c r="K20584" t="s">
        <v>31</v>
      </c>
      <c r="L20584" t="s">
        <v>31</v>
      </c>
      <c r="M20584" t="s">
        <v>31</v>
      </c>
      <c r="N20584" t="s">
        <v>31</v>
      </c>
      <c r="O20584" t="s">
        <v>31</v>
      </c>
      <c r="P20584" t="s">
        <v>31</v>
      </c>
    </row>
    <row r="20585" spans="1:16" x14ac:dyDescent="0.2">
      <c r="A20585" t="s">
        <v>41209</v>
      </c>
      <c r="B20585" t="s">
        <v>41209</v>
      </c>
      <c r="C20585" t="s">
        <v>41210</v>
      </c>
      <c r="D20585" t="s">
        <v>23</v>
      </c>
      <c r="E20585" t="s">
        <v>44</v>
      </c>
      <c r="F20585" t="s">
        <v>31</v>
      </c>
      <c r="G20585" t="s">
        <v>31</v>
      </c>
      <c r="H20585" t="s">
        <v>31</v>
      </c>
      <c r="I20585" t="s">
        <v>31</v>
      </c>
      <c r="J20585" t="s">
        <v>31</v>
      </c>
      <c r="K20585" t="s">
        <v>31</v>
      </c>
      <c r="L20585" t="s">
        <v>31</v>
      </c>
      <c r="M20585" t="s">
        <v>31</v>
      </c>
      <c r="N20585" t="s">
        <v>31</v>
      </c>
      <c r="O20585" t="s">
        <v>31</v>
      </c>
      <c r="P20585" t="s">
        <v>31</v>
      </c>
    </row>
    <row r="20586" spans="1:16" x14ac:dyDescent="0.2">
      <c r="A20586" t="s">
        <v>41211</v>
      </c>
      <c r="B20586" t="s">
        <v>41211</v>
      </c>
      <c r="C20586" t="s">
        <v>41212</v>
      </c>
      <c r="D20586" t="s">
        <v>23</v>
      </c>
      <c r="E20586" t="s">
        <v>43</v>
      </c>
      <c r="F20586" t="s">
        <v>31</v>
      </c>
      <c r="G20586" t="s">
        <v>31</v>
      </c>
      <c r="H20586" t="s">
        <v>31</v>
      </c>
      <c r="I20586" t="s">
        <v>31</v>
      </c>
      <c r="J20586" t="s">
        <v>31</v>
      </c>
      <c r="K20586" t="s">
        <v>31</v>
      </c>
      <c r="L20586" t="s">
        <v>31</v>
      </c>
      <c r="M20586" t="s">
        <v>31</v>
      </c>
      <c r="N20586" t="s">
        <v>31</v>
      </c>
      <c r="O20586" t="s">
        <v>31</v>
      </c>
      <c r="P20586" t="s">
        <v>31</v>
      </c>
    </row>
    <row r="20587" spans="1:16" x14ac:dyDescent="0.2">
      <c r="A20587" t="s">
        <v>41213</v>
      </c>
      <c r="B20587" t="s">
        <v>41213</v>
      </c>
      <c r="C20587" t="s">
        <v>41214</v>
      </c>
      <c r="D20587" t="s">
        <v>191</v>
      </c>
      <c r="E20587" t="s">
        <v>5</v>
      </c>
      <c r="F20587">
        <v>1.6140000000000001</v>
      </c>
      <c r="G20587">
        <v>0.69099999999999995</v>
      </c>
      <c r="H20587">
        <v>0.11700000000000001</v>
      </c>
      <c r="I20587">
        <v>0.90663771727531595</v>
      </c>
      <c r="J20587" t="s">
        <v>31</v>
      </c>
      <c r="K20587" t="s">
        <v>25</v>
      </c>
      <c r="L20587">
        <v>174.8398</v>
      </c>
      <c r="M20587" t="s">
        <v>9</v>
      </c>
      <c r="N20587" t="s">
        <v>9</v>
      </c>
      <c r="O20587" t="s">
        <v>30</v>
      </c>
      <c r="P20587" t="s">
        <v>31</v>
      </c>
    </row>
    <row r="20588" spans="1:16" x14ac:dyDescent="0.2">
      <c r="A20588" t="s">
        <v>41215</v>
      </c>
      <c r="B20588" t="s">
        <v>41215</v>
      </c>
      <c r="C20588" t="s">
        <v>41216</v>
      </c>
      <c r="D20588" t="s">
        <v>23</v>
      </c>
      <c r="E20588" t="s">
        <v>41</v>
      </c>
      <c r="F20588" t="s">
        <v>31</v>
      </c>
      <c r="G20588" t="s">
        <v>31</v>
      </c>
      <c r="H20588" t="s">
        <v>31</v>
      </c>
      <c r="I20588" t="s">
        <v>31</v>
      </c>
      <c r="J20588" t="s">
        <v>31</v>
      </c>
      <c r="K20588" t="s">
        <v>31</v>
      </c>
      <c r="L20588" t="s">
        <v>31</v>
      </c>
      <c r="M20588" t="s">
        <v>31</v>
      </c>
      <c r="N20588" t="s">
        <v>31</v>
      </c>
      <c r="O20588" t="s">
        <v>31</v>
      </c>
      <c r="P20588" t="s">
        <v>31</v>
      </c>
    </row>
    <row r="20589" spans="1:16" x14ac:dyDescent="0.2">
      <c r="A20589" t="s">
        <v>41217</v>
      </c>
      <c r="B20589" t="s">
        <v>41217</v>
      </c>
      <c r="C20589" t="s">
        <v>41218</v>
      </c>
      <c r="D20589" t="s">
        <v>23</v>
      </c>
      <c r="E20589" t="s">
        <v>6</v>
      </c>
      <c r="F20589" t="s">
        <v>31</v>
      </c>
      <c r="G20589" t="s">
        <v>31</v>
      </c>
      <c r="H20589" t="s">
        <v>31</v>
      </c>
      <c r="I20589" t="s">
        <v>31</v>
      </c>
      <c r="J20589" t="s">
        <v>31</v>
      </c>
      <c r="K20589" t="s">
        <v>31</v>
      </c>
      <c r="L20589" t="s">
        <v>31</v>
      </c>
      <c r="M20589" t="s">
        <v>31</v>
      </c>
      <c r="N20589" t="s">
        <v>31</v>
      </c>
      <c r="O20589" t="s">
        <v>31</v>
      </c>
      <c r="P20589" t="s">
        <v>31</v>
      </c>
    </row>
    <row r="20590" spans="1:16" x14ac:dyDescent="0.2">
      <c r="A20590" t="s">
        <v>41219</v>
      </c>
      <c r="B20590" t="s">
        <v>41219</v>
      </c>
      <c r="C20590" t="s">
        <v>41220</v>
      </c>
      <c r="D20590" t="s">
        <v>23</v>
      </c>
      <c r="E20590" t="s">
        <v>7</v>
      </c>
      <c r="F20590">
        <v>0.76300000000000001</v>
      </c>
      <c r="G20590">
        <v>-0.39100000000000001</v>
      </c>
      <c r="H20590">
        <v>-0.35</v>
      </c>
      <c r="I20590">
        <v>0.72621081138856602</v>
      </c>
      <c r="J20590" t="s">
        <v>31</v>
      </c>
      <c r="K20590" t="s">
        <v>25</v>
      </c>
      <c r="L20590">
        <v>7.7259000000000002</v>
      </c>
      <c r="M20590">
        <v>0.99019999999999997</v>
      </c>
      <c r="N20590">
        <v>0.99019999999999997</v>
      </c>
      <c r="O20590" t="s">
        <v>30</v>
      </c>
      <c r="P20590" t="s">
        <v>31</v>
      </c>
    </row>
    <row r="20591" spans="1:16" x14ac:dyDescent="0.2">
      <c r="A20591" t="s">
        <v>41221</v>
      </c>
      <c r="B20591" t="s">
        <v>41221</v>
      </c>
      <c r="C20591" t="s">
        <v>41222</v>
      </c>
      <c r="D20591" t="s">
        <v>23</v>
      </c>
      <c r="E20591" t="s">
        <v>5</v>
      </c>
      <c r="F20591">
        <v>2.081</v>
      </c>
      <c r="G20591">
        <v>1.0569999999999999</v>
      </c>
      <c r="H20591">
        <v>0.66500000000000004</v>
      </c>
      <c r="I20591">
        <v>0.50633300157873495</v>
      </c>
      <c r="J20591" t="s">
        <v>31</v>
      </c>
      <c r="K20591" t="s">
        <v>25</v>
      </c>
      <c r="L20591">
        <v>21.282399999999999</v>
      </c>
      <c r="M20591">
        <v>2.0516999999999999</v>
      </c>
      <c r="N20591">
        <v>2.0516999999999999</v>
      </c>
      <c r="O20591" t="s">
        <v>30</v>
      </c>
      <c r="P20591" t="s">
        <v>31</v>
      </c>
    </row>
    <row r="20592" spans="1:16" x14ac:dyDescent="0.2">
      <c r="A20592" t="s">
        <v>41223</v>
      </c>
      <c r="B20592" t="s">
        <v>41223</v>
      </c>
      <c r="C20592" t="s">
        <v>41224</v>
      </c>
      <c r="D20592" t="s">
        <v>23</v>
      </c>
      <c r="E20592" t="s">
        <v>42</v>
      </c>
      <c r="F20592">
        <v>0.86</v>
      </c>
      <c r="G20592">
        <v>-0.217</v>
      </c>
      <c r="H20592">
        <v>-7.3999999999999996E-2</v>
      </c>
      <c r="I20592">
        <v>0.94077900623224398</v>
      </c>
      <c r="J20592" t="s">
        <v>31</v>
      </c>
      <c r="K20592" t="s">
        <v>25</v>
      </c>
      <c r="L20592">
        <v>28.258900000000001</v>
      </c>
      <c r="M20592">
        <v>10.459</v>
      </c>
      <c r="N20592">
        <v>10.459</v>
      </c>
      <c r="O20592" t="s">
        <v>30</v>
      </c>
      <c r="P20592" t="s">
        <v>31</v>
      </c>
    </row>
    <row r="20593" spans="1:16" x14ac:dyDescent="0.2">
      <c r="A20593" t="s">
        <v>41225</v>
      </c>
      <c r="B20593" t="s">
        <v>41225</v>
      </c>
      <c r="C20593" t="s">
        <v>41226</v>
      </c>
      <c r="D20593" t="s">
        <v>23</v>
      </c>
      <c r="E20593" t="s">
        <v>29</v>
      </c>
      <c r="F20593" t="s">
        <v>31</v>
      </c>
      <c r="G20593" t="s">
        <v>31</v>
      </c>
      <c r="H20593" t="s">
        <v>31</v>
      </c>
      <c r="I20593" t="s">
        <v>31</v>
      </c>
      <c r="J20593" t="s">
        <v>31</v>
      </c>
      <c r="K20593" t="s">
        <v>31</v>
      </c>
      <c r="L20593" t="s">
        <v>31</v>
      </c>
      <c r="M20593" t="s">
        <v>31</v>
      </c>
      <c r="N20593" t="s">
        <v>31</v>
      </c>
      <c r="O20593" t="s">
        <v>31</v>
      </c>
      <c r="P20593" t="s">
        <v>31</v>
      </c>
    </row>
    <row r="20594" spans="1:16" x14ac:dyDescent="0.2">
      <c r="A20594" t="s">
        <v>41227</v>
      </c>
      <c r="B20594" t="s">
        <v>41227</v>
      </c>
      <c r="C20594" t="s">
        <v>41228</v>
      </c>
      <c r="D20594" t="s">
        <v>191</v>
      </c>
      <c r="E20594" t="s">
        <v>43</v>
      </c>
      <c r="F20594">
        <v>1.216</v>
      </c>
      <c r="G20594">
        <v>0.28199999999999997</v>
      </c>
      <c r="H20594">
        <v>0.08</v>
      </c>
      <c r="I20594">
        <v>0.93623837753138694</v>
      </c>
      <c r="J20594" t="s">
        <v>31</v>
      </c>
      <c r="K20594" t="s">
        <v>25</v>
      </c>
      <c r="L20594">
        <v>20.570799999999998</v>
      </c>
      <c r="M20594">
        <v>16.121600000000001</v>
      </c>
      <c r="N20594">
        <v>16.121600000000001</v>
      </c>
      <c r="O20594" t="s">
        <v>30</v>
      </c>
      <c r="P20594" t="s">
        <v>31</v>
      </c>
    </row>
    <row r="20595" spans="1:16" x14ac:dyDescent="0.2">
      <c r="A20595" t="s">
        <v>41229</v>
      </c>
      <c r="B20595" t="s">
        <v>41229</v>
      </c>
      <c r="C20595" t="s">
        <v>41230</v>
      </c>
      <c r="D20595" t="s">
        <v>23</v>
      </c>
      <c r="E20595" t="s">
        <v>45</v>
      </c>
      <c r="F20595">
        <v>0.82899999999999996</v>
      </c>
      <c r="G20595">
        <v>-0.27100000000000002</v>
      </c>
      <c r="H20595">
        <v>-4.5999999999999999E-2</v>
      </c>
      <c r="I20595">
        <v>0.963295312849897</v>
      </c>
      <c r="J20595" t="s">
        <v>31</v>
      </c>
      <c r="K20595" t="s">
        <v>25</v>
      </c>
      <c r="L20595">
        <v>158.23419999999999</v>
      </c>
      <c r="M20595" t="s">
        <v>9</v>
      </c>
      <c r="N20595" t="s">
        <v>9</v>
      </c>
      <c r="O20595" t="s">
        <v>30</v>
      </c>
      <c r="P20595" t="s">
        <v>31</v>
      </c>
    </row>
    <row r="20596" spans="1:16" x14ac:dyDescent="0.2">
      <c r="A20596" t="s">
        <v>41231</v>
      </c>
      <c r="B20596" t="s">
        <v>41231</v>
      </c>
      <c r="C20596" t="s">
        <v>41232</v>
      </c>
      <c r="D20596" t="s">
        <v>23</v>
      </c>
      <c r="E20596" t="s">
        <v>43</v>
      </c>
      <c r="F20596" t="s">
        <v>31</v>
      </c>
      <c r="G20596" t="s">
        <v>31</v>
      </c>
      <c r="H20596" t="s">
        <v>31</v>
      </c>
      <c r="I20596" t="s">
        <v>31</v>
      </c>
      <c r="J20596" t="s">
        <v>31</v>
      </c>
      <c r="K20596" t="s">
        <v>31</v>
      </c>
      <c r="L20596" t="s">
        <v>31</v>
      </c>
      <c r="M20596" t="s">
        <v>31</v>
      </c>
      <c r="N20596" t="s">
        <v>31</v>
      </c>
      <c r="O20596" t="s">
        <v>31</v>
      </c>
      <c r="P20596" t="s">
        <v>31</v>
      </c>
    </row>
    <row r="20597" spans="1:16" x14ac:dyDescent="0.2">
      <c r="A20597" t="s">
        <v>41233</v>
      </c>
      <c r="B20597" t="s">
        <v>41233</v>
      </c>
      <c r="C20597" t="s">
        <v>41234</v>
      </c>
      <c r="D20597" t="s">
        <v>23</v>
      </c>
      <c r="E20597" t="s">
        <v>46</v>
      </c>
      <c r="F20597" t="s">
        <v>26</v>
      </c>
      <c r="G20597" t="s">
        <v>25</v>
      </c>
      <c r="H20597" t="s">
        <v>25</v>
      </c>
      <c r="I20597" t="s">
        <v>26</v>
      </c>
      <c r="J20597" t="s">
        <v>31</v>
      </c>
      <c r="K20597" t="s">
        <v>25</v>
      </c>
      <c r="L20597">
        <v>241.19909999999999</v>
      </c>
      <c r="M20597" t="s">
        <v>9</v>
      </c>
      <c r="N20597" t="s">
        <v>9</v>
      </c>
      <c r="O20597" t="s">
        <v>30</v>
      </c>
      <c r="P20597" t="s">
        <v>31</v>
      </c>
    </row>
    <row r="20598" spans="1:16" x14ac:dyDescent="0.2">
      <c r="A20598" t="s">
        <v>41235</v>
      </c>
      <c r="B20598" t="s">
        <v>41235</v>
      </c>
      <c r="C20598" t="s">
        <v>41236</v>
      </c>
      <c r="D20598" t="s">
        <v>273</v>
      </c>
      <c r="E20598" t="s">
        <v>34</v>
      </c>
      <c r="F20598" t="s">
        <v>31</v>
      </c>
      <c r="G20598" t="s">
        <v>31</v>
      </c>
      <c r="H20598" t="s">
        <v>31</v>
      </c>
      <c r="I20598" t="s">
        <v>31</v>
      </c>
      <c r="J20598" t="s">
        <v>31</v>
      </c>
      <c r="K20598" t="s">
        <v>31</v>
      </c>
      <c r="L20598" t="s">
        <v>31</v>
      </c>
      <c r="M20598" t="s">
        <v>31</v>
      </c>
      <c r="N20598" t="s">
        <v>31</v>
      </c>
      <c r="O20598" t="s">
        <v>31</v>
      </c>
      <c r="P20598" t="s">
        <v>31</v>
      </c>
    </row>
    <row r="20599" spans="1:16" x14ac:dyDescent="0.2">
      <c r="A20599" t="s">
        <v>41237</v>
      </c>
      <c r="B20599" t="s">
        <v>41237</v>
      </c>
      <c r="C20599" t="s">
        <v>41238</v>
      </c>
      <c r="D20599" t="s">
        <v>23</v>
      </c>
      <c r="E20599" t="s">
        <v>34</v>
      </c>
      <c r="F20599" t="s">
        <v>31</v>
      </c>
      <c r="G20599" t="s">
        <v>31</v>
      </c>
      <c r="H20599" t="s">
        <v>31</v>
      </c>
      <c r="I20599" t="s">
        <v>31</v>
      </c>
      <c r="J20599" t="s">
        <v>31</v>
      </c>
      <c r="K20599" t="s">
        <v>31</v>
      </c>
      <c r="L20599" t="s">
        <v>31</v>
      </c>
      <c r="M20599" t="s">
        <v>31</v>
      </c>
      <c r="N20599" t="s">
        <v>31</v>
      </c>
      <c r="O20599" t="s">
        <v>31</v>
      </c>
      <c r="P20599" t="s">
        <v>31</v>
      </c>
    </row>
    <row r="20600" spans="1:16" x14ac:dyDescent="0.2">
      <c r="A20600" t="s">
        <v>41239</v>
      </c>
      <c r="B20600" t="s">
        <v>41239</v>
      </c>
      <c r="C20600" t="s">
        <v>41240</v>
      </c>
      <c r="D20600" t="s">
        <v>23</v>
      </c>
      <c r="E20600" t="s">
        <v>55</v>
      </c>
      <c r="F20600">
        <v>2.524</v>
      </c>
      <c r="G20600">
        <v>1.3360000000000001</v>
      </c>
      <c r="H20600">
        <v>0.23699999999999999</v>
      </c>
      <c r="I20600">
        <v>0.81302215926825305</v>
      </c>
      <c r="J20600" t="s">
        <v>31</v>
      </c>
      <c r="K20600" t="s">
        <v>25</v>
      </c>
      <c r="L20600">
        <v>42.295400000000001</v>
      </c>
      <c r="M20600">
        <v>44.094499999999996</v>
      </c>
      <c r="N20600">
        <v>44.094499999999996</v>
      </c>
      <c r="O20600" t="s">
        <v>30</v>
      </c>
      <c r="P20600" t="s">
        <v>31</v>
      </c>
    </row>
    <row r="20601" spans="1:16" x14ac:dyDescent="0.2">
      <c r="A20601" t="s">
        <v>41241</v>
      </c>
      <c r="B20601" t="s">
        <v>41241</v>
      </c>
      <c r="C20601" t="s">
        <v>41242</v>
      </c>
      <c r="D20601" t="s">
        <v>23</v>
      </c>
      <c r="E20601" t="s">
        <v>47</v>
      </c>
      <c r="F20601">
        <v>1.6140000000000001</v>
      </c>
      <c r="G20601">
        <v>0.69099999999999995</v>
      </c>
      <c r="H20601">
        <v>0.11700000000000001</v>
      </c>
      <c r="I20601">
        <v>0.90663771727531595</v>
      </c>
      <c r="J20601" t="s">
        <v>31</v>
      </c>
      <c r="K20601" t="s">
        <v>25</v>
      </c>
      <c r="L20601">
        <v>140.15479999999999</v>
      </c>
      <c r="M20601" t="s">
        <v>9</v>
      </c>
      <c r="N20601" t="s">
        <v>9</v>
      </c>
      <c r="O20601" t="s">
        <v>30</v>
      </c>
      <c r="P20601" t="s">
        <v>31</v>
      </c>
    </row>
    <row r="20602" spans="1:16" x14ac:dyDescent="0.2">
      <c r="A20602" t="s">
        <v>41243</v>
      </c>
      <c r="B20602" t="s">
        <v>41243</v>
      </c>
      <c r="C20602" t="s">
        <v>41244</v>
      </c>
      <c r="D20602" t="s">
        <v>23</v>
      </c>
      <c r="E20602" t="s">
        <v>44</v>
      </c>
      <c r="F20602">
        <v>1.0129999999999999</v>
      </c>
      <c r="G20602">
        <v>1.9E-2</v>
      </c>
      <c r="H20602">
        <v>3.0000000000000001E-3</v>
      </c>
      <c r="I20602">
        <v>0.99748256902742505</v>
      </c>
      <c r="J20602" t="s">
        <v>31</v>
      </c>
      <c r="K20602" t="s">
        <v>25</v>
      </c>
      <c r="L20602">
        <v>71.192700000000002</v>
      </c>
      <c r="M20602" t="s">
        <v>9</v>
      </c>
      <c r="N20602" t="s">
        <v>9</v>
      </c>
      <c r="O20602" t="s">
        <v>30</v>
      </c>
      <c r="P20602" t="s">
        <v>31</v>
      </c>
    </row>
    <row r="20603" spans="1:16" x14ac:dyDescent="0.2">
      <c r="A20603" t="s">
        <v>41245</v>
      </c>
      <c r="B20603" t="s">
        <v>41245</v>
      </c>
      <c r="C20603" t="s">
        <v>41246</v>
      </c>
      <c r="D20603" t="s">
        <v>273</v>
      </c>
      <c r="E20603" t="s">
        <v>53</v>
      </c>
      <c r="F20603" t="s">
        <v>26</v>
      </c>
      <c r="G20603" t="s">
        <v>25</v>
      </c>
      <c r="H20603" t="s">
        <v>25</v>
      </c>
      <c r="I20603" t="s">
        <v>26</v>
      </c>
      <c r="J20603" t="s">
        <v>31</v>
      </c>
      <c r="K20603" t="s">
        <v>25</v>
      </c>
      <c r="L20603">
        <v>700.23670000000004</v>
      </c>
      <c r="M20603" t="s">
        <v>9</v>
      </c>
      <c r="N20603" t="s">
        <v>9</v>
      </c>
      <c r="O20603" t="s">
        <v>30</v>
      </c>
      <c r="P20603" t="s">
        <v>31</v>
      </c>
    </row>
    <row r="20604" spans="1:16" x14ac:dyDescent="0.2">
      <c r="A20604" t="s">
        <v>41247</v>
      </c>
      <c r="B20604" t="s">
        <v>41247</v>
      </c>
      <c r="C20604" t="s">
        <v>41248</v>
      </c>
      <c r="D20604" t="s">
        <v>16526</v>
      </c>
      <c r="E20604" t="s">
        <v>52</v>
      </c>
      <c r="F20604" t="s">
        <v>31</v>
      </c>
      <c r="G20604" t="s">
        <v>31</v>
      </c>
      <c r="H20604" t="s">
        <v>31</v>
      </c>
      <c r="I20604" t="s">
        <v>31</v>
      </c>
      <c r="J20604" t="s">
        <v>31</v>
      </c>
      <c r="K20604" t="s">
        <v>31</v>
      </c>
      <c r="L20604" t="s">
        <v>31</v>
      </c>
      <c r="M20604" t="s">
        <v>31</v>
      </c>
      <c r="N20604" t="s">
        <v>31</v>
      </c>
      <c r="O20604" t="s">
        <v>31</v>
      </c>
      <c r="P20604" t="s">
        <v>31</v>
      </c>
    </row>
    <row r="20605" spans="1:16" x14ac:dyDescent="0.2">
      <c r="A20605" t="s">
        <v>41249</v>
      </c>
      <c r="B20605" t="s">
        <v>41249</v>
      </c>
      <c r="C20605" t="s">
        <v>41250</v>
      </c>
      <c r="D20605" t="s">
        <v>273</v>
      </c>
      <c r="E20605" t="s">
        <v>34</v>
      </c>
      <c r="F20605" t="s">
        <v>26</v>
      </c>
      <c r="G20605" t="s">
        <v>25</v>
      </c>
      <c r="H20605" t="s">
        <v>25</v>
      </c>
      <c r="I20605" t="s">
        <v>26</v>
      </c>
      <c r="J20605" t="s">
        <v>31</v>
      </c>
      <c r="K20605" t="s">
        <v>25</v>
      </c>
      <c r="L20605">
        <v>690.31060000000002</v>
      </c>
      <c r="M20605" t="s">
        <v>9</v>
      </c>
      <c r="N20605" t="s">
        <v>9</v>
      </c>
      <c r="O20605" t="s">
        <v>30</v>
      </c>
      <c r="P20605" t="s">
        <v>31</v>
      </c>
    </row>
    <row r="20606" spans="1:16" x14ac:dyDescent="0.2">
      <c r="A20606" t="s">
        <v>41251</v>
      </c>
      <c r="B20606" t="s">
        <v>41251</v>
      </c>
      <c r="C20606" t="s">
        <v>41252</v>
      </c>
      <c r="D20606" t="s">
        <v>23</v>
      </c>
      <c r="E20606" t="s">
        <v>39</v>
      </c>
      <c r="F20606" t="s">
        <v>31</v>
      </c>
      <c r="G20606" t="s">
        <v>31</v>
      </c>
      <c r="H20606" t="s">
        <v>31</v>
      </c>
      <c r="I20606" t="s">
        <v>31</v>
      </c>
      <c r="J20606" t="s">
        <v>31</v>
      </c>
      <c r="K20606" t="s">
        <v>31</v>
      </c>
      <c r="L20606" t="s">
        <v>31</v>
      </c>
      <c r="M20606" t="s">
        <v>31</v>
      </c>
      <c r="N20606" t="s">
        <v>31</v>
      </c>
      <c r="O20606" t="s">
        <v>31</v>
      </c>
      <c r="P20606" t="s">
        <v>31</v>
      </c>
    </row>
    <row r="20607" spans="1:16" x14ac:dyDescent="0.2">
      <c r="A20607" t="s">
        <v>41253</v>
      </c>
      <c r="B20607" t="s">
        <v>41253</v>
      </c>
      <c r="C20607" t="s">
        <v>41254</v>
      </c>
      <c r="D20607" t="s">
        <v>23</v>
      </c>
      <c r="E20607" t="s">
        <v>26</v>
      </c>
      <c r="F20607">
        <v>1.603</v>
      </c>
      <c r="G20607">
        <v>0.68100000000000005</v>
      </c>
      <c r="H20607">
        <v>0.11600000000000001</v>
      </c>
      <c r="I20607">
        <v>0.90799507108420796</v>
      </c>
      <c r="J20607" t="s">
        <v>31</v>
      </c>
      <c r="K20607" t="s">
        <v>9</v>
      </c>
      <c r="L20607">
        <v>62.637900000000002</v>
      </c>
      <c r="M20607" t="s">
        <v>9</v>
      </c>
      <c r="N20607" t="s">
        <v>9</v>
      </c>
      <c r="O20607" t="s">
        <v>30</v>
      </c>
      <c r="P20607" t="s">
        <v>31</v>
      </c>
    </row>
    <row r="20608" spans="1:16" x14ac:dyDescent="0.2">
      <c r="A20608" t="s">
        <v>41255</v>
      </c>
      <c r="B20608" t="s">
        <v>41255</v>
      </c>
      <c r="C20608" t="s">
        <v>41256</v>
      </c>
      <c r="D20608" t="s">
        <v>2652</v>
      </c>
      <c r="E20608" t="s">
        <v>41</v>
      </c>
      <c r="F20608" t="s">
        <v>31</v>
      </c>
      <c r="G20608" t="s">
        <v>31</v>
      </c>
      <c r="H20608" t="s">
        <v>31</v>
      </c>
      <c r="I20608" t="s">
        <v>31</v>
      </c>
      <c r="J20608" t="s">
        <v>31</v>
      </c>
      <c r="K20608" t="s">
        <v>31</v>
      </c>
      <c r="L20608" t="s">
        <v>31</v>
      </c>
      <c r="M20608" t="s">
        <v>31</v>
      </c>
      <c r="N20608" t="s">
        <v>31</v>
      </c>
      <c r="O20608" t="s">
        <v>31</v>
      </c>
      <c r="P20608" t="s">
        <v>31</v>
      </c>
    </row>
    <row r="20609" spans="1:16" x14ac:dyDescent="0.2">
      <c r="A20609" t="s">
        <v>41257</v>
      </c>
      <c r="B20609" t="s">
        <v>41257</v>
      </c>
      <c r="C20609" t="s">
        <v>41258</v>
      </c>
      <c r="D20609" t="s">
        <v>16526</v>
      </c>
      <c r="E20609" t="s">
        <v>41</v>
      </c>
      <c r="F20609" t="s">
        <v>31</v>
      </c>
      <c r="G20609" t="s">
        <v>31</v>
      </c>
      <c r="H20609" t="s">
        <v>31</v>
      </c>
      <c r="I20609" t="s">
        <v>31</v>
      </c>
      <c r="J20609" t="s">
        <v>31</v>
      </c>
      <c r="K20609" t="s">
        <v>31</v>
      </c>
      <c r="L20609" t="s">
        <v>31</v>
      </c>
      <c r="M20609" t="s">
        <v>31</v>
      </c>
      <c r="N20609" t="s">
        <v>31</v>
      </c>
      <c r="O20609" t="s">
        <v>31</v>
      </c>
      <c r="P20609" t="s">
        <v>31</v>
      </c>
    </row>
    <row r="20610" spans="1:16" x14ac:dyDescent="0.2">
      <c r="A20610" t="s">
        <v>41259</v>
      </c>
      <c r="B20610" t="s">
        <v>41259</v>
      </c>
      <c r="C20610" t="s">
        <v>41260</v>
      </c>
      <c r="D20610" t="s">
        <v>23</v>
      </c>
      <c r="E20610" t="s">
        <v>44</v>
      </c>
      <c r="F20610">
        <v>0.41299999999999998</v>
      </c>
      <c r="G20610">
        <v>-1.276</v>
      </c>
      <c r="H20610">
        <v>-0.217</v>
      </c>
      <c r="I20610">
        <v>0.82829200382002599</v>
      </c>
      <c r="J20610" t="s">
        <v>31</v>
      </c>
      <c r="K20610" t="s">
        <v>25</v>
      </c>
      <c r="L20610">
        <v>58.895000000000003</v>
      </c>
      <c r="M20610" t="s">
        <v>9</v>
      </c>
      <c r="N20610" t="s">
        <v>9</v>
      </c>
      <c r="O20610" t="s">
        <v>30</v>
      </c>
      <c r="P20610" t="s">
        <v>31</v>
      </c>
    </row>
    <row r="20611" spans="1:16" x14ac:dyDescent="0.2">
      <c r="A20611" t="s">
        <v>41261</v>
      </c>
      <c r="B20611" t="s">
        <v>41261</v>
      </c>
      <c r="C20611" t="s">
        <v>41262</v>
      </c>
      <c r="D20611" t="s">
        <v>23</v>
      </c>
      <c r="E20611" t="s">
        <v>5</v>
      </c>
      <c r="F20611" t="s">
        <v>31</v>
      </c>
      <c r="G20611" t="s">
        <v>31</v>
      </c>
      <c r="H20611" t="s">
        <v>31</v>
      </c>
      <c r="I20611" t="s">
        <v>31</v>
      </c>
      <c r="J20611" t="s">
        <v>31</v>
      </c>
      <c r="K20611" t="s">
        <v>31</v>
      </c>
      <c r="L20611" t="s">
        <v>31</v>
      </c>
      <c r="M20611" t="s">
        <v>31</v>
      </c>
      <c r="N20611" t="s">
        <v>31</v>
      </c>
      <c r="O20611" t="s">
        <v>31</v>
      </c>
      <c r="P20611" t="s">
        <v>31</v>
      </c>
    </row>
    <row r="20612" spans="1:16" x14ac:dyDescent="0.2">
      <c r="A20612" t="s">
        <v>41263</v>
      </c>
      <c r="B20612" t="s">
        <v>41263</v>
      </c>
      <c r="C20612" t="s">
        <v>41264</v>
      </c>
      <c r="D20612" t="s">
        <v>23</v>
      </c>
      <c r="E20612" t="s">
        <v>39</v>
      </c>
      <c r="F20612">
        <v>1.472</v>
      </c>
      <c r="G20612">
        <v>0.55800000000000005</v>
      </c>
      <c r="H20612">
        <v>0.34</v>
      </c>
      <c r="I20612">
        <v>0.73417246482131704</v>
      </c>
      <c r="J20612" t="s">
        <v>31</v>
      </c>
      <c r="K20612" t="s">
        <v>25</v>
      </c>
      <c r="L20612">
        <v>22.9053</v>
      </c>
      <c r="M20612">
        <v>2.4167000000000001</v>
      </c>
      <c r="N20612">
        <v>2.4167000000000001</v>
      </c>
      <c r="O20612" t="s">
        <v>30</v>
      </c>
      <c r="P20612" t="s">
        <v>31</v>
      </c>
    </row>
    <row r="20613" spans="1:16" x14ac:dyDescent="0.2">
      <c r="A20613" t="s">
        <v>41265</v>
      </c>
      <c r="B20613" t="s">
        <v>41265</v>
      </c>
      <c r="C20613" t="s">
        <v>41266</v>
      </c>
      <c r="D20613" t="s">
        <v>2652</v>
      </c>
      <c r="E20613" t="s">
        <v>39</v>
      </c>
      <c r="F20613" t="s">
        <v>31</v>
      </c>
      <c r="G20613" t="s">
        <v>31</v>
      </c>
      <c r="H20613" t="s">
        <v>31</v>
      </c>
      <c r="I20613" t="s">
        <v>31</v>
      </c>
      <c r="J20613" t="s">
        <v>31</v>
      </c>
      <c r="K20613" t="s">
        <v>31</v>
      </c>
      <c r="L20613" t="s">
        <v>31</v>
      </c>
      <c r="M20613" t="s">
        <v>31</v>
      </c>
      <c r="N20613" t="s">
        <v>31</v>
      </c>
      <c r="O20613" t="s">
        <v>31</v>
      </c>
      <c r="P20613" t="s">
        <v>31</v>
      </c>
    </row>
    <row r="20614" spans="1:16" x14ac:dyDescent="0.2">
      <c r="A20614" t="s">
        <v>41267</v>
      </c>
      <c r="B20614" t="s">
        <v>41267</v>
      </c>
      <c r="C20614" t="s">
        <v>41268</v>
      </c>
      <c r="D20614" t="s">
        <v>23</v>
      </c>
      <c r="E20614" t="s">
        <v>378</v>
      </c>
      <c r="F20614" t="s">
        <v>31</v>
      </c>
      <c r="G20614" t="s">
        <v>31</v>
      </c>
      <c r="H20614" t="s">
        <v>31</v>
      </c>
      <c r="I20614" t="s">
        <v>31</v>
      </c>
      <c r="J20614" t="s">
        <v>31</v>
      </c>
      <c r="K20614" t="s">
        <v>31</v>
      </c>
      <c r="L20614" t="s">
        <v>31</v>
      </c>
      <c r="M20614" t="s">
        <v>31</v>
      </c>
      <c r="N20614" t="s">
        <v>31</v>
      </c>
      <c r="O20614" t="s">
        <v>31</v>
      </c>
      <c r="P20614" t="s">
        <v>31</v>
      </c>
    </row>
    <row r="20615" spans="1:16" x14ac:dyDescent="0.2">
      <c r="A20615" t="s">
        <v>41269</v>
      </c>
      <c r="B20615" t="s">
        <v>41269</v>
      </c>
      <c r="C20615" t="s">
        <v>41270</v>
      </c>
      <c r="D20615" t="s">
        <v>273</v>
      </c>
      <c r="E20615" t="s">
        <v>44</v>
      </c>
      <c r="F20615" t="s">
        <v>31</v>
      </c>
      <c r="G20615" t="s">
        <v>31</v>
      </c>
      <c r="H20615" t="s">
        <v>31</v>
      </c>
      <c r="I20615" t="s">
        <v>31</v>
      </c>
      <c r="J20615" t="s">
        <v>31</v>
      </c>
      <c r="K20615" t="s">
        <v>31</v>
      </c>
      <c r="L20615" t="s">
        <v>31</v>
      </c>
      <c r="M20615" t="s">
        <v>31</v>
      </c>
      <c r="N20615" t="s">
        <v>31</v>
      </c>
      <c r="O20615" t="s">
        <v>31</v>
      </c>
      <c r="P20615" t="s">
        <v>31</v>
      </c>
    </row>
    <row r="20616" spans="1:16" x14ac:dyDescent="0.2">
      <c r="A20616" t="s">
        <v>41271</v>
      </c>
      <c r="B20616" t="s">
        <v>41271</v>
      </c>
      <c r="C20616" t="s">
        <v>41272</v>
      </c>
      <c r="D20616" t="s">
        <v>23</v>
      </c>
      <c r="E20616" t="s">
        <v>378</v>
      </c>
      <c r="F20616">
        <v>1.38</v>
      </c>
      <c r="G20616">
        <v>0.46500000000000002</v>
      </c>
      <c r="H20616">
        <v>0.441</v>
      </c>
      <c r="I20616">
        <v>0.659395671450135</v>
      </c>
      <c r="J20616" t="s">
        <v>31</v>
      </c>
      <c r="K20616" t="s">
        <v>25</v>
      </c>
      <c r="L20616">
        <v>9.3188999999999993</v>
      </c>
      <c r="M20616">
        <v>0.78910000000000002</v>
      </c>
      <c r="N20616">
        <v>0.78910000000000002</v>
      </c>
      <c r="O20616" t="s">
        <v>30</v>
      </c>
      <c r="P20616" t="s">
        <v>31</v>
      </c>
    </row>
    <row r="20617" spans="1:16" x14ac:dyDescent="0.2">
      <c r="A20617" t="s">
        <v>41273</v>
      </c>
      <c r="B20617" t="s">
        <v>41273</v>
      </c>
      <c r="C20617" t="s">
        <v>41274</v>
      </c>
      <c r="D20617" t="s">
        <v>23</v>
      </c>
      <c r="E20617" t="s">
        <v>45</v>
      </c>
      <c r="F20617" t="s">
        <v>31</v>
      </c>
      <c r="G20617" t="s">
        <v>31</v>
      </c>
      <c r="H20617" t="s">
        <v>31</v>
      </c>
      <c r="I20617" t="s">
        <v>31</v>
      </c>
      <c r="J20617" t="s">
        <v>31</v>
      </c>
      <c r="K20617" t="s">
        <v>31</v>
      </c>
      <c r="L20617" t="s">
        <v>31</v>
      </c>
      <c r="M20617" t="s">
        <v>31</v>
      </c>
      <c r="N20617" t="s">
        <v>31</v>
      </c>
      <c r="O20617" t="s">
        <v>31</v>
      </c>
      <c r="P20617" t="s">
        <v>31</v>
      </c>
    </row>
    <row r="20618" spans="1:16" x14ac:dyDescent="0.2">
      <c r="A20618" t="s">
        <v>41275</v>
      </c>
      <c r="B20618" t="s">
        <v>41275</v>
      </c>
      <c r="C20618" t="s">
        <v>41276</v>
      </c>
      <c r="D20618" t="s">
        <v>23</v>
      </c>
      <c r="E20618" t="s">
        <v>39</v>
      </c>
      <c r="F20618" t="s">
        <v>25</v>
      </c>
      <c r="G20618">
        <v>-35.584000000000003</v>
      </c>
      <c r="H20618">
        <v>-6.0579999999999998</v>
      </c>
      <c r="I20618" s="1">
        <v>1.37648080983086E-9</v>
      </c>
      <c r="J20618" t="s">
        <v>31</v>
      </c>
      <c r="K20618" t="s">
        <v>9</v>
      </c>
      <c r="L20618">
        <v>17.510000000000002</v>
      </c>
      <c r="M20618" t="s">
        <v>9</v>
      </c>
      <c r="N20618" t="s">
        <v>9</v>
      </c>
      <c r="O20618" t="s">
        <v>30</v>
      </c>
      <c r="P20618" t="s">
        <v>31</v>
      </c>
    </row>
    <row r="20619" spans="1:16" x14ac:dyDescent="0.2">
      <c r="A20619" t="s">
        <v>41277</v>
      </c>
      <c r="B20619" t="s">
        <v>41277</v>
      </c>
      <c r="C20619" t="s">
        <v>41278</v>
      </c>
      <c r="D20619" t="s">
        <v>191</v>
      </c>
      <c r="E20619" t="s">
        <v>5</v>
      </c>
      <c r="F20619" t="s">
        <v>31</v>
      </c>
      <c r="G20619" t="s">
        <v>31</v>
      </c>
      <c r="H20619" t="s">
        <v>31</v>
      </c>
      <c r="I20619" t="s">
        <v>31</v>
      </c>
      <c r="J20619" t="s">
        <v>31</v>
      </c>
      <c r="K20619" t="s">
        <v>31</v>
      </c>
      <c r="L20619" t="s">
        <v>31</v>
      </c>
      <c r="M20619" t="s">
        <v>31</v>
      </c>
      <c r="N20619" t="s">
        <v>31</v>
      </c>
      <c r="O20619" t="s">
        <v>31</v>
      </c>
      <c r="P20619" t="s">
        <v>31</v>
      </c>
    </row>
    <row r="20620" spans="1:16" x14ac:dyDescent="0.2">
      <c r="A20620" t="s">
        <v>41279</v>
      </c>
      <c r="B20620" t="s">
        <v>41279</v>
      </c>
      <c r="C20620" t="s">
        <v>41280</v>
      </c>
      <c r="D20620" t="s">
        <v>170</v>
      </c>
      <c r="E20620" t="s">
        <v>26</v>
      </c>
      <c r="F20620" t="s">
        <v>26</v>
      </c>
      <c r="G20620" t="s">
        <v>25</v>
      </c>
      <c r="H20620" t="s">
        <v>25</v>
      </c>
      <c r="I20620" t="s">
        <v>26</v>
      </c>
      <c r="J20620" t="s">
        <v>31</v>
      </c>
      <c r="K20620" t="s">
        <v>25</v>
      </c>
      <c r="L20620">
        <v>181.46430000000001</v>
      </c>
      <c r="M20620" t="s">
        <v>9</v>
      </c>
      <c r="N20620" t="s">
        <v>9</v>
      </c>
      <c r="O20620" t="s">
        <v>30</v>
      </c>
      <c r="P20620" t="s">
        <v>31</v>
      </c>
    </row>
    <row r="20621" spans="1:16" x14ac:dyDescent="0.2">
      <c r="A20621" t="s">
        <v>41281</v>
      </c>
      <c r="B20621" t="s">
        <v>41281</v>
      </c>
      <c r="C20621" t="s">
        <v>41282</v>
      </c>
      <c r="D20621" t="s">
        <v>23</v>
      </c>
      <c r="E20621" t="s">
        <v>29</v>
      </c>
      <c r="F20621" t="s">
        <v>31</v>
      </c>
      <c r="G20621" t="s">
        <v>31</v>
      </c>
      <c r="H20621" t="s">
        <v>31</v>
      </c>
      <c r="I20621" t="s">
        <v>31</v>
      </c>
      <c r="J20621" t="s">
        <v>31</v>
      </c>
      <c r="K20621" t="s">
        <v>31</v>
      </c>
      <c r="L20621" t="s">
        <v>31</v>
      </c>
      <c r="M20621" t="s">
        <v>31</v>
      </c>
      <c r="N20621" t="s">
        <v>31</v>
      </c>
      <c r="O20621" t="s">
        <v>31</v>
      </c>
      <c r="P20621" t="s">
        <v>31</v>
      </c>
    </row>
    <row r="20622" spans="1:16" x14ac:dyDescent="0.2">
      <c r="A20622" t="s">
        <v>41283</v>
      </c>
      <c r="B20622" t="s">
        <v>41283</v>
      </c>
      <c r="C20622" t="s">
        <v>41284</v>
      </c>
      <c r="D20622" t="s">
        <v>23</v>
      </c>
      <c r="E20622" t="s">
        <v>26</v>
      </c>
      <c r="F20622" t="s">
        <v>31</v>
      </c>
      <c r="G20622" t="s">
        <v>31</v>
      </c>
      <c r="H20622" t="s">
        <v>31</v>
      </c>
      <c r="I20622" t="s">
        <v>31</v>
      </c>
      <c r="J20622" t="s">
        <v>31</v>
      </c>
      <c r="K20622" t="s">
        <v>31</v>
      </c>
      <c r="L20622" t="s">
        <v>31</v>
      </c>
      <c r="M20622" t="s">
        <v>31</v>
      </c>
      <c r="N20622" t="s">
        <v>31</v>
      </c>
      <c r="O20622" t="s">
        <v>31</v>
      </c>
      <c r="P20622" t="s">
        <v>31</v>
      </c>
    </row>
    <row r="20623" spans="1:16" x14ac:dyDescent="0.2">
      <c r="A20623" t="s">
        <v>41285</v>
      </c>
      <c r="B20623" t="s">
        <v>41285</v>
      </c>
      <c r="C20623" t="s">
        <v>41286</v>
      </c>
      <c r="D20623" t="s">
        <v>23</v>
      </c>
      <c r="E20623" t="s">
        <v>41</v>
      </c>
      <c r="F20623" t="s">
        <v>31</v>
      </c>
      <c r="G20623" t="s">
        <v>31</v>
      </c>
      <c r="H20623" t="s">
        <v>31</v>
      </c>
      <c r="I20623" t="s">
        <v>31</v>
      </c>
      <c r="J20623" t="s">
        <v>31</v>
      </c>
      <c r="K20623" t="s">
        <v>31</v>
      </c>
      <c r="L20623" t="s">
        <v>31</v>
      </c>
      <c r="M20623" t="s">
        <v>31</v>
      </c>
      <c r="N20623" t="s">
        <v>31</v>
      </c>
      <c r="O20623" t="s">
        <v>31</v>
      </c>
      <c r="P20623" t="s">
        <v>31</v>
      </c>
    </row>
    <row r="20624" spans="1:16" x14ac:dyDescent="0.2">
      <c r="A20624" t="s">
        <v>41287</v>
      </c>
      <c r="B20624" t="s">
        <v>41287</v>
      </c>
      <c r="C20624" t="s">
        <v>41288</v>
      </c>
      <c r="D20624" t="s">
        <v>2652</v>
      </c>
      <c r="E20624" t="s">
        <v>41</v>
      </c>
      <c r="F20624" t="s">
        <v>26</v>
      </c>
      <c r="G20624" t="s">
        <v>25</v>
      </c>
      <c r="H20624" t="s">
        <v>25</v>
      </c>
      <c r="I20624" t="s">
        <v>26</v>
      </c>
      <c r="J20624" t="s">
        <v>31</v>
      </c>
      <c r="K20624" t="s">
        <v>25</v>
      </c>
      <c r="L20624">
        <v>440.72109999999998</v>
      </c>
      <c r="M20624" t="s">
        <v>9</v>
      </c>
      <c r="N20624" t="s">
        <v>9</v>
      </c>
      <c r="O20624" t="s">
        <v>30</v>
      </c>
      <c r="P20624" t="s">
        <v>31</v>
      </c>
    </row>
    <row r="20625" spans="1:16" x14ac:dyDescent="0.2">
      <c r="A20625" t="s">
        <v>41289</v>
      </c>
      <c r="B20625" t="s">
        <v>41289</v>
      </c>
      <c r="C20625" t="s">
        <v>41290</v>
      </c>
      <c r="D20625" t="s">
        <v>170</v>
      </c>
      <c r="E20625" t="s">
        <v>998</v>
      </c>
      <c r="F20625" t="s">
        <v>31</v>
      </c>
      <c r="G20625" t="s">
        <v>31</v>
      </c>
      <c r="H20625" t="s">
        <v>31</v>
      </c>
      <c r="I20625" t="s">
        <v>31</v>
      </c>
      <c r="J20625" t="s">
        <v>31</v>
      </c>
      <c r="K20625" t="s">
        <v>31</v>
      </c>
      <c r="L20625" t="s">
        <v>31</v>
      </c>
      <c r="M20625" t="s">
        <v>31</v>
      </c>
      <c r="N20625" t="s">
        <v>31</v>
      </c>
      <c r="O20625" t="s">
        <v>31</v>
      </c>
      <c r="P20625" t="s">
        <v>31</v>
      </c>
    </row>
    <row r="20626" spans="1:16" x14ac:dyDescent="0.2">
      <c r="A20626" t="s">
        <v>41291</v>
      </c>
      <c r="B20626" t="s">
        <v>41291</v>
      </c>
      <c r="C20626" t="s">
        <v>41292</v>
      </c>
      <c r="D20626" t="s">
        <v>2652</v>
      </c>
      <c r="E20626" t="s">
        <v>41</v>
      </c>
      <c r="F20626" t="s">
        <v>31</v>
      </c>
      <c r="G20626" t="s">
        <v>31</v>
      </c>
      <c r="H20626" t="s">
        <v>31</v>
      </c>
      <c r="I20626" t="s">
        <v>31</v>
      </c>
      <c r="J20626" t="s">
        <v>31</v>
      </c>
      <c r="K20626" t="s">
        <v>31</v>
      </c>
      <c r="L20626" t="s">
        <v>31</v>
      </c>
      <c r="M20626" t="s">
        <v>31</v>
      </c>
      <c r="N20626" t="s">
        <v>31</v>
      </c>
      <c r="O20626" t="s">
        <v>31</v>
      </c>
      <c r="P20626" t="s">
        <v>31</v>
      </c>
    </row>
    <row r="20627" spans="1:16" x14ac:dyDescent="0.2">
      <c r="A20627" t="s">
        <v>41293</v>
      </c>
      <c r="B20627" t="s">
        <v>41293</v>
      </c>
      <c r="C20627" t="s">
        <v>41294</v>
      </c>
      <c r="D20627" t="s">
        <v>23</v>
      </c>
      <c r="E20627" t="s">
        <v>41</v>
      </c>
      <c r="F20627" t="s">
        <v>31</v>
      </c>
      <c r="G20627" t="s">
        <v>31</v>
      </c>
      <c r="H20627" t="s">
        <v>31</v>
      </c>
      <c r="I20627" t="s">
        <v>31</v>
      </c>
      <c r="J20627" t="s">
        <v>31</v>
      </c>
      <c r="K20627" t="s">
        <v>31</v>
      </c>
      <c r="L20627" t="s">
        <v>31</v>
      </c>
      <c r="M20627" t="s">
        <v>31</v>
      </c>
      <c r="N20627" t="s">
        <v>31</v>
      </c>
      <c r="O20627" t="s">
        <v>31</v>
      </c>
      <c r="P20627" t="s">
        <v>31</v>
      </c>
    </row>
    <row r="20628" spans="1:16" x14ac:dyDescent="0.2">
      <c r="A20628" t="s">
        <v>41295</v>
      </c>
      <c r="B20628" t="s">
        <v>41295</v>
      </c>
      <c r="C20628" t="s">
        <v>41296</v>
      </c>
      <c r="D20628" t="s">
        <v>2652</v>
      </c>
      <c r="E20628" t="s">
        <v>5</v>
      </c>
      <c r="F20628" t="s">
        <v>31</v>
      </c>
      <c r="G20628" t="s">
        <v>31</v>
      </c>
      <c r="H20628" t="s">
        <v>31</v>
      </c>
      <c r="I20628" t="s">
        <v>31</v>
      </c>
      <c r="J20628" t="s">
        <v>31</v>
      </c>
      <c r="K20628" t="s">
        <v>31</v>
      </c>
      <c r="L20628" t="s">
        <v>31</v>
      </c>
      <c r="M20628" t="s">
        <v>31</v>
      </c>
      <c r="N20628" t="s">
        <v>31</v>
      </c>
      <c r="O20628" t="s">
        <v>31</v>
      </c>
      <c r="P20628" t="s">
        <v>31</v>
      </c>
    </row>
    <row r="20629" spans="1:16" x14ac:dyDescent="0.2">
      <c r="A20629" t="s">
        <v>41297</v>
      </c>
      <c r="B20629" t="s">
        <v>41297</v>
      </c>
      <c r="C20629" t="s">
        <v>41298</v>
      </c>
      <c r="D20629" t="s">
        <v>23</v>
      </c>
      <c r="E20629" t="s">
        <v>39</v>
      </c>
      <c r="F20629" t="s">
        <v>26</v>
      </c>
      <c r="G20629" t="s">
        <v>25</v>
      </c>
      <c r="H20629" t="s">
        <v>25</v>
      </c>
      <c r="I20629" t="s">
        <v>26</v>
      </c>
      <c r="J20629" t="s">
        <v>31</v>
      </c>
      <c r="K20629" t="s">
        <v>25</v>
      </c>
      <c r="L20629">
        <v>700.23670000000004</v>
      </c>
      <c r="M20629" t="s">
        <v>9</v>
      </c>
      <c r="N20629" t="s">
        <v>9</v>
      </c>
      <c r="O20629" t="s">
        <v>30</v>
      </c>
      <c r="P20629" t="s">
        <v>31</v>
      </c>
    </row>
    <row r="20630" spans="1:16" x14ac:dyDescent="0.2">
      <c r="A20630" t="s">
        <v>41299</v>
      </c>
      <c r="B20630" t="s">
        <v>41299</v>
      </c>
      <c r="C20630" t="s">
        <v>41300</v>
      </c>
      <c r="D20630" t="s">
        <v>23</v>
      </c>
      <c r="E20630" t="s">
        <v>41</v>
      </c>
      <c r="F20630">
        <v>1.744</v>
      </c>
      <c r="G20630">
        <v>0.80200000000000005</v>
      </c>
      <c r="H20630">
        <v>0.439</v>
      </c>
      <c r="I20630">
        <v>0.66060350996415096</v>
      </c>
      <c r="J20630" t="s">
        <v>31</v>
      </c>
      <c r="K20630" t="s">
        <v>25</v>
      </c>
      <c r="L20630">
        <v>26.648</v>
      </c>
      <c r="M20630">
        <v>3.0916000000000001</v>
      </c>
      <c r="N20630">
        <v>3.0916000000000001</v>
      </c>
      <c r="O20630" t="s">
        <v>30</v>
      </c>
      <c r="P20630" t="s">
        <v>31</v>
      </c>
    </row>
    <row r="20631" spans="1:16" x14ac:dyDescent="0.2">
      <c r="A20631" t="s">
        <v>41301</v>
      </c>
      <c r="B20631" t="s">
        <v>41301</v>
      </c>
      <c r="C20631" t="s">
        <v>41302</v>
      </c>
      <c r="D20631" t="s">
        <v>23</v>
      </c>
      <c r="E20631" t="s">
        <v>45</v>
      </c>
      <c r="F20631">
        <v>0.627</v>
      </c>
      <c r="G20631">
        <v>-0.67400000000000004</v>
      </c>
      <c r="H20631">
        <v>-0.51600000000000001</v>
      </c>
      <c r="I20631">
        <v>0.605927211124063</v>
      </c>
      <c r="J20631" t="s">
        <v>31</v>
      </c>
      <c r="K20631" t="s">
        <v>25</v>
      </c>
      <c r="L20631">
        <v>9.8032000000000004</v>
      </c>
      <c r="M20631">
        <v>1.1977</v>
      </c>
      <c r="N20631">
        <v>1.1977</v>
      </c>
      <c r="O20631" t="s">
        <v>30</v>
      </c>
      <c r="P20631" t="s">
        <v>31</v>
      </c>
    </row>
    <row r="20632" spans="1:16" x14ac:dyDescent="0.2">
      <c r="A20632" t="s">
        <v>41303</v>
      </c>
      <c r="B20632" t="s">
        <v>41303</v>
      </c>
      <c r="C20632" t="s">
        <v>41304</v>
      </c>
      <c r="D20632" t="s">
        <v>23</v>
      </c>
      <c r="E20632" t="s">
        <v>41</v>
      </c>
      <c r="F20632">
        <v>1.6140000000000001</v>
      </c>
      <c r="G20632">
        <v>0.69099999999999995</v>
      </c>
      <c r="H20632">
        <v>0.11700000000000001</v>
      </c>
      <c r="I20632">
        <v>0.90663771727531595</v>
      </c>
      <c r="J20632" t="s">
        <v>31</v>
      </c>
      <c r="K20632" t="s">
        <v>25</v>
      </c>
      <c r="L20632">
        <v>115.0801</v>
      </c>
      <c r="M20632" t="s">
        <v>9</v>
      </c>
      <c r="N20632" t="s">
        <v>9</v>
      </c>
      <c r="O20632" t="s">
        <v>30</v>
      </c>
      <c r="P20632" t="s">
        <v>31</v>
      </c>
    </row>
    <row r="20633" spans="1:16" x14ac:dyDescent="0.2">
      <c r="A20633" t="s">
        <v>41305</v>
      </c>
      <c r="B20633" t="s">
        <v>41305</v>
      </c>
      <c r="C20633" t="s">
        <v>41306</v>
      </c>
      <c r="D20633" t="s">
        <v>23</v>
      </c>
      <c r="E20633" t="s">
        <v>41</v>
      </c>
      <c r="F20633" t="s">
        <v>31</v>
      </c>
      <c r="G20633" t="s">
        <v>31</v>
      </c>
      <c r="H20633" t="s">
        <v>31</v>
      </c>
      <c r="I20633" t="s">
        <v>31</v>
      </c>
      <c r="J20633" t="s">
        <v>31</v>
      </c>
      <c r="K20633" t="s">
        <v>31</v>
      </c>
      <c r="L20633" t="s">
        <v>31</v>
      </c>
      <c r="M20633" t="s">
        <v>31</v>
      </c>
      <c r="N20633" t="s">
        <v>31</v>
      </c>
      <c r="O20633" t="s">
        <v>31</v>
      </c>
      <c r="P20633" t="s">
        <v>31</v>
      </c>
    </row>
    <row r="20634" spans="1:16" x14ac:dyDescent="0.2">
      <c r="A20634" t="s">
        <v>41307</v>
      </c>
      <c r="B20634" t="s">
        <v>41307</v>
      </c>
      <c r="C20634" t="s">
        <v>41308</v>
      </c>
      <c r="D20634" t="s">
        <v>23</v>
      </c>
      <c r="E20634" t="s">
        <v>53</v>
      </c>
      <c r="F20634">
        <v>0.52500000000000002</v>
      </c>
      <c r="G20634">
        <v>-0.92900000000000005</v>
      </c>
      <c r="H20634">
        <v>-0.63600000000000001</v>
      </c>
      <c r="I20634">
        <v>0.52471032934117501</v>
      </c>
      <c r="J20634" t="s">
        <v>31</v>
      </c>
      <c r="K20634" t="s">
        <v>25</v>
      </c>
      <c r="L20634">
        <v>8.8047000000000004</v>
      </c>
      <c r="M20634">
        <v>1.5555000000000001</v>
      </c>
      <c r="N20634">
        <v>1.5555000000000001</v>
      </c>
      <c r="O20634" t="s">
        <v>30</v>
      </c>
      <c r="P20634" t="s">
        <v>31</v>
      </c>
    </row>
    <row r="20635" spans="1:16" x14ac:dyDescent="0.2">
      <c r="A20635" t="s">
        <v>41309</v>
      </c>
      <c r="B20635" t="s">
        <v>41309</v>
      </c>
      <c r="C20635" t="s">
        <v>41310</v>
      </c>
      <c r="D20635" t="s">
        <v>23</v>
      </c>
      <c r="E20635" t="s">
        <v>26</v>
      </c>
      <c r="F20635">
        <v>3.3759999999999999</v>
      </c>
      <c r="G20635">
        <v>1.7549999999999999</v>
      </c>
      <c r="H20635">
        <v>0.375</v>
      </c>
      <c r="I20635">
        <v>0.707312945210125</v>
      </c>
      <c r="J20635" t="s">
        <v>31</v>
      </c>
      <c r="K20635" t="s">
        <v>25</v>
      </c>
      <c r="L20635">
        <v>42.1327</v>
      </c>
      <c r="M20635">
        <v>29.748100000000001</v>
      </c>
      <c r="N20635">
        <v>29.748100000000001</v>
      </c>
      <c r="O20635" t="s">
        <v>30</v>
      </c>
      <c r="P20635" t="s">
        <v>31</v>
      </c>
    </row>
    <row r="20636" spans="1:16" x14ac:dyDescent="0.2">
      <c r="A20636" t="s">
        <v>41311</v>
      </c>
      <c r="B20636" t="s">
        <v>41311</v>
      </c>
      <c r="C20636" t="s">
        <v>41312</v>
      </c>
      <c r="D20636" t="s">
        <v>23</v>
      </c>
      <c r="E20636" t="s">
        <v>41</v>
      </c>
      <c r="F20636">
        <v>0.41199999999999998</v>
      </c>
      <c r="G20636">
        <v>-1.278</v>
      </c>
      <c r="H20636">
        <v>-0.44700000000000001</v>
      </c>
      <c r="I20636">
        <v>0.654516537161833</v>
      </c>
      <c r="J20636" t="s">
        <v>31</v>
      </c>
      <c r="K20636" t="s">
        <v>25</v>
      </c>
      <c r="L20636">
        <v>21.884799999999998</v>
      </c>
      <c r="M20636">
        <v>9.9384999999999994</v>
      </c>
      <c r="N20636">
        <v>9.9384999999999994</v>
      </c>
      <c r="O20636" t="s">
        <v>30</v>
      </c>
      <c r="P20636" t="s">
        <v>31</v>
      </c>
    </row>
    <row r="20637" spans="1:16" x14ac:dyDescent="0.2">
      <c r="A20637" t="s">
        <v>41313</v>
      </c>
      <c r="B20637" t="s">
        <v>41313</v>
      </c>
      <c r="C20637" t="s">
        <v>41314</v>
      </c>
      <c r="D20637" t="s">
        <v>23</v>
      </c>
      <c r="E20637" t="s">
        <v>41</v>
      </c>
      <c r="F20637" t="s">
        <v>31</v>
      </c>
      <c r="G20637" t="s">
        <v>31</v>
      </c>
      <c r="H20637" t="s">
        <v>31</v>
      </c>
      <c r="I20637" t="s">
        <v>31</v>
      </c>
      <c r="J20637" t="s">
        <v>31</v>
      </c>
      <c r="K20637" t="s">
        <v>31</v>
      </c>
      <c r="L20637" t="s">
        <v>31</v>
      </c>
      <c r="M20637" t="s">
        <v>31</v>
      </c>
      <c r="N20637" t="s">
        <v>31</v>
      </c>
      <c r="O20637" t="s">
        <v>31</v>
      </c>
      <c r="P20637" t="s">
        <v>31</v>
      </c>
    </row>
    <row r="20638" spans="1:16" x14ac:dyDescent="0.2">
      <c r="A20638" t="s">
        <v>41315</v>
      </c>
      <c r="B20638" t="s">
        <v>41315</v>
      </c>
      <c r="C20638" t="s">
        <v>41316</v>
      </c>
      <c r="D20638" t="s">
        <v>23</v>
      </c>
      <c r="E20638" t="s">
        <v>55</v>
      </c>
      <c r="F20638">
        <v>1.6140000000000001</v>
      </c>
      <c r="G20638">
        <v>0.69099999999999995</v>
      </c>
      <c r="H20638">
        <v>0.11700000000000001</v>
      </c>
      <c r="I20638">
        <v>0.90663771727531595</v>
      </c>
      <c r="J20638" t="s">
        <v>31</v>
      </c>
      <c r="K20638" t="s">
        <v>25</v>
      </c>
      <c r="L20638">
        <v>657.01260000000002</v>
      </c>
      <c r="M20638" t="s">
        <v>9</v>
      </c>
      <c r="N20638" t="s">
        <v>9</v>
      </c>
      <c r="O20638" t="s">
        <v>30</v>
      </c>
      <c r="P20638" t="s">
        <v>31</v>
      </c>
    </row>
    <row r="20639" spans="1:16" x14ac:dyDescent="0.2">
      <c r="A20639" t="s">
        <v>41317</v>
      </c>
      <c r="B20639" t="s">
        <v>41317</v>
      </c>
      <c r="C20639" t="s">
        <v>41318</v>
      </c>
      <c r="D20639" t="s">
        <v>504</v>
      </c>
      <c r="E20639" t="s">
        <v>41</v>
      </c>
      <c r="F20639" t="s">
        <v>26</v>
      </c>
      <c r="G20639" t="s">
        <v>25</v>
      </c>
      <c r="H20639" t="s">
        <v>25</v>
      </c>
      <c r="I20639" t="s">
        <v>26</v>
      </c>
      <c r="J20639" t="s">
        <v>31</v>
      </c>
      <c r="K20639" t="s">
        <v>25</v>
      </c>
      <c r="L20639">
        <v>574.48990000000003</v>
      </c>
      <c r="M20639" t="s">
        <v>9</v>
      </c>
      <c r="N20639" t="s">
        <v>9</v>
      </c>
      <c r="O20639" t="s">
        <v>30</v>
      </c>
      <c r="P20639" t="s">
        <v>31</v>
      </c>
    </row>
    <row r="20640" spans="1:16" x14ac:dyDescent="0.2">
      <c r="A20640" t="s">
        <v>41319</v>
      </c>
      <c r="B20640" t="s">
        <v>41319</v>
      </c>
      <c r="C20640" t="s">
        <v>41320</v>
      </c>
      <c r="D20640" t="s">
        <v>23</v>
      </c>
      <c r="E20640" t="s">
        <v>41</v>
      </c>
      <c r="F20640" t="s">
        <v>26</v>
      </c>
      <c r="G20640" t="s">
        <v>25</v>
      </c>
      <c r="H20640" t="s">
        <v>25</v>
      </c>
      <c r="I20640" t="s">
        <v>26</v>
      </c>
      <c r="J20640" t="s">
        <v>31</v>
      </c>
      <c r="K20640" t="s">
        <v>25</v>
      </c>
      <c r="L20640">
        <v>170.91970000000001</v>
      </c>
      <c r="M20640" t="s">
        <v>9</v>
      </c>
      <c r="N20640" t="s">
        <v>9</v>
      </c>
      <c r="O20640" t="s">
        <v>30</v>
      </c>
      <c r="P20640" t="s">
        <v>31</v>
      </c>
    </row>
    <row r="20641" spans="1:16" x14ac:dyDescent="0.2">
      <c r="A20641" t="s">
        <v>41321</v>
      </c>
      <c r="B20641" t="s">
        <v>41321</v>
      </c>
      <c r="C20641" t="s">
        <v>41322</v>
      </c>
      <c r="D20641" t="s">
        <v>23</v>
      </c>
      <c r="E20641" t="s">
        <v>26</v>
      </c>
      <c r="F20641" t="s">
        <v>31</v>
      </c>
      <c r="G20641" t="s">
        <v>31</v>
      </c>
      <c r="H20641" t="s">
        <v>31</v>
      </c>
      <c r="I20641" t="s">
        <v>31</v>
      </c>
      <c r="J20641" t="s">
        <v>31</v>
      </c>
      <c r="K20641" t="s">
        <v>31</v>
      </c>
      <c r="L20641" t="s">
        <v>31</v>
      </c>
      <c r="M20641" t="s">
        <v>31</v>
      </c>
      <c r="N20641" t="s">
        <v>31</v>
      </c>
      <c r="O20641" t="s">
        <v>31</v>
      </c>
      <c r="P20641" t="s">
        <v>31</v>
      </c>
    </row>
    <row r="20642" spans="1:16" x14ac:dyDescent="0.2">
      <c r="A20642" t="s">
        <v>41323</v>
      </c>
      <c r="B20642" t="s">
        <v>41323</v>
      </c>
      <c r="C20642" t="s">
        <v>41324</v>
      </c>
      <c r="D20642" t="s">
        <v>23</v>
      </c>
      <c r="E20642" t="s">
        <v>42</v>
      </c>
      <c r="F20642" t="s">
        <v>31</v>
      </c>
      <c r="G20642" t="s">
        <v>31</v>
      </c>
      <c r="H20642" t="s">
        <v>31</v>
      </c>
      <c r="I20642" t="s">
        <v>31</v>
      </c>
      <c r="J20642" t="s">
        <v>31</v>
      </c>
      <c r="K20642" t="s">
        <v>31</v>
      </c>
      <c r="L20642" t="s">
        <v>31</v>
      </c>
      <c r="M20642" t="s">
        <v>31</v>
      </c>
      <c r="N20642" t="s">
        <v>31</v>
      </c>
      <c r="O20642" t="s">
        <v>31</v>
      </c>
      <c r="P20642" t="s">
        <v>31</v>
      </c>
    </row>
    <row r="20643" spans="1:16" x14ac:dyDescent="0.2">
      <c r="A20643" t="s">
        <v>41325</v>
      </c>
      <c r="B20643" t="s">
        <v>41325</v>
      </c>
      <c r="C20643" t="s">
        <v>41326</v>
      </c>
      <c r="D20643" t="s">
        <v>23</v>
      </c>
      <c r="E20643" t="s">
        <v>41</v>
      </c>
      <c r="F20643">
        <v>1.1539999999999999</v>
      </c>
      <c r="G20643">
        <v>0.20699999999999999</v>
      </c>
      <c r="H20643">
        <v>4.2999999999999997E-2</v>
      </c>
      <c r="I20643">
        <v>0.96538678811648904</v>
      </c>
      <c r="J20643" t="s">
        <v>31</v>
      </c>
      <c r="K20643" t="s">
        <v>25</v>
      </c>
      <c r="L20643">
        <v>45.445700000000002</v>
      </c>
      <c r="M20643">
        <v>30.8413</v>
      </c>
      <c r="N20643">
        <v>30.8413</v>
      </c>
      <c r="O20643" t="s">
        <v>30</v>
      </c>
      <c r="P20643" t="s">
        <v>31</v>
      </c>
    </row>
    <row r="20644" spans="1:16" x14ac:dyDescent="0.2">
      <c r="A20644" t="s">
        <v>41327</v>
      </c>
      <c r="B20644" t="s">
        <v>41327</v>
      </c>
      <c r="C20644" t="s">
        <v>41328</v>
      </c>
      <c r="D20644" t="s">
        <v>23</v>
      </c>
      <c r="E20644" t="s">
        <v>45</v>
      </c>
      <c r="F20644">
        <v>1.415</v>
      </c>
      <c r="G20644">
        <v>0.501</v>
      </c>
      <c r="H20644">
        <v>0.23699999999999999</v>
      </c>
      <c r="I20644">
        <v>0.81280145976048801</v>
      </c>
      <c r="J20644" t="s">
        <v>31</v>
      </c>
      <c r="K20644" t="s">
        <v>25</v>
      </c>
      <c r="L20644">
        <v>14.075900000000001</v>
      </c>
      <c r="M20644">
        <v>5.6792999999999996</v>
      </c>
      <c r="N20644">
        <v>5.6792999999999996</v>
      </c>
      <c r="O20644" t="s">
        <v>30</v>
      </c>
      <c r="P20644" t="s">
        <v>31</v>
      </c>
    </row>
    <row r="20645" spans="1:16" x14ac:dyDescent="0.2">
      <c r="A20645" t="s">
        <v>41329</v>
      </c>
      <c r="B20645" t="s">
        <v>41329</v>
      </c>
      <c r="C20645" t="s">
        <v>41330</v>
      </c>
      <c r="D20645" t="s">
        <v>23</v>
      </c>
      <c r="E20645" t="s">
        <v>39</v>
      </c>
      <c r="F20645">
        <v>0.41199999999999998</v>
      </c>
      <c r="G20645">
        <v>-1.28</v>
      </c>
      <c r="H20645">
        <v>-0.73499999999999999</v>
      </c>
      <c r="I20645">
        <v>0.462626805743314</v>
      </c>
      <c r="J20645" t="s">
        <v>31</v>
      </c>
      <c r="K20645" t="s">
        <v>25</v>
      </c>
      <c r="L20645">
        <v>15.4435</v>
      </c>
      <c r="M20645">
        <v>2.8628999999999998</v>
      </c>
      <c r="N20645">
        <v>2.8628999999999998</v>
      </c>
      <c r="O20645" t="s">
        <v>30</v>
      </c>
      <c r="P20645" t="s">
        <v>31</v>
      </c>
    </row>
    <row r="20646" spans="1:16" x14ac:dyDescent="0.2">
      <c r="A20646" t="s">
        <v>41331</v>
      </c>
      <c r="B20646" t="s">
        <v>41331</v>
      </c>
      <c r="C20646" t="s">
        <v>41332</v>
      </c>
      <c r="D20646" t="s">
        <v>483</v>
      </c>
      <c r="E20646" t="s">
        <v>45</v>
      </c>
      <c r="F20646">
        <v>1.165</v>
      </c>
      <c r="G20646">
        <v>0.221</v>
      </c>
      <c r="H20646">
        <v>0.17199999999999999</v>
      </c>
      <c r="I20646">
        <v>0.86373937433897596</v>
      </c>
      <c r="J20646" t="s">
        <v>31</v>
      </c>
      <c r="K20646" t="s">
        <v>25</v>
      </c>
      <c r="L20646">
        <v>14.3352</v>
      </c>
      <c r="M20646">
        <v>1.1051</v>
      </c>
      <c r="N20646">
        <v>1.1051</v>
      </c>
      <c r="O20646" t="s">
        <v>30</v>
      </c>
      <c r="P20646" t="s">
        <v>31</v>
      </c>
    </row>
    <row r="20647" spans="1:16" x14ac:dyDescent="0.2">
      <c r="A20647" t="s">
        <v>41333</v>
      </c>
      <c r="B20647" t="s">
        <v>41333</v>
      </c>
      <c r="C20647" t="s">
        <v>41334</v>
      </c>
      <c r="D20647" t="s">
        <v>273</v>
      </c>
      <c r="E20647" t="s">
        <v>26</v>
      </c>
      <c r="F20647" t="s">
        <v>31</v>
      </c>
      <c r="G20647" t="s">
        <v>31</v>
      </c>
      <c r="H20647" t="s">
        <v>31</v>
      </c>
      <c r="I20647" t="s">
        <v>31</v>
      </c>
      <c r="J20647" t="s">
        <v>31</v>
      </c>
      <c r="K20647" t="s">
        <v>31</v>
      </c>
      <c r="L20647" t="s">
        <v>31</v>
      </c>
      <c r="M20647" t="s">
        <v>31</v>
      </c>
      <c r="N20647" t="s">
        <v>31</v>
      </c>
      <c r="O20647" t="s">
        <v>31</v>
      </c>
      <c r="P20647" t="s">
        <v>31</v>
      </c>
    </row>
    <row r="20648" spans="1:16" x14ac:dyDescent="0.2">
      <c r="A20648" t="s">
        <v>41335</v>
      </c>
      <c r="B20648" t="s">
        <v>41335</v>
      </c>
      <c r="C20648" t="s">
        <v>41336</v>
      </c>
      <c r="D20648" t="s">
        <v>2652</v>
      </c>
      <c r="E20648" t="s">
        <v>41</v>
      </c>
      <c r="F20648" t="s">
        <v>31</v>
      </c>
      <c r="G20648" t="s">
        <v>31</v>
      </c>
      <c r="H20648" t="s">
        <v>31</v>
      </c>
      <c r="I20648" t="s">
        <v>31</v>
      </c>
      <c r="J20648" t="s">
        <v>31</v>
      </c>
      <c r="K20648" t="s">
        <v>31</v>
      </c>
      <c r="L20648" t="s">
        <v>31</v>
      </c>
      <c r="M20648" t="s">
        <v>31</v>
      </c>
      <c r="N20648" t="s">
        <v>31</v>
      </c>
      <c r="O20648" t="s">
        <v>31</v>
      </c>
      <c r="P20648" t="s">
        <v>31</v>
      </c>
    </row>
    <row r="20649" spans="1:16" x14ac:dyDescent="0.2">
      <c r="A20649" t="s">
        <v>41337</v>
      </c>
      <c r="B20649" t="s">
        <v>41337</v>
      </c>
      <c r="C20649" t="s">
        <v>41338</v>
      </c>
      <c r="D20649" t="s">
        <v>191</v>
      </c>
      <c r="E20649" t="s">
        <v>40</v>
      </c>
      <c r="F20649" t="s">
        <v>31</v>
      </c>
      <c r="G20649" t="s">
        <v>31</v>
      </c>
      <c r="H20649" t="s">
        <v>31</v>
      </c>
      <c r="I20649" t="s">
        <v>31</v>
      </c>
      <c r="J20649" t="s">
        <v>31</v>
      </c>
      <c r="K20649" t="s">
        <v>31</v>
      </c>
      <c r="L20649" t="s">
        <v>31</v>
      </c>
      <c r="M20649" t="s">
        <v>31</v>
      </c>
      <c r="N20649" t="s">
        <v>31</v>
      </c>
      <c r="O20649" t="s">
        <v>31</v>
      </c>
      <c r="P20649" t="s">
        <v>31</v>
      </c>
    </row>
    <row r="20650" spans="1:16" x14ac:dyDescent="0.2">
      <c r="A20650" t="s">
        <v>41339</v>
      </c>
      <c r="B20650" t="s">
        <v>41339</v>
      </c>
      <c r="C20650" t="s">
        <v>41340</v>
      </c>
      <c r="D20650" t="s">
        <v>191</v>
      </c>
      <c r="E20650" t="s">
        <v>45</v>
      </c>
      <c r="F20650" t="s">
        <v>31</v>
      </c>
      <c r="G20650" t="s">
        <v>31</v>
      </c>
      <c r="H20650" t="s">
        <v>31</v>
      </c>
      <c r="I20650" t="s">
        <v>31</v>
      </c>
      <c r="J20650" t="s">
        <v>31</v>
      </c>
      <c r="K20650" t="s">
        <v>31</v>
      </c>
      <c r="L20650" t="s">
        <v>31</v>
      </c>
      <c r="M20650" t="s">
        <v>31</v>
      </c>
      <c r="N20650" t="s">
        <v>31</v>
      </c>
      <c r="O20650" t="s">
        <v>31</v>
      </c>
      <c r="P20650" t="s">
        <v>31</v>
      </c>
    </row>
    <row r="20651" spans="1:16" x14ac:dyDescent="0.2">
      <c r="A20651" t="s">
        <v>41341</v>
      </c>
      <c r="B20651" t="s">
        <v>41341</v>
      </c>
      <c r="C20651" t="s">
        <v>41342</v>
      </c>
      <c r="D20651" t="s">
        <v>23</v>
      </c>
      <c r="E20651" t="s">
        <v>45</v>
      </c>
      <c r="F20651" t="s">
        <v>31</v>
      </c>
      <c r="G20651" t="s">
        <v>31</v>
      </c>
      <c r="H20651" t="s">
        <v>31</v>
      </c>
      <c r="I20651" t="s">
        <v>31</v>
      </c>
      <c r="J20651" t="s">
        <v>31</v>
      </c>
      <c r="K20651" t="s">
        <v>31</v>
      </c>
      <c r="L20651" t="s">
        <v>31</v>
      </c>
      <c r="M20651" t="s">
        <v>31</v>
      </c>
      <c r="N20651" t="s">
        <v>31</v>
      </c>
      <c r="O20651" t="s">
        <v>31</v>
      </c>
      <c r="P20651" t="s">
        <v>31</v>
      </c>
    </row>
    <row r="20652" spans="1:16" x14ac:dyDescent="0.2">
      <c r="A20652" t="s">
        <v>41343</v>
      </c>
      <c r="B20652" t="s">
        <v>41343</v>
      </c>
      <c r="C20652" t="s">
        <v>41344</v>
      </c>
      <c r="D20652" t="s">
        <v>16526</v>
      </c>
      <c r="E20652" t="s">
        <v>26</v>
      </c>
      <c r="F20652" t="s">
        <v>31</v>
      </c>
      <c r="G20652" t="s">
        <v>31</v>
      </c>
      <c r="H20652" t="s">
        <v>31</v>
      </c>
      <c r="I20652" t="s">
        <v>31</v>
      </c>
      <c r="J20652" t="s">
        <v>31</v>
      </c>
      <c r="K20652" t="s">
        <v>31</v>
      </c>
      <c r="L20652" t="s">
        <v>31</v>
      </c>
      <c r="M20652" t="s">
        <v>31</v>
      </c>
      <c r="N20652" t="s">
        <v>31</v>
      </c>
      <c r="O20652" t="s">
        <v>31</v>
      </c>
      <c r="P20652" t="s">
        <v>31</v>
      </c>
    </row>
    <row r="20653" spans="1:16" x14ac:dyDescent="0.2">
      <c r="A20653" t="s">
        <v>41345</v>
      </c>
      <c r="B20653" t="s">
        <v>41345</v>
      </c>
      <c r="C20653" t="s">
        <v>41346</v>
      </c>
      <c r="D20653" t="s">
        <v>483</v>
      </c>
      <c r="E20653" t="s">
        <v>42</v>
      </c>
      <c r="F20653" t="s">
        <v>31</v>
      </c>
      <c r="G20653" t="s">
        <v>31</v>
      </c>
      <c r="H20653" t="s">
        <v>31</v>
      </c>
      <c r="I20653" t="s">
        <v>31</v>
      </c>
      <c r="J20653" t="s">
        <v>31</v>
      </c>
      <c r="K20653" t="s">
        <v>31</v>
      </c>
      <c r="L20653" t="s">
        <v>31</v>
      </c>
      <c r="M20653" t="s">
        <v>31</v>
      </c>
      <c r="N20653" t="s">
        <v>31</v>
      </c>
      <c r="O20653" t="s">
        <v>31</v>
      </c>
      <c r="P20653" t="s">
        <v>31</v>
      </c>
    </row>
    <row r="20654" spans="1:16" x14ac:dyDescent="0.2">
      <c r="A20654" t="s">
        <v>41347</v>
      </c>
      <c r="B20654" t="s">
        <v>41347</v>
      </c>
      <c r="C20654" t="s">
        <v>41348</v>
      </c>
      <c r="D20654" t="s">
        <v>2652</v>
      </c>
      <c r="E20654" t="s">
        <v>41</v>
      </c>
      <c r="F20654" t="s">
        <v>31</v>
      </c>
      <c r="G20654" t="s">
        <v>31</v>
      </c>
      <c r="H20654" t="s">
        <v>31</v>
      </c>
      <c r="I20654" t="s">
        <v>31</v>
      </c>
      <c r="J20654" t="s">
        <v>31</v>
      </c>
      <c r="K20654" t="s">
        <v>31</v>
      </c>
      <c r="L20654" t="s">
        <v>31</v>
      </c>
      <c r="M20654" t="s">
        <v>31</v>
      </c>
      <c r="N20654" t="s">
        <v>31</v>
      </c>
      <c r="O20654" t="s">
        <v>31</v>
      </c>
      <c r="P20654" t="s">
        <v>31</v>
      </c>
    </row>
    <row r="20655" spans="1:16" x14ac:dyDescent="0.2">
      <c r="A20655" t="s">
        <v>41349</v>
      </c>
      <c r="B20655" t="s">
        <v>41349</v>
      </c>
      <c r="C20655" t="s">
        <v>41350</v>
      </c>
      <c r="D20655" t="s">
        <v>23</v>
      </c>
      <c r="E20655" t="s">
        <v>34</v>
      </c>
      <c r="F20655" t="s">
        <v>26</v>
      </c>
      <c r="G20655" t="s">
        <v>25</v>
      </c>
      <c r="H20655" t="s">
        <v>25</v>
      </c>
      <c r="I20655" t="s">
        <v>26</v>
      </c>
      <c r="J20655" t="s">
        <v>31</v>
      </c>
      <c r="K20655" t="s">
        <v>9</v>
      </c>
      <c r="L20655">
        <v>17.899999999999999</v>
      </c>
      <c r="M20655" t="s">
        <v>9</v>
      </c>
      <c r="N20655" t="s">
        <v>9</v>
      </c>
      <c r="O20655" t="s">
        <v>30</v>
      </c>
      <c r="P20655" t="s">
        <v>31</v>
      </c>
    </row>
    <row r="20656" spans="1:16" x14ac:dyDescent="0.2">
      <c r="A20656" t="s">
        <v>41351</v>
      </c>
      <c r="B20656" t="s">
        <v>41351</v>
      </c>
      <c r="C20656" t="s">
        <v>41352</v>
      </c>
      <c r="D20656" t="s">
        <v>273</v>
      </c>
      <c r="E20656" t="s">
        <v>26</v>
      </c>
      <c r="F20656">
        <v>0.85899999999999999</v>
      </c>
      <c r="G20656">
        <v>-0.219</v>
      </c>
      <c r="H20656">
        <v>-4.1000000000000002E-2</v>
      </c>
      <c r="I20656">
        <v>0.96734524209253503</v>
      </c>
      <c r="J20656" t="s">
        <v>31</v>
      </c>
      <c r="K20656">
        <v>44.547800000000002</v>
      </c>
      <c r="L20656">
        <v>32.098300000000002</v>
      </c>
      <c r="M20656">
        <v>39.480899999999998</v>
      </c>
      <c r="N20656">
        <v>39.480899999999998</v>
      </c>
      <c r="O20656" t="s">
        <v>30</v>
      </c>
      <c r="P20656" t="s">
        <v>31</v>
      </c>
    </row>
    <row r="20657" spans="1:16" x14ac:dyDescent="0.2">
      <c r="A20657" t="s">
        <v>41353</v>
      </c>
      <c r="B20657" t="s">
        <v>41353</v>
      </c>
      <c r="C20657" t="s">
        <v>41354</v>
      </c>
      <c r="D20657" t="s">
        <v>23</v>
      </c>
      <c r="E20657" t="s">
        <v>46</v>
      </c>
      <c r="F20657">
        <v>2.15</v>
      </c>
      <c r="G20657">
        <v>1.1040000000000001</v>
      </c>
      <c r="H20657">
        <v>0.188</v>
      </c>
      <c r="I20657">
        <v>0.85119452221913805</v>
      </c>
      <c r="J20657" t="s">
        <v>31</v>
      </c>
      <c r="K20657" t="s">
        <v>25</v>
      </c>
      <c r="L20657">
        <v>79.524199999999993</v>
      </c>
      <c r="M20657" t="s">
        <v>9</v>
      </c>
      <c r="N20657" t="s">
        <v>9</v>
      </c>
      <c r="O20657" t="s">
        <v>30</v>
      </c>
      <c r="P20657" t="s">
        <v>31</v>
      </c>
    </row>
    <row r="20658" spans="1:16" x14ac:dyDescent="0.2">
      <c r="A20658" t="s">
        <v>41355</v>
      </c>
      <c r="B20658" t="s">
        <v>41355</v>
      </c>
      <c r="C20658" t="s">
        <v>41356</v>
      </c>
      <c r="D20658" t="s">
        <v>273</v>
      </c>
      <c r="E20658" t="s">
        <v>39</v>
      </c>
      <c r="F20658" t="s">
        <v>31</v>
      </c>
      <c r="G20658" t="s">
        <v>31</v>
      </c>
      <c r="H20658" t="s">
        <v>31</v>
      </c>
      <c r="I20658" t="s">
        <v>31</v>
      </c>
      <c r="J20658" t="s">
        <v>31</v>
      </c>
      <c r="K20658" t="s">
        <v>31</v>
      </c>
      <c r="L20658" t="s">
        <v>31</v>
      </c>
      <c r="M20658" t="s">
        <v>31</v>
      </c>
      <c r="N20658" t="s">
        <v>31</v>
      </c>
      <c r="O20658" t="s">
        <v>31</v>
      </c>
      <c r="P20658" t="s">
        <v>31</v>
      </c>
    </row>
    <row r="20659" spans="1:16" x14ac:dyDescent="0.2">
      <c r="A20659" t="s">
        <v>41357</v>
      </c>
      <c r="B20659" t="s">
        <v>41357</v>
      </c>
      <c r="C20659" t="s">
        <v>41358</v>
      </c>
      <c r="D20659" t="s">
        <v>23</v>
      </c>
      <c r="E20659" t="s">
        <v>41</v>
      </c>
      <c r="F20659" t="s">
        <v>31</v>
      </c>
      <c r="G20659" t="s">
        <v>31</v>
      </c>
      <c r="H20659" t="s">
        <v>31</v>
      </c>
      <c r="I20659" t="s">
        <v>31</v>
      </c>
      <c r="J20659" t="s">
        <v>31</v>
      </c>
      <c r="K20659" t="s">
        <v>31</v>
      </c>
      <c r="L20659" t="s">
        <v>31</v>
      </c>
      <c r="M20659" t="s">
        <v>31</v>
      </c>
      <c r="N20659" t="s">
        <v>31</v>
      </c>
      <c r="O20659" t="s">
        <v>31</v>
      </c>
      <c r="P20659" t="s">
        <v>31</v>
      </c>
    </row>
    <row r="20660" spans="1:16" x14ac:dyDescent="0.2">
      <c r="A20660" t="s">
        <v>41359</v>
      </c>
      <c r="B20660" t="s">
        <v>41359</v>
      </c>
      <c r="C20660" t="s">
        <v>41360</v>
      </c>
      <c r="D20660" t="s">
        <v>2652</v>
      </c>
      <c r="E20660" t="s">
        <v>41</v>
      </c>
      <c r="F20660" t="s">
        <v>31</v>
      </c>
      <c r="G20660" t="s">
        <v>31</v>
      </c>
      <c r="H20660" t="s">
        <v>31</v>
      </c>
      <c r="I20660" t="s">
        <v>31</v>
      </c>
      <c r="J20660" t="s">
        <v>31</v>
      </c>
      <c r="K20660" t="s">
        <v>31</v>
      </c>
      <c r="L20660" t="s">
        <v>31</v>
      </c>
      <c r="M20660" t="s">
        <v>31</v>
      </c>
      <c r="N20660" t="s">
        <v>31</v>
      </c>
      <c r="O20660" t="s">
        <v>31</v>
      </c>
      <c r="P20660" t="s">
        <v>31</v>
      </c>
    </row>
    <row r="20661" spans="1:16" x14ac:dyDescent="0.2">
      <c r="A20661" t="s">
        <v>41361</v>
      </c>
      <c r="B20661" t="s">
        <v>41361</v>
      </c>
      <c r="C20661" t="s">
        <v>41362</v>
      </c>
      <c r="D20661" t="s">
        <v>23</v>
      </c>
      <c r="E20661" t="s">
        <v>55</v>
      </c>
      <c r="F20661" t="s">
        <v>26</v>
      </c>
      <c r="G20661" t="s">
        <v>25</v>
      </c>
      <c r="H20661" t="s">
        <v>25</v>
      </c>
      <c r="I20661" t="s">
        <v>26</v>
      </c>
      <c r="J20661" t="s">
        <v>31</v>
      </c>
      <c r="K20661" t="s">
        <v>25</v>
      </c>
      <c r="L20661">
        <v>711.32219999999995</v>
      </c>
      <c r="M20661" t="s">
        <v>9</v>
      </c>
      <c r="N20661" t="s">
        <v>9</v>
      </c>
      <c r="O20661" t="s">
        <v>30</v>
      </c>
      <c r="P20661" t="s">
        <v>31</v>
      </c>
    </row>
    <row r="20662" spans="1:16" x14ac:dyDescent="0.2">
      <c r="A20662" t="s">
        <v>41363</v>
      </c>
      <c r="B20662" t="s">
        <v>41363</v>
      </c>
      <c r="C20662" t="s">
        <v>41364</v>
      </c>
      <c r="D20662" t="s">
        <v>2652</v>
      </c>
      <c r="E20662" t="s">
        <v>41</v>
      </c>
      <c r="F20662" t="s">
        <v>31</v>
      </c>
      <c r="G20662" t="s">
        <v>31</v>
      </c>
      <c r="H20662" t="s">
        <v>31</v>
      </c>
      <c r="I20662" t="s">
        <v>31</v>
      </c>
      <c r="J20662" t="s">
        <v>31</v>
      </c>
      <c r="K20662" t="s">
        <v>31</v>
      </c>
      <c r="L20662" t="s">
        <v>31</v>
      </c>
      <c r="M20662" t="s">
        <v>31</v>
      </c>
      <c r="N20662" t="s">
        <v>31</v>
      </c>
      <c r="O20662" t="s">
        <v>31</v>
      </c>
      <c r="P20662" t="s">
        <v>31</v>
      </c>
    </row>
    <row r="20663" spans="1:16" x14ac:dyDescent="0.2">
      <c r="A20663" t="s">
        <v>41365</v>
      </c>
      <c r="B20663" t="s">
        <v>41365</v>
      </c>
      <c r="C20663" t="s">
        <v>41366</v>
      </c>
      <c r="D20663" t="s">
        <v>23</v>
      </c>
      <c r="E20663" t="s">
        <v>39</v>
      </c>
      <c r="F20663" t="s">
        <v>26</v>
      </c>
      <c r="G20663" t="s">
        <v>25</v>
      </c>
      <c r="H20663" t="s">
        <v>25</v>
      </c>
      <c r="I20663" t="s">
        <v>26</v>
      </c>
      <c r="J20663" t="s">
        <v>31</v>
      </c>
      <c r="K20663" t="s">
        <v>25</v>
      </c>
      <c r="L20663">
        <v>389.96899999999999</v>
      </c>
      <c r="M20663" t="s">
        <v>9</v>
      </c>
      <c r="N20663" t="s">
        <v>9</v>
      </c>
      <c r="O20663" t="s">
        <v>30</v>
      </c>
      <c r="P20663" t="s">
        <v>31</v>
      </c>
    </row>
    <row r="20664" spans="1:16" x14ac:dyDescent="0.2">
      <c r="A20664" t="s">
        <v>41367</v>
      </c>
      <c r="B20664" t="s">
        <v>41367</v>
      </c>
      <c r="C20664" t="s">
        <v>41368</v>
      </c>
      <c r="D20664" t="s">
        <v>23</v>
      </c>
      <c r="E20664" t="s">
        <v>55</v>
      </c>
      <c r="F20664" t="s">
        <v>26</v>
      </c>
      <c r="G20664" t="s">
        <v>25</v>
      </c>
      <c r="H20664" t="s">
        <v>25</v>
      </c>
      <c r="I20664" t="s">
        <v>26</v>
      </c>
      <c r="J20664" t="s">
        <v>31</v>
      </c>
      <c r="K20664" t="s">
        <v>25</v>
      </c>
      <c r="L20664">
        <v>908.12210000000005</v>
      </c>
      <c r="M20664" t="s">
        <v>9</v>
      </c>
      <c r="N20664" t="s">
        <v>9</v>
      </c>
      <c r="O20664" t="s">
        <v>30</v>
      </c>
      <c r="P20664" t="s">
        <v>31</v>
      </c>
    </row>
    <row r="20665" spans="1:16" x14ac:dyDescent="0.2">
      <c r="A20665" t="s">
        <v>41369</v>
      </c>
      <c r="B20665" t="s">
        <v>41369</v>
      </c>
      <c r="C20665" t="s">
        <v>41370</v>
      </c>
      <c r="D20665" t="s">
        <v>2652</v>
      </c>
      <c r="E20665" t="s">
        <v>41</v>
      </c>
      <c r="F20665" t="s">
        <v>31</v>
      </c>
      <c r="G20665" t="s">
        <v>31</v>
      </c>
      <c r="H20665" t="s">
        <v>31</v>
      </c>
      <c r="I20665" t="s">
        <v>31</v>
      </c>
      <c r="J20665" t="s">
        <v>31</v>
      </c>
      <c r="K20665" t="s">
        <v>31</v>
      </c>
      <c r="L20665" t="s">
        <v>31</v>
      </c>
      <c r="M20665" t="s">
        <v>31</v>
      </c>
      <c r="N20665" t="s">
        <v>31</v>
      </c>
      <c r="O20665" t="s">
        <v>31</v>
      </c>
      <c r="P20665" t="s">
        <v>31</v>
      </c>
    </row>
    <row r="20666" spans="1:16" x14ac:dyDescent="0.2">
      <c r="A20666" t="s">
        <v>41371</v>
      </c>
      <c r="B20666" t="s">
        <v>41371</v>
      </c>
      <c r="C20666" t="s">
        <v>41372</v>
      </c>
      <c r="D20666" t="s">
        <v>23</v>
      </c>
      <c r="E20666" t="s">
        <v>41</v>
      </c>
      <c r="F20666">
        <v>1.0509999999999999</v>
      </c>
      <c r="G20666">
        <v>7.1999999999999995E-2</v>
      </c>
      <c r="H20666">
        <v>1.2E-2</v>
      </c>
      <c r="I20666">
        <v>0.99017587141796504</v>
      </c>
      <c r="J20666" t="s">
        <v>31</v>
      </c>
      <c r="K20666" t="s">
        <v>25</v>
      </c>
      <c r="L20666">
        <v>42.058599999999998</v>
      </c>
      <c r="M20666" t="s">
        <v>9</v>
      </c>
      <c r="N20666" t="s">
        <v>9</v>
      </c>
      <c r="O20666" t="s">
        <v>30</v>
      </c>
      <c r="P20666" t="s">
        <v>31</v>
      </c>
    </row>
    <row r="20667" spans="1:16" x14ac:dyDescent="0.2">
      <c r="A20667" t="s">
        <v>41373</v>
      </c>
      <c r="B20667" t="s">
        <v>41373</v>
      </c>
      <c r="C20667" t="s">
        <v>41374</v>
      </c>
      <c r="D20667" t="s">
        <v>1337</v>
      </c>
      <c r="E20667" t="s">
        <v>29</v>
      </c>
      <c r="F20667" t="s">
        <v>31</v>
      </c>
      <c r="G20667" t="s">
        <v>31</v>
      </c>
      <c r="H20667" t="s">
        <v>31</v>
      </c>
      <c r="I20667" t="s">
        <v>31</v>
      </c>
      <c r="J20667" t="s">
        <v>31</v>
      </c>
      <c r="K20667" t="s">
        <v>31</v>
      </c>
      <c r="L20667" t="s">
        <v>31</v>
      </c>
      <c r="M20667" t="s">
        <v>31</v>
      </c>
      <c r="N20667" t="s">
        <v>31</v>
      </c>
      <c r="O20667" t="s">
        <v>31</v>
      </c>
      <c r="P20667" t="s">
        <v>31</v>
      </c>
    </row>
    <row r="20668" spans="1:16" x14ac:dyDescent="0.2">
      <c r="A20668" t="s">
        <v>41375</v>
      </c>
      <c r="B20668" t="s">
        <v>41375</v>
      </c>
      <c r="C20668" t="s">
        <v>41376</v>
      </c>
      <c r="D20668" t="s">
        <v>273</v>
      </c>
      <c r="E20668" t="s">
        <v>44</v>
      </c>
      <c r="F20668" t="s">
        <v>26</v>
      </c>
      <c r="G20668" t="s">
        <v>25</v>
      </c>
      <c r="H20668" t="s">
        <v>25</v>
      </c>
      <c r="I20668" t="s">
        <v>26</v>
      </c>
      <c r="J20668" t="s">
        <v>31</v>
      </c>
      <c r="K20668" t="s">
        <v>25</v>
      </c>
      <c r="L20668">
        <v>911.97220000000004</v>
      </c>
      <c r="M20668" t="s">
        <v>9</v>
      </c>
      <c r="N20668" t="s">
        <v>9</v>
      </c>
      <c r="O20668" t="s">
        <v>30</v>
      </c>
      <c r="P20668" t="s">
        <v>31</v>
      </c>
    </row>
    <row r="20669" spans="1:16" x14ac:dyDescent="0.2">
      <c r="A20669" t="s">
        <v>41377</v>
      </c>
      <c r="B20669" t="s">
        <v>41377</v>
      </c>
      <c r="C20669" t="s">
        <v>41378</v>
      </c>
      <c r="D20669" t="s">
        <v>937</v>
      </c>
      <c r="E20669" t="s">
        <v>34</v>
      </c>
      <c r="F20669">
        <v>1.794</v>
      </c>
      <c r="G20669">
        <v>0.84299999999999997</v>
      </c>
      <c r="H20669">
        <v>0.39</v>
      </c>
      <c r="I20669">
        <v>0.69667947053617096</v>
      </c>
      <c r="J20669" t="s">
        <v>31</v>
      </c>
      <c r="K20669" t="s">
        <v>25</v>
      </c>
      <c r="L20669">
        <v>17.939800000000002</v>
      </c>
      <c r="M20669">
        <v>5.2114000000000003</v>
      </c>
      <c r="N20669">
        <v>5.2114000000000003</v>
      </c>
      <c r="O20669" t="s">
        <v>30</v>
      </c>
      <c r="P20669" t="s">
        <v>31</v>
      </c>
    </row>
    <row r="20670" spans="1:16" x14ac:dyDescent="0.2">
      <c r="A20670" t="s">
        <v>41379</v>
      </c>
      <c r="B20670" t="s">
        <v>41379</v>
      </c>
      <c r="C20670" t="s">
        <v>41380</v>
      </c>
      <c r="D20670" t="s">
        <v>23</v>
      </c>
      <c r="E20670" t="s">
        <v>41</v>
      </c>
      <c r="F20670" t="s">
        <v>31</v>
      </c>
      <c r="G20670" t="s">
        <v>31</v>
      </c>
      <c r="H20670" t="s">
        <v>31</v>
      </c>
      <c r="I20670" t="s">
        <v>31</v>
      </c>
      <c r="J20670" t="s">
        <v>31</v>
      </c>
      <c r="K20670" t="s">
        <v>31</v>
      </c>
      <c r="L20670" t="s">
        <v>31</v>
      </c>
      <c r="M20670" t="s">
        <v>31</v>
      </c>
      <c r="N20670" t="s">
        <v>31</v>
      </c>
      <c r="O20670" t="s">
        <v>31</v>
      </c>
      <c r="P20670" t="s">
        <v>31</v>
      </c>
    </row>
    <row r="20671" spans="1:16" x14ac:dyDescent="0.2">
      <c r="A20671" t="s">
        <v>41381</v>
      </c>
      <c r="B20671" t="s">
        <v>41381</v>
      </c>
      <c r="C20671" t="s">
        <v>41382</v>
      </c>
      <c r="D20671" t="s">
        <v>23</v>
      </c>
      <c r="E20671" t="s">
        <v>55</v>
      </c>
      <c r="F20671" t="s">
        <v>31</v>
      </c>
      <c r="G20671" t="s">
        <v>31</v>
      </c>
      <c r="H20671" t="s">
        <v>31</v>
      </c>
      <c r="I20671" t="s">
        <v>31</v>
      </c>
      <c r="J20671" t="s">
        <v>31</v>
      </c>
      <c r="K20671" t="s">
        <v>31</v>
      </c>
      <c r="L20671" t="s">
        <v>31</v>
      </c>
      <c r="M20671" t="s">
        <v>31</v>
      </c>
      <c r="N20671" t="s">
        <v>31</v>
      </c>
      <c r="O20671" t="s">
        <v>31</v>
      </c>
      <c r="P20671" t="s">
        <v>31</v>
      </c>
    </row>
    <row r="20672" spans="1:16" x14ac:dyDescent="0.2">
      <c r="A20672" t="s">
        <v>41383</v>
      </c>
      <c r="B20672" t="s">
        <v>41383</v>
      </c>
      <c r="C20672" t="s">
        <v>41384</v>
      </c>
      <c r="D20672" t="s">
        <v>23</v>
      </c>
      <c r="E20672" t="s">
        <v>27</v>
      </c>
      <c r="F20672">
        <v>2.3290000000000002</v>
      </c>
      <c r="G20672">
        <v>1.2190000000000001</v>
      </c>
      <c r="H20672">
        <v>1.0449999999999999</v>
      </c>
      <c r="I20672">
        <v>0.29604982379778599</v>
      </c>
      <c r="J20672" t="s">
        <v>31</v>
      </c>
      <c r="K20672">
        <v>1.0427</v>
      </c>
      <c r="L20672">
        <v>5.0194000000000001</v>
      </c>
      <c r="M20672">
        <v>1.2675000000000001</v>
      </c>
      <c r="N20672">
        <v>1.2675000000000001</v>
      </c>
      <c r="O20672" t="s">
        <v>30</v>
      </c>
      <c r="P20672" t="s">
        <v>31</v>
      </c>
    </row>
    <row r="20673" spans="1:16" x14ac:dyDescent="0.2">
      <c r="A20673" t="s">
        <v>41385</v>
      </c>
      <c r="B20673" t="s">
        <v>41385</v>
      </c>
      <c r="C20673" t="s">
        <v>41386</v>
      </c>
      <c r="D20673" t="s">
        <v>23</v>
      </c>
      <c r="E20673" t="s">
        <v>55</v>
      </c>
      <c r="F20673" t="s">
        <v>26</v>
      </c>
      <c r="G20673" t="s">
        <v>25</v>
      </c>
      <c r="H20673" t="s">
        <v>25</v>
      </c>
      <c r="I20673" t="s">
        <v>26</v>
      </c>
      <c r="J20673" t="s">
        <v>31</v>
      </c>
      <c r="K20673" t="s">
        <v>9</v>
      </c>
      <c r="L20673">
        <v>17.899999999999999</v>
      </c>
      <c r="M20673" t="s">
        <v>9</v>
      </c>
      <c r="N20673" t="s">
        <v>9</v>
      </c>
      <c r="O20673" t="s">
        <v>30</v>
      </c>
      <c r="P20673" t="s">
        <v>31</v>
      </c>
    </row>
    <row r="20674" spans="1:16" x14ac:dyDescent="0.2">
      <c r="A20674" t="s">
        <v>41387</v>
      </c>
      <c r="B20674" t="s">
        <v>41387</v>
      </c>
      <c r="C20674" t="s">
        <v>41388</v>
      </c>
      <c r="D20674" t="s">
        <v>23</v>
      </c>
      <c r="E20674" t="s">
        <v>46</v>
      </c>
      <c r="F20674">
        <v>1.5369999999999999</v>
      </c>
      <c r="G20674">
        <v>0.621</v>
      </c>
      <c r="H20674">
        <v>0.106</v>
      </c>
      <c r="I20674">
        <v>0.9155175629558</v>
      </c>
      <c r="J20674" t="s">
        <v>31</v>
      </c>
      <c r="K20674" t="s">
        <v>25</v>
      </c>
      <c r="L20674">
        <v>54.244100000000003</v>
      </c>
      <c r="M20674">
        <v>47.507399999999997</v>
      </c>
      <c r="N20674">
        <v>47.507399999999997</v>
      </c>
      <c r="O20674" t="s">
        <v>30</v>
      </c>
      <c r="P20674" t="s">
        <v>31</v>
      </c>
    </row>
    <row r="20675" spans="1:16" x14ac:dyDescent="0.2">
      <c r="A20675" t="s">
        <v>41389</v>
      </c>
      <c r="B20675" t="s">
        <v>41389</v>
      </c>
      <c r="C20675" t="s">
        <v>41390</v>
      </c>
      <c r="D20675" t="s">
        <v>23</v>
      </c>
      <c r="E20675" t="s">
        <v>378</v>
      </c>
      <c r="F20675" t="s">
        <v>31</v>
      </c>
      <c r="G20675" t="s">
        <v>31</v>
      </c>
      <c r="H20675" t="s">
        <v>31</v>
      </c>
      <c r="I20675" t="s">
        <v>31</v>
      </c>
      <c r="J20675" t="s">
        <v>31</v>
      </c>
      <c r="K20675" t="s">
        <v>31</v>
      </c>
      <c r="L20675" t="s">
        <v>31</v>
      </c>
      <c r="M20675" t="s">
        <v>31</v>
      </c>
      <c r="N20675" t="s">
        <v>31</v>
      </c>
      <c r="O20675" t="s">
        <v>31</v>
      </c>
      <c r="P20675" t="s">
        <v>31</v>
      </c>
    </row>
    <row r="20676" spans="1:16" x14ac:dyDescent="0.2">
      <c r="A20676" t="s">
        <v>41391</v>
      </c>
      <c r="B20676" t="s">
        <v>41391</v>
      </c>
      <c r="C20676" t="s">
        <v>41392</v>
      </c>
      <c r="D20676" t="s">
        <v>23</v>
      </c>
      <c r="E20676" t="s">
        <v>39</v>
      </c>
      <c r="F20676">
        <v>0.63</v>
      </c>
      <c r="G20676">
        <v>-0.66600000000000004</v>
      </c>
      <c r="H20676">
        <v>-0.11700000000000001</v>
      </c>
      <c r="I20676">
        <v>0.90659855015931601</v>
      </c>
      <c r="J20676" t="s">
        <v>31</v>
      </c>
      <c r="K20676" t="s">
        <v>25</v>
      </c>
      <c r="L20676">
        <v>45.637300000000003</v>
      </c>
      <c r="M20676">
        <v>44.723999999999997</v>
      </c>
      <c r="N20676">
        <v>44.723999999999997</v>
      </c>
      <c r="O20676" t="s">
        <v>30</v>
      </c>
      <c r="P20676" t="s">
        <v>31</v>
      </c>
    </row>
    <row r="20677" spans="1:16" x14ac:dyDescent="0.2">
      <c r="A20677" t="s">
        <v>41393</v>
      </c>
      <c r="B20677" t="s">
        <v>41393</v>
      </c>
      <c r="C20677" t="s">
        <v>41394</v>
      </c>
      <c r="D20677" t="s">
        <v>23</v>
      </c>
      <c r="E20677" t="s">
        <v>41</v>
      </c>
      <c r="F20677" t="s">
        <v>31</v>
      </c>
      <c r="G20677" t="s">
        <v>31</v>
      </c>
      <c r="H20677" t="s">
        <v>31</v>
      </c>
      <c r="I20677" t="s">
        <v>31</v>
      </c>
      <c r="J20677" t="s">
        <v>31</v>
      </c>
      <c r="K20677" t="s">
        <v>31</v>
      </c>
      <c r="L20677" t="s">
        <v>31</v>
      </c>
      <c r="M20677" t="s">
        <v>31</v>
      </c>
      <c r="N20677" t="s">
        <v>31</v>
      </c>
      <c r="O20677" t="s">
        <v>31</v>
      </c>
      <c r="P20677" t="s">
        <v>31</v>
      </c>
    </row>
    <row r="20678" spans="1:16" x14ac:dyDescent="0.2">
      <c r="A20678" t="s">
        <v>41395</v>
      </c>
      <c r="B20678" t="s">
        <v>41395</v>
      </c>
      <c r="C20678" t="s">
        <v>41396</v>
      </c>
      <c r="D20678" t="s">
        <v>273</v>
      </c>
      <c r="E20678" t="s">
        <v>378</v>
      </c>
      <c r="F20678" t="s">
        <v>31</v>
      </c>
      <c r="G20678" t="s">
        <v>31</v>
      </c>
      <c r="H20678" t="s">
        <v>31</v>
      </c>
      <c r="I20678" t="s">
        <v>31</v>
      </c>
      <c r="J20678" t="s">
        <v>31</v>
      </c>
      <c r="K20678" t="s">
        <v>31</v>
      </c>
      <c r="L20678" t="s">
        <v>31</v>
      </c>
      <c r="M20678" t="s">
        <v>31</v>
      </c>
      <c r="N20678" t="s">
        <v>31</v>
      </c>
      <c r="O20678" t="s">
        <v>31</v>
      </c>
      <c r="P20678" t="s">
        <v>31</v>
      </c>
    </row>
    <row r="20679" spans="1:16" x14ac:dyDescent="0.2">
      <c r="A20679" t="s">
        <v>41397</v>
      </c>
      <c r="B20679" t="s">
        <v>41397</v>
      </c>
      <c r="C20679" t="s">
        <v>41398</v>
      </c>
      <c r="D20679" t="s">
        <v>273</v>
      </c>
      <c r="E20679" t="s">
        <v>29</v>
      </c>
      <c r="F20679" t="s">
        <v>31</v>
      </c>
      <c r="G20679" t="s">
        <v>31</v>
      </c>
      <c r="H20679" t="s">
        <v>31</v>
      </c>
      <c r="I20679" t="s">
        <v>31</v>
      </c>
      <c r="J20679" t="s">
        <v>31</v>
      </c>
      <c r="K20679" t="s">
        <v>31</v>
      </c>
      <c r="L20679" t="s">
        <v>31</v>
      </c>
      <c r="M20679" t="s">
        <v>31</v>
      </c>
      <c r="N20679" t="s">
        <v>31</v>
      </c>
      <c r="O20679" t="s">
        <v>31</v>
      </c>
      <c r="P20679" t="s">
        <v>31</v>
      </c>
    </row>
    <row r="20680" spans="1:16" x14ac:dyDescent="0.2">
      <c r="A20680" t="s">
        <v>41399</v>
      </c>
      <c r="B20680" t="s">
        <v>41399</v>
      </c>
      <c r="C20680" t="s">
        <v>41400</v>
      </c>
      <c r="D20680" t="s">
        <v>23</v>
      </c>
      <c r="E20680" t="s">
        <v>41</v>
      </c>
      <c r="F20680" t="s">
        <v>26</v>
      </c>
      <c r="G20680" t="s">
        <v>25</v>
      </c>
      <c r="H20680" t="s">
        <v>25</v>
      </c>
      <c r="I20680" t="s">
        <v>26</v>
      </c>
      <c r="J20680" t="s">
        <v>31</v>
      </c>
      <c r="K20680" t="s">
        <v>25</v>
      </c>
      <c r="L20680">
        <v>189.5805</v>
      </c>
      <c r="M20680" t="s">
        <v>9</v>
      </c>
      <c r="N20680" t="s">
        <v>9</v>
      </c>
      <c r="O20680" t="s">
        <v>30</v>
      </c>
      <c r="P20680" t="s">
        <v>31</v>
      </c>
    </row>
    <row r="20681" spans="1:16" x14ac:dyDescent="0.2">
      <c r="A20681" t="s">
        <v>41401</v>
      </c>
      <c r="B20681" t="s">
        <v>41401</v>
      </c>
      <c r="C20681" t="s">
        <v>41402</v>
      </c>
      <c r="D20681" t="s">
        <v>273</v>
      </c>
      <c r="E20681" t="s">
        <v>29</v>
      </c>
      <c r="F20681">
        <v>1.157</v>
      </c>
      <c r="G20681">
        <v>0.21</v>
      </c>
      <c r="H20681">
        <v>3.5999999999999997E-2</v>
      </c>
      <c r="I20681">
        <v>0.97157665541743099</v>
      </c>
      <c r="J20681" t="s">
        <v>31</v>
      </c>
      <c r="K20681" t="s">
        <v>25</v>
      </c>
      <c r="L20681">
        <v>53.3536</v>
      </c>
      <c r="M20681" t="s">
        <v>9</v>
      </c>
      <c r="N20681" t="s">
        <v>9</v>
      </c>
      <c r="O20681" t="s">
        <v>30</v>
      </c>
      <c r="P20681" t="s">
        <v>31</v>
      </c>
    </row>
    <row r="20682" spans="1:16" x14ac:dyDescent="0.2">
      <c r="A20682" t="s">
        <v>41403</v>
      </c>
      <c r="B20682" t="s">
        <v>41403</v>
      </c>
      <c r="C20682" t="s">
        <v>41404</v>
      </c>
      <c r="D20682" t="s">
        <v>23</v>
      </c>
      <c r="E20682" t="s">
        <v>34</v>
      </c>
      <c r="F20682" t="s">
        <v>31</v>
      </c>
      <c r="G20682" t="s">
        <v>31</v>
      </c>
      <c r="H20682" t="s">
        <v>31</v>
      </c>
      <c r="I20682" t="s">
        <v>31</v>
      </c>
      <c r="J20682" t="s">
        <v>31</v>
      </c>
      <c r="K20682" t="s">
        <v>31</v>
      </c>
      <c r="L20682" t="s">
        <v>31</v>
      </c>
      <c r="M20682" t="s">
        <v>31</v>
      </c>
      <c r="N20682" t="s">
        <v>31</v>
      </c>
      <c r="O20682" t="s">
        <v>31</v>
      </c>
      <c r="P20682" t="s">
        <v>31</v>
      </c>
    </row>
    <row r="20683" spans="1:16" x14ac:dyDescent="0.2">
      <c r="A20683" t="s">
        <v>41405</v>
      </c>
      <c r="B20683" t="s">
        <v>41405</v>
      </c>
      <c r="C20683" t="s">
        <v>41406</v>
      </c>
      <c r="D20683" t="s">
        <v>23</v>
      </c>
      <c r="E20683" t="s">
        <v>378</v>
      </c>
      <c r="F20683">
        <v>3.3439999999999999</v>
      </c>
      <c r="G20683">
        <v>1.7410000000000001</v>
      </c>
      <c r="H20683">
        <v>1.0309999999999999</v>
      </c>
      <c r="I20683">
        <v>0.30276115708416901</v>
      </c>
      <c r="J20683" t="s">
        <v>31</v>
      </c>
      <c r="K20683">
        <v>2.956</v>
      </c>
      <c r="L20683">
        <v>6.5537999999999998</v>
      </c>
      <c r="M20683">
        <v>3.2650000000000001</v>
      </c>
      <c r="N20683">
        <v>3.2650000000000001</v>
      </c>
      <c r="O20683" t="s">
        <v>30</v>
      </c>
      <c r="P20683" t="s">
        <v>31</v>
      </c>
    </row>
    <row r="20684" spans="1:16" x14ac:dyDescent="0.2">
      <c r="A20684" t="s">
        <v>41407</v>
      </c>
      <c r="B20684" t="s">
        <v>41407</v>
      </c>
      <c r="C20684" t="s">
        <v>41408</v>
      </c>
      <c r="D20684" t="s">
        <v>23</v>
      </c>
      <c r="E20684" t="s">
        <v>53</v>
      </c>
      <c r="F20684" t="s">
        <v>31</v>
      </c>
      <c r="G20684" t="s">
        <v>31</v>
      </c>
      <c r="H20684" t="s">
        <v>31</v>
      </c>
      <c r="I20684" t="s">
        <v>31</v>
      </c>
      <c r="J20684" t="s">
        <v>31</v>
      </c>
      <c r="K20684" t="s">
        <v>31</v>
      </c>
      <c r="L20684" t="s">
        <v>31</v>
      </c>
      <c r="M20684" t="s">
        <v>31</v>
      </c>
      <c r="N20684" t="s">
        <v>31</v>
      </c>
      <c r="O20684" t="s">
        <v>31</v>
      </c>
      <c r="P20684" t="s">
        <v>31</v>
      </c>
    </row>
    <row r="20685" spans="1:16" x14ac:dyDescent="0.2">
      <c r="A20685" t="s">
        <v>41409</v>
      </c>
      <c r="B20685" t="s">
        <v>41409</v>
      </c>
      <c r="C20685" t="s">
        <v>41410</v>
      </c>
      <c r="D20685" t="s">
        <v>23</v>
      </c>
      <c r="E20685" t="s">
        <v>53</v>
      </c>
      <c r="F20685" t="s">
        <v>31</v>
      </c>
      <c r="G20685" t="s">
        <v>31</v>
      </c>
      <c r="H20685" t="s">
        <v>31</v>
      </c>
      <c r="I20685" t="s">
        <v>31</v>
      </c>
      <c r="J20685" t="s">
        <v>31</v>
      </c>
      <c r="K20685" t="s">
        <v>31</v>
      </c>
      <c r="L20685" t="s">
        <v>31</v>
      </c>
      <c r="M20685" t="s">
        <v>31</v>
      </c>
      <c r="N20685" t="s">
        <v>31</v>
      </c>
      <c r="O20685" t="s">
        <v>31</v>
      </c>
      <c r="P20685" t="s">
        <v>31</v>
      </c>
    </row>
    <row r="20686" spans="1:16" x14ac:dyDescent="0.2">
      <c r="A20686" t="s">
        <v>41411</v>
      </c>
      <c r="B20686" t="s">
        <v>41411</v>
      </c>
      <c r="C20686" t="s">
        <v>41412</v>
      </c>
      <c r="D20686" t="s">
        <v>23</v>
      </c>
      <c r="E20686" t="s">
        <v>39</v>
      </c>
      <c r="F20686">
        <v>0.80800000000000005</v>
      </c>
      <c r="G20686">
        <v>-0.307</v>
      </c>
      <c r="H20686">
        <v>-0.123</v>
      </c>
      <c r="I20686">
        <v>0.90206421075032805</v>
      </c>
      <c r="J20686" t="s">
        <v>31</v>
      </c>
      <c r="K20686">
        <v>5.1928000000000001</v>
      </c>
      <c r="L20686">
        <v>17.602900000000002</v>
      </c>
      <c r="M20686">
        <v>7.4339000000000004</v>
      </c>
      <c r="N20686">
        <v>7.4339000000000004</v>
      </c>
      <c r="O20686" t="s">
        <v>30</v>
      </c>
      <c r="P20686" t="s">
        <v>31</v>
      </c>
    </row>
    <row r="20687" spans="1:16" x14ac:dyDescent="0.2">
      <c r="A20687" t="s">
        <v>41413</v>
      </c>
      <c r="B20687" t="s">
        <v>41413</v>
      </c>
      <c r="C20687" t="s">
        <v>41414</v>
      </c>
      <c r="D20687" t="s">
        <v>23</v>
      </c>
      <c r="E20687" t="s">
        <v>41</v>
      </c>
      <c r="F20687" t="s">
        <v>31</v>
      </c>
      <c r="G20687" t="s">
        <v>31</v>
      </c>
      <c r="H20687" t="s">
        <v>31</v>
      </c>
      <c r="I20687" t="s">
        <v>31</v>
      </c>
      <c r="J20687" t="s">
        <v>31</v>
      </c>
      <c r="K20687" t="s">
        <v>31</v>
      </c>
      <c r="L20687" t="s">
        <v>31</v>
      </c>
      <c r="M20687" t="s">
        <v>31</v>
      </c>
      <c r="N20687" t="s">
        <v>31</v>
      </c>
      <c r="O20687" t="s">
        <v>31</v>
      </c>
      <c r="P20687" t="s">
        <v>31</v>
      </c>
    </row>
    <row r="20688" spans="1:16" x14ac:dyDescent="0.2">
      <c r="A20688" t="s">
        <v>41415</v>
      </c>
      <c r="B20688" t="s">
        <v>41415</v>
      </c>
      <c r="C20688" t="s">
        <v>41416</v>
      </c>
      <c r="D20688" t="s">
        <v>23</v>
      </c>
      <c r="E20688" t="s">
        <v>41</v>
      </c>
      <c r="F20688" t="s">
        <v>26</v>
      </c>
      <c r="G20688" t="s">
        <v>25</v>
      </c>
      <c r="H20688" t="s">
        <v>25</v>
      </c>
      <c r="I20688" t="s">
        <v>26</v>
      </c>
      <c r="J20688" t="s">
        <v>31</v>
      </c>
      <c r="K20688" t="s">
        <v>25</v>
      </c>
      <c r="L20688">
        <v>911.97220000000004</v>
      </c>
      <c r="M20688" t="s">
        <v>9</v>
      </c>
      <c r="N20688" t="s">
        <v>9</v>
      </c>
      <c r="O20688" t="s">
        <v>30</v>
      </c>
      <c r="P20688" t="s">
        <v>31</v>
      </c>
    </row>
    <row r="20689" spans="1:16" x14ac:dyDescent="0.2">
      <c r="A20689" t="s">
        <v>41417</v>
      </c>
      <c r="B20689" t="s">
        <v>41417</v>
      </c>
      <c r="C20689" t="s">
        <v>41418</v>
      </c>
      <c r="D20689" t="s">
        <v>23</v>
      </c>
      <c r="E20689" t="s">
        <v>34</v>
      </c>
      <c r="F20689" t="s">
        <v>26</v>
      </c>
      <c r="G20689" t="s">
        <v>25</v>
      </c>
      <c r="H20689" t="s">
        <v>25</v>
      </c>
      <c r="I20689" t="s">
        <v>26</v>
      </c>
      <c r="J20689" t="s">
        <v>31</v>
      </c>
      <c r="K20689" t="s">
        <v>25</v>
      </c>
      <c r="L20689">
        <v>138.40029999999999</v>
      </c>
      <c r="M20689" t="s">
        <v>9</v>
      </c>
      <c r="N20689" t="s">
        <v>9</v>
      </c>
      <c r="O20689" t="s">
        <v>30</v>
      </c>
      <c r="P20689" t="s">
        <v>31</v>
      </c>
    </row>
    <row r="20690" spans="1:16" x14ac:dyDescent="0.2">
      <c r="A20690" t="s">
        <v>41419</v>
      </c>
      <c r="B20690" t="s">
        <v>41419</v>
      </c>
      <c r="C20690" t="s">
        <v>41420</v>
      </c>
      <c r="D20690" t="s">
        <v>23</v>
      </c>
      <c r="E20690" t="s">
        <v>53</v>
      </c>
      <c r="F20690">
        <v>1.32</v>
      </c>
      <c r="G20690">
        <v>0.4</v>
      </c>
      <c r="H20690">
        <v>0.25700000000000001</v>
      </c>
      <c r="I20690">
        <v>0.79712183328316399</v>
      </c>
      <c r="J20690" t="s">
        <v>31</v>
      </c>
      <c r="K20690" t="s">
        <v>25</v>
      </c>
      <c r="L20690">
        <v>17.431100000000001</v>
      </c>
      <c r="M20690">
        <v>2.1227999999999998</v>
      </c>
      <c r="N20690">
        <v>2.1227999999999998</v>
      </c>
      <c r="O20690" t="s">
        <v>30</v>
      </c>
      <c r="P20690" t="s">
        <v>31</v>
      </c>
    </row>
    <row r="20691" spans="1:16" x14ac:dyDescent="0.2">
      <c r="A20691" t="s">
        <v>41421</v>
      </c>
      <c r="B20691" t="s">
        <v>41421</v>
      </c>
      <c r="C20691" t="s">
        <v>41422</v>
      </c>
      <c r="D20691" t="s">
        <v>23</v>
      </c>
      <c r="E20691" t="s">
        <v>24</v>
      </c>
      <c r="F20691">
        <v>1.63</v>
      </c>
      <c r="G20691">
        <v>0.70499999999999996</v>
      </c>
      <c r="H20691">
        <v>0.23499999999999999</v>
      </c>
      <c r="I20691">
        <v>0.81421982755501698</v>
      </c>
      <c r="J20691" t="s">
        <v>31</v>
      </c>
      <c r="K20691" t="s">
        <v>25</v>
      </c>
      <c r="L20691">
        <v>30.842300000000002</v>
      </c>
      <c r="M20691">
        <v>10.993399999999999</v>
      </c>
      <c r="N20691">
        <v>10.993399999999999</v>
      </c>
      <c r="O20691" t="s">
        <v>30</v>
      </c>
      <c r="P20691" t="s">
        <v>31</v>
      </c>
    </row>
    <row r="20692" spans="1:16" x14ac:dyDescent="0.2">
      <c r="A20692" t="s">
        <v>41423</v>
      </c>
      <c r="B20692" t="s">
        <v>41423</v>
      </c>
      <c r="C20692" t="s">
        <v>41424</v>
      </c>
      <c r="D20692" t="s">
        <v>23</v>
      </c>
      <c r="E20692" t="s">
        <v>39</v>
      </c>
      <c r="F20692" t="s">
        <v>31</v>
      </c>
      <c r="G20692" t="s">
        <v>31</v>
      </c>
      <c r="H20692" t="s">
        <v>31</v>
      </c>
      <c r="I20692" t="s">
        <v>31</v>
      </c>
      <c r="J20692" t="s">
        <v>31</v>
      </c>
      <c r="K20692" t="s">
        <v>31</v>
      </c>
      <c r="L20692" t="s">
        <v>31</v>
      </c>
      <c r="M20692" t="s">
        <v>31</v>
      </c>
      <c r="N20692" t="s">
        <v>31</v>
      </c>
      <c r="O20692" t="s">
        <v>31</v>
      </c>
      <c r="P20692" t="s">
        <v>31</v>
      </c>
    </row>
    <row r="20693" spans="1:16" x14ac:dyDescent="0.2">
      <c r="A20693" t="s">
        <v>41425</v>
      </c>
      <c r="B20693" t="s">
        <v>41425</v>
      </c>
      <c r="C20693" t="s">
        <v>41426</v>
      </c>
      <c r="D20693" t="s">
        <v>23</v>
      </c>
      <c r="E20693" t="s">
        <v>26</v>
      </c>
      <c r="F20693" t="s">
        <v>31</v>
      </c>
      <c r="G20693" t="s">
        <v>31</v>
      </c>
      <c r="H20693" t="s">
        <v>31</v>
      </c>
      <c r="I20693" t="s">
        <v>31</v>
      </c>
      <c r="J20693" t="s">
        <v>31</v>
      </c>
      <c r="K20693" t="s">
        <v>31</v>
      </c>
      <c r="L20693" t="s">
        <v>31</v>
      </c>
      <c r="M20693" t="s">
        <v>31</v>
      </c>
      <c r="N20693" t="s">
        <v>31</v>
      </c>
      <c r="O20693" t="s">
        <v>31</v>
      </c>
      <c r="P20693" t="s">
        <v>31</v>
      </c>
    </row>
    <row r="20694" spans="1:16" x14ac:dyDescent="0.2">
      <c r="A20694" t="s">
        <v>41427</v>
      </c>
      <c r="B20694" t="s">
        <v>41427</v>
      </c>
      <c r="C20694" t="s">
        <v>41428</v>
      </c>
      <c r="D20694" t="s">
        <v>23</v>
      </c>
      <c r="E20694" t="s">
        <v>41</v>
      </c>
      <c r="F20694">
        <v>1.67</v>
      </c>
      <c r="G20694">
        <v>0.74</v>
      </c>
      <c r="H20694">
        <v>0.17699999999999999</v>
      </c>
      <c r="I20694">
        <v>0.85947400322658596</v>
      </c>
      <c r="J20694" t="s">
        <v>31</v>
      </c>
      <c r="K20694">
        <v>27.656400000000001</v>
      </c>
      <c r="L20694">
        <v>15.991199999999999</v>
      </c>
      <c r="M20694">
        <v>23.341100000000001</v>
      </c>
      <c r="N20694">
        <v>23.341100000000001</v>
      </c>
      <c r="O20694" t="s">
        <v>30</v>
      </c>
      <c r="P20694" t="s">
        <v>31</v>
      </c>
    </row>
    <row r="20695" spans="1:16" x14ac:dyDescent="0.2">
      <c r="A20695" t="s">
        <v>41429</v>
      </c>
      <c r="B20695" t="s">
        <v>41429</v>
      </c>
      <c r="C20695" t="s">
        <v>41430</v>
      </c>
      <c r="D20695" t="s">
        <v>23</v>
      </c>
      <c r="E20695" t="s">
        <v>41</v>
      </c>
      <c r="F20695" t="s">
        <v>31</v>
      </c>
      <c r="G20695" t="s">
        <v>31</v>
      </c>
      <c r="H20695" t="s">
        <v>31</v>
      </c>
      <c r="I20695" t="s">
        <v>31</v>
      </c>
      <c r="J20695" t="s">
        <v>31</v>
      </c>
      <c r="K20695" t="s">
        <v>31</v>
      </c>
      <c r="L20695" t="s">
        <v>31</v>
      </c>
      <c r="M20695" t="s">
        <v>31</v>
      </c>
      <c r="N20695" t="s">
        <v>31</v>
      </c>
      <c r="O20695" t="s">
        <v>31</v>
      </c>
      <c r="P20695" t="s">
        <v>31</v>
      </c>
    </row>
    <row r="20696" spans="1:16" x14ac:dyDescent="0.2">
      <c r="A20696" t="s">
        <v>41431</v>
      </c>
      <c r="B20696" t="s">
        <v>41431</v>
      </c>
      <c r="C20696" t="s">
        <v>41432</v>
      </c>
      <c r="D20696" t="s">
        <v>273</v>
      </c>
      <c r="E20696" t="s">
        <v>29</v>
      </c>
      <c r="F20696" t="s">
        <v>31</v>
      </c>
      <c r="G20696" t="s">
        <v>31</v>
      </c>
      <c r="H20696" t="s">
        <v>31</v>
      </c>
      <c r="I20696" t="s">
        <v>31</v>
      </c>
      <c r="J20696" t="s">
        <v>31</v>
      </c>
      <c r="K20696" t="s">
        <v>31</v>
      </c>
      <c r="L20696" t="s">
        <v>31</v>
      </c>
      <c r="M20696" t="s">
        <v>31</v>
      </c>
      <c r="N20696" t="s">
        <v>31</v>
      </c>
      <c r="O20696" t="s">
        <v>31</v>
      </c>
      <c r="P20696" t="s">
        <v>31</v>
      </c>
    </row>
    <row r="20697" spans="1:16" x14ac:dyDescent="0.2">
      <c r="A20697" t="s">
        <v>41433</v>
      </c>
      <c r="B20697" t="s">
        <v>41433</v>
      </c>
      <c r="C20697" t="s">
        <v>41434</v>
      </c>
      <c r="D20697" t="s">
        <v>23</v>
      </c>
      <c r="E20697" t="s">
        <v>41</v>
      </c>
      <c r="F20697" t="s">
        <v>31</v>
      </c>
      <c r="G20697" t="s">
        <v>31</v>
      </c>
      <c r="H20697" t="s">
        <v>31</v>
      </c>
      <c r="I20697" t="s">
        <v>31</v>
      </c>
      <c r="J20697" t="s">
        <v>31</v>
      </c>
      <c r="K20697" t="s">
        <v>31</v>
      </c>
      <c r="L20697" t="s">
        <v>31</v>
      </c>
      <c r="M20697" t="s">
        <v>31</v>
      </c>
      <c r="N20697" t="s">
        <v>31</v>
      </c>
      <c r="O20697" t="s">
        <v>31</v>
      </c>
      <c r="P20697" t="s">
        <v>31</v>
      </c>
    </row>
    <row r="20698" spans="1:16" x14ac:dyDescent="0.2">
      <c r="A20698" t="s">
        <v>41435</v>
      </c>
      <c r="B20698" t="s">
        <v>41435</v>
      </c>
      <c r="C20698" t="s">
        <v>41436</v>
      </c>
      <c r="D20698" t="s">
        <v>23</v>
      </c>
      <c r="E20698" t="s">
        <v>5</v>
      </c>
      <c r="F20698" t="s">
        <v>31</v>
      </c>
      <c r="G20698" t="s">
        <v>31</v>
      </c>
      <c r="H20698" t="s">
        <v>31</v>
      </c>
      <c r="I20698" t="s">
        <v>31</v>
      </c>
      <c r="J20698" t="s">
        <v>31</v>
      </c>
      <c r="K20698" t="s">
        <v>31</v>
      </c>
      <c r="L20698" t="s">
        <v>31</v>
      </c>
      <c r="M20698" t="s">
        <v>31</v>
      </c>
      <c r="N20698" t="s">
        <v>31</v>
      </c>
      <c r="O20698" t="s">
        <v>31</v>
      </c>
      <c r="P20698" t="s">
        <v>31</v>
      </c>
    </row>
    <row r="20699" spans="1:16" x14ac:dyDescent="0.2">
      <c r="A20699" t="s">
        <v>41437</v>
      </c>
      <c r="B20699" t="s">
        <v>41437</v>
      </c>
      <c r="C20699" t="s">
        <v>41438</v>
      </c>
      <c r="D20699" t="s">
        <v>273</v>
      </c>
      <c r="E20699" t="s">
        <v>6</v>
      </c>
      <c r="F20699">
        <v>1.617</v>
      </c>
      <c r="G20699">
        <v>0.69299999999999995</v>
      </c>
      <c r="H20699">
        <v>0.11799999999999999</v>
      </c>
      <c r="I20699">
        <v>0.90634239465752298</v>
      </c>
      <c r="J20699" t="s">
        <v>31</v>
      </c>
      <c r="K20699" t="s">
        <v>9</v>
      </c>
      <c r="L20699">
        <v>16.361499999999999</v>
      </c>
      <c r="M20699" t="s">
        <v>9</v>
      </c>
      <c r="N20699" t="s">
        <v>9</v>
      </c>
      <c r="O20699" t="s">
        <v>30</v>
      </c>
      <c r="P20699" t="s">
        <v>31</v>
      </c>
    </row>
    <row r="20700" spans="1:16" x14ac:dyDescent="0.2">
      <c r="A20700" t="s">
        <v>41439</v>
      </c>
      <c r="B20700" t="s">
        <v>41439</v>
      </c>
      <c r="C20700" t="s">
        <v>41440</v>
      </c>
      <c r="D20700" t="s">
        <v>23</v>
      </c>
      <c r="E20700" t="s">
        <v>41</v>
      </c>
      <c r="F20700" t="s">
        <v>31</v>
      </c>
      <c r="G20700" t="s">
        <v>31</v>
      </c>
      <c r="H20700" t="s">
        <v>31</v>
      </c>
      <c r="I20700" t="s">
        <v>31</v>
      </c>
      <c r="J20700" t="s">
        <v>31</v>
      </c>
      <c r="K20700" t="s">
        <v>31</v>
      </c>
      <c r="L20700" t="s">
        <v>31</v>
      </c>
      <c r="M20700" t="s">
        <v>31</v>
      </c>
      <c r="N20700" t="s">
        <v>31</v>
      </c>
      <c r="O20700" t="s">
        <v>31</v>
      </c>
      <c r="P20700" t="s">
        <v>31</v>
      </c>
    </row>
    <row r="20701" spans="1:16" x14ac:dyDescent="0.2">
      <c r="A20701" t="s">
        <v>41441</v>
      </c>
      <c r="B20701" t="s">
        <v>41441</v>
      </c>
      <c r="C20701" t="s">
        <v>41442</v>
      </c>
      <c r="D20701" t="s">
        <v>23</v>
      </c>
      <c r="E20701" t="s">
        <v>41</v>
      </c>
      <c r="F20701" t="s">
        <v>31</v>
      </c>
      <c r="G20701" t="s">
        <v>31</v>
      </c>
      <c r="H20701" t="s">
        <v>31</v>
      </c>
      <c r="I20701" t="s">
        <v>31</v>
      </c>
      <c r="J20701" t="s">
        <v>31</v>
      </c>
      <c r="K20701" t="s">
        <v>31</v>
      </c>
      <c r="L20701" t="s">
        <v>31</v>
      </c>
      <c r="M20701" t="s">
        <v>31</v>
      </c>
      <c r="N20701" t="s">
        <v>31</v>
      </c>
      <c r="O20701" t="s">
        <v>31</v>
      </c>
      <c r="P20701" t="s">
        <v>31</v>
      </c>
    </row>
    <row r="20702" spans="1:16" x14ac:dyDescent="0.2">
      <c r="A20702" t="s">
        <v>41443</v>
      </c>
      <c r="B20702" t="s">
        <v>41443</v>
      </c>
      <c r="C20702" t="s">
        <v>41444</v>
      </c>
      <c r="D20702" t="s">
        <v>23</v>
      </c>
      <c r="E20702" t="s">
        <v>41</v>
      </c>
      <c r="F20702" t="s">
        <v>26</v>
      </c>
      <c r="G20702" t="s">
        <v>25</v>
      </c>
      <c r="H20702" t="s">
        <v>25</v>
      </c>
      <c r="I20702" t="s">
        <v>26</v>
      </c>
      <c r="J20702" t="s">
        <v>31</v>
      </c>
      <c r="K20702" t="s">
        <v>25</v>
      </c>
      <c r="L20702">
        <v>349.1309</v>
      </c>
      <c r="M20702" t="s">
        <v>9</v>
      </c>
      <c r="N20702" t="s">
        <v>9</v>
      </c>
      <c r="O20702" t="s">
        <v>30</v>
      </c>
      <c r="P20702" t="s">
        <v>31</v>
      </c>
    </row>
    <row r="20703" spans="1:16" x14ac:dyDescent="0.2">
      <c r="A20703" t="s">
        <v>41445</v>
      </c>
      <c r="B20703" t="s">
        <v>41445</v>
      </c>
      <c r="C20703" t="s">
        <v>41446</v>
      </c>
      <c r="D20703" t="s">
        <v>23</v>
      </c>
      <c r="E20703" t="s">
        <v>26</v>
      </c>
      <c r="F20703" t="s">
        <v>26</v>
      </c>
      <c r="G20703" t="s">
        <v>25</v>
      </c>
      <c r="H20703" t="s">
        <v>25</v>
      </c>
      <c r="I20703" t="s">
        <v>26</v>
      </c>
      <c r="J20703" t="s">
        <v>31</v>
      </c>
      <c r="K20703" t="s">
        <v>25</v>
      </c>
      <c r="L20703">
        <v>258.15429999999998</v>
      </c>
      <c r="M20703" t="s">
        <v>9</v>
      </c>
      <c r="N20703" t="s">
        <v>9</v>
      </c>
      <c r="O20703" t="s">
        <v>30</v>
      </c>
      <c r="P20703" t="s">
        <v>31</v>
      </c>
    </row>
    <row r="20704" spans="1:16" x14ac:dyDescent="0.2">
      <c r="A20704" t="s">
        <v>41447</v>
      </c>
      <c r="B20704" t="s">
        <v>41447</v>
      </c>
      <c r="C20704" t="s">
        <v>41448</v>
      </c>
      <c r="D20704" t="s">
        <v>23</v>
      </c>
      <c r="E20704" t="s">
        <v>43</v>
      </c>
      <c r="F20704">
        <v>1.1870000000000001</v>
      </c>
      <c r="G20704">
        <v>0.248</v>
      </c>
      <c r="H20704">
        <v>9.5000000000000001E-2</v>
      </c>
      <c r="I20704">
        <v>0.92416732358104303</v>
      </c>
      <c r="J20704" t="s">
        <v>31</v>
      </c>
      <c r="K20704" t="s">
        <v>25</v>
      </c>
      <c r="L20704">
        <v>23.373899999999999</v>
      </c>
      <c r="M20704">
        <v>7.7792000000000003</v>
      </c>
      <c r="N20704">
        <v>7.7792000000000003</v>
      </c>
      <c r="O20704" t="s">
        <v>30</v>
      </c>
      <c r="P20704" t="s">
        <v>31</v>
      </c>
    </row>
    <row r="20705" spans="1:16" x14ac:dyDescent="0.2">
      <c r="A20705" t="s">
        <v>41449</v>
      </c>
      <c r="B20705" t="s">
        <v>41449</v>
      </c>
      <c r="C20705" t="s">
        <v>41450</v>
      </c>
      <c r="D20705" t="s">
        <v>2652</v>
      </c>
      <c r="E20705" t="s">
        <v>41</v>
      </c>
      <c r="F20705" t="s">
        <v>31</v>
      </c>
      <c r="G20705" t="s">
        <v>31</v>
      </c>
      <c r="H20705" t="s">
        <v>31</v>
      </c>
      <c r="I20705" t="s">
        <v>31</v>
      </c>
      <c r="J20705" t="s">
        <v>31</v>
      </c>
      <c r="K20705" t="s">
        <v>31</v>
      </c>
      <c r="L20705" t="s">
        <v>31</v>
      </c>
      <c r="M20705" t="s">
        <v>31</v>
      </c>
      <c r="N20705" t="s">
        <v>31</v>
      </c>
      <c r="O20705" t="s">
        <v>31</v>
      </c>
      <c r="P20705" t="s">
        <v>31</v>
      </c>
    </row>
    <row r="20706" spans="1:16" x14ac:dyDescent="0.2">
      <c r="A20706" t="s">
        <v>41451</v>
      </c>
      <c r="B20706" t="s">
        <v>41451</v>
      </c>
      <c r="C20706" t="s">
        <v>41452</v>
      </c>
      <c r="D20706" t="s">
        <v>23</v>
      </c>
      <c r="E20706" t="s">
        <v>5</v>
      </c>
      <c r="F20706">
        <v>0.70199999999999996</v>
      </c>
      <c r="G20706">
        <v>-0.51</v>
      </c>
      <c r="H20706">
        <v>-8.6999999999999994E-2</v>
      </c>
      <c r="I20706">
        <v>0.930830348773517</v>
      </c>
      <c r="J20706" t="s">
        <v>31</v>
      </c>
      <c r="K20706" t="s">
        <v>25</v>
      </c>
      <c r="L20706">
        <v>78.260999999999996</v>
      </c>
      <c r="M20706" t="s">
        <v>9</v>
      </c>
      <c r="N20706" t="s">
        <v>9</v>
      </c>
      <c r="O20706" t="s">
        <v>30</v>
      </c>
      <c r="P20706" t="s">
        <v>31</v>
      </c>
    </row>
    <row r="20707" spans="1:16" x14ac:dyDescent="0.2">
      <c r="A20707" t="s">
        <v>41453</v>
      </c>
      <c r="B20707" t="s">
        <v>41453</v>
      </c>
      <c r="C20707" t="s">
        <v>41454</v>
      </c>
      <c r="D20707" t="s">
        <v>23</v>
      </c>
      <c r="E20707" t="s">
        <v>5</v>
      </c>
      <c r="F20707" t="s">
        <v>31</v>
      </c>
      <c r="G20707" t="s">
        <v>31</v>
      </c>
      <c r="H20707" t="s">
        <v>31</v>
      </c>
      <c r="I20707" t="s">
        <v>31</v>
      </c>
      <c r="J20707" t="s">
        <v>31</v>
      </c>
      <c r="K20707" t="s">
        <v>31</v>
      </c>
      <c r="L20707" t="s">
        <v>31</v>
      </c>
      <c r="M20707" t="s">
        <v>31</v>
      </c>
      <c r="N20707" t="s">
        <v>31</v>
      </c>
      <c r="O20707" t="s">
        <v>31</v>
      </c>
      <c r="P20707" t="s">
        <v>31</v>
      </c>
    </row>
    <row r="20708" spans="1:16" x14ac:dyDescent="0.2">
      <c r="A20708" t="s">
        <v>41455</v>
      </c>
      <c r="B20708" t="s">
        <v>41455</v>
      </c>
      <c r="C20708" t="s">
        <v>41456</v>
      </c>
      <c r="D20708" t="s">
        <v>23</v>
      </c>
      <c r="E20708" t="s">
        <v>45</v>
      </c>
      <c r="F20708">
        <v>1.546</v>
      </c>
      <c r="G20708">
        <v>0.629</v>
      </c>
      <c r="H20708">
        <v>0.127</v>
      </c>
      <c r="I20708">
        <v>0.89857209136854799</v>
      </c>
      <c r="J20708" t="s">
        <v>31</v>
      </c>
      <c r="K20708" t="s">
        <v>25</v>
      </c>
      <c r="L20708">
        <v>59.671399999999998</v>
      </c>
      <c r="M20708">
        <v>33.1646</v>
      </c>
      <c r="N20708">
        <v>33.1646</v>
      </c>
      <c r="O20708" t="s">
        <v>30</v>
      </c>
      <c r="P20708" t="s">
        <v>31</v>
      </c>
    </row>
    <row r="20709" spans="1:16" x14ac:dyDescent="0.2">
      <c r="A20709" t="s">
        <v>41457</v>
      </c>
      <c r="B20709" t="s">
        <v>41457</v>
      </c>
      <c r="C20709" t="s">
        <v>41458</v>
      </c>
      <c r="D20709" t="s">
        <v>170</v>
      </c>
      <c r="E20709" t="s">
        <v>27</v>
      </c>
      <c r="F20709">
        <v>0.48799999999999999</v>
      </c>
      <c r="G20709">
        <v>-1.036</v>
      </c>
      <c r="H20709">
        <v>-0.17599999999999999</v>
      </c>
      <c r="I20709">
        <v>0.86005372943174296</v>
      </c>
      <c r="J20709" t="s">
        <v>31</v>
      </c>
      <c r="K20709" t="s">
        <v>9</v>
      </c>
      <c r="L20709">
        <v>35.177</v>
      </c>
      <c r="M20709" t="s">
        <v>9</v>
      </c>
      <c r="N20709" t="s">
        <v>9</v>
      </c>
      <c r="O20709" t="s">
        <v>30</v>
      </c>
      <c r="P20709" t="s">
        <v>31</v>
      </c>
    </row>
    <row r="20710" spans="1:16" x14ac:dyDescent="0.2">
      <c r="A20710" t="s">
        <v>41459</v>
      </c>
      <c r="B20710" t="s">
        <v>41459</v>
      </c>
      <c r="C20710" t="s">
        <v>41460</v>
      </c>
      <c r="D20710" t="s">
        <v>191</v>
      </c>
      <c r="E20710" t="s">
        <v>47</v>
      </c>
      <c r="F20710" t="s">
        <v>31</v>
      </c>
      <c r="G20710" t="s">
        <v>31</v>
      </c>
      <c r="H20710" t="s">
        <v>31</v>
      </c>
      <c r="I20710" t="s">
        <v>31</v>
      </c>
      <c r="J20710" t="s">
        <v>31</v>
      </c>
      <c r="K20710" t="s">
        <v>31</v>
      </c>
      <c r="L20710" t="s">
        <v>31</v>
      </c>
      <c r="M20710" t="s">
        <v>31</v>
      </c>
      <c r="N20710" t="s">
        <v>31</v>
      </c>
      <c r="O20710" t="s">
        <v>31</v>
      </c>
      <c r="P20710" t="s">
        <v>31</v>
      </c>
    </row>
    <row r="20711" spans="1:16" x14ac:dyDescent="0.2">
      <c r="A20711" t="s">
        <v>41461</v>
      </c>
      <c r="B20711" t="s">
        <v>41461</v>
      </c>
      <c r="C20711" t="s">
        <v>41462</v>
      </c>
      <c r="D20711" t="s">
        <v>23</v>
      </c>
      <c r="E20711" t="s">
        <v>53</v>
      </c>
      <c r="F20711" t="s">
        <v>31</v>
      </c>
      <c r="G20711" t="s">
        <v>31</v>
      </c>
      <c r="H20711" t="s">
        <v>31</v>
      </c>
      <c r="I20711" t="s">
        <v>31</v>
      </c>
      <c r="J20711" t="s">
        <v>31</v>
      </c>
      <c r="K20711" t="s">
        <v>31</v>
      </c>
      <c r="L20711" t="s">
        <v>31</v>
      </c>
      <c r="M20711" t="s">
        <v>31</v>
      </c>
      <c r="N20711" t="s">
        <v>31</v>
      </c>
      <c r="O20711" t="s">
        <v>31</v>
      </c>
      <c r="P20711" t="s">
        <v>31</v>
      </c>
    </row>
    <row r="20712" spans="1:16" x14ac:dyDescent="0.2">
      <c r="A20712" t="s">
        <v>41463</v>
      </c>
      <c r="B20712" t="s">
        <v>41463</v>
      </c>
      <c r="C20712" t="s">
        <v>41464</v>
      </c>
      <c r="D20712" t="s">
        <v>23</v>
      </c>
      <c r="E20712" t="s">
        <v>39</v>
      </c>
      <c r="F20712">
        <v>1.3129999999999999</v>
      </c>
      <c r="G20712">
        <v>0.39300000000000002</v>
      </c>
      <c r="H20712">
        <v>0.14799999999999999</v>
      </c>
      <c r="I20712">
        <v>0.88233032964495195</v>
      </c>
      <c r="J20712" t="s">
        <v>31</v>
      </c>
      <c r="K20712" t="s">
        <v>25</v>
      </c>
      <c r="L20712">
        <v>30.505099999999999</v>
      </c>
      <c r="M20712">
        <v>8.3140000000000001</v>
      </c>
      <c r="N20712">
        <v>8.3140000000000001</v>
      </c>
      <c r="O20712" t="s">
        <v>30</v>
      </c>
      <c r="P20712" t="s">
        <v>31</v>
      </c>
    </row>
    <row r="20713" spans="1:16" x14ac:dyDescent="0.2">
      <c r="A20713" t="s">
        <v>41465</v>
      </c>
      <c r="B20713" t="s">
        <v>41465</v>
      </c>
      <c r="C20713" t="s">
        <v>41466</v>
      </c>
      <c r="D20713" t="s">
        <v>273</v>
      </c>
      <c r="E20713" t="s">
        <v>378</v>
      </c>
      <c r="F20713" t="s">
        <v>26</v>
      </c>
      <c r="G20713" t="s">
        <v>25</v>
      </c>
      <c r="H20713" t="s">
        <v>25</v>
      </c>
      <c r="I20713" t="s">
        <v>26</v>
      </c>
      <c r="J20713" t="s">
        <v>31</v>
      </c>
      <c r="K20713" t="s">
        <v>25</v>
      </c>
      <c r="L20713">
        <v>224.05029999999999</v>
      </c>
      <c r="M20713" t="s">
        <v>9</v>
      </c>
      <c r="N20713" t="s">
        <v>9</v>
      </c>
      <c r="O20713" t="s">
        <v>30</v>
      </c>
      <c r="P20713" t="s">
        <v>31</v>
      </c>
    </row>
    <row r="20714" spans="1:16" x14ac:dyDescent="0.2">
      <c r="A20714" t="s">
        <v>41467</v>
      </c>
      <c r="B20714" t="s">
        <v>41467</v>
      </c>
      <c r="C20714" t="s">
        <v>41468</v>
      </c>
      <c r="D20714" t="s">
        <v>2652</v>
      </c>
      <c r="E20714" t="s">
        <v>41</v>
      </c>
      <c r="F20714" t="s">
        <v>31</v>
      </c>
      <c r="G20714" t="s">
        <v>31</v>
      </c>
      <c r="H20714" t="s">
        <v>31</v>
      </c>
      <c r="I20714" t="s">
        <v>31</v>
      </c>
      <c r="J20714" t="s">
        <v>31</v>
      </c>
      <c r="K20714" t="s">
        <v>31</v>
      </c>
      <c r="L20714" t="s">
        <v>31</v>
      </c>
      <c r="M20714" t="s">
        <v>31</v>
      </c>
      <c r="N20714" t="s">
        <v>31</v>
      </c>
      <c r="O20714" t="s">
        <v>31</v>
      </c>
      <c r="P20714" t="s">
        <v>31</v>
      </c>
    </row>
    <row r="20715" spans="1:16" x14ac:dyDescent="0.2">
      <c r="A20715" t="s">
        <v>41469</v>
      </c>
      <c r="B20715" t="s">
        <v>41469</v>
      </c>
      <c r="C20715" t="s">
        <v>41470</v>
      </c>
      <c r="D20715" t="s">
        <v>23</v>
      </c>
      <c r="E20715" t="s">
        <v>39</v>
      </c>
      <c r="F20715">
        <v>1.6140000000000001</v>
      </c>
      <c r="G20715">
        <v>0.69099999999999995</v>
      </c>
      <c r="H20715">
        <v>0.11700000000000001</v>
      </c>
      <c r="I20715">
        <v>0.90663771727531595</v>
      </c>
      <c r="J20715" t="s">
        <v>31</v>
      </c>
      <c r="K20715" t="s">
        <v>25</v>
      </c>
      <c r="L20715">
        <v>174.65389999999999</v>
      </c>
      <c r="M20715" t="s">
        <v>9</v>
      </c>
      <c r="N20715" t="s">
        <v>9</v>
      </c>
      <c r="O20715" t="s">
        <v>30</v>
      </c>
      <c r="P20715" t="s">
        <v>31</v>
      </c>
    </row>
    <row r="20716" spans="1:16" x14ac:dyDescent="0.2">
      <c r="A20716" t="s">
        <v>41471</v>
      </c>
      <c r="B20716" t="s">
        <v>41471</v>
      </c>
      <c r="C20716" t="s">
        <v>41472</v>
      </c>
      <c r="D20716" t="s">
        <v>23</v>
      </c>
      <c r="E20716" t="s">
        <v>55</v>
      </c>
      <c r="F20716">
        <v>1.119</v>
      </c>
      <c r="G20716">
        <v>0.16300000000000001</v>
      </c>
      <c r="H20716">
        <v>0.17199999999999999</v>
      </c>
      <c r="I20716">
        <v>0.86328662726248195</v>
      </c>
      <c r="J20716" t="s">
        <v>31</v>
      </c>
      <c r="K20716" t="s">
        <v>25</v>
      </c>
      <c r="L20716">
        <v>5.7112999999999996</v>
      </c>
      <c r="M20716">
        <v>0.76890000000000003</v>
      </c>
      <c r="N20716">
        <v>0.76890000000000003</v>
      </c>
      <c r="O20716" t="s">
        <v>30</v>
      </c>
      <c r="P20716" t="s">
        <v>31</v>
      </c>
    </row>
    <row r="20717" spans="1:16" x14ac:dyDescent="0.2">
      <c r="A20717" t="s">
        <v>41473</v>
      </c>
      <c r="B20717" t="s">
        <v>41473</v>
      </c>
      <c r="C20717" t="s">
        <v>41474</v>
      </c>
      <c r="D20717" t="s">
        <v>23</v>
      </c>
      <c r="E20717" t="s">
        <v>28</v>
      </c>
      <c r="F20717" t="s">
        <v>26</v>
      </c>
      <c r="G20717" t="s">
        <v>25</v>
      </c>
      <c r="H20717" t="s">
        <v>25</v>
      </c>
      <c r="I20717" t="s">
        <v>26</v>
      </c>
      <c r="J20717" t="s">
        <v>31</v>
      </c>
      <c r="K20717" t="s">
        <v>25</v>
      </c>
      <c r="L20717">
        <v>671.87840000000006</v>
      </c>
      <c r="M20717" t="s">
        <v>9</v>
      </c>
      <c r="N20717" t="s">
        <v>9</v>
      </c>
      <c r="O20717" t="s">
        <v>30</v>
      </c>
      <c r="P20717" t="s">
        <v>31</v>
      </c>
    </row>
    <row r="20718" spans="1:16" x14ac:dyDescent="0.2">
      <c r="A20718" t="s">
        <v>41475</v>
      </c>
      <c r="B20718" t="s">
        <v>41475</v>
      </c>
      <c r="C20718" t="s">
        <v>41476</v>
      </c>
      <c r="D20718" t="s">
        <v>23</v>
      </c>
      <c r="E20718" t="s">
        <v>41</v>
      </c>
      <c r="F20718" t="s">
        <v>31</v>
      </c>
      <c r="G20718" t="s">
        <v>31</v>
      </c>
      <c r="H20718" t="s">
        <v>31</v>
      </c>
      <c r="I20718" t="s">
        <v>31</v>
      </c>
      <c r="J20718" t="s">
        <v>31</v>
      </c>
      <c r="K20718" t="s">
        <v>31</v>
      </c>
      <c r="L20718" t="s">
        <v>31</v>
      </c>
      <c r="M20718" t="s">
        <v>31</v>
      </c>
      <c r="N20718" t="s">
        <v>31</v>
      </c>
      <c r="O20718" t="s">
        <v>31</v>
      </c>
      <c r="P20718" t="s">
        <v>31</v>
      </c>
    </row>
    <row r="20719" spans="1:16" x14ac:dyDescent="0.2">
      <c r="A20719" t="s">
        <v>41477</v>
      </c>
      <c r="B20719" t="s">
        <v>41477</v>
      </c>
      <c r="C20719" t="s">
        <v>41478</v>
      </c>
      <c r="D20719" t="s">
        <v>170</v>
      </c>
      <c r="E20719" t="s">
        <v>41</v>
      </c>
      <c r="F20719">
        <v>1.157</v>
      </c>
      <c r="G20719">
        <v>0.21</v>
      </c>
      <c r="H20719">
        <v>6.6000000000000003E-2</v>
      </c>
      <c r="I20719">
        <v>0.94700546331050395</v>
      </c>
      <c r="J20719" t="s">
        <v>31</v>
      </c>
      <c r="K20719" t="s">
        <v>25</v>
      </c>
      <c r="L20719">
        <v>51.544499999999999</v>
      </c>
      <c r="M20719">
        <v>12.3682</v>
      </c>
      <c r="N20719">
        <v>12.3682</v>
      </c>
      <c r="O20719" t="s">
        <v>30</v>
      </c>
      <c r="P20719" t="s">
        <v>31</v>
      </c>
    </row>
    <row r="20720" spans="1:16" x14ac:dyDescent="0.2">
      <c r="A20720" t="s">
        <v>41479</v>
      </c>
      <c r="B20720" t="s">
        <v>41479</v>
      </c>
      <c r="C20720" t="s">
        <v>41480</v>
      </c>
      <c r="D20720" t="s">
        <v>23</v>
      </c>
      <c r="E20720" t="s">
        <v>41</v>
      </c>
      <c r="F20720">
        <v>0.82899999999999996</v>
      </c>
      <c r="G20720">
        <v>-0.27100000000000002</v>
      </c>
      <c r="H20720">
        <v>-4.5999999999999999E-2</v>
      </c>
      <c r="I20720">
        <v>0.963295312849897</v>
      </c>
      <c r="J20720" t="s">
        <v>31</v>
      </c>
      <c r="K20720" t="s">
        <v>25</v>
      </c>
      <c r="L20720">
        <v>128.72059999999999</v>
      </c>
      <c r="M20720" t="s">
        <v>9</v>
      </c>
      <c r="N20720" t="s">
        <v>9</v>
      </c>
      <c r="O20720" t="s">
        <v>30</v>
      </c>
      <c r="P20720" t="s">
        <v>31</v>
      </c>
    </row>
    <row r="20721" spans="1:16" x14ac:dyDescent="0.2">
      <c r="A20721" t="s">
        <v>41481</v>
      </c>
      <c r="B20721" t="s">
        <v>41481</v>
      </c>
      <c r="C20721" t="s">
        <v>41482</v>
      </c>
      <c r="D20721" t="s">
        <v>23</v>
      </c>
      <c r="E20721" t="s">
        <v>41</v>
      </c>
      <c r="F20721" t="s">
        <v>31</v>
      </c>
      <c r="G20721" t="s">
        <v>31</v>
      </c>
      <c r="H20721" t="s">
        <v>31</v>
      </c>
      <c r="I20721" t="s">
        <v>31</v>
      </c>
      <c r="J20721" t="s">
        <v>31</v>
      </c>
      <c r="K20721" t="s">
        <v>31</v>
      </c>
      <c r="L20721" t="s">
        <v>31</v>
      </c>
      <c r="M20721" t="s">
        <v>31</v>
      </c>
      <c r="N20721" t="s">
        <v>31</v>
      </c>
      <c r="O20721" t="s">
        <v>31</v>
      </c>
      <c r="P20721" t="s">
        <v>31</v>
      </c>
    </row>
    <row r="20722" spans="1:16" x14ac:dyDescent="0.2">
      <c r="A20722" t="s">
        <v>41483</v>
      </c>
      <c r="B20722" t="s">
        <v>41483</v>
      </c>
      <c r="C20722" t="s">
        <v>41484</v>
      </c>
      <c r="D20722" t="s">
        <v>2652</v>
      </c>
      <c r="E20722" t="s">
        <v>41</v>
      </c>
      <c r="F20722" t="s">
        <v>31</v>
      </c>
      <c r="G20722" t="s">
        <v>31</v>
      </c>
      <c r="H20722" t="s">
        <v>31</v>
      </c>
      <c r="I20722" t="s">
        <v>31</v>
      </c>
      <c r="J20722" t="s">
        <v>31</v>
      </c>
      <c r="K20722" t="s">
        <v>31</v>
      </c>
      <c r="L20722" t="s">
        <v>31</v>
      </c>
      <c r="M20722" t="s">
        <v>31</v>
      </c>
      <c r="N20722" t="s">
        <v>31</v>
      </c>
      <c r="O20722" t="s">
        <v>31</v>
      </c>
      <c r="P20722" t="s">
        <v>31</v>
      </c>
    </row>
    <row r="20723" spans="1:16" x14ac:dyDescent="0.2">
      <c r="A20723" t="s">
        <v>41485</v>
      </c>
      <c r="B20723" t="s">
        <v>41485</v>
      </c>
      <c r="C20723" t="s">
        <v>41486</v>
      </c>
      <c r="D20723" t="s">
        <v>2652</v>
      </c>
      <c r="E20723" t="s">
        <v>41</v>
      </c>
      <c r="F20723" t="s">
        <v>31</v>
      </c>
      <c r="G20723" t="s">
        <v>31</v>
      </c>
      <c r="H20723" t="s">
        <v>31</v>
      </c>
      <c r="I20723" t="s">
        <v>31</v>
      </c>
      <c r="J20723" t="s">
        <v>31</v>
      </c>
      <c r="K20723" t="s">
        <v>31</v>
      </c>
      <c r="L20723" t="s">
        <v>31</v>
      </c>
      <c r="M20723" t="s">
        <v>31</v>
      </c>
      <c r="N20723" t="s">
        <v>31</v>
      </c>
      <c r="O20723" t="s">
        <v>31</v>
      </c>
      <c r="P20723" t="s">
        <v>31</v>
      </c>
    </row>
    <row r="20724" spans="1:16" x14ac:dyDescent="0.2">
      <c r="A20724" t="s">
        <v>41487</v>
      </c>
      <c r="B20724" t="s">
        <v>41487</v>
      </c>
      <c r="C20724" t="s">
        <v>41488</v>
      </c>
      <c r="D20724" t="s">
        <v>23</v>
      </c>
      <c r="E20724" t="s">
        <v>41</v>
      </c>
      <c r="F20724" t="s">
        <v>31</v>
      </c>
      <c r="G20724" t="s">
        <v>31</v>
      </c>
      <c r="H20724" t="s">
        <v>31</v>
      </c>
      <c r="I20724" t="s">
        <v>31</v>
      </c>
      <c r="J20724" t="s">
        <v>31</v>
      </c>
      <c r="K20724" t="s">
        <v>31</v>
      </c>
      <c r="L20724" t="s">
        <v>31</v>
      </c>
      <c r="M20724" t="s">
        <v>31</v>
      </c>
      <c r="N20724" t="s">
        <v>31</v>
      </c>
      <c r="O20724" t="s">
        <v>31</v>
      </c>
      <c r="P20724" t="s">
        <v>31</v>
      </c>
    </row>
    <row r="20725" spans="1:16" x14ac:dyDescent="0.2">
      <c r="A20725" t="s">
        <v>41489</v>
      </c>
      <c r="B20725" t="s">
        <v>41489</v>
      </c>
      <c r="C20725" t="s">
        <v>41490</v>
      </c>
      <c r="D20725" t="s">
        <v>23</v>
      </c>
      <c r="E20725" t="s">
        <v>41</v>
      </c>
      <c r="F20725" t="s">
        <v>31</v>
      </c>
      <c r="G20725" t="s">
        <v>31</v>
      </c>
      <c r="H20725" t="s">
        <v>31</v>
      </c>
      <c r="I20725" t="s">
        <v>31</v>
      </c>
      <c r="J20725" t="s">
        <v>31</v>
      </c>
      <c r="K20725" t="s">
        <v>31</v>
      </c>
      <c r="L20725" t="s">
        <v>31</v>
      </c>
      <c r="M20725" t="s">
        <v>31</v>
      </c>
      <c r="N20725" t="s">
        <v>31</v>
      </c>
      <c r="O20725" t="s">
        <v>31</v>
      </c>
      <c r="P20725" t="s">
        <v>31</v>
      </c>
    </row>
    <row r="20726" spans="1:16" x14ac:dyDescent="0.2">
      <c r="A20726" t="s">
        <v>41491</v>
      </c>
      <c r="B20726" t="s">
        <v>41491</v>
      </c>
      <c r="C20726" t="s">
        <v>41492</v>
      </c>
      <c r="D20726" t="s">
        <v>23</v>
      </c>
      <c r="E20726" t="s">
        <v>41</v>
      </c>
      <c r="F20726">
        <v>2.234</v>
      </c>
      <c r="G20726">
        <v>1.1599999999999999</v>
      </c>
      <c r="H20726">
        <v>0.19700000000000001</v>
      </c>
      <c r="I20726">
        <v>0.84389944829170604</v>
      </c>
      <c r="J20726" t="s">
        <v>31</v>
      </c>
      <c r="K20726" t="s">
        <v>25</v>
      </c>
      <c r="L20726">
        <v>210.3389</v>
      </c>
      <c r="M20726" t="s">
        <v>9</v>
      </c>
      <c r="N20726" t="s">
        <v>9</v>
      </c>
      <c r="O20726" t="s">
        <v>30</v>
      </c>
      <c r="P20726" t="s">
        <v>31</v>
      </c>
    </row>
    <row r="20727" spans="1:16" x14ac:dyDescent="0.2">
      <c r="A20727" t="s">
        <v>41493</v>
      </c>
      <c r="B20727" t="s">
        <v>41493</v>
      </c>
      <c r="C20727" t="s">
        <v>41494</v>
      </c>
      <c r="D20727" t="s">
        <v>23</v>
      </c>
      <c r="E20727" t="s">
        <v>28</v>
      </c>
      <c r="F20727" t="s">
        <v>31</v>
      </c>
      <c r="G20727" t="s">
        <v>31</v>
      </c>
      <c r="H20727" t="s">
        <v>31</v>
      </c>
      <c r="I20727" t="s">
        <v>31</v>
      </c>
      <c r="J20727" t="s">
        <v>31</v>
      </c>
      <c r="K20727" t="s">
        <v>31</v>
      </c>
      <c r="L20727" t="s">
        <v>31</v>
      </c>
      <c r="M20727" t="s">
        <v>31</v>
      </c>
      <c r="N20727" t="s">
        <v>31</v>
      </c>
      <c r="O20727" t="s">
        <v>31</v>
      </c>
      <c r="P20727" t="s">
        <v>31</v>
      </c>
    </row>
    <row r="20728" spans="1:16" x14ac:dyDescent="0.2">
      <c r="A20728" t="s">
        <v>41495</v>
      </c>
      <c r="B20728" t="s">
        <v>41495</v>
      </c>
      <c r="C20728" t="s">
        <v>41496</v>
      </c>
      <c r="D20728" t="s">
        <v>273</v>
      </c>
      <c r="E20728" t="s">
        <v>378</v>
      </c>
      <c r="F20728" t="s">
        <v>31</v>
      </c>
      <c r="G20728" t="s">
        <v>31</v>
      </c>
      <c r="H20728" t="s">
        <v>31</v>
      </c>
      <c r="I20728" t="s">
        <v>31</v>
      </c>
      <c r="J20728" t="s">
        <v>31</v>
      </c>
      <c r="K20728" t="s">
        <v>31</v>
      </c>
      <c r="L20728" t="s">
        <v>31</v>
      </c>
      <c r="M20728" t="s">
        <v>31</v>
      </c>
      <c r="N20728" t="s">
        <v>31</v>
      </c>
      <c r="O20728" t="s">
        <v>31</v>
      </c>
      <c r="P20728" t="s">
        <v>31</v>
      </c>
    </row>
    <row r="20729" spans="1:16" x14ac:dyDescent="0.2">
      <c r="A20729" t="s">
        <v>41497</v>
      </c>
      <c r="B20729" t="s">
        <v>41497</v>
      </c>
      <c r="C20729" t="s">
        <v>41498</v>
      </c>
      <c r="D20729" t="s">
        <v>2652</v>
      </c>
      <c r="E20729" t="s">
        <v>54</v>
      </c>
      <c r="F20729" t="s">
        <v>31</v>
      </c>
      <c r="G20729" t="s">
        <v>31</v>
      </c>
      <c r="H20729" t="s">
        <v>31</v>
      </c>
      <c r="I20729" t="s">
        <v>31</v>
      </c>
      <c r="J20729" t="s">
        <v>31</v>
      </c>
      <c r="K20729" t="s">
        <v>31</v>
      </c>
      <c r="L20729" t="s">
        <v>31</v>
      </c>
      <c r="M20729" t="s">
        <v>31</v>
      </c>
      <c r="N20729" t="s">
        <v>31</v>
      </c>
      <c r="O20729" t="s">
        <v>31</v>
      </c>
      <c r="P20729" t="s">
        <v>31</v>
      </c>
    </row>
    <row r="20730" spans="1:16" x14ac:dyDescent="0.2">
      <c r="A20730" t="s">
        <v>41499</v>
      </c>
      <c r="B20730" t="s">
        <v>41499</v>
      </c>
      <c r="C20730" t="s">
        <v>41500</v>
      </c>
      <c r="D20730" t="s">
        <v>1337</v>
      </c>
      <c r="E20730" t="s">
        <v>41</v>
      </c>
      <c r="F20730" t="s">
        <v>31</v>
      </c>
      <c r="G20730" t="s">
        <v>31</v>
      </c>
      <c r="H20730" t="s">
        <v>31</v>
      </c>
      <c r="I20730" t="s">
        <v>31</v>
      </c>
      <c r="J20730" t="s">
        <v>31</v>
      </c>
      <c r="K20730" t="s">
        <v>31</v>
      </c>
      <c r="L20730" t="s">
        <v>31</v>
      </c>
      <c r="M20730" t="s">
        <v>31</v>
      </c>
      <c r="N20730" t="s">
        <v>31</v>
      </c>
      <c r="O20730" t="s">
        <v>31</v>
      </c>
      <c r="P20730" t="s">
        <v>31</v>
      </c>
    </row>
    <row r="20731" spans="1:16" x14ac:dyDescent="0.2">
      <c r="A20731" t="s">
        <v>41501</v>
      </c>
      <c r="B20731" t="s">
        <v>41501</v>
      </c>
      <c r="C20731" t="s">
        <v>41502</v>
      </c>
      <c r="D20731" t="s">
        <v>2652</v>
      </c>
      <c r="E20731" t="s">
        <v>43</v>
      </c>
      <c r="F20731" t="s">
        <v>25</v>
      </c>
      <c r="G20731">
        <v>-27.55</v>
      </c>
      <c r="H20731">
        <v>-4.6920000000000002</v>
      </c>
      <c r="I20731" s="1">
        <v>2.7062981935939399E-6</v>
      </c>
      <c r="J20731" t="s">
        <v>31</v>
      </c>
      <c r="K20731" t="s">
        <v>9</v>
      </c>
      <c r="L20731">
        <v>96.608999999999995</v>
      </c>
      <c r="M20731" t="s">
        <v>9</v>
      </c>
      <c r="N20731" t="s">
        <v>9</v>
      </c>
      <c r="O20731" t="s">
        <v>30</v>
      </c>
      <c r="P20731" t="s">
        <v>31</v>
      </c>
    </row>
    <row r="20732" spans="1:16" x14ac:dyDescent="0.2">
      <c r="A20732" t="s">
        <v>41503</v>
      </c>
      <c r="B20732" t="s">
        <v>41503</v>
      </c>
      <c r="C20732" t="s">
        <v>41504</v>
      </c>
      <c r="D20732" t="s">
        <v>273</v>
      </c>
      <c r="E20732" t="s">
        <v>39</v>
      </c>
      <c r="F20732" t="s">
        <v>31</v>
      </c>
      <c r="G20732" t="s">
        <v>31</v>
      </c>
      <c r="H20732" t="s">
        <v>31</v>
      </c>
      <c r="I20732" t="s">
        <v>31</v>
      </c>
      <c r="J20732" t="s">
        <v>31</v>
      </c>
      <c r="K20732" t="s">
        <v>31</v>
      </c>
      <c r="L20732" t="s">
        <v>31</v>
      </c>
      <c r="M20732" t="s">
        <v>31</v>
      </c>
      <c r="N20732" t="s">
        <v>31</v>
      </c>
      <c r="O20732" t="s">
        <v>31</v>
      </c>
      <c r="P20732" t="s">
        <v>31</v>
      </c>
    </row>
    <row r="20733" spans="1:16" x14ac:dyDescent="0.2">
      <c r="A20733" t="s">
        <v>41505</v>
      </c>
      <c r="B20733" t="s">
        <v>41505</v>
      </c>
      <c r="C20733" t="s">
        <v>41506</v>
      </c>
      <c r="D20733" t="s">
        <v>23</v>
      </c>
      <c r="E20733" t="s">
        <v>5</v>
      </c>
      <c r="F20733">
        <v>0.84</v>
      </c>
      <c r="G20733">
        <v>-0.251</v>
      </c>
      <c r="H20733">
        <v>-4.2999999999999997E-2</v>
      </c>
      <c r="I20733">
        <v>0.96599104328033703</v>
      </c>
      <c r="J20733" t="s">
        <v>31</v>
      </c>
      <c r="K20733" t="s">
        <v>25</v>
      </c>
      <c r="L20733">
        <v>90.899799999999999</v>
      </c>
      <c r="M20733" t="s">
        <v>9</v>
      </c>
      <c r="N20733" t="s">
        <v>9</v>
      </c>
      <c r="O20733" t="s">
        <v>30</v>
      </c>
      <c r="P20733" t="s">
        <v>31</v>
      </c>
    </row>
    <row r="20734" spans="1:16" x14ac:dyDescent="0.2">
      <c r="A20734" t="s">
        <v>41507</v>
      </c>
      <c r="B20734" t="s">
        <v>41507</v>
      </c>
      <c r="C20734" t="s">
        <v>41508</v>
      </c>
      <c r="D20734" t="s">
        <v>504</v>
      </c>
      <c r="E20734" t="s">
        <v>43</v>
      </c>
      <c r="F20734">
        <v>7.7519999999999998</v>
      </c>
      <c r="G20734">
        <v>2.9550000000000001</v>
      </c>
      <c r="H20734">
        <v>2.1320000000000001</v>
      </c>
      <c r="I20734">
        <v>3.3019414722055003E-2</v>
      </c>
      <c r="J20734" t="s">
        <v>31</v>
      </c>
      <c r="K20734">
        <v>1.6022000000000001</v>
      </c>
      <c r="L20734">
        <v>5.3494999999999999</v>
      </c>
      <c r="M20734">
        <v>1.9959</v>
      </c>
      <c r="N20734">
        <v>1.9959</v>
      </c>
      <c r="O20734" t="s">
        <v>30</v>
      </c>
      <c r="P20734" t="s">
        <v>31</v>
      </c>
    </row>
    <row r="20735" spans="1:16" x14ac:dyDescent="0.2">
      <c r="A20735" t="s">
        <v>41509</v>
      </c>
      <c r="B20735" t="s">
        <v>41509</v>
      </c>
      <c r="C20735" t="s">
        <v>41510</v>
      </c>
      <c r="D20735" t="s">
        <v>23</v>
      </c>
      <c r="E20735" t="s">
        <v>6</v>
      </c>
      <c r="F20735" t="s">
        <v>31</v>
      </c>
      <c r="G20735" t="s">
        <v>31</v>
      </c>
      <c r="H20735" t="s">
        <v>31</v>
      </c>
      <c r="I20735" t="s">
        <v>31</v>
      </c>
      <c r="J20735" t="s">
        <v>31</v>
      </c>
      <c r="K20735" t="s">
        <v>31</v>
      </c>
      <c r="L20735" t="s">
        <v>31</v>
      </c>
      <c r="M20735" t="s">
        <v>31</v>
      </c>
      <c r="N20735" t="s">
        <v>31</v>
      </c>
      <c r="O20735" t="s">
        <v>31</v>
      </c>
      <c r="P20735" t="s">
        <v>31</v>
      </c>
    </row>
    <row r="20736" spans="1:16" x14ac:dyDescent="0.2">
      <c r="A20736" t="s">
        <v>41511</v>
      </c>
      <c r="B20736" t="s">
        <v>41511</v>
      </c>
      <c r="C20736" t="s">
        <v>41512</v>
      </c>
      <c r="D20736" t="s">
        <v>23</v>
      </c>
      <c r="E20736" t="s">
        <v>55</v>
      </c>
      <c r="F20736">
        <v>3.0859999999999999</v>
      </c>
      <c r="G20736">
        <v>1.6259999999999999</v>
      </c>
      <c r="H20736">
        <v>1.39</v>
      </c>
      <c r="I20736">
        <v>0.16439839441894799</v>
      </c>
      <c r="J20736" t="s">
        <v>31</v>
      </c>
      <c r="K20736">
        <v>0.81430000000000002</v>
      </c>
      <c r="L20736">
        <v>5.5038</v>
      </c>
      <c r="M20736">
        <v>1.1724000000000001</v>
      </c>
      <c r="N20736">
        <v>1.1724000000000001</v>
      </c>
      <c r="O20736" t="s">
        <v>30</v>
      </c>
      <c r="P20736" t="s">
        <v>31</v>
      </c>
    </row>
    <row r="20737" spans="1:16" x14ac:dyDescent="0.2">
      <c r="A20737" t="s">
        <v>41513</v>
      </c>
      <c r="B20737" t="s">
        <v>41513</v>
      </c>
      <c r="C20737" t="s">
        <v>41514</v>
      </c>
      <c r="D20737" t="s">
        <v>504</v>
      </c>
      <c r="E20737" t="s">
        <v>41</v>
      </c>
      <c r="F20737" t="s">
        <v>31</v>
      </c>
      <c r="G20737" t="s">
        <v>31</v>
      </c>
      <c r="H20737" t="s">
        <v>31</v>
      </c>
      <c r="I20737" t="s">
        <v>31</v>
      </c>
      <c r="J20737" t="s">
        <v>31</v>
      </c>
      <c r="K20737" t="s">
        <v>31</v>
      </c>
      <c r="L20737" t="s">
        <v>31</v>
      </c>
      <c r="M20737" t="s">
        <v>31</v>
      </c>
      <c r="N20737" t="s">
        <v>31</v>
      </c>
      <c r="O20737" t="s">
        <v>31</v>
      </c>
      <c r="P20737" t="s">
        <v>31</v>
      </c>
    </row>
    <row r="20738" spans="1:16" x14ac:dyDescent="0.2">
      <c r="A20738" t="s">
        <v>41515</v>
      </c>
      <c r="B20738" t="s">
        <v>41515</v>
      </c>
      <c r="C20738" t="s">
        <v>41516</v>
      </c>
      <c r="D20738" t="s">
        <v>23</v>
      </c>
      <c r="E20738" t="s">
        <v>41</v>
      </c>
      <c r="F20738" t="s">
        <v>31</v>
      </c>
      <c r="G20738" t="s">
        <v>31</v>
      </c>
      <c r="H20738" t="s">
        <v>31</v>
      </c>
      <c r="I20738" t="s">
        <v>31</v>
      </c>
      <c r="J20738" t="s">
        <v>31</v>
      </c>
      <c r="K20738" t="s">
        <v>31</v>
      </c>
      <c r="L20738" t="s">
        <v>31</v>
      </c>
      <c r="M20738" t="s">
        <v>31</v>
      </c>
      <c r="N20738" t="s">
        <v>31</v>
      </c>
      <c r="O20738" t="s">
        <v>31</v>
      </c>
      <c r="P20738" t="s">
        <v>31</v>
      </c>
    </row>
    <row r="20739" spans="1:16" x14ac:dyDescent="0.2">
      <c r="A20739" t="s">
        <v>41517</v>
      </c>
      <c r="B20739" t="s">
        <v>41517</v>
      </c>
      <c r="C20739" t="s">
        <v>41518</v>
      </c>
      <c r="D20739" t="s">
        <v>170</v>
      </c>
      <c r="E20739" t="s">
        <v>40</v>
      </c>
      <c r="F20739">
        <v>0.219</v>
      </c>
      <c r="G20739">
        <v>-2.1880000000000002</v>
      </c>
      <c r="H20739">
        <v>-1.6819999999999999</v>
      </c>
      <c r="I20739">
        <v>9.2616436920552894E-2</v>
      </c>
      <c r="J20739" t="s">
        <v>31</v>
      </c>
      <c r="K20739">
        <v>5.5199999999999999E-2</v>
      </c>
      <c r="L20739">
        <v>9.3520000000000003</v>
      </c>
      <c r="M20739">
        <v>0.92279999999999995</v>
      </c>
      <c r="N20739">
        <v>0.92279999999999995</v>
      </c>
      <c r="O20739" t="s">
        <v>30</v>
      </c>
      <c r="P20739" t="s">
        <v>31</v>
      </c>
    </row>
    <row r="20740" spans="1:16" x14ac:dyDescent="0.2">
      <c r="A20740" t="s">
        <v>41519</v>
      </c>
      <c r="B20740" t="s">
        <v>41519</v>
      </c>
      <c r="C20740" t="s">
        <v>41520</v>
      </c>
      <c r="D20740" t="s">
        <v>691</v>
      </c>
      <c r="E20740" t="s">
        <v>47</v>
      </c>
      <c r="F20740" t="s">
        <v>26</v>
      </c>
      <c r="G20740" t="s">
        <v>25</v>
      </c>
      <c r="H20740" t="s">
        <v>25</v>
      </c>
      <c r="I20740" t="s">
        <v>26</v>
      </c>
      <c r="J20740" t="s">
        <v>31</v>
      </c>
      <c r="K20740" t="s">
        <v>25</v>
      </c>
      <c r="L20740">
        <v>129.00389999999999</v>
      </c>
      <c r="M20740" t="s">
        <v>9</v>
      </c>
      <c r="N20740" t="s">
        <v>9</v>
      </c>
      <c r="O20740" t="s">
        <v>30</v>
      </c>
      <c r="P20740" t="s">
        <v>31</v>
      </c>
    </row>
    <row r="20741" spans="1:16" x14ac:dyDescent="0.2">
      <c r="A20741" t="s">
        <v>41521</v>
      </c>
      <c r="B20741" t="s">
        <v>41521</v>
      </c>
      <c r="C20741" t="s">
        <v>41522</v>
      </c>
      <c r="D20741" t="s">
        <v>23</v>
      </c>
      <c r="E20741" t="s">
        <v>27</v>
      </c>
      <c r="F20741" t="s">
        <v>31</v>
      </c>
      <c r="G20741" t="s">
        <v>31</v>
      </c>
      <c r="H20741" t="s">
        <v>31</v>
      </c>
      <c r="I20741" t="s">
        <v>31</v>
      </c>
      <c r="J20741" t="s">
        <v>31</v>
      </c>
      <c r="K20741" t="s">
        <v>31</v>
      </c>
      <c r="L20741" t="s">
        <v>31</v>
      </c>
      <c r="M20741" t="s">
        <v>31</v>
      </c>
      <c r="N20741" t="s">
        <v>31</v>
      </c>
      <c r="O20741" t="s">
        <v>31</v>
      </c>
      <c r="P20741" t="s">
        <v>31</v>
      </c>
    </row>
    <row r="20742" spans="1:16" x14ac:dyDescent="0.2">
      <c r="A20742" t="s">
        <v>41523</v>
      </c>
      <c r="B20742" t="s">
        <v>41523</v>
      </c>
      <c r="C20742" t="s">
        <v>41524</v>
      </c>
      <c r="D20742" t="s">
        <v>23</v>
      </c>
      <c r="E20742" t="s">
        <v>41</v>
      </c>
      <c r="F20742" t="s">
        <v>26</v>
      </c>
      <c r="G20742" t="s">
        <v>25</v>
      </c>
      <c r="H20742" t="s">
        <v>25</v>
      </c>
      <c r="I20742" t="s">
        <v>26</v>
      </c>
      <c r="J20742" t="s">
        <v>31</v>
      </c>
      <c r="K20742" t="s">
        <v>25</v>
      </c>
      <c r="L20742">
        <v>198.96459999999999</v>
      </c>
      <c r="M20742" t="s">
        <v>9</v>
      </c>
      <c r="N20742" t="s">
        <v>9</v>
      </c>
      <c r="O20742" t="s">
        <v>30</v>
      </c>
      <c r="P20742" t="s">
        <v>31</v>
      </c>
    </row>
    <row r="20743" spans="1:16" x14ac:dyDescent="0.2">
      <c r="A20743" t="s">
        <v>41525</v>
      </c>
      <c r="B20743" t="s">
        <v>41525</v>
      </c>
      <c r="C20743" t="s">
        <v>41526</v>
      </c>
      <c r="D20743" t="s">
        <v>23</v>
      </c>
      <c r="E20743" t="s">
        <v>42</v>
      </c>
      <c r="F20743">
        <v>3.04</v>
      </c>
      <c r="G20743">
        <v>1.6040000000000001</v>
      </c>
      <c r="H20743">
        <v>1.0760000000000001</v>
      </c>
      <c r="I20743">
        <v>0.281791074608989</v>
      </c>
      <c r="J20743" t="s">
        <v>31</v>
      </c>
      <c r="K20743">
        <v>1.4998</v>
      </c>
      <c r="L20743">
        <v>8.3472000000000008</v>
      </c>
      <c r="M20743">
        <v>2.0590000000000002</v>
      </c>
      <c r="N20743">
        <v>2.0590000000000002</v>
      </c>
      <c r="O20743" t="s">
        <v>30</v>
      </c>
      <c r="P20743" t="s">
        <v>31</v>
      </c>
    </row>
    <row r="20744" spans="1:16" x14ac:dyDescent="0.2">
      <c r="A20744" t="s">
        <v>41527</v>
      </c>
      <c r="B20744" t="s">
        <v>41527</v>
      </c>
      <c r="C20744" t="s">
        <v>41528</v>
      </c>
      <c r="D20744" t="s">
        <v>23</v>
      </c>
      <c r="E20744" t="s">
        <v>28</v>
      </c>
      <c r="F20744" t="s">
        <v>31</v>
      </c>
      <c r="G20744" t="s">
        <v>31</v>
      </c>
      <c r="H20744" t="s">
        <v>31</v>
      </c>
      <c r="I20744" t="s">
        <v>31</v>
      </c>
      <c r="J20744" t="s">
        <v>31</v>
      </c>
      <c r="K20744" t="s">
        <v>31</v>
      </c>
      <c r="L20744" t="s">
        <v>31</v>
      </c>
      <c r="M20744" t="s">
        <v>31</v>
      </c>
      <c r="N20744" t="s">
        <v>31</v>
      </c>
      <c r="O20744" t="s">
        <v>31</v>
      </c>
      <c r="P20744" t="s">
        <v>31</v>
      </c>
    </row>
    <row r="20745" spans="1:16" x14ac:dyDescent="0.2">
      <c r="A20745" t="s">
        <v>41529</v>
      </c>
      <c r="B20745" t="s">
        <v>41529</v>
      </c>
      <c r="C20745" t="s">
        <v>41530</v>
      </c>
      <c r="D20745" t="s">
        <v>23</v>
      </c>
      <c r="E20745" t="s">
        <v>55</v>
      </c>
      <c r="F20745">
        <v>2.3929999999999998</v>
      </c>
      <c r="G20745">
        <v>1.2589999999999999</v>
      </c>
      <c r="H20745">
        <v>0.89300000000000002</v>
      </c>
      <c r="I20745">
        <v>0.37197699616218799</v>
      </c>
      <c r="J20745" t="s">
        <v>31</v>
      </c>
      <c r="K20745">
        <v>0.18970000000000001</v>
      </c>
      <c r="L20745">
        <v>13.0418</v>
      </c>
      <c r="M20745">
        <v>1.6478999999999999</v>
      </c>
      <c r="N20745">
        <v>1.6478999999999999</v>
      </c>
      <c r="O20745" t="s">
        <v>30</v>
      </c>
      <c r="P20745" t="s">
        <v>31</v>
      </c>
    </row>
    <row r="20746" spans="1:16" x14ac:dyDescent="0.2">
      <c r="A20746" t="s">
        <v>41531</v>
      </c>
      <c r="B20746" t="s">
        <v>41531</v>
      </c>
      <c r="C20746" t="s">
        <v>41532</v>
      </c>
      <c r="D20746" t="s">
        <v>23</v>
      </c>
      <c r="E20746" t="s">
        <v>378</v>
      </c>
      <c r="F20746" t="s">
        <v>26</v>
      </c>
      <c r="G20746" t="s">
        <v>25</v>
      </c>
      <c r="H20746" t="s">
        <v>25</v>
      </c>
      <c r="I20746" t="s">
        <v>26</v>
      </c>
      <c r="J20746" t="s">
        <v>31</v>
      </c>
      <c r="K20746" t="s">
        <v>25</v>
      </c>
      <c r="L20746">
        <v>146.84549999999999</v>
      </c>
      <c r="M20746" t="s">
        <v>9</v>
      </c>
      <c r="N20746" t="s">
        <v>9</v>
      </c>
      <c r="O20746" t="s">
        <v>30</v>
      </c>
      <c r="P20746" t="s">
        <v>31</v>
      </c>
    </row>
    <row r="20747" spans="1:16" x14ac:dyDescent="0.2">
      <c r="A20747" t="s">
        <v>41533</v>
      </c>
      <c r="B20747" t="s">
        <v>41533</v>
      </c>
      <c r="C20747" t="s">
        <v>41534</v>
      </c>
      <c r="D20747" t="s">
        <v>23</v>
      </c>
      <c r="E20747" t="s">
        <v>34</v>
      </c>
      <c r="F20747" t="s">
        <v>31</v>
      </c>
      <c r="G20747" t="s">
        <v>31</v>
      </c>
      <c r="H20747" t="s">
        <v>31</v>
      </c>
      <c r="I20747" t="s">
        <v>31</v>
      </c>
      <c r="J20747" t="s">
        <v>31</v>
      </c>
      <c r="K20747" t="s">
        <v>31</v>
      </c>
      <c r="L20747" t="s">
        <v>31</v>
      </c>
      <c r="M20747" t="s">
        <v>31</v>
      </c>
      <c r="N20747" t="s">
        <v>31</v>
      </c>
      <c r="O20747" t="s">
        <v>31</v>
      </c>
      <c r="P20747" t="s">
        <v>31</v>
      </c>
    </row>
    <row r="20748" spans="1:16" x14ac:dyDescent="0.2">
      <c r="A20748" t="s">
        <v>41535</v>
      </c>
      <c r="B20748" t="s">
        <v>41535</v>
      </c>
      <c r="C20748" t="s">
        <v>41536</v>
      </c>
      <c r="D20748" t="s">
        <v>23</v>
      </c>
      <c r="E20748" t="s">
        <v>41</v>
      </c>
      <c r="F20748" t="s">
        <v>31</v>
      </c>
      <c r="G20748" t="s">
        <v>31</v>
      </c>
      <c r="H20748" t="s">
        <v>31</v>
      </c>
      <c r="I20748" t="s">
        <v>31</v>
      </c>
      <c r="J20748" t="s">
        <v>31</v>
      </c>
      <c r="K20748" t="s">
        <v>31</v>
      </c>
      <c r="L20748" t="s">
        <v>31</v>
      </c>
      <c r="M20748" t="s">
        <v>31</v>
      </c>
      <c r="N20748" t="s">
        <v>31</v>
      </c>
      <c r="O20748" t="s">
        <v>31</v>
      </c>
      <c r="P20748" t="s">
        <v>31</v>
      </c>
    </row>
    <row r="20749" spans="1:16" x14ac:dyDescent="0.2">
      <c r="A20749" t="s">
        <v>41537</v>
      </c>
      <c r="B20749" t="s">
        <v>41537</v>
      </c>
      <c r="C20749" t="s">
        <v>41538</v>
      </c>
      <c r="D20749" t="s">
        <v>23</v>
      </c>
      <c r="E20749" t="s">
        <v>54</v>
      </c>
      <c r="F20749">
        <v>0.63200000000000001</v>
      </c>
      <c r="G20749">
        <v>-0.66100000000000003</v>
      </c>
      <c r="H20749">
        <v>-0.435</v>
      </c>
      <c r="I20749">
        <v>0.66355583641763705</v>
      </c>
      <c r="J20749" t="s">
        <v>31</v>
      </c>
      <c r="K20749">
        <v>1.7253000000000001</v>
      </c>
      <c r="L20749">
        <v>5.6626000000000003</v>
      </c>
      <c r="M20749">
        <v>2.1206</v>
      </c>
      <c r="N20749">
        <v>2.1206</v>
      </c>
      <c r="O20749" t="s">
        <v>30</v>
      </c>
      <c r="P20749" t="s">
        <v>31</v>
      </c>
    </row>
    <row r="20750" spans="1:16" x14ac:dyDescent="0.2">
      <c r="A20750" t="s">
        <v>41539</v>
      </c>
      <c r="B20750" t="s">
        <v>41539</v>
      </c>
      <c r="C20750" t="s">
        <v>41540</v>
      </c>
      <c r="D20750" t="s">
        <v>23</v>
      </c>
      <c r="E20750" t="s">
        <v>27</v>
      </c>
      <c r="F20750">
        <v>0.81100000000000005</v>
      </c>
      <c r="G20750">
        <v>-0.30199999999999999</v>
      </c>
      <c r="H20750">
        <v>-0.23100000000000001</v>
      </c>
      <c r="I20750">
        <v>0.81758557403174703</v>
      </c>
      <c r="J20750" t="s">
        <v>31</v>
      </c>
      <c r="K20750" t="s">
        <v>25</v>
      </c>
      <c r="L20750">
        <v>13.734</v>
      </c>
      <c r="M20750">
        <v>1.1127</v>
      </c>
      <c r="N20750">
        <v>1.1127</v>
      </c>
      <c r="O20750" t="s">
        <v>30</v>
      </c>
      <c r="P20750" t="s">
        <v>31</v>
      </c>
    </row>
    <row r="20751" spans="1:16" x14ac:dyDescent="0.2">
      <c r="A20751" t="s">
        <v>41541</v>
      </c>
      <c r="B20751" t="s">
        <v>41541</v>
      </c>
      <c r="C20751" t="s">
        <v>41542</v>
      </c>
      <c r="D20751" t="s">
        <v>23</v>
      </c>
      <c r="E20751" t="s">
        <v>26</v>
      </c>
      <c r="F20751">
        <v>2.1269999999999998</v>
      </c>
      <c r="G20751">
        <v>1.089</v>
      </c>
      <c r="H20751">
        <v>0.217</v>
      </c>
      <c r="I20751">
        <v>0.82806483202331704</v>
      </c>
      <c r="J20751" t="s">
        <v>31</v>
      </c>
      <c r="K20751" t="s">
        <v>25</v>
      </c>
      <c r="L20751">
        <v>65.450500000000005</v>
      </c>
      <c r="M20751">
        <v>34.348100000000002</v>
      </c>
      <c r="N20751">
        <v>34.348100000000002</v>
      </c>
      <c r="O20751" t="s">
        <v>30</v>
      </c>
      <c r="P20751" t="s">
        <v>31</v>
      </c>
    </row>
    <row r="20752" spans="1:16" x14ac:dyDescent="0.2">
      <c r="A20752" t="s">
        <v>41543</v>
      </c>
      <c r="B20752" t="s">
        <v>41543</v>
      </c>
      <c r="C20752" t="s">
        <v>41544</v>
      </c>
      <c r="D20752" t="s">
        <v>23</v>
      </c>
      <c r="E20752" t="s">
        <v>27</v>
      </c>
      <c r="F20752" t="s">
        <v>31</v>
      </c>
      <c r="G20752" t="s">
        <v>31</v>
      </c>
      <c r="H20752" t="s">
        <v>31</v>
      </c>
      <c r="I20752" t="s">
        <v>31</v>
      </c>
      <c r="J20752" t="s">
        <v>31</v>
      </c>
      <c r="K20752" t="s">
        <v>31</v>
      </c>
      <c r="L20752" t="s">
        <v>31</v>
      </c>
      <c r="M20752" t="s">
        <v>31</v>
      </c>
      <c r="N20752" t="s">
        <v>31</v>
      </c>
      <c r="O20752" t="s">
        <v>31</v>
      </c>
      <c r="P20752" t="s">
        <v>31</v>
      </c>
    </row>
    <row r="20753" spans="1:16" x14ac:dyDescent="0.2">
      <c r="A20753" t="s">
        <v>41545</v>
      </c>
      <c r="B20753" t="s">
        <v>41545</v>
      </c>
      <c r="C20753" t="s">
        <v>41546</v>
      </c>
      <c r="D20753" t="s">
        <v>23</v>
      </c>
      <c r="E20753" t="s">
        <v>378</v>
      </c>
      <c r="F20753" t="s">
        <v>26</v>
      </c>
      <c r="G20753" t="s">
        <v>25</v>
      </c>
      <c r="H20753" t="s">
        <v>25</v>
      </c>
      <c r="I20753" t="s">
        <v>26</v>
      </c>
      <c r="J20753" t="s">
        <v>31</v>
      </c>
      <c r="K20753" t="s">
        <v>25</v>
      </c>
      <c r="L20753">
        <v>797.9153</v>
      </c>
      <c r="M20753" t="s">
        <v>9</v>
      </c>
      <c r="N20753" t="s">
        <v>9</v>
      </c>
      <c r="O20753" t="s">
        <v>30</v>
      </c>
      <c r="P20753" t="s">
        <v>31</v>
      </c>
    </row>
    <row r="20754" spans="1:16" x14ac:dyDescent="0.2">
      <c r="A20754" t="s">
        <v>41547</v>
      </c>
      <c r="B20754" t="s">
        <v>41547</v>
      </c>
      <c r="C20754" t="s">
        <v>41548</v>
      </c>
      <c r="D20754" t="s">
        <v>23</v>
      </c>
      <c r="E20754" t="s">
        <v>53</v>
      </c>
      <c r="F20754">
        <v>0.97</v>
      </c>
      <c r="G20754">
        <v>-4.3999999999999997E-2</v>
      </c>
      <c r="H20754">
        <v>-1.6E-2</v>
      </c>
      <c r="I20754">
        <v>0.98703591851654804</v>
      </c>
      <c r="J20754" t="s">
        <v>31</v>
      </c>
      <c r="K20754" t="s">
        <v>25</v>
      </c>
      <c r="L20754">
        <v>33.941899999999997</v>
      </c>
      <c r="M20754">
        <v>8.9276999999999997</v>
      </c>
      <c r="N20754">
        <v>8.9276999999999997</v>
      </c>
      <c r="O20754" t="s">
        <v>30</v>
      </c>
      <c r="P20754" t="s">
        <v>31</v>
      </c>
    </row>
    <row r="20755" spans="1:16" x14ac:dyDescent="0.2">
      <c r="A20755" t="s">
        <v>41549</v>
      </c>
      <c r="B20755" t="s">
        <v>41549</v>
      </c>
      <c r="C20755" t="s">
        <v>41550</v>
      </c>
      <c r="D20755" t="s">
        <v>23</v>
      </c>
      <c r="E20755" t="s">
        <v>34</v>
      </c>
      <c r="F20755">
        <v>1.048</v>
      </c>
      <c r="G20755">
        <v>6.8000000000000005E-2</v>
      </c>
      <c r="H20755">
        <v>1.2E-2</v>
      </c>
      <c r="I20755">
        <v>0.99036955771443602</v>
      </c>
      <c r="J20755" t="s">
        <v>31</v>
      </c>
      <c r="K20755" t="s">
        <v>9</v>
      </c>
      <c r="L20755">
        <v>15.454800000000001</v>
      </c>
      <c r="M20755">
        <v>44.3384</v>
      </c>
      <c r="N20755">
        <v>44.3384</v>
      </c>
      <c r="O20755" t="s">
        <v>30</v>
      </c>
      <c r="P20755" t="s">
        <v>31</v>
      </c>
    </row>
    <row r="20756" spans="1:16" x14ac:dyDescent="0.2">
      <c r="A20756" t="s">
        <v>41551</v>
      </c>
      <c r="B20756" t="s">
        <v>41551</v>
      </c>
      <c r="C20756" t="s">
        <v>41552</v>
      </c>
      <c r="D20756" t="s">
        <v>23</v>
      </c>
      <c r="E20756" t="s">
        <v>28</v>
      </c>
      <c r="F20756">
        <v>0.82899999999999996</v>
      </c>
      <c r="G20756">
        <v>-0.27100000000000002</v>
      </c>
      <c r="H20756">
        <v>-4.5999999999999999E-2</v>
      </c>
      <c r="I20756">
        <v>0.963295312849897</v>
      </c>
      <c r="J20756" t="s">
        <v>31</v>
      </c>
      <c r="K20756" t="s">
        <v>9</v>
      </c>
      <c r="L20756">
        <v>32.028300000000002</v>
      </c>
      <c r="M20756" t="s">
        <v>9</v>
      </c>
      <c r="N20756" t="s">
        <v>9</v>
      </c>
      <c r="O20756" t="s">
        <v>30</v>
      </c>
      <c r="P20756" t="s">
        <v>31</v>
      </c>
    </row>
    <row r="20757" spans="1:16" x14ac:dyDescent="0.2">
      <c r="A20757" t="s">
        <v>41553</v>
      </c>
      <c r="B20757" t="s">
        <v>41553</v>
      </c>
      <c r="C20757" t="s">
        <v>41554</v>
      </c>
      <c r="D20757" t="s">
        <v>23</v>
      </c>
      <c r="E20757" t="s">
        <v>54</v>
      </c>
      <c r="F20757">
        <v>0.65700000000000003</v>
      </c>
      <c r="G20757">
        <v>-0.60499999999999998</v>
      </c>
      <c r="H20757">
        <v>-0.54200000000000004</v>
      </c>
      <c r="I20757">
        <v>0.58778175444518399</v>
      </c>
      <c r="J20757" t="s">
        <v>31</v>
      </c>
      <c r="K20757" t="s">
        <v>25</v>
      </c>
      <c r="L20757">
        <v>7.2694999999999999</v>
      </c>
      <c r="M20757">
        <v>0.59640000000000004</v>
      </c>
      <c r="N20757">
        <v>0.59640000000000004</v>
      </c>
      <c r="O20757" t="s">
        <v>30</v>
      </c>
      <c r="P20757" t="s">
        <v>31</v>
      </c>
    </row>
    <row r="20758" spans="1:16" x14ac:dyDescent="0.2">
      <c r="A20758" t="s">
        <v>41555</v>
      </c>
      <c r="B20758" t="s">
        <v>41555</v>
      </c>
      <c r="C20758" t="s">
        <v>41556</v>
      </c>
      <c r="D20758" t="s">
        <v>23</v>
      </c>
      <c r="E20758" t="s">
        <v>41</v>
      </c>
      <c r="F20758" t="s">
        <v>31</v>
      </c>
      <c r="G20758" t="s">
        <v>31</v>
      </c>
      <c r="H20758" t="s">
        <v>31</v>
      </c>
      <c r="I20758" t="s">
        <v>31</v>
      </c>
      <c r="J20758" t="s">
        <v>31</v>
      </c>
      <c r="K20758" t="s">
        <v>31</v>
      </c>
      <c r="L20758" t="s">
        <v>31</v>
      </c>
      <c r="M20758" t="s">
        <v>31</v>
      </c>
      <c r="N20758" t="s">
        <v>31</v>
      </c>
      <c r="O20758" t="s">
        <v>31</v>
      </c>
      <c r="P20758" t="s">
        <v>31</v>
      </c>
    </row>
    <row r="20759" spans="1:16" x14ac:dyDescent="0.2">
      <c r="A20759" t="s">
        <v>41557</v>
      </c>
      <c r="B20759" t="s">
        <v>41557</v>
      </c>
      <c r="C20759" t="s">
        <v>41558</v>
      </c>
      <c r="D20759" t="s">
        <v>23</v>
      </c>
      <c r="E20759" t="s">
        <v>54</v>
      </c>
      <c r="F20759">
        <v>0.72</v>
      </c>
      <c r="G20759">
        <v>-0.47399999999999998</v>
      </c>
      <c r="H20759">
        <v>-0.60799999999999998</v>
      </c>
      <c r="I20759">
        <v>0.54295893088682101</v>
      </c>
      <c r="J20759" t="s">
        <v>31</v>
      </c>
      <c r="K20759" t="s">
        <v>25</v>
      </c>
      <c r="L20759">
        <v>5.6925999999999997</v>
      </c>
      <c r="M20759">
        <v>0.39300000000000002</v>
      </c>
      <c r="N20759">
        <v>0.39300000000000002</v>
      </c>
      <c r="O20759" t="s">
        <v>30</v>
      </c>
      <c r="P20759" t="s">
        <v>31</v>
      </c>
    </row>
    <row r="20760" spans="1:16" x14ac:dyDescent="0.2">
      <c r="A20760" t="s">
        <v>41559</v>
      </c>
      <c r="B20760" t="s">
        <v>41559</v>
      </c>
      <c r="C20760" t="s">
        <v>41560</v>
      </c>
      <c r="D20760" t="s">
        <v>23</v>
      </c>
      <c r="E20760" t="s">
        <v>40</v>
      </c>
      <c r="F20760">
        <v>1.6140000000000001</v>
      </c>
      <c r="G20760">
        <v>0.69099999999999995</v>
      </c>
      <c r="H20760">
        <v>0.249</v>
      </c>
      <c r="I20760">
        <v>0.80316713733632195</v>
      </c>
      <c r="J20760" t="s">
        <v>31</v>
      </c>
      <c r="K20760">
        <v>7.9832999999999998</v>
      </c>
      <c r="L20760">
        <v>12.6065</v>
      </c>
      <c r="M20760">
        <v>9.0701000000000001</v>
      </c>
      <c r="N20760">
        <v>9.0701000000000001</v>
      </c>
      <c r="O20760" t="s">
        <v>30</v>
      </c>
      <c r="P20760" t="s">
        <v>31</v>
      </c>
    </row>
    <row r="20761" spans="1:16" x14ac:dyDescent="0.2">
      <c r="A20761" t="s">
        <v>41561</v>
      </c>
      <c r="B20761" t="s">
        <v>41561</v>
      </c>
      <c r="C20761" t="s">
        <v>41562</v>
      </c>
      <c r="D20761" t="s">
        <v>23</v>
      </c>
      <c r="E20761" t="s">
        <v>41</v>
      </c>
      <c r="F20761" t="s">
        <v>31</v>
      </c>
      <c r="G20761" t="s">
        <v>31</v>
      </c>
      <c r="H20761" t="s">
        <v>31</v>
      </c>
      <c r="I20761" t="s">
        <v>31</v>
      </c>
      <c r="J20761" t="s">
        <v>31</v>
      </c>
      <c r="K20761" t="s">
        <v>31</v>
      </c>
      <c r="L20761" t="s">
        <v>31</v>
      </c>
      <c r="M20761" t="s">
        <v>31</v>
      </c>
      <c r="N20761" t="s">
        <v>31</v>
      </c>
      <c r="O20761" t="s">
        <v>31</v>
      </c>
      <c r="P20761" t="s">
        <v>31</v>
      </c>
    </row>
    <row r="20762" spans="1:16" x14ac:dyDescent="0.2">
      <c r="A20762" t="s">
        <v>41563</v>
      </c>
      <c r="B20762" t="s">
        <v>41563</v>
      </c>
      <c r="C20762" t="s">
        <v>41564</v>
      </c>
      <c r="D20762" t="s">
        <v>23</v>
      </c>
      <c r="E20762" t="s">
        <v>27</v>
      </c>
      <c r="F20762" t="s">
        <v>26</v>
      </c>
      <c r="G20762" t="s">
        <v>25</v>
      </c>
      <c r="H20762" t="s">
        <v>25</v>
      </c>
      <c r="I20762" t="s">
        <v>26</v>
      </c>
      <c r="J20762" t="s">
        <v>31</v>
      </c>
      <c r="K20762" t="s">
        <v>25</v>
      </c>
      <c r="L20762">
        <v>342.9504</v>
      </c>
      <c r="M20762" t="s">
        <v>9</v>
      </c>
      <c r="N20762" t="s">
        <v>9</v>
      </c>
      <c r="O20762" t="s">
        <v>30</v>
      </c>
      <c r="P20762" t="s">
        <v>31</v>
      </c>
    </row>
    <row r="20763" spans="1:16" x14ac:dyDescent="0.2">
      <c r="A20763" t="s">
        <v>41565</v>
      </c>
      <c r="B20763" t="s">
        <v>41565</v>
      </c>
      <c r="C20763" t="s">
        <v>41566</v>
      </c>
      <c r="D20763" t="s">
        <v>23</v>
      </c>
      <c r="E20763" t="s">
        <v>5</v>
      </c>
      <c r="F20763">
        <v>1.9770000000000001</v>
      </c>
      <c r="G20763">
        <v>0.98299999999999998</v>
      </c>
      <c r="H20763">
        <v>0.58299999999999996</v>
      </c>
      <c r="I20763">
        <v>0.55987835000450903</v>
      </c>
      <c r="J20763" t="s">
        <v>31</v>
      </c>
      <c r="K20763" t="s">
        <v>25</v>
      </c>
      <c r="L20763">
        <v>10.82</v>
      </c>
      <c r="M20763">
        <v>3.2746</v>
      </c>
      <c r="N20763">
        <v>3.2746</v>
      </c>
      <c r="O20763" t="s">
        <v>30</v>
      </c>
      <c r="P20763" t="s">
        <v>31</v>
      </c>
    </row>
    <row r="20764" spans="1:16" x14ac:dyDescent="0.2">
      <c r="A20764" t="s">
        <v>41567</v>
      </c>
      <c r="B20764" t="s">
        <v>41567</v>
      </c>
      <c r="C20764" t="s">
        <v>41568</v>
      </c>
      <c r="D20764" t="s">
        <v>23</v>
      </c>
      <c r="E20764" t="s">
        <v>34</v>
      </c>
      <c r="F20764">
        <v>1.752</v>
      </c>
      <c r="G20764">
        <v>0.80900000000000005</v>
      </c>
      <c r="H20764">
        <v>0.47399999999999998</v>
      </c>
      <c r="I20764">
        <v>0.63584204987598203</v>
      </c>
      <c r="J20764" t="s">
        <v>31</v>
      </c>
      <c r="K20764" t="s">
        <v>25</v>
      </c>
      <c r="L20764">
        <v>18.6935</v>
      </c>
      <c r="M20764">
        <v>2.4525000000000001</v>
      </c>
      <c r="N20764">
        <v>2.4525000000000001</v>
      </c>
      <c r="O20764" t="s">
        <v>30</v>
      </c>
      <c r="P20764" t="s">
        <v>31</v>
      </c>
    </row>
    <row r="20765" spans="1:16" x14ac:dyDescent="0.2">
      <c r="A20765" t="s">
        <v>41569</v>
      </c>
      <c r="B20765" t="s">
        <v>41569</v>
      </c>
      <c r="C20765" t="s">
        <v>41570</v>
      </c>
      <c r="D20765" t="s">
        <v>23</v>
      </c>
      <c r="E20765" t="s">
        <v>5</v>
      </c>
      <c r="F20765" t="s">
        <v>31</v>
      </c>
      <c r="G20765" t="s">
        <v>31</v>
      </c>
      <c r="H20765" t="s">
        <v>31</v>
      </c>
      <c r="I20765" t="s">
        <v>31</v>
      </c>
      <c r="J20765" t="s">
        <v>31</v>
      </c>
      <c r="K20765" t="s">
        <v>31</v>
      </c>
      <c r="L20765" t="s">
        <v>31</v>
      </c>
      <c r="M20765" t="s">
        <v>31</v>
      </c>
      <c r="N20765" t="s">
        <v>31</v>
      </c>
      <c r="O20765" t="s">
        <v>31</v>
      </c>
      <c r="P20765" t="s">
        <v>31</v>
      </c>
    </row>
    <row r="20766" spans="1:16" x14ac:dyDescent="0.2">
      <c r="A20766" t="s">
        <v>41571</v>
      </c>
      <c r="B20766" t="s">
        <v>41571</v>
      </c>
      <c r="C20766" t="s">
        <v>41572</v>
      </c>
      <c r="D20766" t="s">
        <v>23</v>
      </c>
      <c r="E20766" t="s">
        <v>46</v>
      </c>
      <c r="F20766">
        <v>0.878</v>
      </c>
      <c r="G20766">
        <v>-0.187</v>
      </c>
      <c r="H20766">
        <v>-0.158</v>
      </c>
      <c r="I20766">
        <v>0.87416015617552001</v>
      </c>
      <c r="J20766" t="s">
        <v>31</v>
      </c>
      <c r="K20766">
        <v>1.0126999999999999</v>
      </c>
      <c r="L20766">
        <v>6.4508999999999999</v>
      </c>
      <c r="M20766">
        <v>1.2745</v>
      </c>
      <c r="N20766">
        <v>1.2745</v>
      </c>
      <c r="O20766" t="s">
        <v>30</v>
      </c>
      <c r="P20766" t="s">
        <v>31</v>
      </c>
    </row>
    <row r="20767" spans="1:16" x14ac:dyDescent="0.2">
      <c r="A20767" t="s">
        <v>41573</v>
      </c>
      <c r="B20767" t="s">
        <v>41573</v>
      </c>
      <c r="C20767" t="s">
        <v>41574</v>
      </c>
      <c r="D20767" t="s">
        <v>23</v>
      </c>
      <c r="E20767" t="s">
        <v>55</v>
      </c>
      <c r="F20767">
        <v>0.76300000000000001</v>
      </c>
      <c r="G20767">
        <v>-0.39100000000000001</v>
      </c>
      <c r="H20767">
        <v>-0.49</v>
      </c>
      <c r="I20767">
        <v>0.62441316566014904</v>
      </c>
      <c r="J20767" t="s">
        <v>31</v>
      </c>
      <c r="K20767" t="s">
        <v>25</v>
      </c>
      <c r="L20767">
        <v>7.1875999999999998</v>
      </c>
      <c r="M20767">
        <v>0.27389999999999998</v>
      </c>
      <c r="N20767">
        <v>0.27389999999999998</v>
      </c>
      <c r="O20767" t="s">
        <v>30</v>
      </c>
      <c r="P20767" t="s">
        <v>31</v>
      </c>
    </row>
    <row r="20768" spans="1:16" x14ac:dyDescent="0.2">
      <c r="A20768" t="s">
        <v>41575</v>
      </c>
      <c r="B20768" t="s">
        <v>41575</v>
      </c>
      <c r="C20768" t="s">
        <v>41576</v>
      </c>
      <c r="D20768" t="s">
        <v>23</v>
      </c>
      <c r="E20768" t="s">
        <v>26</v>
      </c>
      <c r="F20768" t="s">
        <v>31</v>
      </c>
      <c r="G20768" t="s">
        <v>31</v>
      </c>
      <c r="H20768" t="s">
        <v>31</v>
      </c>
      <c r="I20768" t="s">
        <v>31</v>
      </c>
      <c r="J20768" t="s">
        <v>31</v>
      </c>
      <c r="K20768" t="s">
        <v>31</v>
      </c>
      <c r="L20768" t="s">
        <v>31</v>
      </c>
      <c r="M20768" t="s">
        <v>31</v>
      </c>
      <c r="N20768" t="s">
        <v>31</v>
      </c>
      <c r="O20768" t="s">
        <v>31</v>
      </c>
      <c r="P20768" t="s">
        <v>31</v>
      </c>
    </row>
    <row r="20769" spans="1:16" x14ac:dyDescent="0.2">
      <c r="A20769" t="s">
        <v>41577</v>
      </c>
      <c r="B20769" t="s">
        <v>41577</v>
      </c>
      <c r="C20769" t="s">
        <v>41578</v>
      </c>
      <c r="D20769" t="s">
        <v>23</v>
      </c>
      <c r="E20769" t="s">
        <v>47</v>
      </c>
      <c r="F20769" t="s">
        <v>31</v>
      </c>
      <c r="G20769" t="s">
        <v>31</v>
      </c>
      <c r="H20769" t="s">
        <v>31</v>
      </c>
      <c r="I20769" t="s">
        <v>31</v>
      </c>
      <c r="J20769" t="s">
        <v>31</v>
      </c>
      <c r="K20769" t="s">
        <v>31</v>
      </c>
      <c r="L20769" t="s">
        <v>31</v>
      </c>
      <c r="M20769" t="s">
        <v>31</v>
      </c>
      <c r="N20769" t="s">
        <v>31</v>
      </c>
      <c r="O20769" t="s">
        <v>31</v>
      </c>
      <c r="P20769" t="s">
        <v>31</v>
      </c>
    </row>
    <row r="20770" spans="1:16" x14ac:dyDescent="0.2">
      <c r="A20770" t="s">
        <v>41579</v>
      </c>
      <c r="B20770" t="s">
        <v>41579</v>
      </c>
      <c r="C20770" t="s">
        <v>41580</v>
      </c>
      <c r="D20770" t="s">
        <v>23</v>
      </c>
      <c r="E20770" t="s">
        <v>41</v>
      </c>
      <c r="F20770" t="s">
        <v>31</v>
      </c>
      <c r="G20770" t="s">
        <v>31</v>
      </c>
      <c r="H20770" t="s">
        <v>31</v>
      </c>
      <c r="I20770" t="s">
        <v>31</v>
      </c>
      <c r="J20770" t="s">
        <v>31</v>
      </c>
      <c r="K20770" t="s">
        <v>31</v>
      </c>
      <c r="L20770" t="s">
        <v>31</v>
      </c>
      <c r="M20770" t="s">
        <v>31</v>
      </c>
      <c r="N20770" t="s">
        <v>31</v>
      </c>
      <c r="O20770" t="s">
        <v>31</v>
      </c>
      <c r="P20770" t="s">
        <v>31</v>
      </c>
    </row>
    <row r="20771" spans="1:16" x14ac:dyDescent="0.2">
      <c r="A20771" t="s">
        <v>41581</v>
      </c>
      <c r="B20771" t="s">
        <v>41581</v>
      </c>
      <c r="C20771" t="s">
        <v>41582</v>
      </c>
      <c r="D20771" t="s">
        <v>23</v>
      </c>
      <c r="E20771" t="s">
        <v>44</v>
      </c>
      <c r="F20771" t="s">
        <v>31</v>
      </c>
      <c r="G20771" t="s">
        <v>31</v>
      </c>
      <c r="H20771" t="s">
        <v>31</v>
      </c>
      <c r="I20771" t="s">
        <v>31</v>
      </c>
      <c r="J20771" t="s">
        <v>31</v>
      </c>
      <c r="K20771" t="s">
        <v>31</v>
      </c>
      <c r="L20771" t="s">
        <v>31</v>
      </c>
      <c r="M20771" t="s">
        <v>31</v>
      </c>
      <c r="N20771" t="s">
        <v>31</v>
      </c>
      <c r="O20771" t="s">
        <v>31</v>
      </c>
      <c r="P20771" t="s">
        <v>31</v>
      </c>
    </row>
    <row r="20772" spans="1:16" x14ac:dyDescent="0.2">
      <c r="A20772" t="s">
        <v>41583</v>
      </c>
      <c r="B20772" t="s">
        <v>41583</v>
      </c>
      <c r="C20772" t="s">
        <v>41584</v>
      </c>
      <c r="D20772" t="s">
        <v>273</v>
      </c>
      <c r="E20772" t="s">
        <v>43</v>
      </c>
      <c r="F20772" t="s">
        <v>26</v>
      </c>
      <c r="G20772" t="s">
        <v>25</v>
      </c>
      <c r="H20772" t="s">
        <v>25</v>
      </c>
      <c r="I20772" t="s">
        <v>26</v>
      </c>
      <c r="J20772" t="s">
        <v>31</v>
      </c>
      <c r="K20772" t="s">
        <v>25</v>
      </c>
      <c r="L20772">
        <v>911.97220000000004</v>
      </c>
      <c r="M20772" t="s">
        <v>9</v>
      </c>
      <c r="N20772" t="s">
        <v>9</v>
      </c>
      <c r="O20772" t="s">
        <v>30</v>
      </c>
      <c r="P20772" t="s">
        <v>31</v>
      </c>
    </row>
    <row r="20773" spans="1:16" x14ac:dyDescent="0.2">
      <c r="A20773" t="s">
        <v>41585</v>
      </c>
      <c r="B20773" t="s">
        <v>41585</v>
      </c>
      <c r="C20773" t="s">
        <v>41586</v>
      </c>
      <c r="D20773" t="s">
        <v>23</v>
      </c>
      <c r="E20773" t="s">
        <v>42</v>
      </c>
      <c r="F20773" t="s">
        <v>31</v>
      </c>
      <c r="G20773" t="s">
        <v>31</v>
      </c>
      <c r="H20773" t="s">
        <v>31</v>
      </c>
      <c r="I20773" t="s">
        <v>31</v>
      </c>
      <c r="J20773" t="s">
        <v>31</v>
      </c>
      <c r="K20773" t="s">
        <v>31</v>
      </c>
      <c r="L20773" t="s">
        <v>31</v>
      </c>
      <c r="M20773" t="s">
        <v>31</v>
      </c>
      <c r="N20773" t="s">
        <v>31</v>
      </c>
      <c r="O20773" t="s">
        <v>31</v>
      </c>
      <c r="P20773" t="s">
        <v>31</v>
      </c>
    </row>
    <row r="20774" spans="1:16" x14ac:dyDescent="0.2">
      <c r="A20774" t="s">
        <v>41587</v>
      </c>
      <c r="B20774" t="s">
        <v>41587</v>
      </c>
      <c r="C20774" t="s">
        <v>41588</v>
      </c>
      <c r="D20774" t="s">
        <v>273</v>
      </c>
      <c r="E20774" t="s">
        <v>40</v>
      </c>
      <c r="F20774" t="s">
        <v>31</v>
      </c>
      <c r="G20774" t="s">
        <v>31</v>
      </c>
      <c r="H20774" t="s">
        <v>31</v>
      </c>
      <c r="I20774" t="s">
        <v>31</v>
      </c>
      <c r="J20774" t="s">
        <v>31</v>
      </c>
      <c r="K20774" t="s">
        <v>31</v>
      </c>
      <c r="L20774" t="s">
        <v>31</v>
      </c>
      <c r="M20774" t="s">
        <v>31</v>
      </c>
      <c r="N20774" t="s">
        <v>31</v>
      </c>
      <c r="O20774" t="s">
        <v>31</v>
      </c>
      <c r="P20774" t="s">
        <v>31</v>
      </c>
    </row>
    <row r="20775" spans="1:16" x14ac:dyDescent="0.2">
      <c r="A20775" t="s">
        <v>41589</v>
      </c>
      <c r="B20775" t="s">
        <v>41589</v>
      </c>
      <c r="C20775" t="s">
        <v>41590</v>
      </c>
      <c r="D20775" t="s">
        <v>191</v>
      </c>
      <c r="E20775" t="s">
        <v>55</v>
      </c>
      <c r="F20775" t="s">
        <v>25</v>
      </c>
      <c r="G20775">
        <v>-16.611000000000001</v>
      </c>
      <c r="H20775">
        <v>-4.407</v>
      </c>
      <c r="I20775" s="1">
        <v>1.04969017799813E-5</v>
      </c>
      <c r="J20775" t="s">
        <v>31</v>
      </c>
      <c r="K20775">
        <v>23.4465</v>
      </c>
      <c r="L20775">
        <v>9.4337</v>
      </c>
      <c r="M20775">
        <v>18.761700000000001</v>
      </c>
      <c r="N20775">
        <v>18.761700000000001</v>
      </c>
      <c r="O20775" t="s">
        <v>30</v>
      </c>
      <c r="P20775" t="s">
        <v>31</v>
      </c>
    </row>
    <row r="20776" spans="1:16" x14ac:dyDescent="0.2">
      <c r="A20776" t="s">
        <v>41591</v>
      </c>
      <c r="B20776" t="s">
        <v>41591</v>
      </c>
      <c r="C20776" t="s">
        <v>41592</v>
      </c>
      <c r="D20776" t="s">
        <v>2652</v>
      </c>
      <c r="E20776" t="s">
        <v>41</v>
      </c>
      <c r="F20776" t="s">
        <v>31</v>
      </c>
      <c r="G20776" t="s">
        <v>31</v>
      </c>
      <c r="H20776" t="s">
        <v>31</v>
      </c>
      <c r="I20776" t="s">
        <v>31</v>
      </c>
      <c r="J20776" t="s">
        <v>31</v>
      </c>
      <c r="K20776" t="s">
        <v>31</v>
      </c>
      <c r="L20776" t="s">
        <v>31</v>
      </c>
      <c r="M20776" t="s">
        <v>31</v>
      </c>
      <c r="N20776" t="s">
        <v>31</v>
      </c>
      <c r="O20776" t="s">
        <v>31</v>
      </c>
      <c r="P20776" t="s">
        <v>31</v>
      </c>
    </row>
    <row r="20777" spans="1:16" x14ac:dyDescent="0.2">
      <c r="A20777" t="s">
        <v>41593</v>
      </c>
      <c r="B20777" t="s">
        <v>41593</v>
      </c>
      <c r="C20777" t="s">
        <v>41594</v>
      </c>
      <c r="D20777" t="s">
        <v>170</v>
      </c>
      <c r="E20777" t="s">
        <v>45</v>
      </c>
      <c r="F20777" t="s">
        <v>26</v>
      </c>
      <c r="G20777" t="s">
        <v>25</v>
      </c>
      <c r="H20777" t="s">
        <v>25</v>
      </c>
      <c r="I20777" t="s">
        <v>26</v>
      </c>
      <c r="J20777" t="s">
        <v>31</v>
      </c>
      <c r="K20777" t="s">
        <v>25</v>
      </c>
      <c r="L20777">
        <v>316.47649999999999</v>
      </c>
      <c r="M20777" t="s">
        <v>9</v>
      </c>
      <c r="N20777" t="s">
        <v>9</v>
      </c>
      <c r="O20777" t="s">
        <v>30</v>
      </c>
      <c r="P20777" t="s">
        <v>31</v>
      </c>
    </row>
    <row r="20778" spans="1:16" x14ac:dyDescent="0.2">
      <c r="A20778" t="s">
        <v>41595</v>
      </c>
      <c r="B20778" t="s">
        <v>41595</v>
      </c>
      <c r="C20778" t="s">
        <v>41596</v>
      </c>
      <c r="D20778" t="s">
        <v>191</v>
      </c>
      <c r="E20778" t="s">
        <v>52</v>
      </c>
      <c r="F20778">
        <v>0.499</v>
      </c>
      <c r="G20778">
        <v>-1.002</v>
      </c>
      <c r="H20778">
        <v>-0.17</v>
      </c>
      <c r="I20778">
        <v>0.864834962929527</v>
      </c>
      <c r="J20778" t="s">
        <v>31</v>
      </c>
      <c r="K20778" t="s">
        <v>25</v>
      </c>
      <c r="L20778">
        <v>82.861999999999995</v>
      </c>
      <c r="M20778" t="s">
        <v>9</v>
      </c>
      <c r="N20778" t="s">
        <v>9</v>
      </c>
      <c r="O20778" t="s">
        <v>30</v>
      </c>
      <c r="P20778" t="s">
        <v>31</v>
      </c>
    </row>
    <row r="20779" spans="1:16" x14ac:dyDescent="0.2">
      <c r="A20779" t="s">
        <v>41597</v>
      </c>
      <c r="B20779" t="s">
        <v>41597</v>
      </c>
      <c r="C20779" t="s">
        <v>41598</v>
      </c>
      <c r="D20779" t="s">
        <v>23</v>
      </c>
      <c r="E20779" t="s">
        <v>46</v>
      </c>
      <c r="F20779" t="s">
        <v>31</v>
      </c>
      <c r="G20779" t="s">
        <v>31</v>
      </c>
      <c r="H20779" t="s">
        <v>31</v>
      </c>
      <c r="I20779" t="s">
        <v>31</v>
      </c>
      <c r="J20779" t="s">
        <v>31</v>
      </c>
      <c r="K20779" t="s">
        <v>31</v>
      </c>
      <c r="L20779" t="s">
        <v>31</v>
      </c>
      <c r="M20779" t="s">
        <v>31</v>
      </c>
      <c r="N20779" t="s">
        <v>31</v>
      </c>
      <c r="O20779" t="s">
        <v>31</v>
      </c>
      <c r="P20779" t="s">
        <v>31</v>
      </c>
    </row>
    <row r="20780" spans="1:16" x14ac:dyDescent="0.2">
      <c r="A20780" t="s">
        <v>41599</v>
      </c>
      <c r="B20780" t="s">
        <v>41599</v>
      </c>
      <c r="C20780" t="s">
        <v>41600</v>
      </c>
      <c r="D20780" t="s">
        <v>273</v>
      </c>
      <c r="E20780" t="s">
        <v>28</v>
      </c>
      <c r="F20780" t="s">
        <v>26</v>
      </c>
      <c r="G20780" t="s">
        <v>25</v>
      </c>
      <c r="H20780" t="s">
        <v>25</v>
      </c>
      <c r="I20780" t="s">
        <v>26</v>
      </c>
      <c r="J20780" t="s">
        <v>31</v>
      </c>
      <c r="K20780" t="s">
        <v>25</v>
      </c>
      <c r="L20780">
        <v>561.6114</v>
      </c>
      <c r="M20780" t="s">
        <v>9</v>
      </c>
      <c r="N20780" t="s">
        <v>9</v>
      </c>
      <c r="O20780" t="s">
        <v>30</v>
      </c>
      <c r="P20780" t="s">
        <v>31</v>
      </c>
    </row>
    <row r="20781" spans="1:16" x14ac:dyDescent="0.2">
      <c r="A20781" t="s">
        <v>41601</v>
      </c>
      <c r="B20781" t="s">
        <v>41601</v>
      </c>
      <c r="C20781" t="s">
        <v>41602</v>
      </c>
      <c r="D20781" t="s">
        <v>23</v>
      </c>
      <c r="E20781" t="s">
        <v>5</v>
      </c>
      <c r="F20781" t="s">
        <v>26</v>
      </c>
      <c r="G20781" t="s">
        <v>25</v>
      </c>
      <c r="H20781" t="s">
        <v>25</v>
      </c>
      <c r="I20781" t="s">
        <v>26</v>
      </c>
      <c r="J20781" t="s">
        <v>31</v>
      </c>
      <c r="K20781" t="s">
        <v>9</v>
      </c>
      <c r="L20781">
        <v>41.1616</v>
      </c>
      <c r="M20781" t="s">
        <v>9</v>
      </c>
      <c r="N20781" t="s">
        <v>9</v>
      </c>
      <c r="O20781" t="s">
        <v>30</v>
      </c>
      <c r="P20781" t="s">
        <v>31</v>
      </c>
    </row>
    <row r="20782" spans="1:16" x14ac:dyDescent="0.2">
      <c r="A20782" t="s">
        <v>41603</v>
      </c>
      <c r="B20782" t="s">
        <v>41603</v>
      </c>
      <c r="C20782" t="s">
        <v>41604</v>
      </c>
      <c r="D20782" t="s">
        <v>504</v>
      </c>
      <c r="E20782" t="s">
        <v>54</v>
      </c>
      <c r="F20782">
        <v>1.1599999999999999</v>
      </c>
      <c r="G20782">
        <v>0.214</v>
      </c>
      <c r="H20782">
        <v>0.04</v>
      </c>
      <c r="I20782">
        <v>0.96822128986483702</v>
      </c>
      <c r="J20782" t="s">
        <v>31</v>
      </c>
      <c r="K20782" t="s">
        <v>25</v>
      </c>
      <c r="L20782">
        <v>28.3141</v>
      </c>
      <c r="M20782">
        <v>39.946800000000003</v>
      </c>
      <c r="N20782">
        <v>39.946800000000003</v>
      </c>
      <c r="O20782" t="s">
        <v>30</v>
      </c>
      <c r="P20782" t="s">
        <v>31</v>
      </c>
    </row>
    <row r="20783" spans="1:16" x14ac:dyDescent="0.2">
      <c r="A20783" t="s">
        <v>41605</v>
      </c>
      <c r="B20783" t="s">
        <v>41605</v>
      </c>
      <c r="C20783" t="s">
        <v>41606</v>
      </c>
      <c r="D20783" t="s">
        <v>23</v>
      </c>
      <c r="E20783" t="s">
        <v>998</v>
      </c>
      <c r="F20783" t="s">
        <v>31</v>
      </c>
      <c r="G20783" t="s">
        <v>31</v>
      </c>
      <c r="H20783" t="s">
        <v>31</v>
      </c>
      <c r="I20783" t="s">
        <v>31</v>
      </c>
      <c r="J20783" t="s">
        <v>31</v>
      </c>
      <c r="K20783" t="s">
        <v>31</v>
      </c>
      <c r="L20783" t="s">
        <v>31</v>
      </c>
      <c r="M20783" t="s">
        <v>31</v>
      </c>
      <c r="N20783" t="s">
        <v>31</v>
      </c>
      <c r="O20783" t="s">
        <v>31</v>
      </c>
      <c r="P20783" t="s">
        <v>31</v>
      </c>
    </row>
    <row r="20784" spans="1:16" x14ac:dyDescent="0.2">
      <c r="A20784" t="s">
        <v>41607</v>
      </c>
      <c r="B20784" t="s">
        <v>41607</v>
      </c>
      <c r="C20784" t="s">
        <v>41608</v>
      </c>
      <c r="D20784" t="s">
        <v>23</v>
      </c>
      <c r="E20784" t="s">
        <v>39</v>
      </c>
      <c r="F20784" t="s">
        <v>31</v>
      </c>
      <c r="G20784" t="s">
        <v>31</v>
      </c>
      <c r="H20784" t="s">
        <v>31</v>
      </c>
      <c r="I20784" t="s">
        <v>31</v>
      </c>
      <c r="J20784" t="s">
        <v>31</v>
      </c>
      <c r="K20784" t="s">
        <v>31</v>
      </c>
      <c r="L20784" t="s">
        <v>31</v>
      </c>
      <c r="M20784" t="s">
        <v>31</v>
      </c>
      <c r="N20784" t="s">
        <v>31</v>
      </c>
      <c r="O20784" t="s">
        <v>31</v>
      </c>
      <c r="P20784" t="s">
        <v>31</v>
      </c>
    </row>
    <row r="20785" spans="1:16" x14ac:dyDescent="0.2">
      <c r="A20785" t="s">
        <v>41609</v>
      </c>
      <c r="B20785" t="s">
        <v>41609</v>
      </c>
      <c r="C20785" t="s">
        <v>41610</v>
      </c>
      <c r="D20785" t="s">
        <v>23</v>
      </c>
      <c r="E20785" t="s">
        <v>41</v>
      </c>
      <c r="F20785" t="s">
        <v>26</v>
      </c>
      <c r="G20785" t="s">
        <v>25</v>
      </c>
      <c r="H20785" t="s">
        <v>25</v>
      </c>
      <c r="I20785" t="s">
        <v>26</v>
      </c>
      <c r="J20785" t="s">
        <v>31</v>
      </c>
      <c r="K20785" t="s">
        <v>25</v>
      </c>
      <c r="L20785">
        <v>203.68440000000001</v>
      </c>
      <c r="M20785" t="s">
        <v>9</v>
      </c>
      <c r="N20785" t="s">
        <v>9</v>
      </c>
      <c r="O20785" t="s">
        <v>30</v>
      </c>
      <c r="P20785" t="s">
        <v>31</v>
      </c>
    </row>
    <row r="20786" spans="1:16" x14ac:dyDescent="0.2">
      <c r="A20786" t="s">
        <v>41611</v>
      </c>
      <c r="B20786" t="s">
        <v>41611</v>
      </c>
      <c r="C20786" t="s">
        <v>41612</v>
      </c>
      <c r="D20786" t="s">
        <v>23</v>
      </c>
      <c r="E20786" t="s">
        <v>55</v>
      </c>
      <c r="F20786" t="s">
        <v>26</v>
      </c>
      <c r="G20786" t="s">
        <v>25</v>
      </c>
      <c r="H20786" t="s">
        <v>25</v>
      </c>
      <c r="I20786" t="s">
        <v>26</v>
      </c>
      <c r="J20786" t="s">
        <v>31</v>
      </c>
      <c r="K20786" t="s">
        <v>25</v>
      </c>
      <c r="L20786">
        <v>574.48990000000003</v>
      </c>
      <c r="M20786" t="s">
        <v>9</v>
      </c>
      <c r="N20786" t="s">
        <v>9</v>
      </c>
      <c r="O20786" t="s">
        <v>30</v>
      </c>
      <c r="P20786" t="s">
        <v>31</v>
      </c>
    </row>
    <row r="20787" spans="1:16" x14ac:dyDescent="0.2">
      <c r="A20787" t="s">
        <v>41613</v>
      </c>
      <c r="B20787" t="s">
        <v>41613</v>
      </c>
      <c r="C20787" t="s">
        <v>41614</v>
      </c>
      <c r="D20787" t="s">
        <v>2652</v>
      </c>
      <c r="E20787" t="s">
        <v>29</v>
      </c>
      <c r="F20787">
        <v>1.6140000000000001</v>
      </c>
      <c r="G20787">
        <v>0.69099999999999995</v>
      </c>
      <c r="H20787">
        <v>0.11700000000000001</v>
      </c>
      <c r="I20787">
        <v>0.90663771727531595</v>
      </c>
      <c r="J20787" t="s">
        <v>31</v>
      </c>
      <c r="K20787" t="s">
        <v>25</v>
      </c>
      <c r="L20787">
        <v>317.50729999999999</v>
      </c>
      <c r="M20787" t="s">
        <v>9</v>
      </c>
      <c r="N20787" t="s">
        <v>9</v>
      </c>
      <c r="O20787" t="s">
        <v>30</v>
      </c>
      <c r="P20787" t="s">
        <v>31</v>
      </c>
    </row>
    <row r="20788" spans="1:16" x14ac:dyDescent="0.2">
      <c r="A20788" t="s">
        <v>41615</v>
      </c>
      <c r="B20788" t="s">
        <v>41615</v>
      </c>
      <c r="C20788" t="s">
        <v>41616</v>
      </c>
      <c r="D20788" t="s">
        <v>504</v>
      </c>
      <c r="E20788" t="s">
        <v>42</v>
      </c>
      <c r="F20788" t="s">
        <v>26</v>
      </c>
      <c r="G20788" t="s">
        <v>25</v>
      </c>
      <c r="H20788" t="s">
        <v>25</v>
      </c>
      <c r="I20788" t="s">
        <v>26</v>
      </c>
      <c r="J20788" t="s">
        <v>31</v>
      </c>
      <c r="K20788" t="s">
        <v>25</v>
      </c>
      <c r="L20788">
        <v>852.59900000000005</v>
      </c>
      <c r="M20788" t="s">
        <v>9</v>
      </c>
      <c r="N20788" t="s">
        <v>9</v>
      </c>
      <c r="O20788" t="s">
        <v>30</v>
      </c>
      <c r="P20788" t="s">
        <v>31</v>
      </c>
    </row>
    <row r="20789" spans="1:16" x14ac:dyDescent="0.2">
      <c r="A20789" t="s">
        <v>41617</v>
      </c>
      <c r="B20789" t="s">
        <v>41617</v>
      </c>
      <c r="C20789" t="s">
        <v>41618</v>
      </c>
      <c r="D20789" t="s">
        <v>23</v>
      </c>
      <c r="E20789" t="s">
        <v>378</v>
      </c>
      <c r="F20789">
        <v>0.82899999999999996</v>
      </c>
      <c r="G20789">
        <v>-0.27100000000000002</v>
      </c>
      <c r="H20789">
        <v>-4.5999999999999999E-2</v>
      </c>
      <c r="I20789">
        <v>0.963295312849897</v>
      </c>
      <c r="J20789" t="s">
        <v>31</v>
      </c>
      <c r="K20789" t="s">
        <v>25</v>
      </c>
      <c r="L20789">
        <v>204.512</v>
      </c>
      <c r="M20789" t="s">
        <v>9</v>
      </c>
      <c r="N20789" t="s">
        <v>9</v>
      </c>
      <c r="O20789" t="s">
        <v>30</v>
      </c>
      <c r="P20789" t="s">
        <v>31</v>
      </c>
    </row>
    <row r="20790" spans="1:16" x14ac:dyDescent="0.2">
      <c r="A20790" t="s">
        <v>41619</v>
      </c>
      <c r="B20790" t="s">
        <v>41619</v>
      </c>
      <c r="C20790" t="s">
        <v>41620</v>
      </c>
      <c r="D20790" t="s">
        <v>23</v>
      </c>
      <c r="E20790" t="s">
        <v>378</v>
      </c>
      <c r="F20790" t="s">
        <v>31</v>
      </c>
      <c r="G20790" t="s">
        <v>31</v>
      </c>
      <c r="H20790" t="s">
        <v>31</v>
      </c>
      <c r="I20790" t="s">
        <v>31</v>
      </c>
      <c r="J20790" t="s">
        <v>31</v>
      </c>
      <c r="K20790" t="s">
        <v>31</v>
      </c>
      <c r="L20790" t="s">
        <v>31</v>
      </c>
      <c r="M20790" t="s">
        <v>31</v>
      </c>
      <c r="N20790" t="s">
        <v>31</v>
      </c>
      <c r="O20790" t="s">
        <v>31</v>
      </c>
      <c r="P20790" t="s">
        <v>31</v>
      </c>
    </row>
    <row r="20791" spans="1:16" x14ac:dyDescent="0.2">
      <c r="A20791" t="s">
        <v>41621</v>
      </c>
      <c r="B20791" t="s">
        <v>41621</v>
      </c>
      <c r="C20791" t="s">
        <v>41622</v>
      </c>
      <c r="D20791" t="s">
        <v>23</v>
      </c>
      <c r="E20791" t="s">
        <v>54</v>
      </c>
      <c r="F20791">
        <v>0.59399999999999997</v>
      </c>
      <c r="G20791">
        <v>-0.752</v>
      </c>
      <c r="H20791">
        <v>-0.128</v>
      </c>
      <c r="I20791">
        <v>0.89841139954352001</v>
      </c>
      <c r="J20791" t="s">
        <v>31</v>
      </c>
      <c r="K20791" t="s">
        <v>25</v>
      </c>
      <c r="L20791">
        <v>180.41650000000001</v>
      </c>
      <c r="M20791" t="s">
        <v>9</v>
      </c>
      <c r="N20791" t="s">
        <v>9</v>
      </c>
      <c r="O20791" t="s">
        <v>30</v>
      </c>
      <c r="P20791" t="s">
        <v>31</v>
      </c>
    </row>
    <row r="20792" spans="1:16" x14ac:dyDescent="0.2">
      <c r="A20792" t="s">
        <v>41623</v>
      </c>
      <c r="B20792" t="s">
        <v>41623</v>
      </c>
      <c r="C20792" t="s">
        <v>41624</v>
      </c>
      <c r="D20792" t="s">
        <v>2652</v>
      </c>
      <c r="E20792" t="s">
        <v>47</v>
      </c>
      <c r="F20792">
        <v>1.6140000000000001</v>
      </c>
      <c r="G20792">
        <v>0.69099999999999995</v>
      </c>
      <c r="H20792">
        <v>0.11700000000000001</v>
      </c>
      <c r="I20792">
        <v>0.90663771727531595</v>
      </c>
      <c r="J20792" t="s">
        <v>31</v>
      </c>
      <c r="K20792" t="s">
        <v>25</v>
      </c>
      <c r="L20792">
        <v>546.49059999999997</v>
      </c>
      <c r="M20792" t="s">
        <v>9</v>
      </c>
      <c r="N20792" t="s">
        <v>9</v>
      </c>
      <c r="O20792" t="s">
        <v>30</v>
      </c>
      <c r="P20792" t="s">
        <v>31</v>
      </c>
    </row>
    <row r="20793" spans="1:16" x14ac:dyDescent="0.2">
      <c r="A20793" t="s">
        <v>41625</v>
      </c>
      <c r="B20793" t="s">
        <v>41625</v>
      </c>
      <c r="C20793" t="s">
        <v>41626</v>
      </c>
      <c r="D20793" t="s">
        <v>23</v>
      </c>
      <c r="E20793" t="s">
        <v>39</v>
      </c>
      <c r="F20793" t="s">
        <v>31</v>
      </c>
      <c r="G20793" t="s">
        <v>31</v>
      </c>
      <c r="H20793" t="s">
        <v>31</v>
      </c>
      <c r="I20793" t="s">
        <v>31</v>
      </c>
      <c r="J20793" t="s">
        <v>31</v>
      </c>
      <c r="K20793" t="s">
        <v>31</v>
      </c>
      <c r="L20793" t="s">
        <v>31</v>
      </c>
      <c r="M20793" t="s">
        <v>31</v>
      </c>
      <c r="N20793" t="s">
        <v>31</v>
      </c>
      <c r="O20793" t="s">
        <v>31</v>
      </c>
      <c r="P20793" t="s">
        <v>31</v>
      </c>
    </row>
    <row r="20794" spans="1:16" x14ac:dyDescent="0.2">
      <c r="A20794" t="s">
        <v>41627</v>
      </c>
      <c r="B20794" t="s">
        <v>41627</v>
      </c>
      <c r="C20794" t="s">
        <v>41628</v>
      </c>
      <c r="D20794" t="s">
        <v>2652</v>
      </c>
      <c r="E20794" t="s">
        <v>41</v>
      </c>
      <c r="F20794" t="s">
        <v>31</v>
      </c>
      <c r="G20794" t="s">
        <v>31</v>
      </c>
      <c r="H20794" t="s">
        <v>31</v>
      </c>
      <c r="I20794" t="s">
        <v>31</v>
      </c>
      <c r="J20794" t="s">
        <v>31</v>
      </c>
      <c r="K20794" t="s">
        <v>31</v>
      </c>
      <c r="L20794" t="s">
        <v>31</v>
      </c>
      <c r="M20794" t="s">
        <v>31</v>
      </c>
      <c r="N20794" t="s">
        <v>31</v>
      </c>
      <c r="O20794" t="s">
        <v>31</v>
      </c>
      <c r="P20794" t="s">
        <v>31</v>
      </c>
    </row>
    <row r="20795" spans="1:16" x14ac:dyDescent="0.2">
      <c r="A20795" t="s">
        <v>41629</v>
      </c>
      <c r="B20795" t="s">
        <v>41629</v>
      </c>
      <c r="C20795" t="s">
        <v>41630</v>
      </c>
      <c r="D20795" t="s">
        <v>23</v>
      </c>
      <c r="E20795" t="s">
        <v>5</v>
      </c>
      <c r="F20795" t="s">
        <v>31</v>
      </c>
      <c r="G20795" t="s">
        <v>31</v>
      </c>
      <c r="H20795" t="s">
        <v>31</v>
      </c>
      <c r="I20795" t="s">
        <v>31</v>
      </c>
      <c r="J20795" t="s">
        <v>31</v>
      </c>
      <c r="K20795" t="s">
        <v>31</v>
      </c>
      <c r="L20795" t="s">
        <v>31</v>
      </c>
      <c r="M20795" t="s">
        <v>31</v>
      </c>
      <c r="N20795" t="s">
        <v>31</v>
      </c>
      <c r="O20795" t="s">
        <v>31</v>
      </c>
      <c r="P20795" t="s">
        <v>31</v>
      </c>
    </row>
    <row r="20796" spans="1:16" x14ac:dyDescent="0.2">
      <c r="A20796" t="s">
        <v>41631</v>
      </c>
      <c r="B20796" t="s">
        <v>41631</v>
      </c>
      <c r="C20796" t="s">
        <v>41632</v>
      </c>
      <c r="D20796" t="s">
        <v>273</v>
      </c>
      <c r="E20796" t="s">
        <v>378</v>
      </c>
      <c r="F20796" t="s">
        <v>31</v>
      </c>
      <c r="G20796" t="s">
        <v>31</v>
      </c>
      <c r="H20796" t="s">
        <v>31</v>
      </c>
      <c r="I20796" t="s">
        <v>31</v>
      </c>
      <c r="J20796" t="s">
        <v>31</v>
      </c>
      <c r="K20796" t="s">
        <v>31</v>
      </c>
      <c r="L20796" t="s">
        <v>31</v>
      </c>
      <c r="M20796" t="s">
        <v>31</v>
      </c>
      <c r="N20796" t="s">
        <v>31</v>
      </c>
      <c r="O20796" t="s">
        <v>31</v>
      </c>
      <c r="P20796" t="s">
        <v>31</v>
      </c>
    </row>
    <row r="20797" spans="1:16" x14ac:dyDescent="0.2">
      <c r="A20797" t="s">
        <v>41633</v>
      </c>
      <c r="B20797" t="s">
        <v>41633</v>
      </c>
      <c r="C20797" t="s">
        <v>41634</v>
      </c>
      <c r="D20797" t="s">
        <v>23</v>
      </c>
      <c r="E20797" t="s">
        <v>55</v>
      </c>
      <c r="F20797" t="s">
        <v>31</v>
      </c>
      <c r="G20797" t="s">
        <v>31</v>
      </c>
      <c r="H20797" t="s">
        <v>31</v>
      </c>
      <c r="I20797" t="s">
        <v>31</v>
      </c>
      <c r="J20797" t="s">
        <v>31</v>
      </c>
      <c r="K20797" t="s">
        <v>31</v>
      </c>
      <c r="L20797" t="s">
        <v>31</v>
      </c>
      <c r="M20797" t="s">
        <v>31</v>
      </c>
      <c r="N20797" t="s">
        <v>31</v>
      </c>
      <c r="O20797" t="s">
        <v>31</v>
      </c>
      <c r="P20797" t="s">
        <v>31</v>
      </c>
    </row>
    <row r="20798" spans="1:16" x14ac:dyDescent="0.2">
      <c r="A20798" t="s">
        <v>41635</v>
      </c>
      <c r="B20798" t="s">
        <v>41635</v>
      </c>
      <c r="C20798" t="s">
        <v>41636</v>
      </c>
      <c r="D20798" t="s">
        <v>23</v>
      </c>
      <c r="E20798" t="s">
        <v>28</v>
      </c>
      <c r="F20798">
        <v>2.8050000000000002</v>
      </c>
      <c r="G20798">
        <v>1.488</v>
      </c>
      <c r="H20798">
        <v>0.253</v>
      </c>
      <c r="I20798">
        <v>0.80033796244225897</v>
      </c>
      <c r="J20798" t="s">
        <v>31</v>
      </c>
      <c r="K20798" t="s">
        <v>25</v>
      </c>
      <c r="L20798">
        <v>84.418099999999995</v>
      </c>
      <c r="M20798" t="s">
        <v>9</v>
      </c>
      <c r="N20798" t="s">
        <v>9</v>
      </c>
      <c r="O20798" t="s">
        <v>30</v>
      </c>
      <c r="P20798" t="s">
        <v>31</v>
      </c>
    </row>
    <row r="20799" spans="1:16" x14ac:dyDescent="0.2">
      <c r="A20799" t="s">
        <v>41637</v>
      </c>
      <c r="B20799" t="s">
        <v>41637</v>
      </c>
      <c r="C20799" t="s">
        <v>41638</v>
      </c>
      <c r="D20799" t="s">
        <v>23</v>
      </c>
      <c r="E20799" t="s">
        <v>378</v>
      </c>
      <c r="F20799">
        <v>1.591</v>
      </c>
      <c r="G20799">
        <v>0.67</v>
      </c>
      <c r="H20799">
        <v>0.114</v>
      </c>
      <c r="I20799">
        <v>0.90947403307572205</v>
      </c>
      <c r="J20799" t="s">
        <v>31</v>
      </c>
      <c r="K20799" t="s">
        <v>25</v>
      </c>
      <c r="L20799">
        <v>142.54249999999999</v>
      </c>
      <c r="M20799" t="s">
        <v>9</v>
      </c>
      <c r="N20799" t="s">
        <v>9</v>
      </c>
      <c r="O20799" t="s">
        <v>30</v>
      </c>
      <c r="P20799" t="s">
        <v>31</v>
      </c>
    </row>
    <row r="20800" spans="1:16" x14ac:dyDescent="0.2">
      <c r="A20800" t="s">
        <v>41639</v>
      </c>
      <c r="B20800" t="s">
        <v>41639</v>
      </c>
      <c r="C20800" t="s">
        <v>41640</v>
      </c>
      <c r="D20800" t="s">
        <v>23</v>
      </c>
      <c r="E20800" t="s">
        <v>34</v>
      </c>
      <c r="F20800" t="s">
        <v>31</v>
      </c>
      <c r="G20800" t="s">
        <v>31</v>
      </c>
      <c r="H20800" t="s">
        <v>31</v>
      </c>
      <c r="I20800" t="s">
        <v>31</v>
      </c>
      <c r="J20800" t="s">
        <v>31</v>
      </c>
      <c r="K20800" t="s">
        <v>31</v>
      </c>
      <c r="L20800" t="s">
        <v>31</v>
      </c>
      <c r="M20800" t="s">
        <v>31</v>
      </c>
      <c r="N20800" t="s">
        <v>31</v>
      </c>
      <c r="O20800" t="s">
        <v>31</v>
      </c>
      <c r="P20800" t="s">
        <v>31</v>
      </c>
    </row>
    <row r="20801" spans="1:16" x14ac:dyDescent="0.2">
      <c r="A20801" t="s">
        <v>41641</v>
      </c>
      <c r="B20801" t="s">
        <v>41641</v>
      </c>
      <c r="C20801" t="s">
        <v>41642</v>
      </c>
      <c r="D20801" t="s">
        <v>170</v>
      </c>
      <c r="E20801" t="s">
        <v>7</v>
      </c>
      <c r="F20801" t="s">
        <v>31</v>
      </c>
      <c r="G20801" t="s">
        <v>31</v>
      </c>
      <c r="H20801" t="s">
        <v>31</v>
      </c>
      <c r="I20801" t="s">
        <v>31</v>
      </c>
      <c r="J20801" t="s">
        <v>31</v>
      </c>
      <c r="K20801" t="s">
        <v>31</v>
      </c>
      <c r="L20801" t="s">
        <v>31</v>
      </c>
      <c r="M20801" t="s">
        <v>31</v>
      </c>
      <c r="N20801" t="s">
        <v>31</v>
      </c>
      <c r="O20801" t="s">
        <v>31</v>
      </c>
      <c r="P20801" t="s">
        <v>31</v>
      </c>
    </row>
    <row r="20802" spans="1:16" x14ac:dyDescent="0.2">
      <c r="A20802" t="s">
        <v>41643</v>
      </c>
      <c r="B20802" t="s">
        <v>41643</v>
      </c>
      <c r="C20802" t="s">
        <v>41644</v>
      </c>
      <c r="D20802" t="s">
        <v>23</v>
      </c>
      <c r="E20802" t="s">
        <v>7</v>
      </c>
      <c r="F20802" t="s">
        <v>31</v>
      </c>
      <c r="G20802" t="s">
        <v>31</v>
      </c>
      <c r="H20802" t="s">
        <v>31</v>
      </c>
      <c r="I20802" t="s">
        <v>31</v>
      </c>
      <c r="J20802" t="s">
        <v>31</v>
      </c>
      <c r="K20802" t="s">
        <v>31</v>
      </c>
      <c r="L20802" t="s">
        <v>31</v>
      </c>
      <c r="M20802" t="s">
        <v>31</v>
      </c>
      <c r="N20802" t="s">
        <v>31</v>
      </c>
      <c r="O20802" t="s">
        <v>31</v>
      </c>
      <c r="P20802" t="s">
        <v>31</v>
      </c>
    </row>
    <row r="20803" spans="1:16" x14ac:dyDescent="0.2">
      <c r="A20803" t="s">
        <v>41645</v>
      </c>
      <c r="B20803" t="s">
        <v>41645</v>
      </c>
      <c r="C20803" t="s">
        <v>41646</v>
      </c>
      <c r="D20803" t="s">
        <v>23</v>
      </c>
      <c r="E20803" t="s">
        <v>52</v>
      </c>
      <c r="F20803" t="s">
        <v>31</v>
      </c>
      <c r="G20803" t="s">
        <v>31</v>
      </c>
      <c r="H20803" t="s">
        <v>31</v>
      </c>
      <c r="I20803" t="s">
        <v>31</v>
      </c>
      <c r="J20803" t="s">
        <v>31</v>
      </c>
      <c r="K20803" t="s">
        <v>31</v>
      </c>
      <c r="L20803" t="s">
        <v>31</v>
      </c>
      <c r="M20803" t="s">
        <v>31</v>
      </c>
      <c r="N20803" t="s">
        <v>31</v>
      </c>
      <c r="O20803" t="s">
        <v>31</v>
      </c>
      <c r="P20803" t="s">
        <v>31</v>
      </c>
    </row>
    <row r="20804" spans="1:16" x14ac:dyDescent="0.2">
      <c r="A20804" t="s">
        <v>41647</v>
      </c>
      <c r="B20804" t="s">
        <v>41647</v>
      </c>
      <c r="C20804" t="s">
        <v>41648</v>
      </c>
      <c r="D20804" t="s">
        <v>23</v>
      </c>
      <c r="E20804" t="s">
        <v>28</v>
      </c>
      <c r="F20804">
        <v>0.9</v>
      </c>
      <c r="G20804">
        <v>-0.152</v>
      </c>
      <c r="H20804">
        <v>-2.5999999999999999E-2</v>
      </c>
      <c r="I20804">
        <v>0.97897002699712998</v>
      </c>
      <c r="J20804" t="s">
        <v>31</v>
      </c>
      <c r="K20804" t="s">
        <v>25</v>
      </c>
      <c r="L20804">
        <v>49.558999999999997</v>
      </c>
      <c r="M20804">
        <v>45.8157</v>
      </c>
      <c r="N20804">
        <v>45.8157</v>
      </c>
      <c r="O20804" t="s">
        <v>30</v>
      </c>
      <c r="P20804" t="s">
        <v>31</v>
      </c>
    </row>
    <row r="20805" spans="1:16" x14ac:dyDescent="0.2">
      <c r="A20805" t="s">
        <v>41649</v>
      </c>
      <c r="B20805" t="s">
        <v>41649</v>
      </c>
      <c r="C20805" t="s">
        <v>41650</v>
      </c>
      <c r="D20805" t="s">
        <v>23</v>
      </c>
      <c r="E20805" t="s">
        <v>6</v>
      </c>
      <c r="F20805">
        <v>1.8480000000000001</v>
      </c>
      <c r="G20805">
        <v>0.88600000000000001</v>
      </c>
      <c r="H20805">
        <v>0.218</v>
      </c>
      <c r="I20805">
        <v>0.82747155833660002</v>
      </c>
      <c r="J20805" t="s">
        <v>31</v>
      </c>
      <c r="K20805">
        <v>35.379199999999997</v>
      </c>
      <c r="L20805">
        <v>6.0598000000000001</v>
      </c>
      <c r="M20805">
        <v>22.1614</v>
      </c>
      <c r="N20805">
        <v>22.1614</v>
      </c>
      <c r="O20805" t="s">
        <v>30</v>
      </c>
      <c r="P20805" t="s">
        <v>31</v>
      </c>
    </row>
    <row r="20806" spans="1:16" x14ac:dyDescent="0.2">
      <c r="A20806" t="s">
        <v>41651</v>
      </c>
      <c r="B20806" t="s">
        <v>41651</v>
      </c>
      <c r="C20806" t="s">
        <v>41652</v>
      </c>
      <c r="D20806" t="s">
        <v>273</v>
      </c>
      <c r="E20806" t="s">
        <v>54</v>
      </c>
      <c r="F20806" t="s">
        <v>31</v>
      </c>
      <c r="G20806" t="s">
        <v>31</v>
      </c>
      <c r="H20806" t="s">
        <v>31</v>
      </c>
      <c r="I20806" t="s">
        <v>31</v>
      </c>
      <c r="J20806" t="s">
        <v>31</v>
      </c>
      <c r="K20806" t="s">
        <v>31</v>
      </c>
      <c r="L20806" t="s">
        <v>31</v>
      </c>
      <c r="M20806" t="s">
        <v>31</v>
      </c>
      <c r="N20806" t="s">
        <v>31</v>
      </c>
      <c r="O20806" t="s">
        <v>31</v>
      </c>
      <c r="P20806" t="s">
        <v>31</v>
      </c>
    </row>
    <row r="20807" spans="1:16" x14ac:dyDescent="0.2">
      <c r="A20807" t="s">
        <v>41653</v>
      </c>
      <c r="B20807" t="s">
        <v>41653</v>
      </c>
      <c r="C20807" t="s">
        <v>41654</v>
      </c>
      <c r="D20807" t="s">
        <v>23</v>
      </c>
      <c r="E20807" t="s">
        <v>28</v>
      </c>
      <c r="F20807" t="s">
        <v>31</v>
      </c>
      <c r="G20807" t="s">
        <v>31</v>
      </c>
      <c r="H20807" t="s">
        <v>31</v>
      </c>
      <c r="I20807" t="s">
        <v>31</v>
      </c>
      <c r="J20807" t="s">
        <v>31</v>
      </c>
      <c r="K20807" t="s">
        <v>31</v>
      </c>
      <c r="L20807" t="s">
        <v>31</v>
      </c>
      <c r="M20807" t="s">
        <v>31</v>
      </c>
      <c r="N20807" t="s">
        <v>31</v>
      </c>
      <c r="O20807" t="s">
        <v>31</v>
      </c>
      <c r="P20807" t="s">
        <v>31</v>
      </c>
    </row>
    <row r="20808" spans="1:16" x14ac:dyDescent="0.2">
      <c r="A20808" t="s">
        <v>41655</v>
      </c>
      <c r="B20808" t="s">
        <v>41655</v>
      </c>
      <c r="C20808" t="s">
        <v>41656</v>
      </c>
      <c r="D20808" t="s">
        <v>504</v>
      </c>
      <c r="E20808" t="s">
        <v>47</v>
      </c>
      <c r="F20808">
        <v>0.82899999999999996</v>
      </c>
      <c r="G20808">
        <v>-0.27100000000000002</v>
      </c>
      <c r="H20808">
        <v>-4.5999999999999999E-2</v>
      </c>
      <c r="I20808">
        <v>0.963295312849897</v>
      </c>
      <c r="J20808" t="s">
        <v>31</v>
      </c>
      <c r="K20808" t="s">
        <v>25</v>
      </c>
      <c r="L20808">
        <v>670.88639999999998</v>
      </c>
      <c r="M20808" t="s">
        <v>9</v>
      </c>
      <c r="N20808" t="s">
        <v>9</v>
      </c>
      <c r="O20808" t="s">
        <v>30</v>
      </c>
      <c r="P20808" t="s">
        <v>31</v>
      </c>
    </row>
    <row r="20809" spans="1:16" x14ac:dyDescent="0.2">
      <c r="A20809" t="s">
        <v>41657</v>
      </c>
      <c r="B20809" t="s">
        <v>41657</v>
      </c>
      <c r="C20809" t="s">
        <v>41658</v>
      </c>
      <c r="D20809" t="s">
        <v>23</v>
      </c>
      <c r="E20809" t="s">
        <v>41</v>
      </c>
      <c r="F20809" t="s">
        <v>31</v>
      </c>
      <c r="G20809" t="s">
        <v>31</v>
      </c>
      <c r="H20809" t="s">
        <v>31</v>
      </c>
      <c r="I20809" t="s">
        <v>31</v>
      </c>
      <c r="J20809" t="s">
        <v>31</v>
      </c>
      <c r="K20809" t="s">
        <v>31</v>
      </c>
      <c r="L20809" t="s">
        <v>31</v>
      </c>
      <c r="M20809" t="s">
        <v>31</v>
      </c>
      <c r="N20809" t="s">
        <v>31</v>
      </c>
      <c r="O20809" t="s">
        <v>31</v>
      </c>
      <c r="P20809" t="s">
        <v>31</v>
      </c>
    </row>
    <row r="20810" spans="1:16" x14ac:dyDescent="0.2">
      <c r="A20810" t="s">
        <v>41659</v>
      </c>
      <c r="B20810" t="s">
        <v>41659</v>
      </c>
      <c r="C20810" t="s">
        <v>41660</v>
      </c>
      <c r="D20810" t="s">
        <v>23</v>
      </c>
      <c r="E20810" t="s">
        <v>54</v>
      </c>
      <c r="F20810" t="s">
        <v>26</v>
      </c>
      <c r="G20810" t="s">
        <v>25</v>
      </c>
      <c r="H20810" t="s">
        <v>25</v>
      </c>
      <c r="I20810" t="s">
        <v>26</v>
      </c>
      <c r="J20810" t="s">
        <v>31</v>
      </c>
      <c r="K20810" t="s">
        <v>9</v>
      </c>
      <c r="L20810">
        <v>18.779800000000002</v>
      </c>
      <c r="M20810" t="s">
        <v>9</v>
      </c>
      <c r="N20810" t="s">
        <v>9</v>
      </c>
      <c r="O20810" t="s">
        <v>30</v>
      </c>
      <c r="P20810" t="s">
        <v>31</v>
      </c>
    </row>
    <row r="20811" spans="1:16" x14ac:dyDescent="0.2">
      <c r="A20811" t="s">
        <v>41661</v>
      </c>
      <c r="B20811" t="s">
        <v>41661</v>
      </c>
      <c r="C20811" t="s">
        <v>41662</v>
      </c>
      <c r="D20811" t="s">
        <v>23</v>
      </c>
      <c r="E20811" t="s">
        <v>47</v>
      </c>
      <c r="F20811" t="s">
        <v>31</v>
      </c>
      <c r="G20811" t="s">
        <v>31</v>
      </c>
      <c r="H20811" t="s">
        <v>31</v>
      </c>
      <c r="I20811" t="s">
        <v>31</v>
      </c>
      <c r="J20811" t="s">
        <v>31</v>
      </c>
      <c r="K20811" t="s">
        <v>31</v>
      </c>
      <c r="L20811" t="s">
        <v>31</v>
      </c>
      <c r="M20811" t="s">
        <v>31</v>
      </c>
      <c r="N20811" t="s">
        <v>31</v>
      </c>
      <c r="O20811" t="s">
        <v>31</v>
      </c>
      <c r="P20811" t="s">
        <v>31</v>
      </c>
    </row>
    <row r="20812" spans="1:16" x14ac:dyDescent="0.2">
      <c r="A20812" t="s">
        <v>41663</v>
      </c>
      <c r="B20812" t="s">
        <v>41663</v>
      </c>
      <c r="C20812" t="s">
        <v>41664</v>
      </c>
      <c r="D20812" t="s">
        <v>23</v>
      </c>
      <c r="E20812" t="s">
        <v>53</v>
      </c>
      <c r="F20812" t="s">
        <v>31</v>
      </c>
      <c r="G20812" t="s">
        <v>31</v>
      </c>
      <c r="H20812" t="s">
        <v>31</v>
      </c>
      <c r="I20812" t="s">
        <v>31</v>
      </c>
      <c r="J20812" t="s">
        <v>31</v>
      </c>
      <c r="K20812" t="s">
        <v>31</v>
      </c>
      <c r="L20812" t="s">
        <v>31</v>
      </c>
      <c r="M20812" t="s">
        <v>31</v>
      </c>
      <c r="N20812" t="s">
        <v>31</v>
      </c>
      <c r="O20812" t="s">
        <v>31</v>
      </c>
      <c r="P20812" t="s">
        <v>31</v>
      </c>
    </row>
    <row r="20813" spans="1:16" x14ac:dyDescent="0.2">
      <c r="A20813" t="s">
        <v>41665</v>
      </c>
      <c r="B20813" t="s">
        <v>41665</v>
      </c>
      <c r="C20813" t="s">
        <v>41666</v>
      </c>
      <c r="D20813" t="s">
        <v>23</v>
      </c>
      <c r="E20813" t="s">
        <v>41</v>
      </c>
      <c r="F20813" t="s">
        <v>31</v>
      </c>
      <c r="G20813" t="s">
        <v>31</v>
      </c>
      <c r="H20813" t="s">
        <v>31</v>
      </c>
      <c r="I20813" t="s">
        <v>31</v>
      </c>
      <c r="J20813" t="s">
        <v>31</v>
      </c>
      <c r="K20813" t="s">
        <v>31</v>
      </c>
      <c r="L20813" t="s">
        <v>31</v>
      </c>
      <c r="M20813" t="s">
        <v>31</v>
      </c>
      <c r="N20813" t="s">
        <v>31</v>
      </c>
      <c r="O20813" t="s">
        <v>31</v>
      </c>
      <c r="P20813" t="s">
        <v>31</v>
      </c>
    </row>
    <row r="20814" spans="1:16" x14ac:dyDescent="0.2">
      <c r="A20814" t="s">
        <v>41667</v>
      </c>
      <c r="B20814" t="s">
        <v>41667</v>
      </c>
      <c r="C20814" t="s">
        <v>41668</v>
      </c>
      <c r="D20814" t="s">
        <v>23</v>
      </c>
      <c r="E20814" t="s">
        <v>45</v>
      </c>
      <c r="F20814" t="s">
        <v>31</v>
      </c>
      <c r="G20814" t="s">
        <v>31</v>
      </c>
      <c r="H20814" t="s">
        <v>31</v>
      </c>
      <c r="I20814" t="s">
        <v>31</v>
      </c>
      <c r="J20814" t="s">
        <v>31</v>
      </c>
      <c r="K20814" t="s">
        <v>31</v>
      </c>
      <c r="L20814" t="s">
        <v>31</v>
      </c>
      <c r="M20814" t="s">
        <v>31</v>
      </c>
      <c r="N20814" t="s">
        <v>31</v>
      </c>
      <c r="O20814" t="s">
        <v>31</v>
      </c>
      <c r="P20814" t="s">
        <v>31</v>
      </c>
    </row>
    <row r="20815" spans="1:16" x14ac:dyDescent="0.2">
      <c r="A20815" t="s">
        <v>41669</v>
      </c>
      <c r="B20815" t="s">
        <v>41669</v>
      </c>
      <c r="C20815" t="s">
        <v>41670</v>
      </c>
      <c r="D20815" t="s">
        <v>23</v>
      </c>
      <c r="E20815" t="s">
        <v>55</v>
      </c>
      <c r="F20815" t="s">
        <v>25</v>
      </c>
      <c r="G20815">
        <v>-28.748999999999999</v>
      </c>
      <c r="H20815">
        <v>-4.8949999999999996</v>
      </c>
      <c r="I20815" s="1">
        <v>9.8224293400812007E-7</v>
      </c>
      <c r="J20815" t="s">
        <v>31</v>
      </c>
      <c r="K20815" t="s">
        <v>25</v>
      </c>
      <c r="L20815">
        <v>62.3628</v>
      </c>
      <c r="M20815" t="s">
        <v>9</v>
      </c>
      <c r="N20815" t="s">
        <v>9</v>
      </c>
      <c r="O20815" t="s">
        <v>30</v>
      </c>
      <c r="P20815" t="s">
        <v>31</v>
      </c>
    </row>
    <row r="20816" spans="1:16" x14ac:dyDescent="0.2">
      <c r="A20816" t="s">
        <v>41671</v>
      </c>
      <c r="B20816" t="s">
        <v>41671</v>
      </c>
      <c r="C20816" t="s">
        <v>41672</v>
      </c>
      <c r="D20816" t="s">
        <v>23</v>
      </c>
      <c r="E20816" t="s">
        <v>55</v>
      </c>
      <c r="F20816">
        <v>0.85699999999999998</v>
      </c>
      <c r="G20816">
        <v>-0.223</v>
      </c>
      <c r="H20816">
        <v>-0.11899999999999999</v>
      </c>
      <c r="I20816">
        <v>0.90529932998551998</v>
      </c>
      <c r="J20816" t="s">
        <v>31</v>
      </c>
      <c r="K20816" t="s">
        <v>25</v>
      </c>
      <c r="L20816">
        <v>19.771699999999999</v>
      </c>
      <c r="M20816">
        <v>3.1331000000000002</v>
      </c>
      <c r="N20816">
        <v>3.1331000000000002</v>
      </c>
      <c r="O20816" t="s">
        <v>30</v>
      </c>
      <c r="P20816" t="s">
        <v>31</v>
      </c>
    </row>
    <row r="20817" spans="1:16" x14ac:dyDescent="0.2">
      <c r="A20817" t="s">
        <v>41673</v>
      </c>
      <c r="B20817" t="s">
        <v>41673</v>
      </c>
      <c r="C20817" t="s">
        <v>41674</v>
      </c>
      <c r="D20817" t="s">
        <v>23</v>
      </c>
      <c r="E20817" t="s">
        <v>27</v>
      </c>
      <c r="F20817">
        <v>0.82899999999999996</v>
      </c>
      <c r="G20817">
        <v>-0.27100000000000002</v>
      </c>
      <c r="H20817">
        <v>-4.5999999999999999E-2</v>
      </c>
      <c r="I20817">
        <v>0.963295312849897</v>
      </c>
      <c r="J20817" t="s">
        <v>31</v>
      </c>
      <c r="K20817" t="s">
        <v>25</v>
      </c>
      <c r="L20817">
        <v>706.97239999999999</v>
      </c>
      <c r="M20817" t="s">
        <v>9</v>
      </c>
      <c r="N20817" t="s">
        <v>9</v>
      </c>
      <c r="O20817" t="s">
        <v>30</v>
      </c>
      <c r="P20817" t="s">
        <v>31</v>
      </c>
    </row>
    <row r="20818" spans="1:16" x14ac:dyDescent="0.2">
      <c r="A20818" t="s">
        <v>41675</v>
      </c>
      <c r="B20818" t="s">
        <v>41675</v>
      </c>
      <c r="C20818" t="s">
        <v>41676</v>
      </c>
      <c r="D20818" t="s">
        <v>273</v>
      </c>
      <c r="E20818" t="s">
        <v>378</v>
      </c>
      <c r="F20818" t="s">
        <v>31</v>
      </c>
      <c r="G20818" t="s">
        <v>31</v>
      </c>
      <c r="H20818" t="s">
        <v>31</v>
      </c>
      <c r="I20818" t="s">
        <v>31</v>
      </c>
      <c r="J20818" t="s">
        <v>31</v>
      </c>
      <c r="K20818" t="s">
        <v>31</v>
      </c>
      <c r="L20818" t="s">
        <v>31</v>
      </c>
      <c r="M20818" t="s">
        <v>31</v>
      </c>
      <c r="N20818" t="s">
        <v>31</v>
      </c>
      <c r="O20818" t="s">
        <v>31</v>
      </c>
      <c r="P20818" t="s">
        <v>31</v>
      </c>
    </row>
    <row r="20819" spans="1:16" x14ac:dyDescent="0.2">
      <c r="A20819" t="s">
        <v>41677</v>
      </c>
      <c r="B20819" t="s">
        <v>41677</v>
      </c>
      <c r="C20819" t="s">
        <v>41678</v>
      </c>
      <c r="D20819" t="s">
        <v>273</v>
      </c>
      <c r="E20819" t="s">
        <v>42</v>
      </c>
      <c r="F20819" t="s">
        <v>31</v>
      </c>
      <c r="G20819" t="s">
        <v>31</v>
      </c>
      <c r="H20819" t="s">
        <v>31</v>
      </c>
      <c r="I20819" t="s">
        <v>31</v>
      </c>
      <c r="J20819" t="s">
        <v>31</v>
      </c>
      <c r="K20819" t="s">
        <v>31</v>
      </c>
      <c r="L20819" t="s">
        <v>31</v>
      </c>
      <c r="M20819" t="s">
        <v>31</v>
      </c>
      <c r="N20819" t="s">
        <v>31</v>
      </c>
      <c r="O20819" t="s">
        <v>31</v>
      </c>
      <c r="P20819" t="s">
        <v>31</v>
      </c>
    </row>
    <row r="20820" spans="1:16" x14ac:dyDescent="0.2">
      <c r="A20820" t="s">
        <v>41679</v>
      </c>
      <c r="B20820" t="s">
        <v>41679</v>
      </c>
      <c r="C20820" t="s">
        <v>41680</v>
      </c>
      <c r="D20820" t="s">
        <v>23</v>
      </c>
      <c r="E20820" t="s">
        <v>29</v>
      </c>
      <c r="F20820">
        <v>3.7650000000000001</v>
      </c>
      <c r="G20820">
        <v>1.913</v>
      </c>
      <c r="H20820">
        <v>1.544</v>
      </c>
      <c r="I20820">
        <v>0.122577827479577</v>
      </c>
      <c r="J20820" t="s">
        <v>31</v>
      </c>
      <c r="K20820">
        <v>0.1489</v>
      </c>
      <c r="L20820">
        <v>6.9249000000000001</v>
      </c>
      <c r="M20820">
        <v>1.0162</v>
      </c>
      <c r="N20820">
        <v>1.0162</v>
      </c>
      <c r="O20820" t="s">
        <v>30</v>
      </c>
      <c r="P20820" t="s">
        <v>31</v>
      </c>
    </row>
    <row r="20821" spans="1:16" x14ac:dyDescent="0.2">
      <c r="A20821" t="s">
        <v>41681</v>
      </c>
      <c r="B20821" t="s">
        <v>41681</v>
      </c>
      <c r="C20821" t="s">
        <v>41682</v>
      </c>
      <c r="D20821" t="s">
        <v>23</v>
      </c>
      <c r="E20821" t="s">
        <v>45</v>
      </c>
      <c r="F20821" t="s">
        <v>26</v>
      </c>
      <c r="G20821" t="s">
        <v>25</v>
      </c>
      <c r="H20821" t="s">
        <v>25</v>
      </c>
      <c r="I20821" t="s">
        <v>26</v>
      </c>
      <c r="J20821" t="s">
        <v>31</v>
      </c>
      <c r="K20821" t="s">
        <v>25</v>
      </c>
      <c r="L20821">
        <v>72.788700000000006</v>
      </c>
      <c r="M20821" t="s">
        <v>9</v>
      </c>
      <c r="N20821" t="s">
        <v>9</v>
      </c>
      <c r="O20821" t="s">
        <v>30</v>
      </c>
      <c r="P20821" t="s">
        <v>31</v>
      </c>
    </row>
    <row r="20822" spans="1:16" x14ac:dyDescent="0.2">
      <c r="A20822" t="s">
        <v>41683</v>
      </c>
      <c r="B20822" t="s">
        <v>41683</v>
      </c>
      <c r="C20822" t="s">
        <v>41684</v>
      </c>
      <c r="D20822" t="s">
        <v>23</v>
      </c>
      <c r="E20822" t="s">
        <v>47</v>
      </c>
      <c r="F20822">
        <v>2.0350000000000001</v>
      </c>
      <c r="G20822">
        <v>1.0249999999999999</v>
      </c>
      <c r="H20822">
        <v>0.189</v>
      </c>
      <c r="I20822">
        <v>0.84996113403949503</v>
      </c>
      <c r="J20822" t="s">
        <v>31</v>
      </c>
      <c r="K20822" t="s">
        <v>9</v>
      </c>
      <c r="L20822">
        <v>10.7676</v>
      </c>
      <c r="M20822">
        <v>40.377600000000001</v>
      </c>
      <c r="N20822">
        <v>40.377600000000001</v>
      </c>
      <c r="O20822" t="s">
        <v>30</v>
      </c>
      <c r="P20822" t="s">
        <v>31</v>
      </c>
    </row>
    <row r="20823" spans="1:16" x14ac:dyDescent="0.2">
      <c r="A20823" t="s">
        <v>41685</v>
      </c>
      <c r="B20823" t="s">
        <v>41685</v>
      </c>
      <c r="C20823" t="s">
        <v>41686</v>
      </c>
      <c r="D20823" t="s">
        <v>170</v>
      </c>
      <c r="E20823" t="s">
        <v>378</v>
      </c>
      <c r="F20823" t="s">
        <v>31</v>
      </c>
      <c r="G20823" t="s">
        <v>31</v>
      </c>
      <c r="H20823" t="s">
        <v>31</v>
      </c>
      <c r="I20823" t="s">
        <v>31</v>
      </c>
      <c r="J20823" t="s">
        <v>31</v>
      </c>
      <c r="K20823" t="s">
        <v>31</v>
      </c>
      <c r="L20823" t="s">
        <v>31</v>
      </c>
      <c r="M20823" t="s">
        <v>31</v>
      </c>
      <c r="N20823" t="s">
        <v>31</v>
      </c>
      <c r="O20823" t="s">
        <v>31</v>
      </c>
      <c r="P20823" t="s">
        <v>31</v>
      </c>
    </row>
    <row r="20824" spans="1:16" x14ac:dyDescent="0.2">
      <c r="A20824" t="s">
        <v>41687</v>
      </c>
      <c r="B20824" t="s">
        <v>41687</v>
      </c>
      <c r="C20824" t="s">
        <v>41688</v>
      </c>
      <c r="D20824" t="s">
        <v>23</v>
      </c>
      <c r="E20824" t="s">
        <v>46</v>
      </c>
      <c r="F20824" t="s">
        <v>31</v>
      </c>
      <c r="G20824" t="s">
        <v>31</v>
      </c>
      <c r="H20824" t="s">
        <v>31</v>
      </c>
      <c r="I20824" t="s">
        <v>31</v>
      </c>
      <c r="J20824" t="s">
        <v>31</v>
      </c>
      <c r="K20824" t="s">
        <v>31</v>
      </c>
      <c r="L20824" t="s">
        <v>31</v>
      </c>
      <c r="M20824" t="s">
        <v>31</v>
      </c>
      <c r="N20824" t="s">
        <v>31</v>
      </c>
      <c r="O20824" t="s">
        <v>31</v>
      </c>
      <c r="P20824" t="s">
        <v>31</v>
      </c>
    </row>
    <row r="20825" spans="1:16" x14ac:dyDescent="0.2">
      <c r="A20825" t="s">
        <v>41689</v>
      </c>
      <c r="B20825" t="s">
        <v>41689</v>
      </c>
      <c r="C20825" t="s">
        <v>41690</v>
      </c>
      <c r="D20825" t="s">
        <v>23</v>
      </c>
      <c r="E20825" t="s">
        <v>26</v>
      </c>
      <c r="F20825" t="s">
        <v>31</v>
      </c>
      <c r="G20825" t="s">
        <v>31</v>
      </c>
      <c r="H20825" t="s">
        <v>31</v>
      </c>
      <c r="I20825" t="s">
        <v>31</v>
      </c>
      <c r="J20825" t="s">
        <v>31</v>
      </c>
      <c r="K20825" t="s">
        <v>31</v>
      </c>
      <c r="L20825" t="s">
        <v>31</v>
      </c>
      <c r="M20825" t="s">
        <v>31</v>
      </c>
      <c r="N20825" t="s">
        <v>31</v>
      </c>
      <c r="O20825" t="s">
        <v>31</v>
      </c>
      <c r="P20825" t="s">
        <v>31</v>
      </c>
    </row>
    <row r="20826" spans="1:16" x14ac:dyDescent="0.2">
      <c r="A20826" t="s">
        <v>41691</v>
      </c>
      <c r="B20826" t="s">
        <v>41691</v>
      </c>
      <c r="C20826" t="s">
        <v>41692</v>
      </c>
      <c r="D20826" t="s">
        <v>23</v>
      </c>
      <c r="E20826" t="s">
        <v>41</v>
      </c>
      <c r="F20826">
        <v>0.23400000000000001</v>
      </c>
      <c r="G20826">
        <v>-2.0979999999999999</v>
      </c>
      <c r="H20826">
        <v>-1.9239999999999999</v>
      </c>
      <c r="I20826">
        <v>5.4360909405312997E-2</v>
      </c>
      <c r="J20826" t="s">
        <v>31</v>
      </c>
      <c r="K20826" t="s">
        <v>25</v>
      </c>
      <c r="L20826">
        <v>7.2229000000000001</v>
      </c>
      <c r="M20826">
        <v>0.62280000000000002</v>
      </c>
      <c r="N20826">
        <v>0.62280000000000002</v>
      </c>
      <c r="O20826" t="s">
        <v>30</v>
      </c>
      <c r="P20826" t="s">
        <v>31</v>
      </c>
    </row>
    <row r="20827" spans="1:16" x14ac:dyDescent="0.2">
      <c r="A20827" t="s">
        <v>41693</v>
      </c>
      <c r="B20827" t="s">
        <v>41693</v>
      </c>
      <c r="C20827" t="s">
        <v>41694</v>
      </c>
      <c r="D20827" t="s">
        <v>23</v>
      </c>
      <c r="E20827" t="s">
        <v>29</v>
      </c>
      <c r="F20827" t="s">
        <v>31</v>
      </c>
      <c r="G20827" t="s">
        <v>31</v>
      </c>
      <c r="H20827" t="s">
        <v>31</v>
      </c>
      <c r="I20827" t="s">
        <v>31</v>
      </c>
      <c r="J20827" t="s">
        <v>31</v>
      </c>
      <c r="K20827" t="s">
        <v>31</v>
      </c>
      <c r="L20827" t="s">
        <v>31</v>
      </c>
      <c r="M20827" t="s">
        <v>31</v>
      </c>
      <c r="N20827" t="s">
        <v>31</v>
      </c>
      <c r="O20827" t="s">
        <v>31</v>
      </c>
      <c r="P20827" t="s">
        <v>31</v>
      </c>
    </row>
    <row r="20828" spans="1:16" x14ac:dyDescent="0.2">
      <c r="A20828" t="s">
        <v>41695</v>
      </c>
      <c r="B20828" t="s">
        <v>41695</v>
      </c>
      <c r="C20828" t="s">
        <v>41696</v>
      </c>
      <c r="D20828" t="s">
        <v>23</v>
      </c>
      <c r="E20828" t="s">
        <v>378</v>
      </c>
      <c r="F20828" t="s">
        <v>31</v>
      </c>
      <c r="G20828" t="s">
        <v>31</v>
      </c>
      <c r="H20828" t="s">
        <v>31</v>
      </c>
      <c r="I20828" t="s">
        <v>31</v>
      </c>
      <c r="J20828" t="s">
        <v>31</v>
      </c>
      <c r="K20828" t="s">
        <v>31</v>
      </c>
      <c r="L20828" t="s">
        <v>31</v>
      </c>
      <c r="M20828" t="s">
        <v>31</v>
      </c>
      <c r="N20828" t="s">
        <v>31</v>
      </c>
      <c r="O20828" t="s">
        <v>31</v>
      </c>
      <c r="P20828" t="s">
        <v>31</v>
      </c>
    </row>
    <row r="20829" spans="1:16" x14ac:dyDescent="0.2">
      <c r="A20829" t="s">
        <v>41697</v>
      </c>
      <c r="B20829" t="s">
        <v>41697</v>
      </c>
      <c r="C20829" t="s">
        <v>41698</v>
      </c>
      <c r="D20829" t="s">
        <v>23</v>
      </c>
      <c r="E20829" t="s">
        <v>53</v>
      </c>
      <c r="F20829">
        <v>0.626</v>
      </c>
      <c r="G20829">
        <v>-0.67700000000000005</v>
      </c>
      <c r="H20829">
        <v>-0.58899999999999997</v>
      </c>
      <c r="I20829">
        <v>0.55566060851708998</v>
      </c>
      <c r="J20829" t="s">
        <v>31</v>
      </c>
      <c r="K20829" t="s">
        <v>25</v>
      </c>
      <c r="L20829">
        <v>7.0247999999999999</v>
      </c>
      <c r="M20829">
        <v>1.0741000000000001</v>
      </c>
      <c r="N20829">
        <v>1.0741000000000001</v>
      </c>
      <c r="O20829" t="s">
        <v>30</v>
      </c>
      <c r="P20829" t="s">
        <v>31</v>
      </c>
    </row>
    <row r="20830" spans="1:16" x14ac:dyDescent="0.2">
      <c r="A20830" t="s">
        <v>41699</v>
      </c>
      <c r="B20830" t="s">
        <v>41699</v>
      </c>
      <c r="C20830" t="s">
        <v>41700</v>
      </c>
      <c r="D20830" t="s">
        <v>937</v>
      </c>
      <c r="E20830" t="s">
        <v>27</v>
      </c>
      <c r="F20830" t="s">
        <v>31</v>
      </c>
      <c r="G20830" t="s">
        <v>31</v>
      </c>
      <c r="H20830" t="s">
        <v>31</v>
      </c>
      <c r="I20830" t="s">
        <v>31</v>
      </c>
      <c r="J20830" t="s">
        <v>31</v>
      </c>
      <c r="K20830" t="s">
        <v>31</v>
      </c>
      <c r="L20830" t="s">
        <v>31</v>
      </c>
      <c r="M20830" t="s">
        <v>31</v>
      </c>
      <c r="N20830" t="s">
        <v>31</v>
      </c>
      <c r="O20830" t="s">
        <v>31</v>
      </c>
      <c r="P20830" t="s">
        <v>31</v>
      </c>
    </row>
    <row r="20831" spans="1:16" x14ac:dyDescent="0.2">
      <c r="A20831" t="s">
        <v>41701</v>
      </c>
      <c r="B20831" t="s">
        <v>41701</v>
      </c>
      <c r="C20831" t="s">
        <v>41702</v>
      </c>
      <c r="D20831" t="s">
        <v>23</v>
      </c>
      <c r="E20831" t="s">
        <v>7</v>
      </c>
      <c r="F20831" t="s">
        <v>31</v>
      </c>
      <c r="G20831" t="s">
        <v>31</v>
      </c>
      <c r="H20831" t="s">
        <v>31</v>
      </c>
      <c r="I20831" t="s">
        <v>31</v>
      </c>
      <c r="J20831" t="s">
        <v>31</v>
      </c>
      <c r="K20831" t="s">
        <v>31</v>
      </c>
      <c r="L20831" t="s">
        <v>31</v>
      </c>
      <c r="M20831" t="s">
        <v>31</v>
      </c>
      <c r="N20831" t="s">
        <v>31</v>
      </c>
      <c r="O20831" t="s">
        <v>31</v>
      </c>
      <c r="P20831" t="s">
        <v>31</v>
      </c>
    </row>
    <row r="20832" spans="1:16" x14ac:dyDescent="0.2">
      <c r="A20832" t="s">
        <v>41703</v>
      </c>
      <c r="B20832" t="s">
        <v>41703</v>
      </c>
      <c r="C20832" t="s">
        <v>41704</v>
      </c>
      <c r="D20832" t="s">
        <v>170</v>
      </c>
      <c r="E20832" t="s">
        <v>40</v>
      </c>
      <c r="F20832" t="s">
        <v>31</v>
      </c>
      <c r="G20832" t="s">
        <v>31</v>
      </c>
      <c r="H20832" t="s">
        <v>31</v>
      </c>
      <c r="I20832" t="s">
        <v>31</v>
      </c>
      <c r="J20832" t="s">
        <v>31</v>
      </c>
      <c r="K20832" t="s">
        <v>31</v>
      </c>
      <c r="L20832" t="s">
        <v>31</v>
      </c>
      <c r="M20832" t="s">
        <v>31</v>
      </c>
      <c r="N20832" t="s">
        <v>31</v>
      </c>
      <c r="O20832" t="s">
        <v>31</v>
      </c>
      <c r="P20832" t="s">
        <v>31</v>
      </c>
    </row>
    <row r="20833" spans="1:16" x14ac:dyDescent="0.2">
      <c r="A20833" t="s">
        <v>41705</v>
      </c>
      <c r="B20833" t="s">
        <v>41705</v>
      </c>
      <c r="C20833" t="s">
        <v>41706</v>
      </c>
      <c r="D20833" t="s">
        <v>23</v>
      </c>
      <c r="E20833" t="s">
        <v>28</v>
      </c>
      <c r="F20833">
        <v>1.0169999999999999</v>
      </c>
      <c r="G20833">
        <v>2.4E-2</v>
      </c>
      <c r="H20833">
        <v>1.2E-2</v>
      </c>
      <c r="I20833">
        <v>0.99055289117858403</v>
      </c>
      <c r="J20833" t="s">
        <v>31</v>
      </c>
      <c r="K20833">
        <v>3.4518</v>
      </c>
      <c r="L20833">
        <v>7.9740000000000002</v>
      </c>
      <c r="M20833">
        <v>4.5347</v>
      </c>
      <c r="N20833">
        <v>4.5347</v>
      </c>
      <c r="O20833" t="s">
        <v>30</v>
      </c>
      <c r="P20833" t="s">
        <v>31</v>
      </c>
    </row>
    <row r="20834" spans="1:16" x14ac:dyDescent="0.2">
      <c r="A20834" t="s">
        <v>41707</v>
      </c>
      <c r="B20834" t="s">
        <v>41707</v>
      </c>
      <c r="C20834" t="s">
        <v>41708</v>
      </c>
      <c r="D20834" t="s">
        <v>23</v>
      </c>
      <c r="E20834" t="s">
        <v>55</v>
      </c>
      <c r="F20834">
        <v>1.139</v>
      </c>
      <c r="G20834">
        <v>0.187</v>
      </c>
      <c r="H20834">
        <v>5.3999999999999999E-2</v>
      </c>
      <c r="I20834">
        <v>0.95677478557032003</v>
      </c>
      <c r="J20834" t="s">
        <v>31</v>
      </c>
      <c r="K20834">
        <v>16.415400000000002</v>
      </c>
      <c r="L20834">
        <v>13.553699999999999</v>
      </c>
      <c r="M20834">
        <v>15.5008</v>
      </c>
      <c r="N20834">
        <v>15.5008</v>
      </c>
      <c r="O20834" t="s">
        <v>30</v>
      </c>
      <c r="P20834" t="s">
        <v>31</v>
      </c>
    </row>
    <row r="20835" spans="1:16" x14ac:dyDescent="0.2">
      <c r="A20835" t="s">
        <v>41709</v>
      </c>
      <c r="B20835" t="s">
        <v>41709</v>
      </c>
      <c r="C20835" t="s">
        <v>41710</v>
      </c>
      <c r="D20835" t="s">
        <v>23</v>
      </c>
      <c r="E20835" t="s">
        <v>54</v>
      </c>
      <c r="F20835">
        <v>0.82899999999999996</v>
      </c>
      <c r="G20835">
        <v>-0.27100000000000002</v>
      </c>
      <c r="H20835">
        <v>-4.5999999999999999E-2</v>
      </c>
      <c r="I20835">
        <v>0.963295312849897</v>
      </c>
      <c r="J20835" t="s">
        <v>31</v>
      </c>
      <c r="K20835" t="s">
        <v>25</v>
      </c>
      <c r="L20835">
        <v>71.485399999999998</v>
      </c>
      <c r="M20835" t="s">
        <v>9</v>
      </c>
      <c r="N20835" t="s">
        <v>9</v>
      </c>
      <c r="O20835" t="s">
        <v>30</v>
      </c>
      <c r="P20835" t="s">
        <v>31</v>
      </c>
    </row>
    <row r="20836" spans="1:16" x14ac:dyDescent="0.2">
      <c r="A20836" t="s">
        <v>41711</v>
      </c>
      <c r="B20836" t="s">
        <v>41711</v>
      </c>
      <c r="C20836" t="s">
        <v>41712</v>
      </c>
      <c r="D20836" t="s">
        <v>23</v>
      </c>
      <c r="E20836" t="s">
        <v>26</v>
      </c>
      <c r="F20836">
        <v>1.7490000000000001</v>
      </c>
      <c r="G20836">
        <v>0.80700000000000005</v>
      </c>
      <c r="H20836">
        <v>0.51600000000000001</v>
      </c>
      <c r="I20836">
        <v>0.60614113099381695</v>
      </c>
      <c r="J20836" t="s">
        <v>31</v>
      </c>
      <c r="K20836">
        <v>1.3360000000000001</v>
      </c>
      <c r="L20836">
        <v>7.8783000000000003</v>
      </c>
      <c r="M20836">
        <v>2.266</v>
      </c>
      <c r="N20836">
        <v>2.266</v>
      </c>
      <c r="O20836" t="s">
        <v>30</v>
      </c>
      <c r="P20836" t="s">
        <v>31</v>
      </c>
    </row>
    <row r="20837" spans="1:16" x14ac:dyDescent="0.2">
      <c r="A20837" t="s">
        <v>41713</v>
      </c>
      <c r="B20837" t="s">
        <v>41713</v>
      </c>
      <c r="C20837" t="s">
        <v>41714</v>
      </c>
      <c r="D20837" t="s">
        <v>23</v>
      </c>
      <c r="E20837" t="s">
        <v>46</v>
      </c>
      <c r="F20837">
        <v>1.625</v>
      </c>
      <c r="G20837">
        <v>0.70099999999999996</v>
      </c>
      <c r="H20837">
        <v>0.11899999999999999</v>
      </c>
      <c r="I20837">
        <v>0.90527904224384403</v>
      </c>
      <c r="J20837" t="s">
        <v>31</v>
      </c>
      <c r="K20837" t="s">
        <v>9</v>
      </c>
      <c r="L20837">
        <v>21.574400000000001</v>
      </c>
      <c r="M20837" t="s">
        <v>9</v>
      </c>
      <c r="N20837" t="s">
        <v>9</v>
      </c>
      <c r="O20837" t="s">
        <v>30</v>
      </c>
      <c r="P20837" t="s">
        <v>31</v>
      </c>
    </row>
    <row r="20838" spans="1:16" x14ac:dyDescent="0.2">
      <c r="A20838" t="s">
        <v>41715</v>
      </c>
      <c r="B20838" t="s">
        <v>41715</v>
      </c>
      <c r="C20838" t="s">
        <v>41716</v>
      </c>
      <c r="D20838" t="s">
        <v>191</v>
      </c>
      <c r="E20838" t="s">
        <v>26</v>
      </c>
      <c r="F20838">
        <v>0.82899999999999996</v>
      </c>
      <c r="G20838">
        <v>-0.27100000000000002</v>
      </c>
      <c r="H20838">
        <v>-4.5999999999999999E-2</v>
      </c>
      <c r="I20838">
        <v>0.963295312849897</v>
      </c>
      <c r="J20838" t="s">
        <v>31</v>
      </c>
      <c r="K20838" t="s">
        <v>25</v>
      </c>
      <c r="L20838">
        <v>64.602599999999995</v>
      </c>
      <c r="M20838" t="s">
        <v>9</v>
      </c>
      <c r="N20838" t="s">
        <v>9</v>
      </c>
      <c r="O20838" t="s">
        <v>30</v>
      </c>
      <c r="P20838" t="s">
        <v>31</v>
      </c>
    </row>
    <row r="20839" spans="1:16" x14ac:dyDescent="0.2">
      <c r="A20839" t="s">
        <v>41717</v>
      </c>
      <c r="B20839" t="s">
        <v>41717</v>
      </c>
      <c r="C20839" t="s">
        <v>41718</v>
      </c>
      <c r="D20839" t="s">
        <v>23</v>
      </c>
      <c r="E20839" t="s">
        <v>52</v>
      </c>
      <c r="F20839">
        <v>0.49099999999999999</v>
      </c>
      <c r="G20839">
        <v>-1.0269999999999999</v>
      </c>
      <c r="H20839">
        <v>-0.17399999999999999</v>
      </c>
      <c r="I20839">
        <v>0.86152003501515995</v>
      </c>
      <c r="J20839" t="s">
        <v>31</v>
      </c>
      <c r="K20839" t="s">
        <v>25</v>
      </c>
      <c r="L20839">
        <v>134.15360000000001</v>
      </c>
      <c r="M20839" t="s">
        <v>9</v>
      </c>
      <c r="N20839" t="s">
        <v>9</v>
      </c>
      <c r="O20839" t="s">
        <v>30</v>
      </c>
      <c r="P20839" t="s">
        <v>31</v>
      </c>
    </row>
    <row r="20840" spans="1:16" x14ac:dyDescent="0.2">
      <c r="A20840" t="s">
        <v>41719</v>
      </c>
      <c r="B20840" t="s">
        <v>41719</v>
      </c>
      <c r="C20840" t="s">
        <v>41720</v>
      </c>
      <c r="D20840" t="s">
        <v>273</v>
      </c>
      <c r="E20840" t="s">
        <v>378</v>
      </c>
      <c r="F20840" t="s">
        <v>26</v>
      </c>
      <c r="G20840" t="s">
        <v>25</v>
      </c>
      <c r="H20840" t="s">
        <v>25</v>
      </c>
      <c r="I20840" t="s">
        <v>26</v>
      </c>
      <c r="J20840" t="s">
        <v>31</v>
      </c>
      <c r="K20840" t="s">
        <v>25</v>
      </c>
      <c r="L20840">
        <v>319.14830000000001</v>
      </c>
      <c r="M20840" t="s">
        <v>9</v>
      </c>
      <c r="N20840" t="s">
        <v>9</v>
      </c>
      <c r="O20840" t="s">
        <v>30</v>
      </c>
      <c r="P20840" t="s">
        <v>31</v>
      </c>
    </row>
    <row r="20841" spans="1:16" x14ac:dyDescent="0.2">
      <c r="A20841" t="s">
        <v>41721</v>
      </c>
      <c r="B20841" t="s">
        <v>41721</v>
      </c>
      <c r="C20841" t="s">
        <v>41722</v>
      </c>
      <c r="D20841" t="s">
        <v>23</v>
      </c>
      <c r="E20841" t="s">
        <v>378</v>
      </c>
      <c r="F20841" t="s">
        <v>26</v>
      </c>
      <c r="G20841" t="s">
        <v>25</v>
      </c>
      <c r="H20841" t="s">
        <v>25</v>
      </c>
      <c r="I20841" t="s">
        <v>26</v>
      </c>
      <c r="J20841" t="s">
        <v>31</v>
      </c>
      <c r="K20841" t="s">
        <v>25</v>
      </c>
      <c r="L20841">
        <v>60.628100000000003</v>
      </c>
      <c r="M20841" t="s">
        <v>9</v>
      </c>
      <c r="N20841" t="s">
        <v>9</v>
      </c>
      <c r="O20841" t="s">
        <v>30</v>
      </c>
      <c r="P20841" t="s">
        <v>31</v>
      </c>
    </row>
    <row r="20842" spans="1:16" x14ac:dyDescent="0.2">
      <c r="A20842" t="s">
        <v>41723</v>
      </c>
      <c r="B20842" t="s">
        <v>41723</v>
      </c>
      <c r="C20842" t="s">
        <v>41724</v>
      </c>
      <c r="D20842" t="s">
        <v>23</v>
      </c>
      <c r="E20842" t="s">
        <v>55</v>
      </c>
      <c r="F20842">
        <v>0.82899999999999996</v>
      </c>
      <c r="G20842">
        <v>-0.27100000000000002</v>
      </c>
      <c r="H20842">
        <v>-4.5999999999999999E-2</v>
      </c>
      <c r="I20842">
        <v>0.963295312849897</v>
      </c>
      <c r="J20842" t="s">
        <v>31</v>
      </c>
      <c r="K20842" t="s">
        <v>9</v>
      </c>
      <c r="L20842">
        <v>43.7408</v>
      </c>
      <c r="M20842" t="s">
        <v>9</v>
      </c>
      <c r="N20842" t="s">
        <v>9</v>
      </c>
      <c r="O20842" t="s">
        <v>30</v>
      </c>
      <c r="P20842" t="s">
        <v>31</v>
      </c>
    </row>
    <row r="20843" spans="1:16" x14ac:dyDescent="0.2">
      <c r="A20843" t="s">
        <v>41725</v>
      </c>
      <c r="B20843" t="s">
        <v>41725</v>
      </c>
      <c r="C20843" t="s">
        <v>41726</v>
      </c>
      <c r="D20843" t="s">
        <v>23</v>
      </c>
      <c r="E20843" t="s">
        <v>26</v>
      </c>
      <c r="F20843" t="s">
        <v>31</v>
      </c>
      <c r="G20843" t="s">
        <v>31</v>
      </c>
      <c r="H20843" t="s">
        <v>31</v>
      </c>
      <c r="I20843" t="s">
        <v>31</v>
      </c>
      <c r="J20843" t="s">
        <v>31</v>
      </c>
      <c r="K20843" t="s">
        <v>31</v>
      </c>
      <c r="L20843" t="s">
        <v>31</v>
      </c>
      <c r="M20843" t="s">
        <v>31</v>
      </c>
      <c r="N20843" t="s">
        <v>31</v>
      </c>
      <c r="O20843" t="s">
        <v>31</v>
      </c>
      <c r="P20843" t="s">
        <v>31</v>
      </c>
    </row>
    <row r="20844" spans="1:16" x14ac:dyDescent="0.2">
      <c r="A20844" t="s">
        <v>41727</v>
      </c>
      <c r="B20844" t="s">
        <v>41727</v>
      </c>
      <c r="C20844" t="s">
        <v>41728</v>
      </c>
      <c r="D20844" t="s">
        <v>23</v>
      </c>
      <c r="E20844" t="s">
        <v>26</v>
      </c>
      <c r="F20844">
        <v>0.85899999999999999</v>
      </c>
      <c r="G20844">
        <v>-0.22</v>
      </c>
      <c r="H20844">
        <v>-4.1000000000000002E-2</v>
      </c>
      <c r="I20844">
        <v>0.96719133020524595</v>
      </c>
      <c r="J20844" t="s">
        <v>31</v>
      </c>
      <c r="K20844" t="s">
        <v>25</v>
      </c>
      <c r="L20844">
        <v>31.560500000000001</v>
      </c>
      <c r="M20844">
        <v>39.349299999999999</v>
      </c>
      <c r="N20844">
        <v>39.349299999999999</v>
      </c>
      <c r="O20844" t="s">
        <v>30</v>
      </c>
      <c r="P20844" t="s">
        <v>31</v>
      </c>
    </row>
    <row r="20845" spans="1:16" x14ac:dyDescent="0.2">
      <c r="A20845" t="s">
        <v>41729</v>
      </c>
      <c r="B20845" t="s">
        <v>41729</v>
      </c>
      <c r="C20845" t="s">
        <v>41730</v>
      </c>
      <c r="D20845" t="s">
        <v>23</v>
      </c>
      <c r="E20845" t="s">
        <v>40</v>
      </c>
      <c r="F20845">
        <v>0.82899999999999996</v>
      </c>
      <c r="G20845">
        <v>-0.27100000000000002</v>
      </c>
      <c r="H20845">
        <v>-4.5999999999999999E-2</v>
      </c>
      <c r="I20845">
        <v>0.963295312849897</v>
      </c>
      <c r="J20845" t="s">
        <v>31</v>
      </c>
      <c r="K20845" t="s">
        <v>25</v>
      </c>
      <c r="L20845">
        <v>481.52600000000001</v>
      </c>
      <c r="M20845" t="s">
        <v>9</v>
      </c>
      <c r="N20845" t="s">
        <v>9</v>
      </c>
      <c r="O20845" t="s">
        <v>30</v>
      </c>
      <c r="P20845" t="s">
        <v>31</v>
      </c>
    </row>
    <row r="20846" spans="1:16" x14ac:dyDescent="0.2">
      <c r="A20846" t="s">
        <v>41731</v>
      </c>
      <c r="B20846" t="s">
        <v>41731</v>
      </c>
      <c r="C20846" t="s">
        <v>41732</v>
      </c>
      <c r="D20846" t="s">
        <v>191</v>
      </c>
      <c r="E20846" t="s">
        <v>7</v>
      </c>
      <c r="F20846">
        <v>1.357</v>
      </c>
      <c r="G20846">
        <v>0.441</v>
      </c>
      <c r="H20846">
        <v>0.27800000000000002</v>
      </c>
      <c r="I20846">
        <v>0.78080622768352803</v>
      </c>
      <c r="J20846" t="s">
        <v>31</v>
      </c>
      <c r="K20846">
        <v>0.89029999999999998</v>
      </c>
      <c r="L20846">
        <v>9.5739999999999998</v>
      </c>
      <c r="M20846">
        <v>1.9440999999999999</v>
      </c>
      <c r="N20846">
        <v>1.9440999999999999</v>
      </c>
      <c r="O20846" t="s">
        <v>30</v>
      </c>
      <c r="P20846" t="s">
        <v>31</v>
      </c>
    </row>
    <row r="20847" spans="1:16" x14ac:dyDescent="0.2">
      <c r="A20847" t="s">
        <v>41733</v>
      </c>
      <c r="B20847" t="s">
        <v>41733</v>
      </c>
      <c r="C20847" t="s">
        <v>41734</v>
      </c>
      <c r="D20847" t="s">
        <v>23</v>
      </c>
      <c r="E20847" t="s">
        <v>378</v>
      </c>
      <c r="F20847" t="s">
        <v>26</v>
      </c>
      <c r="G20847" t="s">
        <v>25</v>
      </c>
      <c r="H20847" t="s">
        <v>25</v>
      </c>
      <c r="I20847" t="s">
        <v>26</v>
      </c>
      <c r="J20847" t="s">
        <v>31</v>
      </c>
      <c r="K20847" t="s">
        <v>25</v>
      </c>
      <c r="L20847">
        <v>852.59900000000005</v>
      </c>
      <c r="M20847" t="s">
        <v>9</v>
      </c>
      <c r="N20847" t="s">
        <v>9</v>
      </c>
      <c r="O20847" t="s">
        <v>30</v>
      </c>
      <c r="P20847" t="s">
        <v>31</v>
      </c>
    </row>
    <row r="20848" spans="1:16" x14ac:dyDescent="0.2">
      <c r="A20848" t="s">
        <v>41735</v>
      </c>
      <c r="B20848" t="s">
        <v>41735</v>
      </c>
      <c r="C20848" t="s">
        <v>41736</v>
      </c>
      <c r="D20848" t="s">
        <v>273</v>
      </c>
      <c r="E20848" t="s">
        <v>39</v>
      </c>
      <c r="F20848" t="s">
        <v>31</v>
      </c>
      <c r="G20848" t="s">
        <v>31</v>
      </c>
      <c r="H20848" t="s">
        <v>31</v>
      </c>
      <c r="I20848" t="s">
        <v>31</v>
      </c>
      <c r="J20848" t="s">
        <v>31</v>
      </c>
      <c r="K20848" t="s">
        <v>31</v>
      </c>
      <c r="L20848" t="s">
        <v>31</v>
      </c>
      <c r="M20848" t="s">
        <v>31</v>
      </c>
      <c r="N20848" t="s">
        <v>31</v>
      </c>
      <c r="O20848" t="s">
        <v>31</v>
      </c>
      <c r="P20848" t="s">
        <v>31</v>
      </c>
    </row>
    <row r="20849" spans="1:16" x14ac:dyDescent="0.2">
      <c r="A20849" t="s">
        <v>41737</v>
      </c>
      <c r="B20849" t="s">
        <v>41737</v>
      </c>
      <c r="C20849" t="s">
        <v>41738</v>
      </c>
      <c r="D20849" t="s">
        <v>23</v>
      </c>
      <c r="E20849" t="s">
        <v>54</v>
      </c>
      <c r="F20849">
        <v>4.96</v>
      </c>
      <c r="G20849">
        <v>2.31</v>
      </c>
      <c r="H20849">
        <v>1.1180000000000001</v>
      </c>
      <c r="I20849">
        <v>0.263527937284872</v>
      </c>
      <c r="J20849" t="s">
        <v>31</v>
      </c>
      <c r="K20849" t="s">
        <v>25</v>
      </c>
      <c r="L20849">
        <v>18.234200000000001</v>
      </c>
      <c r="M20849">
        <v>4.8512000000000004</v>
      </c>
      <c r="N20849">
        <v>4.8512000000000004</v>
      </c>
      <c r="O20849" t="s">
        <v>30</v>
      </c>
      <c r="P20849" t="s">
        <v>31</v>
      </c>
    </row>
    <row r="20850" spans="1:16" x14ac:dyDescent="0.2">
      <c r="A20850" t="s">
        <v>41739</v>
      </c>
      <c r="B20850" t="s">
        <v>41739</v>
      </c>
      <c r="C20850" t="s">
        <v>41740</v>
      </c>
      <c r="D20850" t="s">
        <v>273</v>
      </c>
      <c r="E20850" t="s">
        <v>42</v>
      </c>
      <c r="F20850" t="s">
        <v>31</v>
      </c>
      <c r="G20850" t="s">
        <v>31</v>
      </c>
      <c r="H20850" t="s">
        <v>31</v>
      </c>
      <c r="I20850" t="s">
        <v>31</v>
      </c>
      <c r="J20850" t="s">
        <v>31</v>
      </c>
      <c r="K20850" t="s">
        <v>31</v>
      </c>
      <c r="L20850" t="s">
        <v>31</v>
      </c>
      <c r="M20850" t="s">
        <v>31</v>
      </c>
      <c r="N20850" t="s">
        <v>31</v>
      </c>
      <c r="O20850" t="s">
        <v>31</v>
      </c>
      <c r="P20850" t="s">
        <v>31</v>
      </c>
    </row>
    <row r="20851" spans="1:16" x14ac:dyDescent="0.2">
      <c r="A20851" t="s">
        <v>41741</v>
      </c>
      <c r="B20851" t="s">
        <v>41741</v>
      </c>
      <c r="C20851" t="s">
        <v>41742</v>
      </c>
      <c r="D20851" t="s">
        <v>23</v>
      </c>
      <c r="E20851" t="s">
        <v>44</v>
      </c>
      <c r="F20851" t="s">
        <v>26</v>
      </c>
      <c r="G20851" t="s">
        <v>25</v>
      </c>
      <c r="H20851" t="s">
        <v>25</v>
      </c>
      <c r="I20851" t="s">
        <v>26</v>
      </c>
      <c r="J20851" t="s">
        <v>31</v>
      </c>
      <c r="K20851" t="s">
        <v>25</v>
      </c>
      <c r="L20851">
        <v>700.23670000000004</v>
      </c>
      <c r="M20851" t="s">
        <v>9</v>
      </c>
      <c r="N20851" t="s">
        <v>9</v>
      </c>
      <c r="O20851" t="s">
        <v>30</v>
      </c>
      <c r="P20851" t="s">
        <v>31</v>
      </c>
    </row>
    <row r="20852" spans="1:16" x14ac:dyDescent="0.2">
      <c r="A20852" t="s">
        <v>41743</v>
      </c>
      <c r="B20852" t="s">
        <v>41743</v>
      </c>
      <c r="C20852" t="s">
        <v>41744</v>
      </c>
      <c r="D20852" t="s">
        <v>23</v>
      </c>
      <c r="E20852" t="s">
        <v>54</v>
      </c>
      <c r="F20852" t="s">
        <v>31</v>
      </c>
      <c r="G20852" t="s">
        <v>31</v>
      </c>
      <c r="H20852" t="s">
        <v>31</v>
      </c>
      <c r="I20852" t="s">
        <v>31</v>
      </c>
      <c r="J20852" t="s">
        <v>31</v>
      </c>
      <c r="K20852" t="s">
        <v>31</v>
      </c>
      <c r="L20852" t="s">
        <v>31</v>
      </c>
      <c r="M20852" t="s">
        <v>31</v>
      </c>
      <c r="N20852" t="s">
        <v>31</v>
      </c>
      <c r="O20852" t="s">
        <v>31</v>
      </c>
      <c r="P20852" t="s">
        <v>31</v>
      </c>
    </row>
    <row r="20853" spans="1:16" x14ac:dyDescent="0.2">
      <c r="A20853" t="s">
        <v>41745</v>
      </c>
      <c r="B20853" t="s">
        <v>41745</v>
      </c>
      <c r="C20853" t="s">
        <v>41746</v>
      </c>
      <c r="D20853" t="s">
        <v>23</v>
      </c>
      <c r="E20853" t="s">
        <v>5</v>
      </c>
      <c r="F20853" t="s">
        <v>31</v>
      </c>
      <c r="G20853" t="s">
        <v>31</v>
      </c>
      <c r="H20853" t="s">
        <v>31</v>
      </c>
      <c r="I20853" t="s">
        <v>31</v>
      </c>
      <c r="J20853" t="s">
        <v>31</v>
      </c>
      <c r="K20853" t="s">
        <v>31</v>
      </c>
      <c r="L20853" t="s">
        <v>31</v>
      </c>
      <c r="M20853" t="s">
        <v>31</v>
      </c>
      <c r="N20853" t="s">
        <v>31</v>
      </c>
      <c r="O20853" t="s">
        <v>31</v>
      </c>
      <c r="P20853" t="s">
        <v>31</v>
      </c>
    </row>
    <row r="20854" spans="1:16" x14ac:dyDescent="0.2">
      <c r="A20854" t="s">
        <v>41747</v>
      </c>
      <c r="B20854" t="s">
        <v>41747</v>
      </c>
      <c r="C20854" t="s">
        <v>41748</v>
      </c>
      <c r="D20854" t="s">
        <v>273</v>
      </c>
      <c r="E20854" t="s">
        <v>27</v>
      </c>
      <c r="F20854" t="s">
        <v>26</v>
      </c>
      <c r="G20854" t="s">
        <v>25</v>
      </c>
      <c r="H20854" t="s">
        <v>25</v>
      </c>
      <c r="I20854" t="s">
        <v>26</v>
      </c>
      <c r="J20854" t="s">
        <v>31</v>
      </c>
      <c r="K20854" t="s">
        <v>25</v>
      </c>
      <c r="L20854">
        <v>217.489</v>
      </c>
      <c r="M20854" t="s">
        <v>9</v>
      </c>
      <c r="N20854" t="s">
        <v>9</v>
      </c>
      <c r="O20854" t="s">
        <v>30</v>
      </c>
      <c r="P20854" t="s">
        <v>31</v>
      </c>
    </row>
    <row r="20855" spans="1:16" x14ac:dyDescent="0.2">
      <c r="A20855" t="s">
        <v>41749</v>
      </c>
      <c r="B20855" t="s">
        <v>41749</v>
      </c>
      <c r="C20855" t="s">
        <v>41750</v>
      </c>
      <c r="D20855" t="s">
        <v>23</v>
      </c>
      <c r="E20855" t="s">
        <v>27</v>
      </c>
      <c r="F20855">
        <v>1.1479999999999999</v>
      </c>
      <c r="G20855">
        <v>0.19900000000000001</v>
      </c>
      <c r="H20855">
        <v>4.8000000000000001E-2</v>
      </c>
      <c r="I20855">
        <v>0.961714903990605</v>
      </c>
      <c r="J20855" t="s">
        <v>31</v>
      </c>
      <c r="K20855" t="s">
        <v>25</v>
      </c>
      <c r="L20855">
        <v>18.7272</v>
      </c>
      <c r="M20855">
        <v>23.011299999999999</v>
      </c>
      <c r="N20855">
        <v>23.011299999999999</v>
      </c>
      <c r="O20855" t="s">
        <v>30</v>
      </c>
      <c r="P20855" t="s">
        <v>31</v>
      </c>
    </row>
    <row r="20856" spans="1:16" x14ac:dyDescent="0.2">
      <c r="A20856" t="s">
        <v>41751</v>
      </c>
      <c r="B20856" t="s">
        <v>41751</v>
      </c>
      <c r="C20856" t="s">
        <v>41752</v>
      </c>
      <c r="D20856" t="s">
        <v>23</v>
      </c>
      <c r="E20856" t="s">
        <v>55</v>
      </c>
      <c r="F20856" t="s">
        <v>31</v>
      </c>
      <c r="G20856" t="s">
        <v>31</v>
      </c>
      <c r="H20856" t="s">
        <v>31</v>
      </c>
      <c r="I20856" t="s">
        <v>31</v>
      </c>
      <c r="J20856" t="s">
        <v>31</v>
      </c>
      <c r="K20856" t="s">
        <v>31</v>
      </c>
      <c r="L20856" t="s">
        <v>31</v>
      </c>
      <c r="M20856" t="s">
        <v>31</v>
      </c>
      <c r="N20856" t="s">
        <v>31</v>
      </c>
      <c r="O20856" t="s">
        <v>31</v>
      </c>
      <c r="P20856" t="s">
        <v>31</v>
      </c>
    </row>
    <row r="20857" spans="1:16" x14ac:dyDescent="0.2">
      <c r="A20857" t="s">
        <v>41753</v>
      </c>
      <c r="B20857" t="s">
        <v>41753</v>
      </c>
      <c r="C20857" t="s">
        <v>41754</v>
      </c>
      <c r="D20857" t="s">
        <v>23</v>
      </c>
      <c r="E20857" t="s">
        <v>378</v>
      </c>
      <c r="F20857" t="s">
        <v>31</v>
      </c>
      <c r="G20857" t="s">
        <v>31</v>
      </c>
      <c r="H20857" t="s">
        <v>31</v>
      </c>
      <c r="I20857" t="s">
        <v>31</v>
      </c>
      <c r="J20857" t="s">
        <v>31</v>
      </c>
      <c r="K20857" t="s">
        <v>31</v>
      </c>
      <c r="L20857" t="s">
        <v>31</v>
      </c>
      <c r="M20857" t="s">
        <v>31</v>
      </c>
      <c r="N20857" t="s">
        <v>31</v>
      </c>
      <c r="O20857" t="s">
        <v>31</v>
      </c>
      <c r="P20857" t="s">
        <v>31</v>
      </c>
    </row>
    <row r="20858" spans="1:16" x14ac:dyDescent="0.2">
      <c r="A20858" t="s">
        <v>41755</v>
      </c>
      <c r="B20858" t="s">
        <v>41755</v>
      </c>
      <c r="C20858" t="s">
        <v>41756</v>
      </c>
      <c r="D20858" t="s">
        <v>23</v>
      </c>
      <c r="E20858" t="s">
        <v>7</v>
      </c>
      <c r="F20858">
        <v>1.514</v>
      </c>
      <c r="G20858">
        <v>0.59799999999999998</v>
      </c>
      <c r="H20858">
        <v>0.64300000000000002</v>
      </c>
      <c r="I20858">
        <v>0.52017645091315701</v>
      </c>
      <c r="J20858" t="s">
        <v>31</v>
      </c>
      <c r="K20858" t="s">
        <v>25</v>
      </c>
      <c r="L20858">
        <v>8.4091000000000005</v>
      </c>
      <c r="M20858">
        <v>0.55830000000000002</v>
      </c>
      <c r="N20858">
        <v>0.55830000000000002</v>
      </c>
      <c r="O20858" t="s">
        <v>30</v>
      </c>
      <c r="P20858" t="s">
        <v>31</v>
      </c>
    </row>
    <row r="20859" spans="1:16" x14ac:dyDescent="0.2">
      <c r="A20859" t="s">
        <v>41757</v>
      </c>
      <c r="B20859" t="s">
        <v>41757</v>
      </c>
      <c r="C20859" t="s">
        <v>41758</v>
      </c>
      <c r="D20859" t="s">
        <v>273</v>
      </c>
      <c r="E20859" t="s">
        <v>47</v>
      </c>
      <c r="F20859">
        <v>0.82899999999999996</v>
      </c>
      <c r="G20859">
        <v>-0.27100000000000002</v>
      </c>
      <c r="H20859">
        <v>-4.5999999999999999E-2</v>
      </c>
      <c r="I20859">
        <v>0.963295312849896</v>
      </c>
      <c r="J20859" t="s">
        <v>31</v>
      </c>
      <c r="K20859" t="s">
        <v>9</v>
      </c>
      <c r="L20859">
        <v>25.0883</v>
      </c>
      <c r="M20859" t="s">
        <v>9</v>
      </c>
      <c r="N20859" t="s">
        <v>9</v>
      </c>
      <c r="O20859" t="s">
        <v>30</v>
      </c>
      <c r="P20859" t="s">
        <v>31</v>
      </c>
    </row>
    <row r="20860" spans="1:16" x14ac:dyDescent="0.2">
      <c r="A20860" t="s">
        <v>41759</v>
      </c>
      <c r="B20860" t="s">
        <v>41759</v>
      </c>
      <c r="C20860" t="s">
        <v>41760</v>
      </c>
      <c r="D20860" t="s">
        <v>23</v>
      </c>
      <c r="E20860" t="s">
        <v>28</v>
      </c>
      <c r="F20860" t="s">
        <v>31</v>
      </c>
      <c r="G20860" t="s">
        <v>31</v>
      </c>
      <c r="H20860" t="s">
        <v>31</v>
      </c>
      <c r="I20860" t="s">
        <v>31</v>
      </c>
      <c r="J20860" t="s">
        <v>31</v>
      </c>
      <c r="K20860" t="s">
        <v>31</v>
      </c>
      <c r="L20860" t="s">
        <v>31</v>
      </c>
      <c r="M20860" t="s">
        <v>31</v>
      </c>
      <c r="N20860" t="s">
        <v>31</v>
      </c>
      <c r="O20860" t="s">
        <v>31</v>
      </c>
      <c r="P20860" t="s">
        <v>31</v>
      </c>
    </row>
    <row r="20861" spans="1:16" x14ac:dyDescent="0.2">
      <c r="A20861" t="s">
        <v>41761</v>
      </c>
      <c r="B20861" t="s">
        <v>41761</v>
      </c>
      <c r="C20861" t="s">
        <v>41762</v>
      </c>
      <c r="D20861" t="s">
        <v>23</v>
      </c>
      <c r="E20861" t="s">
        <v>34</v>
      </c>
      <c r="F20861" t="s">
        <v>31</v>
      </c>
      <c r="G20861" t="s">
        <v>31</v>
      </c>
      <c r="H20861" t="s">
        <v>31</v>
      </c>
      <c r="I20861" t="s">
        <v>31</v>
      </c>
      <c r="J20861" t="s">
        <v>31</v>
      </c>
      <c r="K20861" t="s">
        <v>31</v>
      </c>
      <c r="L20861" t="s">
        <v>31</v>
      </c>
      <c r="M20861" t="s">
        <v>31</v>
      </c>
      <c r="N20861" t="s">
        <v>31</v>
      </c>
      <c r="O20861" t="s">
        <v>31</v>
      </c>
      <c r="P20861" t="s">
        <v>31</v>
      </c>
    </row>
    <row r="20862" spans="1:16" x14ac:dyDescent="0.2">
      <c r="A20862" t="s">
        <v>41763</v>
      </c>
      <c r="B20862" t="s">
        <v>41763</v>
      </c>
      <c r="C20862" t="s">
        <v>41764</v>
      </c>
      <c r="D20862" t="s">
        <v>23</v>
      </c>
      <c r="E20862" t="s">
        <v>53</v>
      </c>
      <c r="F20862">
        <v>4.9939999999999998</v>
      </c>
      <c r="G20862">
        <v>2.3199999999999998</v>
      </c>
      <c r="H20862">
        <v>2.246</v>
      </c>
      <c r="I20862">
        <v>2.47304994563727E-2</v>
      </c>
      <c r="J20862" t="s">
        <v>31</v>
      </c>
      <c r="K20862">
        <v>0.19989999999999999</v>
      </c>
      <c r="L20862">
        <v>6.4019000000000004</v>
      </c>
      <c r="M20862">
        <v>0.82289999999999996</v>
      </c>
      <c r="N20862">
        <v>0.82289999999999996</v>
      </c>
      <c r="O20862" t="s">
        <v>30</v>
      </c>
      <c r="P20862" t="s">
        <v>31</v>
      </c>
    </row>
    <row r="20863" spans="1:16" x14ac:dyDescent="0.2">
      <c r="A20863" t="s">
        <v>41765</v>
      </c>
      <c r="B20863" t="s">
        <v>41765</v>
      </c>
      <c r="C20863" t="s">
        <v>41766</v>
      </c>
      <c r="D20863" t="s">
        <v>23</v>
      </c>
      <c r="E20863" t="s">
        <v>44</v>
      </c>
      <c r="F20863">
        <v>1.6140000000000001</v>
      </c>
      <c r="G20863">
        <v>0.69099999999999995</v>
      </c>
      <c r="H20863">
        <v>0.11700000000000001</v>
      </c>
      <c r="I20863">
        <v>0.90663771727531595</v>
      </c>
      <c r="J20863" t="s">
        <v>31</v>
      </c>
      <c r="K20863" t="s">
        <v>25</v>
      </c>
      <c r="L20863">
        <v>675.99249999999995</v>
      </c>
      <c r="M20863" t="s">
        <v>9</v>
      </c>
      <c r="N20863" t="s">
        <v>9</v>
      </c>
      <c r="O20863" t="s">
        <v>30</v>
      </c>
      <c r="P20863" t="s">
        <v>31</v>
      </c>
    </row>
    <row r="20864" spans="1:16" x14ac:dyDescent="0.2">
      <c r="A20864" t="s">
        <v>41767</v>
      </c>
      <c r="B20864" t="s">
        <v>41767</v>
      </c>
      <c r="C20864" t="s">
        <v>41768</v>
      </c>
      <c r="D20864" t="s">
        <v>23</v>
      </c>
      <c r="E20864" t="s">
        <v>26</v>
      </c>
      <c r="F20864" t="s">
        <v>31</v>
      </c>
      <c r="G20864" t="s">
        <v>31</v>
      </c>
      <c r="H20864" t="s">
        <v>31</v>
      </c>
      <c r="I20864" t="s">
        <v>31</v>
      </c>
      <c r="J20864" t="s">
        <v>31</v>
      </c>
      <c r="K20864" t="s">
        <v>31</v>
      </c>
      <c r="L20864" t="s">
        <v>31</v>
      </c>
      <c r="M20864" t="s">
        <v>31</v>
      </c>
      <c r="N20864" t="s">
        <v>31</v>
      </c>
      <c r="O20864" t="s">
        <v>31</v>
      </c>
      <c r="P20864" t="s">
        <v>31</v>
      </c>
    </row>
    <row r="20865" spans="1:16" x14ac:dyDescent="0.2">
      <c r="A20865" t="s">
        <v>41769</v>
      </c>
      <c r="B20865" t="s">
        <v>41769</v>
      </c>
      <c r="C20865" t="s">
        <v>41770</v>
      </c>
      <c r="D20865" t="s">
        <v>23</v>
      </c>
      <c r="E20865" t="s">
        <v>45</v>
      </c>
      <c r="F20865" t="s">
        <v>26</v>
      </c>
      <c r="G20865" t="s">
        <v>25</v>
      </c>
      <c r="H20865" t="s">
        <v>25</v>
      </c>
      <c r="I20865" t="s">
        <v>26</v>
      </c>
      <c r="J20865" t="s">
        <v>31</v>
      </c>
      <c r="K20865" t="s">
        <v>25</v>
      </c>
      <c r="L20865">
        <v>385.15519999999998</v>
      </c>
      <c r="M20865" t="s">
        <v>9</v>
      </c>
      <c r="N20865" t="s">
        <v>9</v>
      </c>
      <c r="O20865" t="s">
        <v>30</v>
      </c>
      <c r="P20865" t="s">
        <v>31</v>
      </c>
    </row>
    <row r="20866" spans="1:16" x14ac:dyDescent="0.2">
      <c r="A20866" t="s">
        <v>41771</v>
      </c>
      <c r="B20866" t="s">
        <v>41771</v>
      </c>
      <c r="C20866" t="s">
        <v>41772</v>
      </c>
      <c r="D20866" t="s">
        <v>504</v>
      </c>
      <c r="E20866" t="s">
        <v>42</v>
      </c>
      <c r="F20866" t="s">
        <v>31</v>
      </c>
      <c r="G20866" t="s">
        <v>31</v>
      </c>
      <c r="H20866" t="s">
        <v>31</v>
      </c>
      <c r="I20866" t="s">
        <v>31</v>
      </c>
      <c r="J20866" t="s">
        <v>31</v>
      </c>
      <c r="K20866" t="s">
        <v>31</v>
      </c>
      <c r="L20866" t="s">
        <v>31</v>
      </c>
      <c r="M20866" t="s">
        <v>31</v>
      </c>
      <c r="N20866" t="s">
        <v>31</v>
      </c>
      <c r="O20866" t="s">
        <v>31</v>
      </c>
      <c r="P20866" t="s">
        <v>31</v>
      </c>
    </row>
    <row r="20867" spans="1:16" x14ac:dyDescent="0.2">
      <c r="A20867" t="s">
        <v>41773</v>
      </c>
      <c r="B20867" t="s">
        <v>41773</v>
      </c>
      <c r="C20867" t="s">
        <v>41774</v>
      </c>
      <c r="D20867" t="s">
        <v>23</v>
      </c>
      <c r="E20867" t="s">
        <v>47</v>
      </c>
      <c r="F20867" t="s">
        <v>31</v>
      </c>
      <c r="G20867" t="s">
        <v>31</v>
      </c>
      <c r="H20867" t="s">
        <v>31</v>
      </c>
      <c r="I20867" t="s">
        <v>31</v>
      </c>
      <c r="J20867" t="s">
        <v>31</v>
      </c>
      <c r="K20867" t="s">
        <v>31</v>
      </c>
      <c r="L20867" t="s">
        <v>31</v>
      </c>
      <c r="M20867" t="s">
        <v>31</v>
      </c>
      <c r="N20867" t="s">
        <v>31</v>
      </c>
      <c r="O20867" t="s">
        <v>31</v>
      </c>
      <c r="P20867" t="s">
        <v>31</v>
      </c>
    </row>
    <row r="20868" spans="1:16" x14ac:dyDescent="0.2">
      <c r="A20868" t="s">
        <v>41775</v>
      </c>
      <c r="B20868" t="s">
        <v>41775</v>
      </c>
      <c r="C20868" t="s">
        <v>41776</v>
      </c>
      <c r="D20868" t="s">
        <v>23</v>
      </c>
      <c r="E20868" t="s">
        <v>41</v>
      </c>
      <c r="F20868">
        <v>0.83599999999999997</v>
      </c>
      <c r="G20868">
        <v>-0.25800000000000001</v>
      </c>
      <c r="H20868">
        <v>-4.3999999999999997E-2</v>
      </c>
      <c r="I20868">
        <v>0.96509643597957195</v>
      </c>
      <c r="J20868" t="s">
        <v>31</v>
      </c>
      <c r="K20868" t="s">
        <v>25</v>
      </c>
      <c r="L20868">
        <v>121.25830000000001</v>
      </c>
      <c r="M20868" t="s">
        <v>9</v>
      </c>
      <c r="N20868" t="s">
        <v>9</v>
      </c>
      <c r="O20868" t="s">
        <v>30</v>
      </c>
      <c r="P20868" t="s">
        <v>31</v>
      </c>
    </row>
    <row r="20869" spans="1:16" x14ac:dyDescent="0.2">
      <c r="A20869" t="s">
        <v>41777</v>
      </c>
      <c r="B20869" t="s">
        <v>41777</v>
      </c>
      <c r="C20869" t="s">
        <v>41778</v>
      </c>
      <c r="D20869" t="s">
        <v>23</v>
      </c>
      <c r="E20869" t="s">
        <v>998</v>
      </c>
      <c r="F20869">
        <v>1.9870000000000001</v>
      </c>
      <c r="G20869">
        <v>0.99099999999999999</v>
      </c>
      <c r="H20869">
        <v>0.879</v>
      </c>
      <c r="I20869">
        <v>0.37946986431770202</v>
      </c>
      <c r="J20869" t="s">
        <v>31</v>
      </c>
      <c r="K20869" t="s">
        <v>25</v>
      </c>
      <c r="L20869">
        <v>8.8619000000000003</v>
      </c>
      <c r="M20869">
        <v>0.87060000000000004</v>
      </c>
      <c r="N20869">
        <v>0.87060000000000004</v>
      </c>
      <c r="O20869" t="s">
        <v>30</v>
      </c>
      <c r="P20869" t="s">
        <v>31</v>
      </c>
    </row>
    <row r="20870" spans="1:16" x14ac:dyDescent="0.2">
      <c r="A20870" t="s">
        <v>41779</v>
      </c>
      <c r="B20870" t="s">
        <v>41779</v>
      </c>
      <c r="C20870" t="s">
        <v>41780</v>
      </c>
      <c r="D20870" t="s">
        <v>23</v>
      </c>
      <c r="E20870" t="s">
        <v>43</v>
      </c>
      <c r="F20870">
        <v>2.8</v>
      </c>
      <c r="G20870">
        <v>1.486</v>
      </c>
      <c r="H20870">
        <v>0.253</v>
      </c>
      <c r="I20870">
        <v>0.800647014656654</v>
      </c>
      <c r="J20870" t="s">
        <v>31</v>
      </c>
      <c r="K20870" t="s">
        <v>25</v>
      </c>
      <c r="L20870">
        <v>100.10169999999999</v>
      </c>
      <c r="M20870" t="s">
        <v>9</v>
      </c>
      <c r="N20870" t="s">
        <v>9</v>
      </c>
      <c r="O20870" t="s">
        <v>30</v>
      </c>
      <c r="P20870" t="s">
        <v>31</v>
      </c>
    </row>
    <row r="20871" spans="1:16" x14ac:dyDescent="0.2">
      <c r="A20871" t="s">
        <v>41781</v>
      </c>
      <c r="B20871" t="s">
        <v>41781</v>
      </c>
      <c r="C20871" t="s">
        <v>41782</v>
      </c>
      <c r="D20871" t="s">
        <v>23</v>
      </c>
      <c r="E20871" t="s">
        <v>46</v>
      </c>
      <c r="F20871">
        <v>2.2989999999999999</v>
      </c>
      <c r="G20871">
        <v>1.2010000000000001</v>
      </c>
      <c r="H20871">
        <v>0.20399999999999999</v>
      </c>
      <c r="I20871">
        <v>0.83826043853057697</v>
      </c>
      <c r="J20871" t="s">
        <v>31</v>
      </c>
      <c r="K20871" t="s">
        <v>25</v>
      </c>
      <c r="L20871">
        <v>100.295</v>
      </c>
      <c r="M20871" t="s">
        <v>9</v>
      </c>
      <c r="N20871" t="s">
        <v>9</v>
      </c>
      <c r="O20871" t="s">
        <v>30</v>
      </c>
      <c r="P20871" t="s">
        <v>31</v>
      </c>
    </row>
    <row r="20872" spans="1:16" x14ac:dyDescent="0.2">
      <c r="A20872" t="s">
        <v>41783</v>
      </c>
      <c r="B20872" t="s">
        <v>41783</v>
      </c>
      <c r="C20872" t="s">
        <v>41784</v>
      </c>
      <c r="D20872" t="s">
        <v>23</v>
      </c>
      <c r="E20872" t="s">
        <v>55</v>
      </c>
      <c r="F20872" t="s">
        <v>31</v>
      </c>
      <c r="G20872" t="s">
        <v>31</v>
      </c>
      <c r="H20872" t="s">
        <v>31</v>
      </c>
      <c r="I20872" t="s">
        <v>31</v>
      </c>
      <c r="J20872" t="s">
        <v>31</v>
      </c>
      <c r="K20872" t="s">
        <v>31</v>
      </c>
      <c r="L20872" t="s">
        <v>31</v>
      </c>
      <c r="M20872" t="s">
        <v>31</v>
      </c>
      <c r="N20872" t="s">
        <v>31</v>
      </c>
      <c r="O20872" t="s">
        <v>31</v>
      </c>
      <c r="P20872" t="s">
        <v>31</v>
      </c>
    </row>
    <row r="20873" spans="1:16" x14ac:dyDescent="0.2">
      <c r="A20873" t="s">
        <v>41785</v>
      </c>
      <c r="B20873" t="s">
        <v>41785</v>
      </c>
      <c r="C20873" t="s">
        <v>41786</v>
      </c>
      <c r="D20873" t="s">
        <v>191</v>
      </c>
      <c r="E20873" t="s">
        <v>45</v>
      </c>
      <c r="F20873">
        <v>2.2530000000000001</v>
      </c>
      <c r="G20873">
        <v>1.1719999999999999</v>
      </c>
      <c r="H20873">
        <v>0.19900000000000001</v>
      </c>
      <c r="I20873">
        <v>0.84231731912220198</v>
      </c>
      <c r="J20873" t="s">
        <v>31</v>
      </c>
      <c r="K20873" t="s">
        <v>25</v>
      </c>
      <c r="L20873">
        <v>105.3385</v>
      </c>
      <c r="M20873" t="s">
        <v>9</v>
      </c>
      <c r="N20873" t="s">
        <v>9</v>
      </c>
      <c r="O20873" t="s">
        <v>30</v>
      </c>
      <c r="P20873" t="s">
        <v>31</v>
      </c>
    </row>
    <row r="20874" spans="1:16" x14ac:dyDescent="0.2">
      <c r="A20874" t="s">
        <v>41787</v>
      </c>
      <c r="B20874" t="s">
        <v>41787</v>
      </c>
      <c r="C20874" t="s">
        <v>41788</v>
      </c>
      <c r="D20874" t="s">
        <v>23</v>
      </c>
      <c r="E20874" t="s">
        <v>46</v>
      </c>
      <c r="F20874">
        <v>0.248</v>
      </c>
      <c r="G20874">
        <v>-2.0129999999999999</v>
      </c>
      <c r="H20874">
        <v>-0.57099999999999995</v>
      </c>
      <c r="I20874">
        <v>0.56826452852751297</v>
      </c>
      <c r="J20874" t="s">
        <v>31</v>
      </c>
      <c r="K20874" t="s">
        <v>25</v>
      </c>
      <c r="L20874">
        <v>16.588000000000001</v>
      </c>
      <c r="M20874">
        <v>16.389500000000002</v>
      </c>
      <c r="N20874">
        <v>16.389500000000002</v>
      </c>
      <c r="O20874" t="s">
        <v>30</v>
      </c>
      <c r="P20874" t="s">
        <v>31</v>
      </c>
    </row>
    <row r="20875" spans="1:16" x14ac:dyDescent="0.2">
      <c r="A20875" t="s">
        <v>41789</v>
      </c>
      <c r="B20875" t="s">
        <v>41789</v>
      </c>
      <c r="C20875" t="s">
        <v>41790</v>
      </c>
      <c r="D20875" t="s">
        <v>23</v>
      </c>
      <c r="E20875" t="s">
        <v>42</v>
      </c>
      <c r="F20875">
        <v>0.78200000000000003</v>
      </c>
      <c r="G20875">
        <v>-0.35399999999999998</v>
      </c>
      <c r="H20875">
        <v>-0.24399999999999999</v>
      </c>
      <c r="I20875">
        <v>0.80697995908188103</v>
      </c>
      <c r="J20875" t="s">
        <v>31</v>
      </c>
      <c r="K20875" t="s">
        <v>25</v>
      </c>
      <c r="L20875">
        <v>8.3823000000000008</v>
      </c>
      <c r="M20875">
        <v>1.9336</v>
      </c>
      <c r="N20875">
        <v>1.9336</v>
      </c>
      <c r="O20875" t="s">
        <v>30</v>
      </c>
      <c r="P20875" t="s">
        <v>31</v>
      </c>
    </row>
    <row r="20876" spans="1:16" x14ac:dyDescent="0.2">
      <c r="A20876" t="s">
        <v>41791</v>
      </c>
      <c r="B20876" t="s">
        <v>41791</v>
      </c>
      <c r="C20876" t="s">
        <v>41792</v>
      </c>
      <c r="D20876" t="s">
        <v>504</v>
      </c>
      <c r="E20876" t="s">
        <v>40</v>
      </c>
      <c r="F20876">
        <v>1.6140000000000001</v>
      </c>
      <c r="G20876">
        <v>0.69099999999999995</v>
      </c>
      <c r="H20876">
        <v>0.11700000000000001</v>
      </c>
      <c r="I20876">
        <v>0.90663771727531595</v>
      </c>
      <c r="J20876" t="s">
        <v>31</v>
      </c>
      <c r="K20876" t="s">
        <v>25</v>
      </c>
      <c r="L20876">
        <v>675.99249999999995</v>
      </c>
      <c r="M20876" t="s">
        <v>9</v>
      </c>
      <c r="N20876" t="s">
        <v>9</v>
      </c>
      <c r="O20876" t="s">
        <v>30</v>
      </c>
      <c r="P20876" t="s">
        <v>31</v>
      </c>
    </row>
    <row r="20877" spans="1:16" x14ac:dyDescent="0.2">
      <c r="A20877" t="s">
        <v>41793</v>
      </c>
      <c r="B20877" t="s">
        <v>41793</v>
      </c>
      <c r="C20877" t="s">
        <v>41794</v>
      </c>
      <c r="D20877" t="s">
        <v>23</v>
      </c>
      <c r="E20877" t="s">
        <v>39</v>
      </c>
      <c r="F20877" t="s">
        <v>26</v>
      </c>
      <c r="G20877" t="s">
        <v>25</v>
      </c>
      <c r="H20877" t="s">
        <v>25</v>
      </c>
      <c r="I20877" t="s">
        <v>26</v>
      </c>
      <c r="J20877" t="s">
        <v>31</v>
      </c>
      <c r="K20877" t="s">
        <v>25</v>
      </c>
      <c r="L20877">
        <v>561.6114</v>
      </c>
      <c r="M20877" t="s">
        <v>9</v>
      </c>
      <c r="N20877" t="s">
        <v>9</v>
      </c>
      <c r="O20877" t="s">
        <v>30</v>
      </c>
      <c r="P20877" t="s">
        <v>31</v>
      </c>
    </row>
    <row r="20878" spans="1:16" x14ac:dyDescent="0.2">
      <c r="A20878" t="s">
        <v>41795</v>
      </c>
      <c r="B20878" t="s">
        <v>41795</v>
      </c>
      <c r="C20878" t="s">
        <v>41796</v>
      </c>
      <c r="D20878" t="s">
        <v>23</v>
      </c>
      <c r="E20878" t="s">
        <v>5</v>
      </c>
      <c r="F20878">
        <v>1.2689999999999999</v>
      </c>
      <c r="G20878">
        <v>0.34399999999999997</v>
      </c>
      <c r="H20878">
        <v>0.17100000000000001</v>
      </c>
      <c r="I20878">
        <v>0.86393307031692301</v>
      </c>
      <c r="J20878" t="s">
        <v>31</v>
      </c>
      <c r="K20878">
        <v>3.1413000000000002</v>
      </c>
      <c r="L20878">
        <v>9.7233000000000001</v>
      </c>
      <c r="M20878">
        <v>4.6435000000000004</v>
      </c>
      <c r="N20878">
        <v>4.6435000000000004</v>
      </c>
      <c r="O20878" t="s">
        <v>30</v>
      </c>
      <c r="P20878" t="s">
        <v>31</v>
      </c>
    </row>
    <row r="20879" spans="1:16" x14ac:dyDescent="0.2">
      <c r="A20879" t="s">
        <v>41797</v>
      </c>
      <c r="B20879" t="s">
        <v>41797</v>
      </c>
      <c r="C20879" t="s">
        <v>41798</v>
      </c>
      <c r="D20879" t="s">
        <v>273</v>
      </c>
      <c r="E20879" t="s">
        <v>34</v>
      </c>
      <c r="F20879" t="s">
        <v>26</v>
      </c>
      <c r="G20879" t="s">
        <v>25</v>
      </c>
      <c r="H20879" t="s">
        <v>25</v>
      </c>
      <c r="I20879" t="s">
        <v>26</v>
      </c>
      <c r="J20879" t="s">
        <v>31</v>
      </c>
      <c r="K20879" t="s">
        <v>25</v>
      </c>
      <c r="L20879">
        <v>212.3415</v>
      </c>
      <c r="M20879" t="s">
        <v>9</v>
      </c>
      <c r="N20879" t="s">
        <v>9</v>
      </c>
      <c r="O20879" t="s">
        <v>30</v>
      </c>
      <c r="P20879" t="s">
        <v>31</v>
      </c>
    </row>
    <row r="20880" spans="1:16" x14ac:dyDescent="0.2">
      <c r="A20880" t="s">
        <v>41799</v>
      </c>
      <c r="B20880" t="s">
        <v>41799</v>
      </c>
      <c r="C20880" t="s">
        <v>41800</v>
      </c>
      <c r="D20880" t="s">
        <v>23</v>
      </c>
      <c r="E20880" t="s">
        <v>24</v>
      </c>
      <c r="F20880">
        <v>1.089</v>
      </c>
      <c r="G20880">
        <v>0.122</v>
      </c>
      <c r="H20880">
        <v>7.0999999999999994E-2</v>
      </c>
      <c r="I20880">
        <v>0.94354045458675095</v>
      </c>
      <c r="J20880" t="s">
        <v>31</v>
      </c>
      <c r="K20880" t="s">
        <v>25</v>
      </c>
      <c r="L20880">
        <v>8.0297000000000001</v>
      </c>
      <c r="M20880">
        <v>2.7652000000000001</v>
      </c>
      <c r="N20880">
        <v>2.7652000000000001</v>
      </c>
      <c r="O20880" t="s">
        <v>30</v>
      </c>
      <c r="P20880" t="s">
        <v>31</v>
      </c>
    </row>
    <row r="20881" spans="1:16" x14ac:dyDescent="0.2">
      <c r="A20881" t="s">
        <v>41801</v>
      </c>
      <c r="B20881" t="s">
        <v>41801</v>
      </c>
      <c r="C20881" t="s">
        <v>41802</v>
      </c>
      <c r="D20881" t="s">
        <v>23</v>
      </c>
      <c r="E20881" t="s">
        <v>47</v>
      </c>
      <c r="F20881">
        <v>2.3199999999999998</v>
      </c>
      <c r="G20881">
        <v>1.214</v>
      </c>
      <c r="H20881">
        <v>0.20699999999999999</v>
      </c>
      <c r="I20881">
        <v>0.83629779631881196</v>
      </c>
      <c r="J20881" t="s">
        <v>31</v>
      </c>
      <c r="K20881" t="s">
        <v>9</v>
      </c>
      <c r="L20881">
        <v>19.821000000000002</v>
      </c>
      <c r="M20881" t="s">
        <v>9</v>
      </c>
      <c r="N20881" t="s">
        <v>9</v>
      </c>
      <c r="O20881" t="s">
        <v>30</v>
      </c>
      <c r="P20881" t="s">
        <v>31</v>
      </c>
    </row>
    <row r="20882" spans="1:16" x14ac:dyDescent="0.2">
      <c r="A20882" t="s">
        <v>41803</v>
      </c>
      <c r="B20882" t="s">
        <v>41803</v>
      </c>
      <c r="C20882" t="s">
        <v>41804</v>
      </c>
      <c r="D20882" t="s">
        <v>273</v>
      </c>
      <c r="E20882" t="s">
        <v>29</v>
      </c>
      <c r="F20882" t="s">
        <v>26</v>
      </c>
      <c r="G20882" t="s">
        <v>25</v>
      </c>
      <c r="H20882" t="s">
        <v>25</v>
      </c>
      <c r="I20882" t="s">
        <v>26</v>
      </c>
      <c r="J20882" t="s">
        <v>31</v>
      </c>
      <c r="K20882" t="s">
        <v>25</v>
      </c>
      <c r="L20882">
        <v>97.813699999999997</v>
      </c>
      <c r="M20882" t="s">
        <v>9</v>
      </c>
      <c r="N20882" t="s">
        <v>9</v>
      </c>
      <c r="O20882" t="s">
        <v>30</v>
      </c>
      <c r="P20882" t="s">
        <v>31</v>
      </c>
    </row>
    <row r="20883" spans="1:16" x14ac:dyDescent="0.2">
      <c r="A20883" t="s">
        <v>41805</v>
      </c>
      <c r="B20883" t="s">
        <v>41805</v>
      </c>
      <c r="C20883" t="s">
        <v>41806</v>
      </c>
      <c r="D20883" t="s">
        <v>706</v>
      </c>
      <c r="E20883" t="s">
        <v>41</v>
      </c>
      <c r="F20883" t="s">
        <v>26</v>
      </c>
      <c r="G20883" t="s">
        <v>25</v>
      </c>
      <c r="H20883" t="s">
        <v>25</v>
      </c>
      <c r="I20883" t="s">
        <v>26</v>
      </c>
      <c r="J20883" t="s">
        <v>31</v>
      </c>
      <c r="K20883" t="s">
        <v>25</v>
      </c>
      <c r="L20883">
        <v>153.13489999999999</v>
      </c>
      <c r="M20883" t="s">
        <v>9</v>
      </c>
      <c r="N20883" t="s">
        <v>9</v>
      </c>
      <c r="O20883" t="s">
        <v>30</v>
      </c>
      <c r="P20883" t="s">
        <v>31</v>
      </c>
    </row>
    <row r="20884" spans="1:16" x14ac:dyDescent="0.2">
      <c r="A20884" t="s">
        <v>41807</v>
      </c>
      <c r="B20884" t="s">
        <v>41807</v>
      </c>
      <c r="C20884" t="s">
        <v>41808</v>
      </c>
      <c r="D20884" t="s">
        <v>23</v>
      </c>
      <c r="E20884" t="s">
        <v>40</v>
      </c>
      <c r="F20884" t="s">
        <v>26</v>
      </c>
      <c r="G20884" t="s">
        <v>25</v>
      </c>
      <c r="H20884" t="s">
        <v>25</v>
      </c>
      <c r="I20884" t="s">
        <v>26</v>
      </c>
      <c r="J20884" t="s">
        <v>31</v>
      </c>
      <c r="K20884" t="s">
        <v>25</v>
      </c>
      <c r="L20884">
        <v>79.111199999999997</v>
      </c>
      <c r="M20884" t="s">
        <v>9</v>
      </c>
      <c r="N20884" t="s">
        <v>9</v>
      </c>
      <c r="O20884" t="s">
        <v>30</v>
      </c>
      <c r="P20884" t="s">
        <v>31</v>
      </c>
    </row>
    <row r="20885" spans="1:16" x14ac:dyDescent="0.2">
      <c r="A20885" t="s">
        <v>41809</v>
      </c>
      <c r="B20885" t="s">
        <v>41809</v>
      </c>
      <c r="C20885" t="s">
        <v>41810</v>
      </c>
      <c r="D20885" t="s">
        <v>2652</v>
      </c>
      <c r="E20885" t="s">
        <v>7</v>
      </c>
      <c r="F20885" t="s">
        <v>31</v>
      </c>
      <c r="G20885" t="s">
        <v>31</v>
      </c>
      <c r="H20885" t="s">
        <v>31</v>
      </c>
      <c r="I20885" t="s">
        <v>31</v>
      </c>
      <c r="J20885" t="s">
        <v>31</v>
      </c>
      <c r="K20885" t="s">
        <v>31</v>
      </c>
      <c r="L20885" t="s">
        <v>31</v>
      </c>
      <c r="M20885" t="s">
        <v>31</v>
      </c>
      <c r="N20885" t="s">
        <v>31</v>
      </c>
      <c r="O20885" t="s">
        <v>31</v>
      </c>
      <c r="P20885" t="s">
        <v>31</v>
      </c>
    </row>
    <row r="20886" spans="1:16" x14ac:dyDescent="0.2">
      <c r="A20886" t="s">
        <v>41811</v>
      </c>
      <c r="B20886" t="s">
        <v>41811</v>
      </c>
      <c r="C20886" t="s">
        <v>41812</v>
      </c>
      <c r="D20886" t="s">
        <v>170</v>
      </c>
      <c r="E20886" t="s">
        <v>7</v>
      </c>
      <c r="F20886">
        <v>0.39700000000000002</v>
      </c>
      <c r="G20886">
        <v>-1.3340000000000001</v>
      </c>
      <c r="H20886">
        <v>-0.89300000000000002</v>
      </c>
      <c r="I20886">
        <v>0.37164031918155399</v>
      </c>
      <c r="J20886" t="s">
        <v>31</v>
      </c>
      <c r="K20886" t="s">
        <v>25</v>
      </c>
      <c r="L20886">
        <v>23.519300000000001</v>
      </c>
      <c r="M20886">
        <v>1.6577999999999999</v>
      </c>
      <c r="N20886">
        <v>1.6577999999999999</v>
      </c>
      <c r="O20886" t="s">
        <v>30</v>
      </c>
      <c r="P20886" t="s">
        <v>31</v>
      </c>
    </row>
    <row r="20887" spans="1:16" x14ac:dyDescent="0.2">
      <c r="A20887" t="s">
        <v>41813</v>
      </c>
      <c r="B20887" t="s">
        <v>41813</v>
      </c>
      <c r="C20887" t="s">
        <v>41814</v>
      </c>
      <c r="D20887" t="s">
        <v>23</v>
      </c>
      <c r="E20887" t="s">
        <v>41</v>
      </c>
      <c r="F20887" t="s">
        <v>31</v>
      </c>
      <c r="G20887" t="s">
        <v>31</v>
      </c>
      <c r="H20887" t="s">
        <v>31</v>
      </c>
      <c r="I20887" t="s">
        <v>31</v>
      </c>
      <c r="J20887" t="s">
        <v>31</v>
      </c>
      <c r="K20887" t="s">
        <v>31</v>
      </c>
      <c r="L20887" t="s">
        <v>31</v>
      </c>
      <c r="M20887" t="s">
        <v>31</v>
      </c>
      <c r="N20887" t="s">
        <v>31</v>
      </c>
      <c r="O20887" t="s">
        <v>31</v>
      </c>
      <c r="P20887" t="s">
        <v>31</v>
      </c>
    </row>
    <row r="20888" spans="1:16" x14ac:dyDescent="0.2">
      <c r="A20888" t="s">
        <v>41815</v>
      </c>
      <c r="B20888" t="s">
        <v>41815</v>
      </c>
      <c r="C20888" t="s">
        <v>41816</v>
      </c>
      <c r="D20888" t="s">
        <v>23</v>
      </c>
      <c r="E20888" t="s">
        <v>6</v>
      </c>
      <c r="F20888" t="s">
        <v>31</v>
      </c>
      <c r="G20888" t="s">
        <v>31</v>
      </c>
      <c r="H20888" t="s">
        <v>31</v>
      </c>
      <c r="I20888" t="s">
        <v>31</v>
      </c>
      <c r="J20888" t="s">
        <v>31</v>
      </c>
      <c r="K20888" t="s">
        <v>31</v>
      </c>
      <c r="L20888" t="s">
        <v>31</v>
      </c>
      <c r="M20888" t="s">
        <v>31</v>
      </c>
      <c r="N20888" t="s">
        <v>31</v>
      </c>
      <c r="O20888" t="s">
        <v>31</v>
      </c>
      <c r="P20888" t="s">
        <v>31</v>
      </c>
    </row>
    <row r="20889" spans="1:16" x14ac:dyDescent="0.2">
      <c r="A20889" t="s">
        <v>41817</v>
      </c>
      <c r="B20889" t="s">
        <v>41817</v>
      </c>
      <c r="C20889" t="s">
        <v>41818</v>
      </c>
      <c r="D20889" t="s">
        <v>23</v>
      </c>
      <c r="E20889" t="s">
        <v>41</v>
      </c>
      <c r="F20889" t="s">
        <v>31</v>
      </c>
      <c r="G20889" t="s">
        <v>31</v>
      </c>
      <c r="H20889" t="s">
        <v>31</v>
      </c>
      <c r="I20889" t="s">
        <v>31</v>
      </c>
      <c r="J20889" t="s">
        <v>31</v>
      </c>
      <c r="K20889" t="s">
        <v>31</v>
      </c>
      <c r="L20889" t="s">
        <v>31</v>
      </c>
      <c r="M20889" t="s">
        <v>31</v>
      </c>
      <c r="N20889" t="s">
        <v>31</v>
      </c>
      <c r="O20889" t="s">
        <v>31</v>
      </c>
      <c r="P20889" t="s">
        <v>31</v>
      </c>
    </row>
    <row r="20890" spans="1:16" x14ac:dyDescent="0.2">
      <c r="A20890" t="s">
        <v>41819</v>
      </c>
      <c r="B20890" t="s">
        <v>41819</v>
      </c>
      <c r="C20890" t="s">
        <v>41820</v>
      </c>
      <c r="D20890" t="s">
        <v>273</v>
      </c>
      <c r="E20890" t="s">
        <v>26</v>
      </c>
      <c r="F20890" t="s">
        <v>26</v>
      </c>
      <c r="G20890" t="s">
        <v>25</v>
      </c>
      <c r="H20890" t="s">
        <v>25</v>
      </c>
      <c r="I20890" t="s">
        <v>26</v>
      </c>
      <c r="J20890" t="s">
        <v>31</v>
      </c>
      <c r="K20890" t="s">
        <v>25</v>
      </c>
      <c r="L20890">
        <v>280.15190000000001</v>
      </c>
      <c r="M20890" t="s">
        <v>9</v>
      </c>
      <c r="N20890" t="s">
        <v>9</v>
      </c>
      <c r="O20890" t="s">
        <v>30</v>
      </c>
      <c r="P20890" t="s">
        <v>31</v>
      </c>
    </row>
    <row r="20891" spans="1:16" x14ac:dyDescent="0.2">
      <c r="A20891" t="s">
        <v>41821</v>
      </c>
      <c r="B20891" t="s">
        <v>41821</v>
      </c>
      <c r="C20891" t="s">
        <v>41822</v>
      </c>
      <c r="D20891" t="s">
        <v>23</v>
      </c>
      <c r="E20891" t="s">
        <v>41</v>
      </c>
      <c r="F20891" t="s">
        <v>31</v>
      </c>
      <c r="G20891" t="s">
        <v>31</v>
      </c>
      <c r="H20891" t="s">
        <v>31</v>
      </c>
      <c r="I20891" t="s">
        <v>31</v>
      </c>
      <c r="J20891" t="s">
        <v>31</v>
      </c>
      <c r="K20891" t="s">
        <v>31</v>
      </c>
      <c r="L20891" t="s">
        <v>31</v>
      </c>
      <c r="M20891" t="s">
        <v>31</v>
      </c>
      <c r="N20891" t="s">
        <v>31</v>
      </c>
      <c r="O20891" t="s">
        <v>31</v>
      </c>
      <c r="P20891" t="s">
        <v>31</v>
      </c>
    </row>
    <row r="20892" spans="1:16" x14ac:dyDescent="0.2">
      <c r="A20892" t="s">
        <v>41823</v>
      </c>
      <c r="B20892" t="s">
        <v>41823</v>
      </c>
      <c r="C20892" t="s">
        <v>41824</v>
      </c>
      <c r="D20892" t="s">
        <v>23</v>
      </c>
      <c r="E20892" t="s">
        <v>378</v>
      </c>
      <c r="F20892" t="s">
        <v>31</v>
      </c>
      <c r="G20892" t="s">
        <v>31</v>
      </c>
      <c r="H20892" t="s">
        <v>31</v>
      </c>
      <c r="I20892" t="s">
        <v>31</v>
      </c>
      <c r="J20892" t="s">
        <v>31</v>
      </c>
      <c r="K20892" t="s">
        <v>31</v>
      </c>
      <c r="L20892" t="s">
        <v>31</v>
      </c>
      <c r="M20892" t="s">
        <v>31</v>
      </c>
      <c r="N20892" t="s">
        <v>31</v>
      </c>
      <c r="O20892" t="s">
        <v>31</v>
      </c>
      <c r="P20892" t="s">
        <v>31</v>
      </c>
    </row>
    <row r="20893" spans="1:16" x14ac:dyDescent="0.2">
      <c r="A20893" t="s">
        <v>41825</v>
      </c>
      <c r="B20893" t="s">
        <v>41825</v>
      </c>
      <c r="C20893" t="s">
        <v>41826</v>
      </c>
      <c r="D20893" t="s">
        <v>23</v>
      </c>
      <c r="E20893" t="s">
        <v>378</v>
      </c>
      <c r="F20893" t="s">
        <v>31</v>
      </c>
      <c r="G20893" t="s">
        <v>31</v>
      </c>
      <c r="H20893" t="s">
        <v>31</v>
      </c>
      <c r="I20893" t="s">
        <v>31</v>
      </c>
      <c r="J20893" t="s">
        <v>31</v>
      </c>
      <c r="K20893" t="s">
        <v>31</v>
      </c>
      <c r="L20893" t="s">
        <v>31</v>
      </c>
      <c r="M20893" t="s">
        <v>31</v>
      </c>
      <c r="N20893" t="s">
        <v>31</v>
      </c>
      <c r="O20893" t="s">
        <v>31</v>
      </c>
      <c r="P20893" t="s">
        <v>31</v>
      </c>
    </row>
    <row r="20894" spans="1:16" x14ac:dyDescent="0.2">
      <c r="A20894" t="s">
        <v>41827</v>
      </c>
      <c r="B20894" t="s">
        <v>41827</v>
      </c>
      <c r="C20894" t="s">
        <v>41828</v>
      </c>
      <c r="D20894" t="s">
        <v>23</v>
      </c>
      <c r="E20894" t="s">
        <v>40</v>
      </c>
      <c r="F20894">
        <v>1.2170000000000001</v>
      </c>
      <c r="G20894">
        <v>0.28399999999999997</v>
      </c>
      <c r="H20894">
        <v>0.25</v>
      </c>
      <c r="I20894">
        <v>0.802780229716205</v>
      </c>
      <c r="J20894" t="s">
        <v>31</v>
      </c>
      <c r="K20894" t="s">
        <v>25</v>
      </c>
      <c r="L20894">
        <v>12.8363</v>
      </c>
      <c r="M20894">
        <v>0.9758</v>
      </c>
      <c r="N20894">
        <v>0.9758</v>
      </c>
      <c r="O20894" t="s">
        <v>30</v>
      </c>
      <c r="P20894" t="s">
        <v>31</v>
      </c>
    </row>
    <row r="20895" spans="1:16" x14ac:dyDescent="0.2">
      <c r="A20895" t="s">
        <v>41829</v>
      </c>
      <c r="B20895" t="s">
        <v>41829</v>
      </c>
      <c r="C20895" t="s">
        <v>41830</v>
      </c>
      <c r="D20895" t="s">
        <v>23</v>
      </c>
      <c r="E20895" t="s">
        <v>26</v>
      </c>
      <c r="F20895" t="s">
        <v>31</v>
      </c>
      <c r="G20895" t="s">
        <v>31</v>
      </c>
      <c r="H20895" t="s">
        <v>31</v>
      </c>
      <c r="I20895" t="s">
        <v>31</v>
      </c>
      <c r="J20895" t="s">
        <v>31</v>
      </c>
      <c r="K20895" t="s">
        <v>31</v>
      </c>
      <c r="L20895" t="s">
        <v>31</v>
      </c>
      <c r="M20895" t="s">
        <v>31</v>
      </c>
      <c r="N20895" t="s">
        <v>31</v>
      </c>
      <c r="O20895" t="s">
        <v>31</v>
      </c>
      <c r="P20895" t="s">
        <v>31</v>
      </c>
    </row>
    <row r="20896" spans="1:16" x14ac:dyDescent="0.2">
      <c r="A20896" t="s">
        <v>41831</v>
      </c>
      <c r="B20896" t="s">
        <v>41831</v>
      </c>
      <c r="C20896" t="s">
        <v>41832</v>
      </c>
      <c r="D20896" t="s">
        <v>23</v>
      </c>
      <c r="E20896" t="s">
        <v>41</v>
      </c>
      <c r="F20896" t="s">
        <v>31</v>
      </c>
      <c r="G20896" t="s">
        <v>31</v>
      </c>
      <c r="H20896" t="s">
        <v>31</v>
      </c>
      <c r="I20896" t="s">
        <v>31</v>
      </c>
      <c r="J20896" t="s">
        <v>31</v>
      </c>
      <c r="K20896" t="s">
        <v>31</v>
      </c>
      <c r="L20896" t="s">
        <v>31</v>
      </c>
      <c r="M20896" t="s">
        <v>31</v>
      </c>
      <c r="N20896" t="s">
        <v>31</v>
      </c>
      <c r="O20896" t="s">
        <v>31</v>
      </c>
      <c r="P20896" t="s">
        <v>31</v>
      </c>
    </row>
    <row r="20897" spans="1:16" x14ac:dyDescent="0.2">
      <c r="A20897" t="s">
        <v>41833</v>
      </c>
      <c r="B20897" t="s">
        <v>41833</v>
      </c>
      <c r="C20897" t="s">
        <v>41834</v>
      </c>
      <c r="D20897" t="s">
        <v>23</v>
      </c>
      <c r="E20897" t="s">
        <v>55</v>
      </c>
      <c r="F20897" t="s">
        <v>31</v>
      </c>
      <c r="G20897" t="s">
        <v>31</v>
      </c>
      <c r="H20897" t="s">
        <v>31</v>
      </c>
      <c r="I20897" t="s">
        <v>31</v>
      </c>
      <c r="J20897" t="s">
        <v>31</v>
      </c>
      <c r="K20897" t="s">
        <v>31</v>
      </c>
      <c r="L20897" t="s">
        <v>31</v>
      </c>
      <c r="M20897" t="s">
        <v>31</v>
      </c>
      <c r="N20897" t="s">
        <v>31</v>
      </c>
      <c r="O20897" t="s">
        <v>31</v>
      </c>
      <c r="P20897" t="s">
        <v>31</v>
      </c>
    </row>
    <row r="20898" spans="1:16" x14ac:dyDescent="0.2">
      <c r="A20898" t="s">
        <v>41835</v>
      </c>
      <c r="B20898" t="s">
        <v>41835</v>
      </c>
      <c r="C20898" t="s">
        <v>41836</v>
      </c>
      <c r="D20898" t="s">
        <v>23</v>
      </c>
      <c r="E20898" t="s">
        <v>54</v>
      </c>
      <c r="F20898" t="s">
        <v>26</v>
      </c>
      <c r="G20898" t="s">
        <v>25</v>
      </c>
      <c r="H20898" t="s">
        <v>25</v>
      </c>
      <c r="I20898" t="s">
        <v>26</v>
      </c>
      <c r="J20898" t="s">
        <v>31</v>
      </c>
      <c r="K20898" t="s">
        <v>25</v>
      </c>
      <c r="L20898">
        <v>310.90280000000001</v>
      </c>
      <c r="M20898" t="s">
        <v>9</v>
      </c>
      <c r="N20898" t="s">
        <v>9</v>
      </c>
      <c r="O20898" t="s">
        <v>30</v>
      </c>
      <c r="P20898" t="s">
        <v>31</v>
      </c>
    </row>
    <row r="20899" spans="1:16" x14ac:dyDescent="0.2">
      <c r="A20899" t="s">
        <v>41837</v>
      </c>
      <c r="B20899" t="s">
        <v>41837</v>
      </c>
      <c r="C20899" t="s">
        <v>41838</v>
      </c>
      <c r="D20899" t="s">
        <v>23</v>
      </c>
      <c r="E20899" t="s">
        <v>47</v>
      </c>
      <c r="F20899" t="s">
        <v>26</v>
      </c>
      <c r="G20899" t="s">
        <v>25</v>
      </c>
      <c r="H20899" t="s">
        <v>25</v>
      </c>
      <c r="I20899" t="s">
        <v>26</v>
      </c>
      <c r="J20899" t="s">
        <v>31</v>
      </c>
      <c r="K20899" t="s">
        <v>25</v>
      </c>
      <c r="L20899">
        <v>911.97220000000004</v>
      </c>
      <c r="M20899" t="s">
        <v>9</v>
      </c>
      <c r="N20899" t="s">
        <v>9</v>
      </c>
      <c r="O20899" t="s">
        <v>30</v>
      </c>
      <c r="P20899" t="s">
        <v>31</v>
      </c>
    </row>
    <row r="20900" spans="1:16" x14ac:dyDescent="0.2">
      <c r="A20900" t="s">
        <v>41839</v>
      </c>
      <c r="B20900" t="s">
        <v>41839</v>
      </c>
      <c r="C20900" t="s">
        <v>41840</v>
      </c>
      <c r="D20900" t="s">
        <v>23</v>
      </c>
      <c r="E20900" t="s">
        <v>26</v>
      </c>
      <c r="F20900">
        <v>1.3979999999999999</v>
      </c>
      <c r="G20900">
        <v>0.48399999999999999</v>
      </c>
      <c r="H20900">
        <v>0.36899999999999999</v>
      </c>
      <c r="I20900">
        <v>0.71210871874775605</v>
      </c>
      <c r="J20900" t="s">
        <v>31</v>
      </c>
      <c r="K20900" t="s">
        <v>25</v>
      </c>
      <c r="L20900">
        <v>11.904999999999999</v>
      </c>
      <c r="M20900">
        <v>1.006</v>
      </c>
      <c r="N20900">
        <v>1.006</v>
      </c>
      <c r="O20900" t="s">
        <v>30</v>
      </c>
      <c r="P20900" t="s">
        <v>31</v>
      </c>
    </row>
    <row r="20901" spans="1:16" x14ac:dyDescent="0.2">
      <c r="A20901" t="s">
        <v>41841</v>
      </c>
      <c r="B20901" t="s">
        <v>41841</v>
      </c>
      <c r="C20901" t="s">
        <v>41842</v>
      </c>
      <c r="D20901" t="s">
        <v>23</v>
      </c>
      <c r="E20901" t="s">
        <v>41</v>
      </c>
      <c r="F20901" t="s">
        <v>31</v>
      </c>
      <c r="G20901" t="s">
        <v>31</v>
      </c>
      <c r="H20901" t="s">
        <v>31</v>
      </c>
      <c r="I20901" t="s">
        <v>31</v>
      </c>
      <c r="J20901" t="s">
        <v>31</v>
      </c>
      <c r="K20901" t="s">
        <v>31</v>
      </c>
      <c r="L20901" t="s">
        <v>31</v>
      </c>
      <c r="M20901" t="s">
        <v>31</v>
      </c>
      <c r="N20901" t="s">
        <v>31</v>
      </c>
      <c r="O20901" t="s">
        <v>31</v>
      </c>
      <c r="P20901" t="s">
        <v>31</v>
      </c>
    </row>
    <row r="20902" spans="1:16" x14ac:dyDescent="0.2">
      <c r="A20902" t="s">
        <v>41843</v>
      </c>
      <c r="B20902" t="s">
        <v>41843</v>
      </c>
      <c r="C20902" t="s">
        <v>41844</v>
      </c>
      <c r="D20902" t="s">
        <v>23</v>
      </c>
      <c r="E20902" t="s">
        <v>53</v>
      </c>
      <c r="F20902">
        <v>0.82899999999999996</v>
      </c>
      <c r="G20902">
        <v>-0.27100000000000002</v>
      </c>
      <c r="H20902">
        <v>-4.5999999999999999E-2</v>
      </c>
      <c r="I20902">
        <v>0.963295312849897</v>
      </c>
      <c r="J20902" t="s">
        <v>31</v>
      </c>
      <c r="K20902" t="s">
        <v>25</v>
      </c>
      <c r="L20902">
        <v>397.57780000000002</v>
      </c>
      <c r="M20902" t="s">
        <v>9</v>
      </c>
      <c r="N20902" t="s">
        <v>9</v>
      </c>
      <c r="O20902" t="s">
        <v>30</v>
      </c>
      <c r="P20902" t="s">
        <v>31</v>
      </c>
    </row>
    <row r="20903" spans="1:16" x14ac:dyDescent="0.2">
      <c r="A20903" t="s">
        <v>41845</v>
      </c>
      <c r="B20903" t="s">
        <v>41845</v>
      </c>
      <c r="C20903" t="s">
        <v>41846</v>
      </c>
      <c r="D20903" t="s">
        <v>170</v>
      </c>
      <c r="E20903" t="s">
        <v>998</v>
      </c>
      <c r="F20903" t="s">
        <v>31</v>
      </c>
      <c r="G20903" t="s">
        <v>31</v>
      </c>
      <c r="H20903" t="s">
        <v>31</v>
      </c>
      <c r="I20903" t="s">
        <v>31</v>
      </c>
      <c r="J20903" t="s">
        <v>31</v>
      </c>
      <c r="K20903" t="s">
        <v>31</v>
      </c>
      <c r="L20903" t="s">
        <v>31</v>
      </c>
      <c r="M20903" t="s">
        <v>31</v>
      </c>
      <c r="N20903" t="s">
        <v>31</v>
      </c>
      <c r="O20903" t="s">
        <v>31</v>
      </c>
      <c r="P20903" t="s">
        <v>31</v>
      </c>
    </row>
    <row r="20904" spans="1:16" x14ac:dyDescent="0.2">
      <c r="A20904" t="s">
        <v>41847</v>
      </c>
      <c r="B20904" t="s">
        <v>41847</v>
      </c>
      <c r="C20904" t="s">
        <v>41848</v>
      </c>
      <c r="D20904" t="s">
        <v>23</v>
      </c>
      <c r="E20904" t="s">
        <v>46</v>
      </c>
      <c r="F20904" t="s">
        <v>31</v>
      </c>
      <c r="G20904" t="s">
        <v>31</v>
      </c>
      <c r="H20904" t="s">
        <v>31</v>
      </c>
      <c r="I20904" t="s">
        <v>31</v>
      </c>
      <c r="J20904" t="s">
        <v>31</v>
      </c>
      <c r="K20904" t="s">
        <v>31</v>
      </c>
      <c r="L20904" t="s">
        <v>31</v>
      </c>
      <c r="M20904" t="s">
        <v>31</v>
      </c>
      <c r="N20904" t="s">
        <v>31</v>
      </c>
      <c r="O20904" t="s">
        <v>31</v>
      </c>
      <c r="P20904" t="s">
        <v>31</v>
      </c>
    </row>
    <row r="20905" spans="1:16" x14ac:dyDescent="0.2">
      <c r="A20905" t="s">
        <v>41849</v>
      </c>
      <c r="B20905" t="s">
        <v>41849</v>
      </c>
      <c r="C20905" t="s">
        <v>41850</v>
      </c>
      <c r="D20905" t="s">
        <v>23</v>
      </c>
      <c r="E20905" t="s">
        <v>39</v>
      </c>
      <c r="F20905">
        <v>1.157</v>
      </c>
      <c r="G20905">
        <v>0.21</v>
      </c>
      <c r="H20905">
        <v>4.2000000000000003E-2</v>
      </c>
      <c r="I20905">
        <v>0.96675912893600202</v>
      </c>
      <c r="J20905" t="s">
        <v>31</v>
      </c>
      <c r="K20905">
        <v>43.6892</v>
      </c>
      <c r="L20905">
        <v>23.051600000000001</v>
      </c>
      <c r="M20905">
        <v>34.551699999999997</v>
      </c>
      <c r="N20905">
        <v>34.551699999999997</v>
      </c>
      <c r="O20905" t="s">
        <v>30</v>
      </c>
      <c r="P20905" t="s">
        <v>31</v>
      </c>
    </row>
    <row r="20906" spans="1:16" x14ac:dyDescent="0.2">
      <c r="A20906" t="s">
        <v>41851</v>
      </c>
      <c r="B20906" t="s">
        <v>41851</v>
      </c>
      <c r="C20906" t="s">
        <v>41852</v>
      </c>
      <c r="D20906" t="s">
        <v>23</v>
      </c>
      <c r="E20906" t="s">
        <v>5</v>
      </c>
      <c r="F20906">
        <v>0.75600000000000001</v>
      </c>
      <c r="G20906">
        <v>-0.40300000000000002</v>
      </c>
      <c r="H20906">
        <v>-0.34300000000000003</v>
      </c>
      <c r="I20906">
        <v>0.731859535298095</v>
      </c>
      <c r="J20906" t="s">
        <v>31</v>
      </c>
      <c r="K20906">
        <v>0.54100000000000004</v>
      </c>
      <c r="L20906">
        <v>6.4760999999999997</v>
      </c>
      <c r="M20906">
        <v>1.0797000000000001</v>
      </c>
      <c r="N20906">
        <v>1.0797000000000001</v>
      </c>
      <c r="O20906" t="s">
        <v>30</v>
      </c>
      <c r="P20906" t="s">
        <v>31</v>
      </c>
    </row>
    <row r="20907" spans="1:16" x14ac:dyDescent="0.2">
      <c r="A20907" t="s">
        <v>41853</v>
      </c>
      <c r="B20907" t="s">
        <v>41853</v>
      </c>
      <c r="C20907" t="s">
        <v>41854</v>
      </c>
      <c r="D20907" t="s">
        <v>23</v>
      </c>
      <c r="E20907" t="s">
        <v>34</v>
      </c>
      <c r="F20907">
        <v>1.8009999999999999</v>
      </c>
      <c r="G20907">
        <v>0.84899999999999998</v>
      </c>
      <c r="H20907">
        <v>0.61799999999999999</v>
      </c>
      <c r="I20907">
        <v>0.536459747443917</v>
      </c>
      <c r="J20907" t="s">
        <v>31</v>
      </c>
      <c r="K20907" t="s">
        <v>25</v>
      </c>
      <c r="L20907">
        <v>22.816600000000001</v>
      </c>
      <c r="M20907">
        <v>1.1015999999999999</v>
      </c>
      <c r="N20907">
        <v>1.1015999999999999</v>
      </c>
      <c r="O20907" t="s">
        <v>30</v>
      </c>
      <c r="P20907" t="s">
        <v>31</v>
      </c>
    </row>
    <row r="20908" spans="1:16" x14ac:dyDescent="0.2">
      <c r="A20908" t="s">
        <v>41855</v>
      </c>
      <c r="B20908" t="s">
        <v>41855</v>
      </c>
      <c r="C20908" t="s">
        <v>41856</v>
      </c>
      <c r="D20908" t="s">
        <v>273</v>
      </c>
      <c r="E20908" t="s">
        <v>34</v>
      </c>
      <c r="F20908" t="s">
        <v>31</v>
      </c>
      <c r="G20908" t="s">
        <v>31</v>
      </c>
      <c r="H20908" t="s">
        <v>31</v>
      </c>
      <c r="I20908" t="s">
        <v>31</v>
      </c>
      <c r="J20908" t="s">
        <v>31</v>
      </c>
      <c r="K20908" t="s">
        <v>31</v>
      </c>
      <c r="L20908" t="s">
        <v>31</v>
      </c>
      <c r="M20908" t="s">
        <v>31</v>
      </c>
      <c r="N20908" t="s">
        <v>31</v>
      </c>
      <c r="O20908" t="s">
        <v>31</v>
      </c>
      <c r="P20908" t="s">
        <v>31</v>
      </c>
    </row>
    <row r="20909" spans="1:16" x14ac:dyDescent="0.2">
      <c r="A20909" t="s">
        <v>41857</v>
      </c>
      <c r="B20909" t="s">
        <v>41857</v>
      </c>
      <c r="C20909" t="s">
        <v>41858</v>
      </c>
      <c r="D20909" t="s">
        <v>23</v>
      </c>
      <c r="E20909" t="s">
        <v>378</v>
      </c>
      <c r="F20909" t="s">
        <v>31</v>
      </c>
      <c r="G20909" t="s">
        <v>31</v>
      </c>
      <c r="H20909" t="s">
        <v>31</v>
      </c>
      <c r="I20909" t="s">
        <v>31</v>
      </c>
      <c r="J20909" t="s">
        <v>31</v>
      </c>
      <c r="K20909" t="s">
        <v>31</v>
      </c>
      <c r="L20909" t="s">
        <v>31</v>
      </c>
      <c r="M20909" t="s">
        <v>31</v>
      </c>
      <c r="N20909" t="s">
        <v>31</v>
      </c>
      <c r="O20909" t="s">
        <v>31</v>
      </c>
      <c r="P20909" t="s">
        <v>31</v>
      </c>
    </row>
    <row r="20910" spans="1:16" x14ac:dyDescent="0.2">
      <c r="A20910" t="s">
        <v>41859</v>
      </c>
      <c r="B20910" t="s">
        <v>41859</v>
      </c>
      <c r="C20910" t="s">
        <v>41860</v>
      </c>
      <c r="D20910" t="s">
        <v>23</v>
      </c>
      <c r="E20910" t="s">
        <v>34</v>
      </c>
      <c r="F20910" t="s">
        <v>26</v>
      </c>
      <c r="G20910" t="s">
        <v>25</v>
      </c>
      <c r="H20910" t="s">
        <v>25</v>
      </c>
      <c r="I20910" t="s">
        <v>26</v>
      </c>
      <c r="J20910" t="s">
        <v>31</v>
      </c>
      <c r="K20910" t="s">
        <v>25</v>
      </c>
      <c r="L20910">
        <v>213.25200000000001</v>
      </c>
      <c r="M20910" t="s">
        <v>9</v>
      </c>
      <c r="N20910" t="s">
        <v>9</v>
      </c>
      <c r="O20910" t="s">
        <v>30</v>
      </c>
      <c r="P20910" t="s">
        <v>31</v>
      </c>
    </row>
    <row r="20911" spans="1:16" x14ac:dyDescent="0.2">
      <c r="A20911" t="s">
        <v>41861</v>
      </c>
      <c r="B20911" t="s">
        <v>41861</v>
      </c>
      <c r="C20911" t="s">
        <v>41862</v>
      </c>
      <c r="D20911" t="s">
        <v>23</v>
      </c>
      <c r="E20911" t="s">
        <v>52</v>
      </c>
      <c r="F20911">
        <v>3.883</v>
      </c>
      <c r="G20911">
        <v>1.9570000000000001</v>
      </c>
      <c r="H20911">
        <v>1.2270000000000001</v>
      </c>
      <c r="I20911">
        <v>0.21984683254870799</v>
      </c>
      <c r="J20911" t="s">
        <v>31</v>
      </c>
      <c r="K20911" t="s">
        <v>25</v>
      </c>
      <c r="L20911">
        <v>18.885300000000001</v>
      </c>
      <c r="M20911">
        <v>2.0371000000000001</v>
      </c>
      <c r="N20911">
        <v>2.0371000000000001</v>
      </c>
      <c r="O20911" t="s">
        <v>30</v>
      </c>
      <c r="P20911" t="s">
        <v>31</v>
      </c>
    </row>
    <row r="20912" spans="1:16" x14ac:dyDescent="0.2">
      <c r="A20912" t="s">
        <v>41863</v>
      </c>
      <c r="B20912" t="s">
        <v>41863</v>
      </c>
      <c r="C20912" t="s">
        <v>41864</v>
      </c>
      <c r="D20912" t="s">
        <v>23</v>
      </c>
      <c r="E20912" t="s">
        <v>44</v>
      </c>
      <c r="F20912">
        <v>1.6140000000000001</v>
      </c>
      <c r="G20912">
        <v>0.69099999999999995</v>
      </c>
      <c r="H20912">
        <v>0.11700000000000001</v>
      </c>
      <c r="I20912">
        <v>0.90663771727531595</v>
      </c>
      <c r="J20912" t="s">
        <v>31</v>
      </c>
      <c r="K20912" t="s">
        <v>25</v>
      </c>
      <c r="L20912">
        <v>675.99249999999995</v>
      </c>
      <c r="M20912" t="s">
        <v>9</v>
      </c>
      <c r="N20912" t="s">
        <v>9</v>
      </c>
      <c r="O20912" t="s">
        <v>30</v>
      </c>
      <c r="P20912" t="s">
        <v>31</v>
      </c>
    </row>
    <row r="20913" spans="1:16" x14ac:dyDescent="0.2">
      <c r="A20913" t="s">
        <v>41865</v>
      </c>
      <c r="B20913" t="s">
        <v>41865</v>
      </c>
      <c r="C20913" t="s">
        <v>41866</v>
      </c>
      <c r="D20913" t="s">
        <v>170</v>
      </c>
      <c r="E20913" t="s">
        <v>42</v>
      </c>
      <c r="F20913" t="s">
        <v>31</v>
      </c>
      <c r="G20913" t="s">
        <v>31</v>
      </c>
      <c r="H20913" t="s">
        <v>31</v>
      </c>
      <c r="I20913" t="s">
        <v>31</v>
      </c>
      <c r="J20913" t="s">
        <v>31</v>
      </c>
      <c r="K20913" t="s">
        <v>31</v>
      </c>
      <c r="L20913" t="s">
        <v>31</v>
      </c>
      <c r="M20913" t="s">
        <v>31</v>
      </c>
      <c r="N20913" t="s">
        <v>31</v>
      </c>
      <c r="O20913" t="s">
        <v>31</v>
      </c>
      <c r="P20913" t="s">
        <v>31</v>
      </c>
    </row>
    <row r="20914" spans="1:16" x14ac:dyDescent="0.2">
      <c r="A20914" t="s">
        <v>41867</v>
      </c>
      <c r="B20914" t="s">
        <v>41867</v>
      </c>
      <c r="C20914" t="s">
        <v>41868</v>
      </c>
      <c r="D20914" t="s">
        <v>23</v>
      </c>
      <c r="E20914" t="s">
        <v>54</v>
      </c>
      <c r="F20914">
        <v>0.30599999999999999</v>
      </c>
      <c r="G20914">
        <v>-1.7110000000000001</v>
      </c>
      <c r="H20914">
        <v>-0.83799999999999997</v>
      </c>
      <c r="I20914">
        <v>0.40208104681297302</v>
      </c>
      <c r="J20914" t="s">
        <v>31</v>
      </c>
      <c r="K20914">
        <v>2.3603000000000001</v>
      </c>
      <c r="L20914">
        <v>16.7424</v>
      </c>
      <c r="M20914">
        <v>4.5095999999999998</v>
      </c>
      <c r="N20914">
        <v>4.5095999999999998</v>
      </c>
      <c r="O20914" t="s">
        <v>30</v>
      </c>
      <c r="P20914" t="s">
        <v>31</v>
      </c>
    </row>
    <row r="20915" spans="1:16" x14ac:dyDescent="0.2">
      <c r="A20915" t="s">
        <v>41869</v>
      </c>
      <c r="B20915" t="s">
        <v>41869</v>
      </c>
      <c r="C20915" t="s">
        <v>41870</v>
      </c>
      <c r="D20915" t="s">
        <v>23</v>
      </c>
      <c r="E20915" t="s">
        <v>378</v>
      </c>
      <c r="F20915" t="s">
        <v>26</v>
      </c>
      <c r="G20915" t="s">
        <v>25</v>
      </c>
      <c r="H20915" t="s">
        <v>25</v>
      </c>
      <c r="I20915" t="s">
        <v>26</v>
      </c>
      <c r="J20915" t="s">
        <v>31</v>
      </c>
      <c r="K20915" t="s">
        <v>9</v>
      </c>
      <c r="L20915">
        <v>79.633899999999997</v>
      </c>
      <c r="M20915" t="s">
        <v>9</v>
      </c>
      <c r="N20915" t="s">
        <v>9</v>
      </c>
      <c r="O20915" t="s">
        <v>30</v>
      </c>
      <c r="P20915" t="s">
        <v>31</v>
      </c>
    </row>
    <row r="20916" spans="1:16" x14ac:dyDescent="0.2">
      <c r="A20916" t="s">
        <v>41871</v>
      </c>
      <c r="B20916" t="s">
        <v>41871</v>
      </c>
      <c r="C20916" t="s">
        <v>41872</v>
      </c>
      <c r="D20916" t="s">
        <v>23</v>
      </c>
      <c r="E20916" t="s">
        <v>53</v>
      </c>
      <c r="F20916">
        <v>1.282</v>
      </c>
      <c r="G20916">
        <v>0.35899999999999999</v>
      </c>
      <c r="H20916">
        <v>6.0999999999999999E-2</v>
      </c>
      <c r="I20916">
        <v>0.95138204924842196</v>
      </c>
      <c r="J20916" t="s">
        <v>31</v>
      </c>
      <c r="K20916" t="s">
        <v>25</v>
      </c>
      <c r="L20916">
        <v>67.223399999999998</v>
      </c>
      <c r="M20916" t="s">
        <v>9</v>
      </c>
      <c r="N20916" t="s">
        <v>9</v>
      </c>
      <c r="O20916" t="s">
        <v>30</v>
      </c>
      <c r="P20916" t="s">
        <v>31</v>
      </c>
    </row>
    <row r="20917" spans="1:16" x14ac:dyDescent="0.2">
      <c r="A20917" t="s">
        <v>41873</v>
      </c>
      <c r="B20917" t="s">
        <v>41873</v>
      </c>
      <c r="C20917" t="s">
        <v>41874</v>
      </c>
      <c r="D20917" t="s">
        <v>23</v>
      </c>
      <c r="E20917" t="s">
        <v>54</v>
      </c>
      <c r="F20917">
        <v>1.153</v>
      </c>
      <c r="G20917">
        <v>0.20499999999999999</v>
      </c>
      <c r="H20917">
        <v>6.3E-2</v>
      </c>
      <c r="I20917">
        <v>0.95009647669117803</v>
      </c>
      <c r="J20917" t="s">
        <v>31</v>
      </c>
      <c r="K20917" t="s">
        <v>25</v>
      </c>
      <c r="L20917">
        <v>25.110099999999999</v>
      </c>
      <c r="M20917">
        <v>13.731199999999999</v>
      </c>
      <c r="N20917">
        <v>13.731199999999999</v>
      </c>
      <c r="O20917" t="s">
        <v>30</v>
      </c>
      <c r="P20917" t="s">
        <v>31</v>
      </c>
    </row>
    <row r="20918" spans="1:16" x14ac:dyDescent="0.2">
      <c r="A20918" t="s">
        <v>41875</v>
      </c>
      <c r="B20918" t="s">
        <v>41875</v>
      </c>
      <c r="C20918" t="s">
        <v>41876</v>
      </c>
      <c r="D20918" t="s">
        <v>273</v>
      </c>
      <c r="E20918" t="s">
        <v>27</v>
      </c>
      <c r="F20918" t="s">
        <v>31</v>
      </c>
      <c r="G20918" t="s">
        <v>31</v>
      </c>
      <c r="H20918" t="s">
        <v>31</v>
      </c>
      <c r="I20918" t="s">
        <v>31</v>
      </c>
      <c r="J20918" t="s">
        <v>31</v>
      </c>
      <c r="K20918" t="s">
        <v>31</v>
      </c>
      <c r="L20918" t="s">
        <v>31</v>
      </c>
      <c r="M20918" t="s">
        <v>31</v>
      </c>
      <c r="N20918" t="s">
        <v>31</v>
      </c>
      <c r="O20918" t="s">
        <v>31</v>
      </c>
      <c r="P20918" t="s">
        <v>31</v>
      </c>
    </row>
    <row r="20919" spans="1:16" x14ac:dyDescent="0.2">
      <c r="A20919" t="s">
        <v>41877</v>
      </c>
      <c r="B20919" t="s">
        <v>41877</v>
      </c>
      <c r="C20919" t="s">
        <v>41878</v>
      </c>
      <c r="D20919" t="s">
        <v>191</v>
      </c>
      <c r="E20919" t="s">
        <v>7</v>
      </c>
      <c r="F20919">
        <v>0.82899999999999996</v>
      </c>
      <c r="G20919">
        <v>-0.27100000000000002</v>
      </c>
      <c r="H20919">
        <v>-4.5999999999999999E-2</v>
      </c>
      <c r="I20919">
        <v>0.963295312849897</v>
      </c>
      <c r="J20919" t="s">
        <v>31</v>
      </c>
      <c r="K20919" t="s">
        <v>9</v>
      </c>
      <c r="L20919">
        <v>56.491199999999999</v>
      </c>
      <c r="M20919" t="s">
        <v>9</v>
      </c>
      <c r="N20919" t="s">
        <v>9</v>
      </c>
      <c r="O20919" t="s">
        <v>30</v>
      </c>
      <c r="P20919" t="s">
        <v>31</v>
      </c>
    </row>
    <row r="20920" spans="1:16" x14ac:dyDescent="0.2">
      <c r="A20920" t="s">
        <v>41879</v>
      </c>
      <c r="B20920" t="s">
        <v>41879</v>
      </c>
      <c r="C20920" t="s">
        <v>41880</v>
      </c>
      <c r="D20920" t="s">
        <v>23</v>
      </c>
      <c r="E20920" t="s">
        <v>46</v>
      </c>
      <c r="F20920" t="s">
        <v>26</v>
      </c>
      <c r="G20920" t="s">
        <v>25</v>
      </c>
      <c r="H20920" t="s">
        <v>25</v>
      </c>
      <c r="I20920" t="s">
        <v>26</v>
      </c>
      <c r="J20920" t="s">
        <v>31</v>
      </c>
      <c r="K20920" t="s">
        <v>25</v>
      </c>
      <c r="L20920">
        <v>319.14830000000001</v>
      </c>
      <c r="M20920" t="s">
        <v>9</v>
      </c>
      <c r="N20920" t="s">
        <v>9</v>
      </c>
      <c r="O20920" t="s">
        <v>30</v>
      </c>
      <c r="P20920" t="s">
        <v>31</v>
      </c>
    </row>
    <row r="20921" spans="1:16" x14ac:dyDescent="0.2">
      <c r="A20921" t="s">
        <v>41881</v>
      </c>
      <c r="B20921" t="s">
        <v>41881</v>
      </c>
      <c r="C20921" t="s">
        <v>41882</v>
      </c>
      <c r="D20921" t="s">
        <v>23</v>
      </c>
      <c r="E20921" t="s">
        <v>52</v>
      </c>
      <c r="F20921" t="s">
        <v>31</v>
      </c>
      <c r="G20921" t="s">
        <v>31</v>
      </c>
      <c r="H20921" t="s">
        <v>31</v>
      </c>
      <c r="I20921" t="s">
        <v>31</v>
      </c>
      <c r="J20921" t="s">
        <v>31</v>
      </c>
      <c r="K20921" t="s">
        <v>31</v>
      </c>
      <c r="L20921" t="s">
        <v>31</v>
      </c>
      <c r="M20921" t="s">
        <v>31</v>
      </c>
      <c r="N20921" t="s">
        <v>31</v>
      </c>
      <c r="O20921" t="s">
        <v>31</v>
      </c>
      <c r="P20921" t="s">
        <v>31</v>
      </c>
    </row>
    <row r="20922" spans="1:16" x14ac:dyDescent="0.2">
      <c r="A20922" t="s">
        <v>41883</v>
      </c>
      <c r="B20922" t="s">
        <v>41883</v>
      </c>
      <c r="C20922" t="s">
        <v>41884</v>
      </c>
      <c r="D20922" t="s">
        <v>23</v>
      </c>
      <c r="E20922" t="s">
        <v>47</v>
      </c>
      <c r="F20922" t="s">
        <v>31</v>
      </c>
      <c r="G20922" t="s">
        <v>31</v>
      </c>
      <c r="H20922" t="s">
        <v>31</v>
      </c>
      <c r="I20922" t="s">
        <v>31</v>
      </c>
      <c r="J20922" t="s">
        <v>31</v>
      </c>
      <c r="K20922" t="s">
        <v>31</v>
      </c>
      <c r="L20922" t="s">
        <v>31</v>
      </c>
      <c r="M20922" t="s">
        <v>31</v>
      </c>
      <c r="N20922" t="s">
        <v>31</v>
      </c>
      <c r="O20922" t="s">
        <v>31</v>
      </c>
      <c r="P20922" t="s">
        <v>31</v>
      </c>
    </row>
    <row r="20923" spans="1:16" x14ac:dyDescent="0.2">
      <c r="A20923" t="s">
        <v>41885</v>
      </c>
      <c r="B20923" t="s">
        <v>41885</v>
      </c>
      <c r="C20923" t="s">
        <v>41886</v>
      </c>
      <c r="D20923" t="s">
        <v>23</v>
      </c>
      <c r="E20923" t="s">
        <v>41</v>
      </c>
      <c r="F20923" t="s">
        <v>31</v>
      </c>
      <c r="G20923" t="s">
        <v>31</v>
      </c>
      <c r="H20923" t="s">
        <v>31</v>
      </c>
      <c r="I20923" t="s">
        <v>31</v>
      </c>
      <c r="J20923" t="s">
        <v>31</v>
      </c>
      <c r="K20923" t="s">
        <v>31</v>
      </c>
      <c r="L20923" t="s">
        <v>31</v>
      </c>
      <c r="M20923" t="s">
        <v>31</v>
      </c>
      <c r="N20923" t="s">
        <v>31</v>
      </c>
      <c r="O20923" t="s">
        <v>31</v>
      </c>
      <c r="P20923" t="s">
        <v>31</v>
      </c>
    </row>
    <row r="20924" spans="1:16" x14ac:dyDescent="0.2">
      <c r="A20924" t="s">
        <v>41887</v>
      </c>
      <c r="B20924" t="s">
        <v>41887</v>
      </c>
      <c r="C20924" t="s">
        <v>41888</v>
      </c>
      <c r="D20924" t="s">
        <v>191</v>
      </c>
      <c r="E20924" t="s">
        <v>41</v>
      </c>
      <c r="F20924" t="s">
        <v>31</v>
      </c>
      <c r="G20924" t="s">
        <v>31</v>
      </c>
      <c r="H20924" t="s">
        <v>31</v>
      </c>
      <c r="I20924" t="s">
        <v>31</v>
      </c>
      <c r="J20924" t="s">
        <v>31</v>
      </c>
      <c r="K20924" t="s">
        <v>31</v>
      </c>
      <c r="L20924" t="s">
        <v>31</v>
      </c>
      <c r="M20924" t="s">
        <v>31</v>
      </c>
      <c r="N20924" t="s">
        <v>31</v>
      </c>
      <c r="O20924" t="s">
        <v>31</v>
      </c>
      <c r="P20924" t="s">
        <v>31</v>
      </c>
    </row>
    <row r="20925" spans="1:16" x14ac:dyDescent="0.2">
      <c r="A20925" t="s">
        <v>41889</v>
      </c>
      <c r="B20925" t="s">
        <v>41889</v>
      </c>
      <c r="C20925" t="s">
        <v>41890</v>
      </c>
      <c r="D20925" t="s">
        <v>504</v>
      </c>
      <c r="E20925" t="s">
        <v>6</v>
      </c>
      <c r="F20925" t="s">
        <v>31</v>
      </c>
      <c r="G20925" t="s">
        <v>31</v>
      </c>
      <c r="H20925" t="s">
        <v>31</v>
      </c>
      <c r="I20925" t="s">
        <v>31</v>
      </c>
      <c r="J20925" t="s">
        <v>31</v>
      </c>
      <c r="K20925" t="s">
        <v>31</v>
      </c>
      <c r="L20925" t="s">
        <v>31</v>
      </c>
      <c r="M20925" t="s">
        <v>31</v>
      </c>
      <c r="N20925" t="s">
        <v>31</v>
      </c>
      <c r="O20925" t="s">
        <v>31</v>
      </c>
      <c r="P20925" t="s">
        <v>31</v>
      </c>
    </row>
    <row r="20926" spans="1:16" x14ac:dyDescent="0.2">
      <c r="A20926" t="s">
        <v>41891</v>
      </c>
      <c r="B20926" t="s">
        <v>41891</v>
      </c>
      <c r="C20926" t="s">
        <v>41892</v>
      </c>
      <c r="D20926" t="s">
        <v>23</v>
      </c>
      <c r="E20926" t="s">
        <v>40</v>
      </c>
      <c r="F20926">
        <v>0.82</v>
      </c>
      <c r="G20926">
        <v>-0.28699999999999998</v>
      </c>
      <c r="H20926">
        <v>-0.17199999999999999</v>
      </c>
      <c r="I20926">
        <v>0.86337506544864195</v>
      </c>
      <c r="J20926" t="s">
        <v>31</v>
      </c>
      <c r="K20926" t="s">
        <v>25</v>
      </c>
      <c r="L20926">
        <v>13.119199999999999</v>
      </c>
      <c r="M20926">
        <v>2.4706000000000001</v>
      </c>
      <c r="N20926">
        <v>2.4706000000000001</v>
      </c>
      <c r="O20926" t="s">
        <v>30</v>
      </c>
      <c r="P20926" t="s">
        <v>31</v>
      </c>
    </row>
    <row r="20927" spans="1:16" x14ac:dyDescent="0.2">
      <c r="A20927" t="s">
        <v>41893</v>
      </c>
      <c r="B20927" t="s">
        <v>41893</v>
      </c>
      <c r="C20927" t="s">
        <v>41894</v>
      </c>
      <c r="D20927" t="s">
        <v>23</v>
      </c>
      <c r="E20927" t="s">
        <v>54</v>
      </c>
      <c r="F20927">
        <v>0.82899999999999996</v>
      </c>
      <c r="G20927">
        <v>-0.27100000000000002</v>
      </c>
      <c r="H20927">
        <v>-4.5999999999999999E-2</v>
      </c>
      <c r="I20927">
        <v>0.963295312849897</v>
      </c>
      <c r="J20927" t="s">
        <v>31</v>
      </c>
      <c r="K20927" t="s">
        <v>25</v>
      </c>
      <c r="L20927">
        <v>612.31089999999995</v>
      </c>
      <c r="M20927" t="s">
        <v>9</v>
      </c>
      <c r="N20927" t="s">
        <v>9</v>
      </c>
      <c r="O20927" t="s">
        <v>30</v>
      </c>
      <c r="P20927" t="s">
        <v>31</v>
      </c>
    </row>
    <row r="20928" spans="1:16" x14ac:dyDescent="0.2">
      <c r="A20928" t="s">
        <v>41895</v>
      </c>
      <c r="B20928" t="s">
        <v>41895</v>
      </c>
      <c r="C20928" t="s">
        <v>41896</v>
      </c>
      <c r="D20928" t="s">
        <v>23</v>
      </c>
      <c r="E20928" t="s">
        <v>28</v>
      </c>
      <c r="F20928" t="s">
        <v>31</v>
      </c>
      <c r="G20928" t="s">
        <v>31</v>
      </c>
      <c r="H20928" t="s">
        <v>31</v>
      </c>
      <c r="I20928" t="s">
        <v>31</v>
      </c>
      <c r="J20928" t="s">
        <v>31</v>
      </c>
      <c r="K20928" t="s">
        <v>31</v>
      </c>
      <c r="L20928" t="s">
        <v>31</v>
      </c>
      <c r="M20928" t="s">
        <v>31</v>
      </c>
      <c r="N20928" t="s">
        <v>31</v>
      </c>
      <c r="O20928" t="s">
        <v>31</v>
      </c>
      <c r="P20928" t="s">
        <v>31</v>
      </c>
    </row>
    <row r="20929" spans="1:16" x14ac:dyDescent="0.2">
      <c r="A20929" t="s">
        <v>41897</v>
      </c>
      <c r="B20929" t="s">
        <v>41897</v>
      </c>
      <c r="C20929" t="s">
        <v>41898</v>
      </c>
      <c r="D20929" t="s">
        <v>273</v>
      </c>
      <c r="E20929" t="s">
        <v>26</v>
      </c>
      <c r="F20929" t="s">
        <v>31</v>
      </c>
      <c r="G20929" t="s">
        <v>31</v>
      </c>
      <c r="H20929" t="s">
        <v>31</v>
      </c>
      <c r="I20929" t="s">
        <v>31</v>
      </c>
      <c r="J20929" t="s">
        <v>31</v>
      </c>
      <c r="K20929" t="s">
        <v>31</v>
      </c>
      <c r="L20929" t="s">
        <v>31</v>
      </c>
      <c r="M20929" t="s">
        <v>31</v>
      </c>
      <c r="N20929" t="s">
        <v>31</v>
      </c>
      <c r="O20929" t="s">
        <v>31</v>
      </c>
      <c r="P20929" t="s">
        <v>31</v>
      </c>
    </row>
    <row r="20930" spans="1:16" x14ac:dyDescent="0.2">
      <c r="A20930" t="s">
        <v>41899</v>
      </c>
      <c r="B20930" t="s">
        <v>41899</v>
      </c>
      <c r="C20930" t="s">
        <v>41900</v>
      </c>
      <c r="D20930" t="s">
        <v>23</v>
      </c>
      <c r="E20930" t="s">
        <v>26</v>
      </c>
      <c r="F20930">
        <v>0.59899999999999998</v>
      </c>
      <c r="G20930">
        <v>-0.74</v>
      </c>
      <c r="H20930">
        <v>-0.127</v>
      </c>
      <c r="I20930">
        <v>0.89873021571781697</v>
      </c>
      <c r="J20930" t="s">
        <v>31</v>
      </c>
      <c r="K20930" t="s">
        <v>25</v>
      </c>
      <c r="L20930">
        <v>50.903199999999998</v>
      </c>
      <c r="M20930">
        <v>46.733800000000002</v>
      </c>
      <c r="N20930">
        <v>46.733800000000002</v>
      </c>
      <c r="O20930" t="s">
        <v>30</v>
      </c>
      <c r="P20930" t="s">
        <v>31</v>
      </c>
    </row>
    <row r="20931" spans="1:16" x14ac:dyDescent="0.2">
      <c r="A20931" t="s">
        <v>41901</v>
      </c>
      <c r="B20931" t="s">
        <v>41901</v>
      </c>
      <c r="C20931" t="s">
        <v>41902</v>
      </c>
      <c r="D20931" t="s">
        <v>23</v>
      </c>
      <c r="E20931" t="s">
        <v>27</v>
      </c>
      <c r="F20931" t="s">
        <v>26</v>
      </c>
      <c r="G20931" t="s">
        <v>25</v>
      </c>
      <c r="H20931" t="s">
        <v>25</v>
      </c>
      <c r="I20931" t="s">
        <v>26</v>
      </c>
      <c r="J20931" t="s">
        <v>31</v>
      </c>
      <c r="K20931" t="s">
        <v>9</v>
      </c>
      <c r="L20931">
        <v>26.7898</v>
      </c>
      <c r="M20931" t="s">
        <v>9</v>
      </c>
      <c r="N20931" t="s">
        <v>9</v>
      </c>
      <c r="O20931" t="s">
        <v>30</v>
      </c>
      <c r="P20931" t="s">
        <v>31</v>
      </c>
    </row>
    <row r="20932" spans="1:16" x14ac:dyDescent="0.2">
      <c r="A20932" t="s">
        <v>41903</v>
      </c>
      <c r="B20932" t="s">
        <v>41903</v>
      </c>
      <c r="C20932" t="s">
        <v>41904</v>
      </c>
      <c r="D20932" t="s">
        <v>23</v>
      </c>
      <c r="E20932" t="s">
        <v>26</v>
      </c>
      <c r="F20932">
        <v>0.73399999999999999</v>
      </c>
      <c r="G20932">
        <v>-0.44500000000000001</v>
      </c>
      <c r="H20932">
        <v>-0.13200000000000001</v>
      </c>
      <c r="I20932">
        <v>0.89515612541483303</v>
      </c>
      <c r="J20932" t="s">
        <v>31</v>
      </c>
      <c r="K20932">
        <v>15.3871</v>
      </c>
      <c r="L20932">
        <v>13.496499999999999</v>
      </c>
      <c r="M20932">
        <v>14.769600000000001</v>
      </c>
      <c r="N20932">
        <v>14.769600000000001</v>
      </c>
      <c r="O20932" t="s">
        <v>30</v>
      </c>
      <c r="P20932" t="s">
        <v>31</v>
      </c>
    </row>
    <row r="20933" spans="1:16" x14ac:dyDescent="0.2">
      <c r="A20933" t="s">
        <v>41905</v>
      </c>
      <c r="B20933" t="s">
        <v>41905</v>
      </c>
      <c r="C20933" t="s">
        <v>41906</v>
      </c>
      <c r="D20933" t="s">
        <v>23</v>
      </c>
      <c r="E20933" t="s">
        <v>39</v>
      </c>
      <c r="F20933">
        <v>1.6140000000000001</v>
      </c>
      <c r="G20933">
        <v>0.69099999999999995</v>
      </c>
      <c r="H20933">
        <v>0.11700000000000001</v>
      </c>
      <c r="I20933">
        <v>0.90663771727531595</v>
      </c>
      <c r="J20933" t="s">
        <v>31</v>
      </c>
      <c r="K20933" t="s">
        <v>25</v>
      </c>
      <c r="L20933">
        <v>277.0421</v>
      </c>
      <c r="M20933" t="s">
        <v>9</v>
      </c>
      <c r="N20933" t="s">
        <v>9</v>
      </c>
      <c r="O20933" t="s">
        <v>30</v>
      </c>
      <c r="P20933" t="s">
        <v>31</v>
      </c>
    </row>
    <row r="20934" spans="1:16" x14ac:dyDescent="0.2">
      <c r="A20934" t="s">
        <v>41907</v>
      </c>
      <c r="B20934" t="s">
        <v>41907</v>
      </c>
      <c r="C20934" t="s">
        <v>41908</v>
      </c>
      <c r="D20934" t="s">
        <v>23</v>
      </c>
      <c r="E20934" t="s">
        <v>54</v>
      </c>
      <c r="F20934" t="s">
        <v>26</v>
      </c>
      <c r="G20934" t="s">
        <v>25</v>
      </c>
      <c r="H20934" t="s">
        <v>25</v>
      </c>
      <c r="I20934" t="s">
        <v>26</v>
      </c>
      <c r="J20934" t="s">
        <v>31</v>
      </c>
      <c r="K20934" t="s">
        <v>25</v>
      </c>
      <c r="L20934">
        <v>147.49440000000001</v>
      </c>
      <c r="M20934" t="s">
        <v>9</v>
      </c>
      <c r="N20934" t="s">
        <v>9</v>
      </c>
      <c r="O20934" t="s">
        <v>30</v>
      </c>
      <c r="P20934" t="s">
        <v>31</v>
      </c>
    </row>
    <row r="20935" spans="1:16" x14ac:dyDescent="0.2">
      <c r="A20935" t="s">
        <v>41909</v>
      </c>
      <c r="B20935" t="s">
        <v>41909</v>
      </c>
      <c r="C20935" t="s">
        <v>41910</v>
      </c>
      <c r="D20935" t="s">
        <v>23</v>
      </c>
      <c r="E20935" t="s">
        <v>378</v>
      </c>
      <c r="F20935" t="s">
        <v>31</v>
      </c>
      <c r="G20935" t="s">
        <v>31</v>
      </c>
      <c r="H20935" t="s">
        <v>31</v>
      </c>
      <c r="I20935" t="s">
        <v>31</v>
      </c>
      <c r="J20935" t="s">
        <v>31</v>
      </c>
      <c r="K20935" t="s">
        <v>31</v>
      </c>
      <c r="L20935" t="s">
        <v>31</v>
      </c>
      <c r="M20935" t="s">
        <v>31</v>
      </c>
      <c r="N20935" t="s">
        <v>31</v>
      </c>
      <c r="O20935" t="s">
        <v>31</v>
      </c>
      <c r="P20935" t="s">
        <v>31</v>
      </c>
    </row>
    <row r="20936" spans="1:16" x14ac:dyDescent="0.2">
      <c r="A20936" t="s">
        <v>41911</v>
      </c>
      <c r="B20936" t="s">
        <v>41911</v>
      </c>
      <c r="C20936" t="s">
        <v>41912</v>
      </c>
      <c r="D20936" t="s">
        <v>23</v>
      </c>
      <c r="E20936" t="s">
        <v>52</v>
      </c>
      <c r="F20936" t="s">
        <v>31</v>
      </c>
      <c r="G20936" t="s">
        <v>31</v>
      </c>
      <c r="H20936" t="s">
        <v>31</v>
      </c>
      <c r="I20936" t="s">
        <v>31</v>
      </c>
      <c r="J20936" t="s">
        <v>31</v>
      </c>
      <c r="K20936" t="s">
        <v>31</v>
      </c>
      <c r="L20936" t="s">
        <v>31</v>
      </c>
      <c r="M20936" t="s">
        <v>31</v>
      </c>
      <c r="N20936" t="s">
        <v>31</v>
      </c>
      <c r="O20936" t="s">
        <v>31</v>
      </c>
      <c r="P20936" t="s">
        <v>31</v>
      </c>
    </row>
    <row r="20937" spans="1:16" x14ac:dyDescent="0.2">
      <c r="A20937" t="s">
        <v>41913</v>
      </c>
      <c r="B20937" t="s">
        <v>41913</v>
      </c>
      <c r="C20937" t="s">
        <v>41914</v>
      </c>
      <c r="D20937" t="s">
        <v>23</v>
      </c>
      <c r="E20937" t="s">
        <v>7</v>
      </c>
      <c r="F20937" t="s">
        <v>31</v>
      </c>
      <c r="G20937" t="s">
        <v>31</v>
      </c>
      <c r="H20937" t="s">
        <v>31</v>
      </c>
      <c r="I20937" t="s">
        <v>31</v>
      </c>
      <c r="J20937" t="s">
        <v>31</v>
      </c>
      <c r="K20937" t="s">
        <v>31</v>
      </c>
      <c r="L20937" t="s">
        <v>31</v>
      </c>
      <c r="M20937" t="s">
        <v>31</v>
      </c>
      <c r="N20937" t="s">
        <v>31</v>
      </c>
      <c r="O20937" t="s">
        <v>31</v>
      </c>
      <c r="P20937" t="s">
        <v>31</v>
      </c>
    </row>
    <row r="20938" spans="1:16" x14ac:dyDescent="0.2">
      <c r="A20938" t="s">
        <v>41915</v>
      </c>
      <c r="B20938" t="s">
        <v>41915</v>
      </c>
      <c r="C20938" t="s">
        <v>41916</v>
      </c>
      <c r="D20938" t="s">
        <v>170</v>
      </c>
      <c r="E20938" t="s">
        <v>54</v>
      </c>
      <c r="F20938" t="s">
        <v>31</v>
      </c>
      <c r="G20938" t="s">
        <v>31</v>
      </c>
      <c r="H20938" t="s">
        <v>31</v>
      </c>
      <c r="I20938" t="s">
        <v>31</v>
      </c>
      <c r="J20938" t="s">
        <v>31</v>
      </c>
      <c r="K20938" t="s">
        <v>31</v>
      </c>
      <c r="L20938" t="s">
        <v>31</v>
      </c>
      <c r="M20938" t="s">
        <v>31</v>
      </c>
      <c r="N20938" t="s">
        <v>31</v>
      </c>
      <c r="O20938" t="s">
        <v>31</v>
      </c>
      <c r="P20938" t="s">
        <v>31</v>
      </c>
    </row>
    <row r="20939" spans="1:16" x14ac:dyDescent="0.2">
      <c r="A20939" t="s">
        <v>41917</v>
      </c>
      <c r="B20939" t="s">
        <v>41917</v>
      </c>
      <c r="C20939" t="s">
        <v>41918</v>
      </c>
      <c r="D20939" t="s">
        <v>23</v>
      </c>
      <c r="E20939" t="s">
        <v>41</v>
      </c>
      <c r="F20939">
        <v>2.8380000000000001</v>
      </c>
      <c r="G20939">
        <v>1.5049999999999999</v>
      </c>
      <c r="H20939">
        <v>0.37</v>
      </c>
      <c r="I20939">
        <v>0.71128987953258105</v>
      </c>
      <c r="J20939" t="s">
        <v>31</v>
      </c>
      <c r="K20939" t="s">
        <v>25</v>
      </c>
      <c r="L20939">
        <v>41.623899999999999</v>
      </c>
      <c r="M20939">
        <v>21.966899999999999</v>
      </c>
      <c r="N20939">
        <v>21.966899999999999</v>
      </c>
      <c r="O20939" t="s">
        <v>30</v>
      </c>
      <c r="P20939" t="s">
        <v>31</v>
      </c>
    </row>
    <row r="20940" spans="1:16" x14ac:dyDescent="0.2">
      <c r="A20940" t="s">
        <v>41919</v>
      </c>
      <c r="B20940" t="s">
        <v>41919</v>
      </c>
      <c r="C20940" t="s">
        <v>41920</v>
      </c>
      <c r="D20940" t="s">
        <v>23</v>
      </c>
      <c r="E20940" t="s">
        <v>28</v>
      </c>
      <c r="F20940" t="s">
        <v>31</v>
      </c>
      <c r="G20940" t="s">
        <v>31</v>
      </c>
      <c r="H20940" t="s">
        <v>31</v>
      </c>
      <c r="I20940" t="s">
        <v>31</v>
      </c>
      <c r="J20940" t="s">
        <v>31</v>
      </c>
      <c r="K20940" t="s">
        <v>31</v>
      </c>
      <c r="L20940" t="s">
        <v>31</v>
      </c>
      <c r="M20940" t="s">
        <v>31</v>
      </c>
      <c r="N20940" t="s">
        <v>31</v>
      </c>
      <c r="O20940" t="s">
        <v>31</v>
      </c>
      <c r="P20940" t="s">
        <v>31</v>
      </c>
    </row>
    <row r="20941" spans="1:16" x14ac:dyDescent="0.2">
      <c r="A20941" t="s">
        <v>41921</v>
      </c>
      <c r="B20941" t="s">
        <v>41921</v>
      </c>
      <c r="C20941" t="s">
        <v>41922</v>
      </c>
      <c r="D20941" t="s">
        <v>23</v>
      </c>
      <c r="E20941" t="s">
        <v>39</v>
      </c>
      <c r="F20941" t="s">
        <v>31</v>
      </c>
      <c r="G20941" t="s">
        <v>31</v>
      </c>
      <c r="H20941" t="s">
        <v>31</v>
      </c>
      <c r="I20941" t="s">
        <v>31</v>
      </c>
      <c r="J20941" t="s">
        <v>31</v>
      </c>
      <c r="K20941" t="s">
        <v>31</v>
      </c>
      <c r="L20941" t="s">
        <v>31</v>
      </c>
      <c r="M20941" t="s">
        <v>31</v>
      </c>
      <c r="N20941" t="s">
        <v>31</v>
      </c>
      <c r="O20941" t="s">
        <v>31</v>
      </c>
      <c r="P20941" t="s">
        <v>31</v>
      </c>
    </row>
    <row r="20942" spans="1:16" x14ac:dyDescent="0.2">
      <c r="A20942" t="s">
        <v>41923</v>
      </c>
      <c r="B20942" t="s">
        <v>41923</v>
      </c>
      <c r="C20942" t="s">
        <v>41924</v>
      </c>
      <c r="D20942" t="s">
        <v>273</v>
      </c>
      <c r="E20942" t="s">
        <v>45</v>
      </c>
      <c r="F20942" t="s">
        <v>31</v>
      </c>
      <c r="G20942" t="s">
        <v>31</v>
      </c>
      <c r="H20942" t="s">
        <v>31</v>
      </c>
      <c r="I20942" t="s">
        <v>31</v>
      </c>
      <c r="J20942" t="s">
        <v>31</v>
      </c>
      <c r="K20942" t="s">
        <v>31</v>
      </c>
      <c r="L20942" t="s">
        <v>31</v>
      </c>
      <c r="M20942" t="s">
        <v>31</v>
      </c>
      <c r="N20942" t="s">
        <v>31</v>
      </c>
      <c r="O20942" t="s">
        <v>31</v>
      </c>
      <c r="P20942" t="s">
        <v>31</v>
      </c>
    </row>
    <row r="20943" spans="1:16" x14ac:dyDescent="0.2">
      <c r="A20943" t="s">
        <v>41925</v>
      </c>
      <c r="B20943" t="s">
        <v>41925</v>
      </c>
      <c r="C20943" t="s">
        <v>41926</v>
      </c>
      <c r="D20943" t="s">
        <v>23</v>
      </c>
      <c r="E20943" t="s">
        <v>5</v>
      </c>
      <c r="F20943">
        <v>0.98499999999999999</v>
      </c>
      <c r="G20943">
        <v>-2.1999999999999999E-2</v>
      </c>
      <c r="H20943">
        <v>-1.0999999999999999E-2</v>
      </c>
      <c r="I20943">
        <v>0.99141219080319598</v>
      </c>
      <c r="J20943" t="s">
        <v>31</v>
      </c>
      <c r="K20943" t="s">
        <v>25</v>
      </c>
      <c r="L20943">
        <v>23.229399999999998</v>
      </c>
      <c r="M20943">
        <v>4.8155999999999999</v>
      </c>
      <c r="N20943">
        <v>4.8155999999999999</v>
      </c>
      <c r="O20943" t="s">
        <v>30</v>
      </c>
      <c r="P20943" t="s">
        <v>31</v>
      </c>
    </row>
    <row r="20944" spans="1:16" x14ac:dyDescent="0.2">
      <c r="A20944" t="s">
        <v>41927</v>
      </c>
      <c r="B20944" t="s">
        <v>41927</v>
      </c>
      <c r="C20944" t="s">
        <v>41928</v>
      </c>
      <c r="D20944" t="s">
        <v>23</v>
      </c>
      <c r="E20944" t="s">
        <v>27</v>
      </c>
      <c r="F20944">
        <v>1.464</v>
      </c>
      <c r="G20944">
        <v>0.55000000000000004</v>
      </c>
      <c r="H20944">
        <v>9.9000000000000005E-2</v>
      </c>
      <c r="I20944">
        <v>0.92153293398394198</v>
      </c>
      <c r="J20944" t="s">
        <v>31</v>
      </c>
      <c r="K20944" t="s">
        <v>25</v>
      </c>
      <c r="L20944">
        <v>40.604799999999997</v>
      </c>
      <c r="M20944">
        <v>43.022100000000002</v>
      </c>
      <c r="N20944">
        <v>43.022100000000002</v>
      </c>
      <c r="O20944" t="s">
        <v>30</v>
      </c>
      <c r="P20944" t="s">
        <v>31</v>
      </c>
    </row>
    <row r="20945" spans="1:16" x14ac:dyDescent="0.2">
      <c r="A20945" t="s">
        <v>41929</v>
      </c>
      <c r="B20945" t="s">
        <v>41929</v>
      </c>
      <c r="C20945" t="s">
        <v>41930</v>
      </c>
      <c r="D20945" t="s">
        <v>170</v>
      </c>
      <c r="E20945" t="s">
        <v>29</v>
      </c>
      <c r="F20945" t="s">
        <v>26</v>
      </c>
      <c r="G20945" t="s">
        <v>25</v>
      </c>
      <c r="H20945" t="s">
        <v>25</v>
      </c>
      <c r="I20945" t="s">
        <v>26</v>
      </c>
      <c r="J20945" t="s">
        <v>31</v>
      </c>
      <c r="K20945" t="s">
        <v>25</v>
      </c>
      <c r="L20945">
        <v>159.95490000000001</v>
      </c>
      <c r="M20945" t="s">
        <v>9</v>
      </c>
      <c r="N20945" t="s">
        <v>9</v>
      </c>
      <c r="O20945" t="s">
        <v>30</v>
      </c>
      <c r="P20945" t="s">
        <v>31</v>
      </c>
    </row>
    <row r="20946" spans="1:16" x14ac:dyDescent="0.2">
      <c r="A20946" t="s">
        <v>41931</v>
      </c>
      <c r="B20946" t="s">
        <v>41931</v>
      </c>
      <c r="C20946" t="s">
        <v>41932</v>
      </c>
      <c r="D20946" t="s">
        <v>23</v>
      </c>
      <c r="E20946" t="s">
        <v>26</v>
      </c>
      <c r="F20946">
        <v>2.9649999999999999</v>
      </c>
      <c r="G20946">
        <v>1.5680000000000001</v>
      </c>
      <c r="H20946">
        <v>1.61</v>
      </c>
      <c r="I20946">
        <v>0.107338462630194</v>
      </c>
      <c r="J20946" t="s">
        <v>31</v>
      </c>
      <c r="K20946" t="s">
        <v>25</v>
      </c>
      <c r="L20946">
        <v>7.0251999999999999</v>
      </c>
      <c r="M20946">
        <v>0.50029999999999997</v>
      </c>
      <c r="N20946">
        <v>0.50029999999999997</v>
      </c>
      <c r="O20946" t="s">
        <v>30</v>
      </c>
      <c r="P20946" t="s">
        <v>31</v>
      </c>
    </row>
    <row r="20947" spans="1:16" x14ac:dyDescent="0.2">
      <c r="A20947" t="s">
        <v>41933</v>
      </c>
      <c r="B20947" t="s">
        <v>41933</v>
      </c>
      <c r="C20947" t="s">
        <v>41934</v>
      </c>
      <c r="D20947" t="s">
        <v>23</v>
      </c>
      <c r="E20947" t="s">
        <v>378</v>
      </c>
      <c r="F20947">
        <v>1.1839999999999999</v>
      </c>
      <c r="G20947">
        <v>0.24399999999999999</v>
      </c>
      <c r="H20947">
        <v>0.14199999999999999</v>
      </c>
      <c r="I20947">
        <v>0.88700143111601104</v>
      </c>
      <c r="J20947" t="s">
        <v>31</v>
      </c>
      <c r="K20947" t="s">
        <v>25</v>
      </c>
      <c r="L20947">
        <v>19.268699999999999</v>
      </c>
      <c r="M20947">
        <v>2.2886000000000002</v>
      </c>
      <c r="N20947">
        <v>2.2886000000000002</v>
      </c>
      <c r="O20947" t="s">
        <v>30</v>
      </c>
      <c r="P20947" t="s">
        <v>31</v>
      </c>
    </row>
    <row r="20948" spans="1:16" x14ac:dyDescent="0.2">
      <c r="A20948" t="s">
        <v>41935</v>
      </c>
      <c r="B20948" t="s">
        <v>41935</v>
      </c>
      <c r="C20948" t="s">
        <v>41936</v>
      </c>
      <c r="D20948" t="s">
        <v>23</v>
      </c>
      <c r="E20948" t="s">
        <v>55</v>
      </c>
      <c r="F20948">
        <v>1.8859999999999999</v>
      </c>
      <c r="G20948">
        <v>0.91500000000000004</v>
      </c>
      <c r="H20948">
        <v>0.156</v>
      </c>
      <c r="I20948">
        <v>0.87642203162986299</v>
      </c>
      <c r="J20948" t="s">
        <v>31</v>
      </c>
      <c r="K20948" t="s">
        <v>25</v>
      </c>
      <c r="L20948">
        <v>121.5444</v>
      </c>
      <c r="M20948" t="s">
        <v>9</v>
      </c>
      <c r="N20948" t="s">
        <v>9</v>
      </c>
      <c r="O20948" t="s">
        <v>30</v>
      </c>
      <c r="P20948" t="s">
        <v>31</v>
      </c>
    </row>
    <row r="20949" spans="1:16" x14ac:dyDescent="0.2">
      <c r="A20949" t="s">
        <v>41937</v>
      </c>
      <c r="B20949" t="s">
        <v>41937</v>
      </c>
      <c r="C20949" t="s">
        <v>41938</v>
      </c>
      <c r="D20949" t="s">
        <v>23</v>
      </c>
      <c r="E20949" t="s">
        <v>41</v>
      </c>
      <c r="F20949" t="s">
        <v>31</v>
      </c>
      <c r="G20949" t="s">
        <v>31</v>
      </c>
      <c r="H20949" t="s">
        <v>31</v>
      </c>
      <c r="I20949" t="s">
        <v>31</v>
      </c>
      <c r="J20949" t="s">
        <v>31</v>
      </c>
      <c r="K20949" t="s">
        <v>31</v>
      </c>
      <c r="L20949" t="s">
        <v>31</v>
      </c>
      <c r="M20949" t="s">
        <v>31</v>
      </c>
      <c r="N20949" t="s">
        <v>31</v>
      </c>
      <c r="O20949" t="s">
        <v>31</v>
      </c>
      <c r="P20949" t="s">
        <v>31</v>
      </c>
    </row>
    <row r="20950" spans="1:16" x14ac:dyDescent="0.2">
      <c r="A20950" t="s">
        <v>41939</v>
      </c>
      <c r="B20950" t="s">
        <v>41939</v>
      </c>
      <c r="C20950" t="s">
        <v>41940</v>
      </c>
      <c r="D20950" t="s">
        <v>2652</v>
      </c>
      <c r="E20950" t="s">
        <v>998</v>
      </c>
      <c r="F20950" t="s">
        <v>31</v>
      </c>
      <c r="G20950" t="s">
        <v>31</v>
      </c>
      <c r="H20950" t="s">
        <v>31</v>
      </c>
      <c r="I20950" t="s">
        <v>31</v>
      </c>
      <c r="J20950" t="s">
        <v>31</v>
      </c>
      <c r="K20950" t="s">
        <v>31</v>
      </c>
      <c r="L20950" t="s">
        <v>31</v>
      </c>
      <c r="M20950" t="s">
        <v>31</v>
      </c>
      <c r="N20950" t="s">
        <v>31</v>
      </c>
      <c r="O20950" t="s">
        <v>31</v>
      </c>
      <c r="P20950" t="s">
        <v>31</v>
      </c>
    </row>
    <row r="20951" spans="1:16" x14ac:dyDescent="0.2">
      <c r="A20951" t="s">
        <v>41941</v>
      </c>
      <c r="B20951" t="s">
        <v>41941</v>
      </c>
      <c r="C20951" t="s">
        <v>41942</v>
      </c>
      <c r="D20951" t="s">
        <v>23</v>
      </c>
      <c r="E20951" t="s">
        <v>54</v>
      </c>
      <c r="F20951" t="s">
        <v>31</v>
      </c>
      <c r="G20951" t="s">
        <v>31</v>
      </c>
      <c r="H20951" t="s">
        <v>31</v>
      </c>
      <c r="I20951" t="s">
        <v>31</v>
      </c>
      <c r="J20951" t="s">
        <v>31</v>
      </c>
      <c r="K20951" t="s">
        <v>31</v>
      </c>
      <c r="L20951" t="s">
        <v>31</v>
      </c>
      <c r="M20951" t="s">
        <v>31</v>
      </c>
      <c r="N20951" t="s">
        <v>31</v>
      </c>
      <c r="O20951" t="s">
        <v>31</v>
      </c>
      <c r="P20951" t="s">
        <v>31</v>
      </c>
    </row>
    <row r="20952" spans="1:16" x14ac:dyDescent="0.2">
      <c r="A20952" t="s">
        <v>41943</v>
      </c>
      <c r="B20952" t="s">
        <v>41943</v>
      </c>
      <c r="C20952" t="s">
        <v>41944</v>
      </c>
      <c r="D20952" t="s">
        <v>23</v>
      </c>
      <c r="E20952" t="s">
        <v>5</v>
      </c>
      <c r="F20952" t="s">
        <v>26</v>
      </c>
      <c r="G20952" t="s">
        <v>25</v>
      </c>
      <c r="H20952" t="s">
        <v>25</v>
      </c>
      <c r="I20952" t="s">
        <v>26</v>
      </c>
      <c r="J20952" t="s">
        <v>31</v>
      </c>
      <c r="K20952" t="s">
        <v>9</v>
      </c>
      <c r="L20952">
        <v>20.133900000000001</v>
      </c>
      <c r="M20952" t="s">
        <v>9</v>
      </c>
      <c r="N20952" t="s">
        <v>9</v>
      </c>
      <c r="O20952" t="s">
        <v>30</v>
      </c>
      <c r="P20952" t="s">
        <v>31</v>
      </c>
    </row>
    <row r="20953" spans="1:16" x14ac:dyDescent="0.2">
      <c r="A20953" t="s">
        <v>41945</v>
      </c>
      <c r="B20953" t="s">
        <v>41945</v>
      </c>
      <c r="C20953" t="s">
        <v>41946</v>
      </c>
      <c r="D20953" t="s">
        <v>23</v>
      </c>
      <c r="E20953" t="s">
        <v>41</v>
      </c>
      <c r="F20953" t="s">
        <v>31</v>
      </c>
      <c r="G20953" t="s">
        <v>31</v>
      </c>
      <c r="H20953" t="s">
        <v>31</v>
      </c>
      <c r="I20953" t="s">
        <v>31</v>
      </c>
      <c r="J20953" t="s">
        <v>31</v>
      </c>
      <c r="K20953" t="s">
        <v>31</v>
      </c>
      <c r="L20953" t="s">
        <v>31</v>
      </c>
      <c r="M20953" t="s">
        <v>31</v>
      </c>
      <c r="N20953" t="s">
        <v>31</v>
      </c>
      <c r="O20953" t="s">
        <v>31</v>
      </c>
      <c r="P20953" t="s">
        <v>31</v>
      </c>
    </row>
    <row r="20954" spans="1:16" x14ac:dyDescent="0.2">
      <c r="A20954" t="s">
        <v>41947</v>
      </c>
      <c r="B20954" t="s">
        <v>41947</v>
      </c>
      <c r="C20954" t="s">
        <v>41948</v>
      </c>
      <c r="D20954" t="s">
        <v>23</v>
      </c>
      <c r="E20954" t="s">
        <v>44</v>
      </c>
      <c r="F20954">
        <v>1.05</v>
      </c>
      <c r="G20954">
        <v>7.0000000000000007E-2</v>
      </c>
      <c r="H20954">
        <v>1.4E-2</v>
      </c>
      <c r="I20954">
        <v>0.98865546358581902</v>
      </c>
      <c r="J20954" t="s">
        <v>31</v>
      </c>
      <c r="K20954" t="s">
        <v>25</v>
      </c>
      <c r="L20954">
        <v>58.107700000000001</v>
      </c>
      <c r="M20954">
        <v>33.262599999999999</v>
      </c>
      <c r="N20954">
        <v>33.262599999999999</v>
      </c>
      <c r="O20954" t="s">
        <v>30</v>
      </c>
      <c r="P20954" t="s">
        <v>31</v>
      </c>
    </row>
    <row r="20955" spans="1:16" x14ac:dyDescent="0.2">
      <c r="A20955" t="s">
        <v>41949</v>
      </c>
      <c r="B20955" t="s">
        <v>41949</v>
      </c>
      <c r="C20955" t="s">
        <v>41950</v>
      </c>
      <c r="D20955" t="s">
        <v>23</v>
      </c>
      <c r="E20955" t="s">
        <v>45</v>
      </c>
      <c r="F20955" t="s">
        <v>31</v>
      </c>
      <c r="G20955" t="s">
        <v>31</v>
      </c>
      <c r="H20955" t="s">
        <v>31</v>
      </c>
      <c r="I20955" t="s">
        <v>31</v>
      </c>
      <c r="J20955" t="s">
        <v>31</v>
      </c>
      <c r="K20955" t="s">
        <v>31</v>
      </c>
      <c r="L20955" t="s">
        <v>31</v>
      </c>
      <c r="M20955" t="s">
        <v>31</v>
      </c>
      <c r="N20955" t="s">
        <v>31</v>
      </c>
      <c r="O20955" t="s">
        <v>31</v>
      </c>
      <c r="P20955" t="s">
        <v>31</v>
      </c>
    </row>
    <row r="20956" spans="1:16" x14ac:dyDescent="0.2">
      <c r="A20956" t="s">
        <v>41951</v>
      </c>
      <c r="B20956" t="s">
        <v>41951</v>
      </c>
      <c r="C20956" t="s">
        <v>41952</v>
      </c>
      <c r="D20956" t="s">
        <v>23</v>
      </c>
      <c r="E20956" t="s">
        <v>27</v>
      </c>
      <c r="F20956" t="s">
        <v>31</v>
      </c>
      <c r="G20956" t="s">
        <v>31</v>
      </c>
      <c r="H20956" t="s">
        <v>31</v>
      </c>
      <c r="I20956" t="s">
        <v>31</v>
      </c>
      <c r="J20956" t="s">
        <v>31</v>
      </c>
      <c r="K20956" t="s">
        <v>31</v>
      </c>
      <c r="L20956" t="s">
        <v>31</v>
      </c>
      <c r="M20956" t="s">
        <v>31</v>
      </c>
      <c r="N20956" t="s">
        <v>31</v>
      </c>
      <c r="O20956" t="s">
        <v>31</v>
      </c>
      <c r="P20956" t="s">
        <v>31</v>
      </c>
    </row>
    <row r="20957" spans="1:16" x14ac:dyDescent="0.2">
      <c r="A20957" t="s">
        <v>41953</v>
      </c>
      <c r="B20957" t="s">
        <v>41953</v>
      </c>
      <c r="C20957" t="s">
        <v>41954</v>
      </c>
      <c r="D20957" t="s">
        <v>23</v>
      </c>
      <c r="E20957" t="s">
        <v>41</v>
      </c>
      <c r="F20957" t="s">
        <v>26</v>
      </c>
      <c r="G20957" t="s">
        <v>25</v>
      </c>
      <c r="H20957" t="s">
        <v>25</v>
      </c>
      <c r="I20957" t="s">
        <v>26</v>
      </c>
      <c r="J20957" t="s">
        <v>31</v>
      </c>
      <c r="K20957" t="s">
        <v>25</v>
      </c>
      <c r="L20957">
        <v>711.32219999999995</v>
      </c>
      <c r="M20957" t="s">
        <v>9</v>
      </c>
      <c r="N20957" t="s">
        <v>9</v>
      </c>
      <c r="O20957" t="s">
        <v>30</v>
      </c>
      <c r="P20957" t="s">
        <v>31</v>
      </c>
    </row>
    <row r="20958" spans="1:16" x14ac:dyDescent="0.2">
      <c r="A20958" t="s">
        <v>41955</v>
      </c>
      <c r="B20958" t="s">
        <v>41955</v>
      </c>
      <c r="C20958" t="s">
        <v>41956</v>
      </c>
      <c r="D20958" t="s">
        <v>23</v>
      </c>
      <c r="E20958" t="s">
        <v>998</v>
      </c>
      <c r="F20958">
        <v>2.58</v>
      </c>
      <c r="G20958">
        <v>1.367</v>
      </c>
      <c r="H20958">
        <v>0.23300000000000001</v>
      </c>
      <c r="I20958">
        <v>0.816147534704313</v>
      </c>
      <c r="J20958" t="s">
        <v>31</v>
      </c>
      <c r="K20958" t="s">
        <v>25</v>
      </c>
      <c r="L20958">
        <v>68.291899999999998</v>
      </c>
      <c r="M20958" t="s">
        <v>9</v>
      </c>
      <c r="N20958" t="s">
        <v>9</v>
      </c>
      <c r="O20958" t="s">
        <v>30</v>
      </c>
      <c r="P20958" t="s">
        <v>31</v>
      </c>
    </row>
    <row r="20959" spans="1:16" x14ac:dyDescent="0.2">
      <c r="A20959" t="s">
        <v>41957</v>
      </c>
      <c r="B20959" t="s">
        <v>41957</v>
      </c>
      <c r="C20959" t="s">
        <v>41958</v>
      </c>
      <c r="D20959" t="s">
        <v>23</v>
      </c>
      <c r="E20959" t="s">
        <v>5</v>
      </c>
      <c r="F20959">
        <v>1.6140000000000001</v>
      </c>
      <c r="G20959">
        <v>0.69099999999999995</v>
      </c>
      <c r="H20959">
        <v>0.21</v>
      </c>
      <c r="I20959">
        <v>0.83354335481354802</v>
      </c>
      <c r="J20959" t="s">
        <v>31</v>
      </c>
      <c r="K20959">
        <v>15.477499999999999</v>
      </c>
      <c r="L20959">
        <v>10.123900000000001</v>
      </c>
      <c r="M20959">
        <v>13.571300000000001</v>
      </c>
      <c r="N20959">
        <v>13.571300000000001</v>
      </c>
      <c r="O20959" t="s">
        <v>30</v>
      </c>
      <c r="P20959" t="s">
        <v>31</v>
      </c>
    </row>
    <row r="20960" spans="1:16" x14ac:dyDescent="0.2">
      <c r="A20960" t="s">
        <v>41959</v>
      </c>
      <c r="B20960" t="s">
        <v>41959</v>
      </c>
      <c r="C20960" t="s">
        <v>41960</v>
      </c>
      <c r="D20960" t="s">
        <v>23</v>
      </c>
      <c r="E20960" t="s">
        <v>39</v>
      </c>
      <c r="F20960" t="s">
        <v>26</v>
      </c>
      <c r="G20960" t="s">
        <v>25</v>
      </c>
      <c r="H20960" t="s">
        <v>25</v>
      </c>
      <c r="I20960" t="s">
        <v>26</v>
      </c>
      <c r="J20960" t="s">
        <v>31</v>
      </c>
      <c r="K20960" t="s">
        <v>25</v>
      </c>
      <c r="L20960">
        <v>220.24870000000001</v>
      </c>
      <c r="M20960" t="s">
        <v>9</v>
      </c>
      <c r="N20960" t="s">
        <v>9</v>
      </c>
      <c r="O20960" t="s">
        <v>30</v>
      </c>
      <c r="P20960" t="s">
        <v>31</v>
      </c>
    </row>
    <row r="20961" spans="1:16" x14ac:dyDescent="0.2">
      <c r="A20961" t="s">
        <v>41961</v>
      </c>
      <c r="B20961" t="s">
        <v>41961</v>
      </c>
      <c r="C20961" t="s">
        <v>41962</v>
      </c>
      <c r="D20961" t="s">
        <v>23</v>
      </c>
      <c r="E20961" t="s">
        <v>28</v>
      </c>
      <c r="F20961" t="s">
        <v>25</v>
      </c>
      <c r="G20961">
        <v>-22.986999999999998</v>
      </c>
      <c r="H20961">
        <v>-3.9119999999999999</v>
      </c>
      <c r="I20961" s="1">
        <v>9.1643694480959099E-5</v>
      </c>
      <c r="J20961" t="s">
        <v>31</v>
      </c>
      <c r="K20961" t="s">
        <v>9</v>
      </c>
      <c r="L20961">
        <v>71.443799999999996</v>
      </c>
      <c r="M20961" t="s">
        <v>9</v>
      </c>
      <c r="N20961" t="s">
        <v>9</v>
      </c>
      <c r="O20961" t="s">
        <v>30</v>
      </c>
      <c r="P20961" t="s">
        <v>31</v>
      </c>
    </row>
    <row r="20962" spans="1:16" x14ac:dyDescent="0.2">
      <c r="A20962" t="s">
        <v>41963</v>
      </c>
      <c r="B20962" t="s">
        <v>41963</v>
      </c>
      <c r="C20962" t="s">
        <v>41964</v>
      </c>
      <c r="D20962" t="s">
        <v>23</v>
      </c>
      <c r="E20962" t="s">
        <v>34</v>
      </c>
      <c r="F20962" t="s">
        <v>26</v>
      </c>
      <c r="G20962" t="s">
        <v>25</v>
      </c>
      <c r="H20962" t="s">
        <v>25</v>
      </c>
      <c r="I20962" t="s">
        <v>26</v>
      </c>
      <c r="J20962" t="s">
        <v>31</v>
      </c>
      <c r="K20962" t="s">
        <v>9</v>
      </c>
      <c r="L20962">
        <v>17.899999999999999</v>
      </c>
      <c r="M20962" t="s">
        <v>9</v>
      </c>
      <c r="N20962" t="s">
        <v>9</v>
      </c>
      <c r="O20962" t="s">
        <v>30</v>
      </c>
      <c r="P20962" t="s">
        <v>31</v>
      </c>
    </row>
    <row r="20963" spans="1:16" x14ac:dyDescent="0.2">
      <c r="A20963" t="s">
        <v>41965</v>
      </c>
      <c r="B20963" t="s">
        <v>41965</v>
      </c>
      <c r="C20963" t="s">
        <v>41966</v>
      </c>
      <c r="D20963" t="s">
        <v>23</v>
      </c>
      <c r="E20963" t="s">
        <v>43</v>
      </c>
      <c r="F20963">
        <v>0.496</v>
      </c>
      <c r="G20963">
        <v>-1.0129999999999999</v>
      </c>
      <c r="H20963">
        <v>-0.79800000000000004</v>
      </c>
      <c r="I20963">
        <v>0.42473379734163502</v>
      </c>
      <c r="J20963" t="s">
        <v>31</v>
      </c>
      <c r="K20963" t="s">
        <v>25</v>
      </c>
      <c r="L20963">
        <v>7.9634999999999998</v>
      </c>
      <c r="M20963">
        <v>0.82599999999999996</v>
      </c>
      <c r="N20963">
        <v>0.82599999999999996</v>
      </c>
      <c r="O20963" t="s">
        <v>30</v>
      </c>
      <c r="P20963" t="s">
        <v>31</v>
      </c>
    </row>
    <row r="20964" spans="1:16" x14ac:dyDescent="0.2">
      <c r="A20964" t="s">
        <v>41967</v>
      </c>
      <c r="B20964" t="s">
        <v>41967</v>
      </c>
      <c r="C20964" t="s">
        <v>41968</v>
      </c>
      <c r="D20964" t="s">
        <v>23</v>
      </c>
      <c r="E20964" t="s">
        <v>24</v>
      </c>
      <c r="F20964" t="s">
        <v>31</v>
      </c>
      <c r="G20964" t="s">
        <v>31</v>
      </c>
      <c r="H20964" t="s">
        <v>31</v>
      </c>
      <c r="I20964" t="s">
        <v>31</v>
      </c>
      <c r="J20964" t="s">
        <v>31</v>
      </c>
      <c r="K20964" t="s">
        <v>31</v>
      </c>
      <c r="L20964" t="s">
        <v>31</v>
      </c>
      <c r="M20964" t="s">
        <v>31</v>
      </c>
      <c r="N20964" t="s">
        <v>31</v>
      </c>
      <c r="O20964" t="s">
        <v>31</v>
      </c>
      <c r="P20964" t="s">
        <v>31</v>
      </c>
    </row>
    <row r="20965" spans="1:16" x14ac:dyDescent="0.2">
      <c r="A20965" t="s">
        <v>41969</v>
      </c>
      <c r="B20965" t="s">
        <v>41969</v>
      </c>
      <c r="C20965" t="s">
        <v>41970</v>
      </c>
      <c r="D20965" t="s">
        <v>23</v>
      </c>
      <c r="E20965" t="s">
        <v>998</v>
      </c>
      <c r="F20965">
        <v>2.58</v>
      </c>
      <c r="G20965">
        <v>1.367</v>
      </c>
      <c r="H20965">
        <v>0.23300000000000001</v>
      </c>
      <c r="I20965">
        <v>0.816147534704313</v>
      </c>
      <c r="J20965" t="s">
        <v>31</v>
      </c>
      <c r="K20965" t="s">
        <v>25</v>
      </c>
      <c r="L20965">
        <v>68.291899999999998</v>
      </c>
      <c r="M20965" t="s">
        <v>9</v>
      </c>
      <c r="N20965" t="s">
        <v>9</v>
      </c>
      <c r="O20965" t="s">
        <v>30</v>
      </c>
      <c r="P20965" t="s">
        <v>31</v>
      </c>
    </row>
    <row r="20966" spans="1:16" x14ac:dyDescent="0.2">
      <c r="A20966" t="s">
        <v>41971</v>
      </c>
      <c r="B20966" t="s">
        <v>41971</v>
      </c>
      <c r="C20966" t="s">
        <v>41972</v>
      </c>
      <c r="D20966" t="s">
        <v>23</v>
      </c>
      <c r="E20966" t="s">
        <v>6</v>
      </c>
      <c r="F20966" t="s">
        <v>31</v>
      </c>
      <c r="G20966" t="s">
        <v>31</v>
      </c>
      <c r="H20966" t="s">
        <v>31</v>
      </c>
      <c r="I20966" t="s">
        <v>31</v>
      </c>
      <c r="J20966" t="s">
        <v>31</v>
      </c>
      <c r="K20966" t="s">
        <v>31</v>
      </c>
      <c r="L20966" t="s">
        <v>31</v>
      </c>
      <c r="M20966" t="s">
        <v>31</v>
      </c>
      <c r="N20966" t="s">
        <v>31</v>
      </c>
      <c r="O20966" t="s">
        <v>31</v>
      </c>
      <c r="P20966" t="s">
        <v>31</v>
      </c>
    </row>
    <row r="20967" spans="1:16" x14ac:dyDescent="0.2">
      <c r="A20967" t="s">
        <v>41973</v>
      </c>
      <c r="B20967" t="s">
        <v>41973</v>
      </c>
      <c r="C20967" t="s">
        <v>41974</v>
      </c>
      <c r="D20967" t="s">
        <v>23</v>
      </c>
      <c r="E20967" t="s">
        <v>41</v>
      </c>
      <c r="F20967" t="s">
        <v>31</v>
      </c>
      <c r="G20967" t="s">
        <v>31</v>
      </c>
      <c r="H20967" t="s">
        <v>31</v>
      </c>
      <c r="I20967" t="s">
        <v>31</v>
      </c>
      <c r="J20967" t="s">
        <v>31</v>
      </c>
      <c r="K20967" t="s">
        <v>31</v>
      </c>
      <c r="L20967" t="s">
        <v>31</v>
      </c>
      <c r="M20967" t="s">
        <v>31</v>
      </c>
      <c r="N20967" t="s">
        <v>31</v>
      </c>
      <c r="O20967" t="s">
        <v>31</v>
      </c>
      <c r="P20967" t="s">
        <v>31</v>
      </c>
    </row>
    <row r="20968" spans="1:16" x14ac:dyDescent="0.2">
      <c r="A20968" t="s">
        <v>41975</v>
      </c>
      <c r="B20968" t="s">
        <v>41975</v>
      </c>
      <c r="C20968" t="s">
        <v>41976</v>
      </c>
      <c r="D20968" t="s">
        <v>23</v>
      </c>
      <c r="E20968" t="s">
        <v>29</v>
      </c>
      <c r="F20968" t="s">
        <v>31</v>
      </c>
      <c r="G20968" t="s">
        <v>31</v>
      </c>
      <c r="H20968" t="s">
        <v>31</v>
      </c>
      <c r="I20968" t="s">
        <v>31</v>
      </c>
      <c r="J20968" t="s">
        <v>31</v>
      </c>
      <c r="K20968" t="s">
        <v>31</v>
      </c>
      <c r="L20968" t="s">
        <v>31</v>
      </c>
      <c r="M20968" t="s">
        <v>31</v>
      </c>
      <c r="N20968" t="s">
        <v>31</v>
      </c>
      <c r="O20968" t="s">
        <v>31</v>
      </c>
      <c r="P20968" t="s">
        <v>31</v>
      </c>
    </row>
    <row r="20969" spans="1:16" x14ac:dyDescent="0.2">
      <c r="A20969" t="s">
        <v>41977</v>
      </c>
      <c r="B20969" t="s">
        <v>41977</v>
      </c>
      <c r="C20969" t="s">
        <v>41978</v>
      </c>
      <c r="D20969" t="s">
        <v>23</v>
      </c>
      <c r="E20969" t="s">
        <v>39</v>
      </c>
      <c r="F20969">
        <v>2.27</v>
      </c>
      <c r="G20969">
        <v>1.1830000000000001</v>
      </c>
      <c r="H20969">
        <v>1.35</v>
      </c>
      <c r="I20969">
        <v>0.17714251341367099</v>
      </c>
      <c r="J20969" t="s">
        <v>31</v>
      </c>
      <c r="K20969" t="s">
        <v>25</v>
      </c>
      <c r="L20969">
        <v>5.6356000000000002</v>
      </c>
      <c r="M20969">
        <v>0.44779999999999998</v>
      </c>
      <c r="N20969">
        <v>0.44779999999999998</v>
      </c>
      <c r="O20969" t="s">
        <v>30</v>
      </c>
      <c r="P20969" t="s">
        <v>31</v>
      </c>
    </row>
    <row r="20970" spans="1:16" x14ac:dyDescent="0.2">
      <c r="A20970" t="s">
        <v>41979</v>
      </c>
      <c r="B20970" t="s">
        <v>41979</v>
      </c>
      <c r="C20970" t="s">
        <v>41980</v>
      </c>
      <c r="D20970" t="s">
        <v>191</v>
      </c>
      <c r="E20970" t="s">
        <v>40</v>
      </c>
      <c r="F20970" t="s">
        <v>31</v>
      </c>
      <c r="G20970" t="s">
        <v>31</v>
      </c>
      <c r="H20970" t="s">
        <v>31</v>
      </c>
      <c r="I20970" t="s">
        <v>31</v>
      </c>
      <c r="J20970" t="s">
        <v>31</v>
      </c>
      <c r="K20970" t="s">
        <v>31</v>
      </c>
      <c r="L20970" t="s">
        <v>31</v>
      </c>
      <c r="M20970" t="s">
        <v>31</v>
      </c>
      <c r="N20970" t="s">
        <v>31</v>
      </c>
      <c r="O20970" t="s">
        <v>31</v>
      </c>
      <c r="P20970" t="s">
        <v>31</v>
      </c>
    </row>
    <row r="20971" spans="1:16" x14ac:dyDescent="0.2">
      <c r="A20971" t="s">
        <v>41981</v>
      </c>
      <c r="B20971" t="s">
        <v>41981</v>
      </c>
      <c r="C20971" t="s">
        <v>41982</v>
      </c>
      <c r="D20971" t="s">
        <v>23</v>
      </c>
      <c r="E20971" t="s">
        <v>26</v>
      </c>
      <c r="F20971">
        <v>1.669</v>
      </c>
      <c r="G20971">
        <v>0.73899999999999999</v>
      </c>
      <c r="H20971">
        <v>0.56000000000000005</v>
      </c>
      <c r="I20971">
        <v>0.57545195517912295</v>
      </c>
      <c r="J20971" t="s">
        <v>31</v>
      </c>
      <c r="K20971" t="s">
        <v>25</v>
      </c>
      <c r="L20971">
        <v>13.0114</v>
      </c>
      <c r="M20971">
        <v>1.3737999999999999</v>
      </c>
      <c r="N20971">
        <v>1.3737999999999999</v>
      </c>
      <c r="O20971" t="s">
        <v>30</v>
      </c>
      <c r="P20971" t="s">
        <v>31</v>
      </c>
    </row>
    <row r="20972" spans="1:16" x14ac:dyDescent="0.2">
      <c r="A20972" t="s">
        <v>41983</v>
      </c>
      <c r="B20972" t="s">
        <v>41983</v>
      </c>
      <c r="C20972" t="s">
        <v>41984</v>
      </c>
      <c r="D20972" t="s">
        <v>23</v>
      </c>
      <c r="E20972" t="s">
        <v>378</v>
      </c>
      <c r="F20972" t="s">
        <v>31</v>
      </c>
      <c r="G20972" t="s">
        <v>31</v>
      </c>
      <c r="H20972" t="s">
        <v>31</v>
      </c>
      <c r="I20972" t="s">
        <v>31</v>
      </c>
      <c r="J20972" t="s">
        <v>31</v>
      </c>
      <c r="K20972" t="s">
        <v>31</v>
      </c>
      <c r="L20972" t="s">
        <v>31</v>
      </c>
      <c r="M20972" t="s">
        <v>31</v>
      </c>
      <c r="N20972" t="s">
        <v>31</v>
      </c>
      <c r="O20972" t="s">
        <v>31</v>
      </c>
      <c r="P20972" t="s">
        <v>31</v>
      </c>
    </row>
    <row r="20973" spans="1:16" x14ac:dyDescent="0.2">
      <c r="A20973" t="s">
        <v>41985</v>
      </c>
      <c r="B20973" t="s">
        <v>41985</v>
      </c>
      <c r="C20973" t="s">
        <v>41986</v>
      </c>
      <c r="D20973" t="s">
        <v>23</v>
      </c>
      <c r="E20973" t="s">
        <v>5</v>
      </c>
      <c r="F20973" t="s">
        <v>31</v>
      </c>
      <c r="G20973" t="s">
        <v>31</v>
      </c>
      <c r="H20973" t="s">
        <v>31</v>
      </c>
      <c r="I20973" t="s">
        <v>31</v>
      </c>
      <c r="J20973" t="s">
        <v>31</v>
      </c>
      <c r="K20973" t="s">
        <v>31</v>
      </c>
      <c r="L20973" t="s">
        <v>31</v>
      </c>
      <c r="M20973" t="s">
        <v>31</v>
      </c>
      <c r="N20973" t="s">
        <v>31</v>
      </c>
      <c r="O20973" t="s">
        <v>31</v>
      </c>
      <c r="P20973" t="s">
        <v>31</v>
      </c>
    </row>
    <row r="20974" spans="1:16" x14ac:dyDescent="0.2">
      <c r="A20974" t="s">
        <v>41987</v>
      </c>
      <c r="B20974" t="s">
        <v>41987</v>
      </c>
      <c r="C20974" t="s">
        <v>41988</v>
      </c>
      <c r="D20974" t="s">
        <v>23</v>
      </c>
      <c r="E20974" t="s">
        <v>378</v>
      </c>
      <c r="F20974" t="s">
        <v>31</v>
      </c>
      <c r="G20974" t="s">
        <v>31</v>
      </c>
      <c r="H20974" t="s">
        <v>31</v>
      </c>
      <c r="I20974" t="s">
        <v>31</v>
      </c>
      <c r="J20974" t="s">
        <v>31</v>
      </c>
      <c r="K20974" t="s">
        <v>31</v>
      </c>
      <c r="L20974" t="s">
        <v>31</v>
      </c>
      <c r="M20974" t="s">
        <v>31</v>
      </c>
      <c r="N20974" t="s">
        <v>31</v>
      </c>
      <c r="O20974" t="s">
        <v>31</v>
      </c>
      <c r="P20974" t="s">
        <v>31</v>
      </c>
    </row>
    <row r="20975" spans="1:16" x14ac:dyDescent="0.2">
      <c r="A20975" t="s">
        <v>41989</v>
      </c>
      <c r="B20975" t="s">
        <v>41989</v>
      </c>
      <c r="C20975" t="s">
        <v>41990</v>
      </c>
      <c r="D20975" t="s">
        <v>23</v>
      </c>
      <c r="E20975" t="s">
        <v>28</v>
      </c>
      <c r="F20975">
        <v>0.82899999999999996</v>
      </c>
      <c r="G20975">
        <v>-0.27100000000000002</v>
      </c>
      <c r="H20975">
        <v>-4.5999999999999999E-2</v>
      </c>
      <c r="I20975">
        <v>0.963295312849897</v>
      </c>
      <c r="J20975" t="s">
        <v>31</v>
      </c>
      <c r="K20975" t="s">
        <v>25</v>
      </c>
      <c r="L20975">
        <v>169.11760000000001</v>
      </c>
      <c r="M20975" t="s">
        <v>9</v>
      </c>
      <c r="N20975" t="s">
        <v>9</v>
      </c>
      <c r="O20975" t="s">
        <v>30</v>
      </c>
      <c r="P20975" t="s">
        <v>31</v>
      </c>
    </row>
    <row r="20976" spans="1:16" x14ac:dyDescent="0.2">
      <c r="A20976" t="s">
        <v>41991</v>
      </c>
      <c r="B20976" t="s">
        <v>41991</v>
      </c>
      <c r="C20976" t="s">
        <v>41992</v>
      </c>
      <c r="D20976" t="s">
        <v>23</v>
      </c>
      <c r="E20976" t="s">
        <v>26</v>
      </c>
      <c r="F20976">
        <v>0.53700000000000003</v>
      </c>
      <c r="G20976">
        <v>-0.89700000000000002</v>
      </c>
      <c r="H20976">
        <v>-0.63300000000000001</v>
      </c>
      <c r="I20976">
        <v>0.52654565407935805</v>
      </c>
      <c r="J20976" t="s">
        <v>31</v>
      </c>
      <c r="K20976" t="s">
        <v>25</v>
      </c>
      <c r="L20976">
        <v>18.1556</v>
      </c>
      <c r="M20976">
        <v>1.4796</v>
      </c>
      <c r="N20976">
        <v>1.4796</v>
      </c>
      <c r="O20976" t="s">
        <v>30</v>
      </c>
      <c r="P20976" t="s">
        <v>31</v>
      </c>
    </row>
    <row r="20977" spans="1:16" x14ac:dyDescent="0.2">
      <c r="A20977" t="s">
        <v>41993</v>
      </c>
      <c r="B20977" t="s">
        <v>41993</v>
      </c>
      <c r="C20977" t="s">
        <v>41994</v>
      </c>
      <c r="D20977" t="s">
        <v>23</v>
      </c>
      <c r="E20977" t="s">
        <v>41</v>
      </c>
      <c r="F20977" t="s">
        <v>26</v>
      </c>
      <c r="G20977" t="s">
        <v>25</v>
      </c>
      <c r="H20977" t="s">
        <v>25</v>
      </c>
      <c r="I20977" t="s">
        <v>26</v>
      </c>
      <c r="J20977" t="s">
        <v>31</v>
      </c>
      <c r="K20977" t="s">
        <v>25</v>
      </c>
      <c r="L20977">
        <v>314.27480000000003</v>
      </c>
      <c r="M20977" t="s">
        <v>9</v>
      </c>
      <c r="N20977" t="s">
        <v>9</v>
      </c>
      <c r="O20977" t="s">
        <v>30</v>
      </c>
      <c r="P20977" t="s">
        <v>31</v>
      </c>
    </row>
    <row r="20978" spans="1:16" x14ac:dyDescent="0.2">
      <c r="A20978" t="s">
        <v>41995</v>
      </c>
      <c r="B20978" t="s">
        <v>41995</v>
      </c>
      <c r="C20978" t="s">
        <v>41996</v>
      </c>
      <c r="D20978" t="s">
        <v>504</v>
      </c>
      <c r="E20978" t="s">
        <v>54</v>
      </c>
      <c r="F20978" t="s">
        <v>26</v>
      </c>
      <c r="G20978" t="s">
        <v>25</v>
      </c>
      <c r="H20978" t="s">
        <v>25</v>
      </c>
      <c r="I20978" t="s">
        <v>26</v>
      </c>
      <c r="J20978" t="s">
        <v>31</v>
      </c>
      <c r="K20978" t="s">
        <v>25</v>
      </c>
      <c r="L20978">
        <v>490.81580000000002</v>
      </c>
      <c r="M20978" t="s">
        <v>9</v>
      </c>
      <c r="N20978" t="s">
        <v>9</v>
      </c>
      <c r="O20978" t="s">
        <v>30</v>
      </c>
      <c r="P20978" t="s">
        <v>31</v>
      </c>
    </row>
    <row r="20979" spans="1:16" x14ac:dyDescent="0.2">
      <c r="A20979" t="s">
        <v>41997</v>
      </c>
      <c r="B20979" t="s">
        <v>41997</v>
      </c>
      <c r="C20979" t="s">
        <v>41998</v>
      </c>
      <c r="D20979" t="s">
        <v>273</v>
      </c>
      <c r="E20979" t="s">
        <v>378</v>
      </c>
      <c r="F20979" t="s">
        <v>31</v>
      </c>
      <c r="G20979" t="s">
        <v>31</v>
      </c>
      <c r="H20979" t="s">
        <v>31</v>
      </c>
      <c r="I20979" t="s">
        <v>31</v>
      </c>
      <c r="J20979" t="s">
        <v>31</v>
      </c>
      <c r="K20979" t="s">
        <v>31</v>
      </c>
      <c r="L20979" t="s">
        <v>31</v>
      </c>
      <c r="M20979" t="s">
        <v>31</v>
      </c>
      <c r="N20979" t="s">
        <v>31</v>
      </c>
      <c r="O20979" t="s">
        <v>31</v>
      </c>
      <c r="P20979" t="s">
        <v>31</v>
      </c>
    </row>
    <row r="20980" spans="1:16" x14ac:dyDescent="0.2">
      <c r="A20980" t="s">
        <v>41999</v>
      </c>
      <c r="B20980" t="s">
        <v>41999</v>
      </c>
      <c r="C20980" t="s">
        <v>42000</v>
      </c>
      <c r="D20980" t="s">
        <v>23</v>
      </c>
      <c r="E20980" t="s">
        <v>378</v>
      </c>
      <c r="F20980" t="s">
        <v>31</v>
      </c>
      <c r="G20980" t="s">
        <v>31</v>
      </c>
      <c r="H20980" t="s">
        <v>31</v>
      </c>
      <c r="I20980" t="s">
        <v>31</v>
      </c>
      <c r="J20980" t="s">
        <v>31</v>
      </c>
      <c r="K20980" t="s">
        <v>31</v>
      </c>
      <c r="L20980" t="s">
        <v>31</v>
      </c>
      <c r="M20980" t="s">
        <v>31</v>
      </c>
      <c r="N20980" t="s">
        <v>31</v>
      </c>
      <c r="O20980" t="s">
        <v>31</v>
      </c>
      <c r="P20980" t="s">
        <v>31</v>
      </c>
    </row>
    <row r="20981" spans="1:16" x14ac:dyDescent="0.2">
      <c r="A20981" t="s">
        <v>42001</v>
      </c>
      <c r="B20981" t="s">
        <v>42001</v>
      </c>
      <c r="C20981" t="s">
        <v>42002</v>
      </c>
      <c r="D20981" t="s">
        <v>23</v>
      </c>
      <c r="E20981" t="s">
        <v>52</v>
      </c>
      <c r="F20981">
        <v>0.308</v>
      </c>
      <c r="G20981">
        <v>-1.7010000000000001</v>
      </c>
      <c r="H20981">
        <v>-0.92600000000000005</v>
      </c>
      <c r="I20981">
        <v>0.354495106024317</v>
      </c>
      <c r="J20981" t="s">
        <v>31</v>
      </c>
      <c r="K20981" t="s">
        <v>25</v>
      </c>
      <c r="L20981">
        <v>15.020799999999999</v>
      </c>
      <c r="M20981">
        <v>3.5638000000000001</v>
      </c>
      <c r="N20981">
        <v>3.5638000000000001</v>
      </c>
      <c r="O20981" t="s">
        <v>30</v>
      </c>
      <c r="P20981" t="s">
        <v>31</v>
      </c>
    </row>
    <row r="20982" spans="1:16" x14ac:dyDescent="0.2">
      <c r="A20982" t="s">
        <v>42003</v>
      </c>
      <c r="B20982" t="s">
        <v>42003</v>
      </c>
      <c r="C20982" t="s">
        <v>42004</v>
      </c>
      <c r="D20982" t="s">
        <v>273</v>
      </c>
      <c r="E20982" t="s">
        <v>26</v>
      </c>
      <c r="F20982">
        <v>1.42</v>
      </c>
      <c r="G20982">
        <v>0.505</v>
      </c>
      <c r="H20982">
        <v>0.46800000000000003</v>
      </c>
      <c r="I20982">
        <v>0.639773824600959</v>
      </c>
      <c r="J20982" t="s">
        <v>31</v>
      </c>
      <c r="K20982" t="s">
        <v>25</v>
      </c>
      <c r="L20982">
        <v>10.000400000000001</v>
      </c>
      <c r="M20982">
        <v>0.99550000000000005</v>
      </c>
      <c r="N20982">
        <v>0.99550000000000005</v>
      </c>
      <c r="O20982" t="s">
        <v>30</v>
      </c>
      <c r="P20982" t="s">
        <v>31</v>
      </c>
    </row>
    <row r="20983" spans="1:16" x14ac:dyDescent="0.2">
      <c r="A20983" t="s">
        <v>42005</v>
      </c>
      <c r="B20983" t="s">
        <v>42005</v>
      </c>
      <c r="C20983" t="s">
        <v>42006</v>
      </c>
      <c r="D20983" t="s">
        <v>42007</v>
      </c>
      <c r="E20983" t="s">
        <v>43</v>
      </c>
      <c r="F20983" t="s">
        <v>31</v>
      </c>
      <c r="G20983" t="s">
        <v>31</v>
      </c>
      <c r="H20983" t="s">
        <v>31</v>
      </c>
      <c r="I20983" t="s">
        <v>31</v>
      </c>
      <c r="J20983" t="s">
        <v>31</v>
      </c>
      <c r="K20983" t="s">
        <v>31</v>
      </c>
      <c r="L20983" t="s">
        <v>31</v>
      </c>
      <c r="M20983" t="s">
        <v>31</v>
      </c>
      <c r="N20983" t="s">
        <v>31</v>
      </c>
      <c r="O20983" t="s">
        <v>31</v>
      </c>
      <c r="P20983" t="s">
        <v>31</v>
      </c>
    </row>
    <row r="20984" spans="1:16" x14ac:dyDescent="0.2">
      <c r="A20984" t="s">
        <v>42008</v>
      </c>
      <c r="B20984" t="s">
        <v>42008</v>
      </c>
      <c r="C20984" t="s">
        <v>42009</v>
      </c>
      <c r="D20984" t="s">
        <v>23</v>
      </c>
      <c r="E20984" t="s">
        <v>39</v>
      </c>
      <c r="F20984" t="s">
        <v>31</v>
      </c>
      <c r="G20984" t="s">
        <v>31</v>
      </c>
      <c r="H20984" t="s">
        <v>31</v>
      </c>
      <c r="I20984" t="s">
        <v>31</v>
      </c>
      <c r="J20984" t="s">
        <v>31</v>
      </c>
      <c r="K20984" t="s">
        <v>31</v>
      </c>
      <c r="L20984" t="s">
        <v>31</v>
      </c>
      <c r="M20984" t="s">
        <v>31</v>
      </c>
      <c r="N20984" t="s">
        <v>31</v>
      </c>
      <c r="O20984" t="s">
        <v>31</v>
      </c>
      <c r="P20984" t="s">
        <v>31</v>
      </c>
    </row>
    <row r="20985" spans="1:16" x14ac:dyDescent="0.2">
      <c r="A20985" t="s">
        <v>42010</v>
      </c>
      <c r="B20985" t="s">
        <v>42010</v>
      </c>
      <c r="C20985" t="s">
        <v>42011</v>
      </c>
      <c r="D20985" t="s">
        <v>23</v>
      </c>
      <c r="E20985" t="s">
        <v>55</v>
      </c>
      <c r="F20985">
        <v>0.61</v>
      </c>
      <c r="G20985">
        <v>-0.71299999999999997</v>
      </c>
      <c r="H20985">
        <v>-0.32800000000000001</v>
      </c>
      <c r="I20985">
        <v>0.74281113753779004</v>
      </c>
      <c r="J20985" t="s">
        <v>31</v>
      </c>
      <c r="K20985" t="s">
        <v>25</v>
      </c>
      <c r="L20985">
        <v>31.971</v>
      </c>
      <c r="M20985">
        <v>5.4324000000000003</v>
      </c>
      <c r="N20985">
        <v>5.4324000000000003</v>
      </c>
      <c r="O20985" t="s">
        <v>30</v>
      </c>
      <c r="P20985" t="s">
        <v>31</v>
      </c>
    </row>
    <row r="20986" spans="1:16" x14ac:dyDescent="0.2">
      <c r="A20986" t="s">
        <v>42012</v>
      </c>
      <c r="B20986" t="s">
        <v>42012</v>
      </c>
      <c r="C20986" t="s">
        <v>42013</v>
      </c>
      <c r="D20986" t="s">
        <v>273</v>
      </c>
      <c r="E20986" t="s">
        <v>378</v>
      </c>
      <c r="F20986" t="s">
        <v>31</v>
      </c>
      <c r="G20986" t="s">
        <v>31</v>
      </c>
      <c r="H20986" t="s">
        <v>31</v>
      </c>
      <c r="I20986" t="s">
        <v>31</v>
      </c>
      <c r="J20986" t="s">
        <v>31</v>
      </c>
      <c r="K20986" t="s">
        <v>31</v>
      </c>
      <c r="L20986" t="s">
        <v>31</v>
      </c>
      <c r="M20986" t="s">
        <v>31</v>
      </c>
      <c r="N20986" t="s">
        <v>31</v>
      </c>
      <c r="O20986" t="s">
        <v>31</v>
      </c>
      <c r="P20986" t="s">
        <v>31</v>
      </c>
    </row>
    <row r="20987" spans="1:16" x14ac:dyDescent="0.2">
      <c r="A20987" t="s">
        <v>42014</v>
      </c>
      <c r="B20987" t="s">
        <v>42014</v>
      </c>
      <c r="C20987" t="s">
        <v>42015</v>
      </c>
      <c r="D20987" t="s">
        <v>23</v>
      </c>
      <c r="E20987" t="s">
        <v>26</v>
      </c>
      <c r="F20987" t="s">
        <v>26</v>
      </c>
      <c r="G20987" t="s">
        <v>25</v>
      </c>
      <c r="H20987" t="s">
        <v>25</v>
      </c>
      <c r="I20987" t="s">
        <v>26</v>
      </c>
      <c r="J20987" t="s">
        <v>31</v>
      </c>
      <c r="K20987" t="s">
        <v>25</v>
      </c>
      <c r="L20987">
        <v>700.23670000000004</v>
      </c>
      <c r="M20987" t="s">
        <v>9</v>
      </c>
      <c r="N20987" t="s">
        <v>9</v>
      </c>
      <c r="O20987" t="s">
        <v>30</v>
      </c>
      <c r="P20987" t="s">
        <v>31</v>
      </c>
    </row>
    <row r="20988" spans="1:16" x14ac:dyDescent="0.2">
      <c r="A20988" t="s">
        <v>42016</v>
      </c>
      <c r="B20988" t="s">
        <v>42016</v>
      </c>
      <c r="C20988" t="s">
        <v>42017</v>
      </c>
      <c r="D20988" t="s">
        <v>23</v>
      </c>
      <c r="E20988" t="s">
        <v>26</v>
      </c>
      <c r="F20988" t="s">
        <v>31</v>
      </c>
      <c r="G20988" t="s">
        <v>31</v>
      </c>
      <c r="H20988" t="s">
        <v>31</v>
      </c>
      <c r="I20988" t="s">
        <v>31</v>
      </c>
      <c r="J20988" t="s">
        <v>31</v>
      </c>
      <c r="K20988" t="s">
        <v>31</v>
      </c>
      <c r="L20988" t="s">
        <v>31</v>
      </c>
      <c r="M20988" t="s">
        <v>31</v>
      </c>
      <c r="N20988" t="s">
        <v>31</v>
      </c>
      <c r="O20988" t="s">
        <v>31</v>
      </c>
      <c r="P20988" t="s">
        <v>31</v>
      </c>
    </row>
    <row r="20989" spans="1:16" x14ac:dyDescent="0.2">
      <c r="A20989" t="s">
        <v>42018</v>
      </c>
      <c r="B20989" t="s">
        <v>42018</v>
      </c>
      <c r="C20989" t="s">
        <v>42019</v>
      </c>
      <c r="D20989" t="s">
        <v>170</v>
      </c>
      <c r="E20989" t="s">
        <v>7</v>
      </c>
      <c r="F20989" t="s">
        <v>31</v>
      </c>
      <c r="G20989" t="s">
        <v>31</v>
      </c>
      <c r="H20989" t="s">
        <v>31</v>
      </c>
      <c r="I20989" t="s">
        <v>31</v>
      </c>
      <c r="J20989" t="s">
        <v>31</v>
      </c>
      <c r="K20989" t="s">
        <v>31</v>
      </c>
      <c r="L20989" t="s">
        <v>31</v>
      </c>
      <c r="M20989" t="s">
        <v>31</v>
      </c>
      <c r="N20989" t="s">
        <v>31</v>
      </c>
      <c r="O20989" t="s">
        <v>31</v>
      </c>
      <c r="P20989" t="s">
        <v>31</v>
      </c>
    </row>
    <row r="20990" spans="1:16" x14ac:dyDescent="0.2">
      <c r="A20990" t="s">
        <v>42020</v>
      </c>
      <c r="B20990" t="s">
        <v>42020</v>
      </c>
      <c r="C20990" t="s">
        <v>42021</v>
      </c>
      <c r="D20990" t="s">
        <v>23</v>
      </c>
      <c r="E20990" t="s">
        <v>7</v>
      </c>
      <c r="F20990" t="s">
        <v>31</v>
      </c>
      <c r="G20990" t="s">
        <v>31</v>
      </c>
      <c r="H20990" t="s">
        <v>31</v>
      </c>
      <c r="I20990" t="s">
        <v>31</v>
      </c>
      <c r="J20990" t="s">
        <v>31</v>
      </c>
      <c r="K20990" t="s">
        <v>31</v>
      </c>
      <c r="L20990" t="s">
        <v>31</v>
      </c>
      <c r="M20990" t="s">
        <v>31</v>
      </c>
      <c r="N20990" t="s">
        <v>31</v>
      </c>
      <c r="O20990" t="s">
        <v>31</v>
      </c>
      <c r="P20990" t="s">
        <v>31</v>
      </c>
    </row>
    <row r="20991" spans="1:16" x14ac:dyDescent="0.2">
      <c r="A20991" t="s">
        <v>42022</v>
      </c>
      <c r="B20991" t="s">
        <v>42022</v>
      </c>
      <c r="C20991" t="s">
        <v>42023</v>
      </c>
      <c r="D20991" t="s">
        <v>23</v>
      </c>
      <c r="E20991" t="s">
        <v>378</v>
      </c>
      <c r="F20991" t="s">
        <v>31</v>
      </c>
      <c r="G20991" t="s">
        <v>31</v>
      </c>
      <c r="H20991" t="s">
        <v>31</v>
      </c>
      <c r="I20991" t="s">
        <v>31</v>
      </c>
      <c r="J20991" t="s">
        <v>31</v>
      </c>
      <c r="K20991" t="s">
        <v>31</v>
      </c>
      <c r="L20991" t="s">
        <v>31</v>
      </c>
      <c r="M20991" t="s">
        <v>31</v>
      </c>
      <c r="N20991" t="s">
        <v>31</v>
      </c>
      <c r="O20991" t="s">
        <v>31</v>
      </c>
      <c r="P20991" t="s">
        <v>31</v>
      </c>
    </row>
    <row r="20992" spans="1:16" x14ac:dyDescent="0.2">
      <c r="A20992" t="s">
        <v>42024</v>
      </c>
      <c r="B20992" t="s">
        <v>42024</v>
      </c>
      <c r="C20992" t="s">
        <v>42025</v>
      </c>
      <c r="D20992" t="s">
        <v>2652</v>
      </c>
      <c r="E20992" t="s">
        <v>41</v>
      </c>
      <c r="F20992" t="s">
        <v>31</v>
      </c>
      <c r="G20992" t="s">
        <v>31</v>
      </c>
      <c r="H20992" t="s">
        <v>31</v>
      </c>
      <c r="I20992" t="s">
        <v>31</v>
      </c>
      <c r="J20992" t="s">
        <v>31</v>
      </c>
      <c r="K20992" t="s">
        <v>31</v>
      </c>
      <c r="L20992" t="s">
        <v>31</v>
      </c>
      <c r="M20992" t="s">
        <v>31</v>
      </c>
      <c r="N20992" t="s">
        <v>31</v>
      </c>
      <c r="O20992" t="s">
        <v>31</v>
      </c>
      <c r="P20992" t="s">
        <v>31</v>
      </c>
    </row>
    <row r="20993" spans="1:16" x14ac:dyDescent="0.2">
      <c r="A20993" t="s">
        <v>42026</v>
      </c>
      <c r="B20993" t="s">
        <v>42026</v>
      </c>
      <c r="C20993" t="s">
        <v>42027</v>
      </c>
      <c r="D20993" t="s">
        <v>23</v>
      </c>
      <c r="E20993" t="s">
        <v>40</v>
      </c>
      <c r="F20993">
        <v>0.82699999999999996</v>
      </c>
      <c r="G20993">
        <v>-0.27300000000000002</v>
      </c>
      <c r="H20993">
        <v>-5.3999999999999999E-2</v>
      </c>
      <c r="I20993">
        <v>0.95657502991467902</v>
      </c>
      <c r="J20993" t="s">
        <v>31</v>
      </c>
      <c r="K20993" t="s">
        <v>25</v>
      </c>
      <c r="L20993">
        <v>64.736699999999999</v>
      </c>
      <c r="M20993">
        <v>34.278100000000002</v>
      </c>
      <c r="N20993">
        <v>34.278100000000002</v>
      </c>
      <c r="O20993" t="s">
        <v>30</v>
      </c>
      <c r="P20993" t="s">
        <v>31</v>
      </c>
    </row>
    <row r="20994" spans="1:16" x14ac:dyDescent="0.2">
      <c r="A20994" t="s">
        <v>42028</v>
      </c>
      <c r="B20994" t="s">
        <v>42028</v>
      </c>
      <c r="C20994" t="s">
        <v>42029</v>
      </c>
      <c r="D20994" t="s">
        <v>191</v>
      </c>
      <c r="E20994" t="s">
        <v>40</v>
      </c>
      <c r="F20994">
        <v>1.2070000000000001</v>
      </c>
      <c r="G20994">
        <v>0.27200000000000002</v>
      </c>
      <c r="H20994">
        <v>0.27500000000000002</v>
      </c>
      <c r="I20994">
        <v>0.78338880959388801</v>
      </c>
      <c r="J20994" t="s">
        <v>31</v>
      </c>
      <c r="K20994">
        <v>0.44940000000000002</v>
      </c>
      <c r="L20994">
        <v>6.1875</v>
      </c>
      <c r="M20994">
        <v>0.78339999999999999</v>
      </c>
      <c r="N20994">
        <v>0.78339999999999999</v>
      </c>
      <c r="O20994" t="s">
        <v>30</v>
      </c>
      <c r="P20994" t="s">
        <v>31</v>
      </c>
    </row>
    <row r="20995" spans="1:16" x14ac:dyDescent="0.2">
      <c r="A20995" t="s">
        <v>42030</v>
      </c>
      <c r="B20995" t="s">
        <v>42030</v>
      </c>
      <c r="C20995" t="s">
        <v>42031</v>
      </c>
      <c r="D20995" t="s">
        <v>273</v>
      </c>
      <c r="E20995" t="s">
        <v>28</v>
      </c>
      <c r="F20995" t="s">
        <v>26</v>
      </c>
      <c r="G20995" t="s">
        <v>25</v>
      </c>
      <c r="H20995" t="s">
        <v>25</v>
      </c>
      <c r="I20995" t="s">
        <v>26</v>
      </c>
      <c r="J20995" t="s">
        <v>31</v>
      </c>
      <c r="K20995" t="s">
        <v>25</v>
      </c>
      <c r="L20995">
        <v>124.8537</v>
      </c>
      <c r="M20995" t="s">
        <v>9</v>
      </c>
      <c r="N20995" t="s">
        <v>9</v>
      </c>
      <c r="O20995" t="s">
        <v>30</v>
      </c>
      <c r="P20995" t="s">
        <v>31</v>
      </c>
    </row>
    <row r="20996" spans="1:16" x14ac:dyDescent="0.2">
      <c r="A20996" t="s">
        <v>42032</v>
      </c>
      <c r="B20996" t="s">
        <v>42032</v>
      </c>
      <c r="C20996" t="s">
        <v>42033</v>
      </c>
      <c r="D20996" t="s">
        <v>273</v>
      </c>
      <c r="E20996" t="s">
        <v>39</v>
      </c>
      <c r="F20996" t="s">
        <v>26</v>
      </c>
      <c r="G20996" t="s">
        <v>25</v>
      </c>
      <c r="H20996" t="s">
        <v>25</v>
      </c>
      <c r="I20996" t="s">
        <v>26</v>
      </c>
      <c r="J20996" t="s">
        <v>31</v>
      </c>
      <c r="K20996" t="s">
        <v>25</v>
      </c>
      <c r="L20996">
        <v>690.31060000000002</v>
      </c>
      <c r="M20996" t="s">
        <v>9</v>
      </c>
      <c r="N20996" t="s">
        <v>9</v>
      </c>
      <c r="O20996" t="s">
        <v>30</v>
      </c>
      <c r="P20996" t="s">
        <v>31</v>
      </c>
    </row>
    <row r="20997" spans="1:16" x14ac:dyDescent="0.2">
      <c r="A20997" t="s">
        <v>42034</v>
      </c>
      <c r="B20997" t="s">
        <v>42034</v>
      </c>
      <c r="C20997" t="s">
        <v>42035</v>
      </c>
      <c r="D20997" t="s">
        <v>504</v>
      </c>
      <c r="E20997" t="s">
        <v>29</v>
      </c>
      <c r="F20997">
        <v>0.98499999999999999</v>
      </c>
      <c r="G20997">
        <v>-2.1999999999999999E-2</v>
      </c>
      <c r="H20997">
        <v>-1.4E-2</v>
      </c>
      <c r="I20997">
        <v>0.98892949643752803</v>
      </c>
      <c r="J20997" t="s">
        <v>31</v>
      </c>
      <c r="K20997" t="s">
        <v>25</v>
      </c>
      <c r="L20997">
        <v>13.759399999999999</v>
      </c>
      <c r="M20997">
        <v>2.2088000000000001</v>
      </c>
      <c r="N20997">
        <v>2.2088000000000001</v>
      </c>
      <c r="O20997" t="s">
        <v>30</v>
      </c>
      <c r="P20997" t="s">
        <v>31</v>
      </c>
    </row>
    <row r="20998" spans="1:16" x14ac:dyDescent="0.2">
      <c r="A20998" t="s">
        <v>42036</v>
      </c>
      <c r="B20998" t="s">
        <v>42036</v>
      </c>
      <c r="C20998" t="s">
        <v>42037</v>
      </c>
      <c r="D20998" t="s">
        <v>23</v>
      </c>
      <c r="E20998" t="s">
        <v>34</v>
      </c>
      <c r="F20998" t="s">
        <v>31</v>
      </c>
      <c r="G20998" t="s">
        <v>31</v>
      </c>
      <c r="H20998" t="s">
        <v>31</v>
      </c>
      <c r="I20998" t="s">
        <v>31</v>
      </c>
      <c r="J20998" t="s">
        <v>31</v>
      </c>
      <c r="K20998" t="s">
        <v>31</v>
      </c>
      <c r="L20998" t="s">
        <v>31</v>
      </c>
      <c r="M20998" t="s">
        <v>31</v>
      </c>
      <c r="N20998" t="s">
        <v>31</v>
      </c>
      <c r="O20998" t="s">
        <v>31</v>
      </c>
      <c r="P20998" t="s">
        <v>31</v>
      </c>
    </row>
    <row r="20999" spans="1:16" x14ac:dyDescent="0.2">
      <c r="A20999" t="s">
        <v>42038</v>
      </c>
      <c r="B20999" t="s">
        <v>42038</v>
      </c>
      <c r="C20999" t="s">
        <v>42039</v>
      </c>
      <c r="D20999" t="s">
        <v>273</v>
      </c>
      <c r="E20999" t="s">
        <v>47</v>
      </c>
      <c r="F20999">
        <v>1.6140000000000001</v>
      </c>
      <c r="G20999">
        <v>0.69099999999999995</v>
      </c>
      <c r="H20999">
        <v>0.11700000000000001</v>
      </c>
      <c r="I20999">
        <v>0.90663771727531595</v>
      </c>
      <c r="J20999" t="s">
        <v>31</v>
      </c>
      <c r="K20999" t="s">
        <v>25</v>
      </c>
      <c r="L20999">
        <v>657.01260000000002</v>
      </c>
      <c r="M20999" t="s">
        <v>9</v>
      </c>
      <c r="N20999" t="s">
        <v>9</v>
      </c>
      <c r="O20999" t="s">
        <v>30</v>
      </c>
      <c r="P20999" t="s">
        <v>31</v>
      </c>
    </row>
    <row r="21000" spans="1:16" x14ac:dyDescent="0.2">
      <c r="A21000" t="s">
        <v>42040</v>
      </c>
      <c r="B21000" t="s">
        <v>42040</v>
      </c>
      <c r="C21000" t="s">
        <v>42041</v>
      </c>
      <c r="D21000" t="s">
        <v>23</v>
      </c>
      <c r="E21000" t="s">
        <v>40</v>
      </c>
      <c r="F21000" t="s">
        <v>26</v>
      </c>
      <c r="G21000" t="s">
        <v>25</v>
      </c>
      <c r="H21000" t="s">
        <v>25</v>
      </c>
      <c r="I21000" t="s">
        <v>26</v>
      </c>
      <c r="J21000" t="s">
        <v>31</v>
      </c>
      <c r="K21000" t="s">
        <v>25</v>
      </c>
      <c r="L21000">
        <v>852.59900000000005</v>
      </c>
      <c r="M21000" t="s">
        <v>9</v>
      </c>
      <c r="N21000" t="s">
        <v>9</v>
      </c>
      <c r="O21000" t="s">
        <v>30</v>
      </c>
      <c r="P21000" t="s">
        <v>31</v>
      </c>
    </row>
    <row r="21001" spans="1:16" x14ac:dyDescent="0.2">
      <c r="A21001" t="s">
        <v>42042</v>
      </c>
      <c r="B21001" t="s">
        <v>42042</v>
      </c>
      <c r="C21001" t="s">
        <v>42043</v>
      </c>
      <c r="D21001" t="s">
        <v>504</v>
      </c>
      <c r="E21001" t="s">
        <v>27</v>
      </c>
      <c r="F21001" t="s">
        <v>26</v>
      </c>
      <c r="G21001" t="s">
        <v>25</v>
      </c>
      <c r="H21001" t="s">
        <v>25</v>
      </c>
      <c r="I21001" t="s">
        <v>26</v>
      </c>
      <c r="J21001" t="s">
        <v>31</v>
      </c>
      <c r="K21001" t="s">
        <v>9</v>
      </c>
      <c r="L21001">
        <v>42.868400000000001</v>
      </c>
      <c r="M21001" t="s">
        <v>9</v>
      </c>
      <c r="N21001" t="s">
        <v>9</v>
      </c>
      <c r="O21001" t="s">
        <v>30</v>
      </c>
      <c r="P21001" t="s">
        <v>31</v>
      </c>
    </row>
    <row r="21002" spans="1:16" x14ac:dyDescent="0.2">
      <c r="A21002" t="s">
        <v>42044</v>
      </c>
      <c r="B21002" t="s">
        <v>42044</v>
      </c>
      <c r="C21002" t="s">
        <v>42045</v>
      </c>
      <c r="D21002" t="s">
        <v>273</v>
      </c>
      <c r="E21002" t="s">
        <v>34</v>
      </c>
      <c r="F21002" t="s">
        <v>31</v>
      </c>
      <c r="G21002" t="s">
        <v>31</v>
      </c>
      <c r="H21002" t="s">
        <v>31</v>
      </c>
      <c r="I21002" t="s">
        <v>31</v>
      </c>
      <c r="J21002" t="s">
        <v>31</v>
      </c>
      <c r="K21002" t="s">
        <v>31</v>
      </c>
      <c r="L21002" t="s">
        <v>31</v>
      </c>
      <c r="M21002" t="s">
        <v>31</v>
      </c>
      <c r="N21002" t="s">
        <v>31</v>
      </c>
      <c r="O21002" t="s">
        <v>31</v>
      </c>
      <c r="P21002" t="s">
        <v>31</v>
      </c>
    </row>
    <row r="21003" spans="1:16" x14ac:dyDescent="0.2">
      <c r="A21003" t="s">
        <v>42046</v>
      </c>
      <c r="B21003" t="s">
        <v>42046</v>
      </c>
      <c r="C21003" t="s">
        <v>42047</v>
      </c>
      <c r="D21003" t="s">
        <v>23</v>
      </c>
      <c r="E21003" t="s">
        <v>54</v>
      </c>
      <c r="F21003" t="s">
        <v>31</v>
      </c>
      <c r="G21003" t="s">
        <v>31</v>
      </c>
      <c r="H21003" t="s">
        <v>31</v>
      </c>
      <c r="I21003" t="s">
        <v>31</v>
      </c>
      <c r="J21003" t="s">
        <v>31</v>
      </c>
      <c r="K21003" t="s">
        <v>31</v>
      </c>
      <c r="L21003" t="s">
        <v>31</v>
      </c>
      <c r="M21003" t="s">
        <v>31</v>
      </c>
      <c r="N21003" t="s">
        <v>31</v>
      </c>
      <c r="O21003" t="s">
        <v>31</v>
      </c>
      <c r="P21003" t="s">
        <v>31</v>
      </c>
    </row>
    <row r="21004" spans="1:16" x14ac:dyDescent="0.2">
      <c r="A21004" t="s">
        <v>42048</v>
      </c>
      <c r="B21004" t="s">
        <v>42048</v>
      </c>
      <c r="C21004" t="s">
        <v>42049</v>
      </c>
      <c r="D21004" t="s">
        <v>23</v>
      </c>
      <c r="E21004" t="s">
        <v>26</v>
      </c>
      <c r="F21004">
        <v>0.71199999999999997</v>
      </c>
      <c r="G21004">
        <v>-0.49</v>
      </c>
      <c r="H21004">
        <v>-0.47399999999999998</v>
      </c>
      <c r="I21004">
        <v>0.63582782791533299</v>
      </c>
      <c r="J21004" t="s">
        <v>31</v>
      </c>
      <c r="K21004" t="s">
        <v>25</v>
      </c>
      <c r="L21004">
        <v>6.3483000000000001</v>
      </c>
      <c r="M21004">
        <v>0.69510000000000005</v>
      </c>
      <c r="N21004">
        <v>0.69510000000000005</v>
      </c>
      <c r="O21004" t="s">
        <v>30</v>
      </c>
      <c r="P21004" t="s">
        <v>31</v>
      </c>
    </row>
    <row r="21005" spans="1:16" x14ac:dyDescent="0.2">
      <c r="A21005" t="s">
        <v>42050</v>
      </c>
      <c r="B21005" t="s">
        <v>42050</v>
      </c>
      <c r="C21005" t="s">
        <v>42051</v>
      </c>
      <c r="D21005" t="s">
        <v>23</v>
      </c>
      <c r="E21005" t="s">
        <v>26</v>
      </c>
      <c r="F21005" t="s">
        <v>26</v>
      </c>
      <c r="G21005" t="s">
        <v>25</v>
      </c>
      <c r="H21005" t="s">
        <v>25</v>
      </c>
      <c r="I21005" t="s">
        <v>26</v>
      </c>
      <c r="J21005" t="s">
        <v>31</v>
      </c>
      <c r="K21005" t="s">
        <v>25</v>
      </c>
      <c r="L21005">
        <v>497.56099999999998</v>
      </c>
      <c r="M21005" t="s">
        <v>9</v>
      </c>
      <c r="N21005" t="s">
        <v>9</v>
      </c>
      <c r="O21005" t="s">
        <v>30</v>
      </c>
      <c r="P21005" t="s">
        <v>31</v>
      </c>
    </row>
    <row r="21006" spans="1:16" x14ac:dyDescent="0.2">
      <c r="A21006" t="s">
        <v>42052</v>
      </c>
      <c r="B21006" t="s">
        <v>42052</v>
      </c>
      <c r="C21006" t="s">
        <v>42053</v>
      </c>
      <c r="D21006" t="s">
        <v>23</v>
      </c>
      <c r="E21006" t="s">
        <v>26</v>
      </c>
      <c r="F21006" t="s">
        <v>31</v>
      </c>
      <c r="G21006" t="s">
        <v>31</v>
      </c>
      <c r="H21006" t="s">
        <v>31</v>
      </c>
      <c r="I21006" t="s">
        <v>31</v>
      </c>
      <c r="J21006" t="s">
        <v>31</v>
      </c>
      <c r="K21006" t="s">
        <v>31</v>
      </c>
      <c r="L21006" t="s">
        <v>31</v>
      </c>
      <c r="M21006" t="s">
        <v>31</v>
      </c>
      <c r="N21006" t="s">
        <v>31</v>
      </c>
      <c r="O21006" t="s">
        <v>31</v>
      </c>
      <c r="P21006" t="s">
        <v>31</v>
      </c>
    </row>
    <row r="21007" spans="1:16" x14ac:dyDescent="0.2">
      <c r="A21007" t="s">
        <v>42054</v>
      </c>
      <c r="B21007" t="s">
        <v>42054</v>
      </c>
      <c r="C21007" t="s">
        <v>42055</v>
      </c>
      <c r="D21007" t="s">
        <v>23</v>
      </c>
      <c r="E21007" t="s">
        <v>45</v>
      </c>
      <c r="F21007">
        <v>0.94099999999999995</v>
      </c>
      <c r="G21007">
        <v>-8.7999999999999995E-2</v>
      </c>
      <c r="H21007">
        <v>-2.1999999999999999E-2</v>
      </c>
      <c r="I21007">
        <v>0.98245660568190096</v>
      </c>
      <c r="J21007" t="s">
        <v>31</v>
      </c>
      <c r="K21007" t="s">
        <v>25</v>
      </c>
      <c r="L21007">
        <v>42.113599999999998</v>
      </c>
      <c r="M21007">
        <v>21.644300000000001</v>
      </c>
      <c r="N21007">
        <v>21.644300000000001</v>
      </c>
      <c r="O21007" t="s">
        <v>30</v>
      </c>
      <c r="P21007" t="s">
        <v>31</v>
      </c>
    </row>
    <row r="21008" spans="1:16" x14ac:dyDescent="0.2">
      <c r="A21008" t="s">
        <v>42056</v>
      </c>
      <c r="B21008" t="s">
        <v>42056</v>
      </c>
      <c r="C21008" t="s">
        <v>42057</v>
      </c>
      <c r="D21008" t="s">
        <v>23</v>
      </c>
      <c r="E21008" t="s">
        <v>34</v>
      </c>
      <c r="F21008">
        <v>1.4990000000000001</v>
      </c>
      <c r="G21008">
        <v>0.58399999999999996</v>
      </c>
      <c r="H21008">
        <v>9.9000000000000005E-2</v>
      </c>
      <c r="I21008">
        <v>0.92100614138804204</v>
      </c>
      <c r="J21008" t="s">
        <v>31</v>
      </c>
      <c r="K21008" t="s">
        <v>25</v>
      </c>
      <c r="L21008">
        <v>86.570800000000006</v>
      </c>
      <c r="M21008" t="s">
        <v>9</v>
      </c>
      <c r="N21008" t="s">
        <v>9</v>
      </c>
      <c r="O21008" t="s">
        <v>30</v>
      </c>
      <c r="P21008" t="s">
        <v>31</v>
      </c>
    </row>
    <row r="21009" spans="1:16" x14ac:dyDescent="0.2">
      <c r="A21009" t="s">
        <v>42058</v>
      </c>
      <c r="B21009" t="s">
        <v>42058</v>
      </c>
      <c r="C21009" t="s">
        <v>42059</v>
      </c>
      <c r="D21009" t="s">
        <v>23</v>
      </c>
      <c r="E21009" t="s">
        <v>55</v>
      </c>
      <c r="F21009">
        <v>1.462</v>
      </c>
      <c r="G21009">
        <v>0.54800000000000004</v>
      </c>
      <c r="H21009">
        <v>9.2999999999999999E-2</v>
      </c>
      <c r="I21009">
        <v>0.92584741164103301</v>
      </c>
      <c r="J21009" t="s">
        <v>31</v>
      </c>
      <c r="K21009" t="s">
        <v>25</v>
      </c>
      <c r="L21009">
        <v>98.862099999999998</v>
      </c>
      <c r="M21009" t="s">
        <v>9</v>
      </c>
      <c r="N21009" t="s">
        <v>9</v>
      </c>
      <c r="O21009" t="s">
        <v>30</v>
      </c>
      <c r="P21009" t="s">
        <v>31</v>
      </c>
    </row>
    <row r="21010" spans="1:16" x14ac:dyDescent="0.2">
      <c r="A21010" t="s">
        <v>42060</v>
      </c>
      <c r="B21010" t="s">
        <v>42060</v>
      </c>
      <c r="C21010" t="s">
        <v>42061</v>
      </c>
      <c r="D21010" t="s">
        <v>273</v>
      </c>
      <c r="E21010" t="s">
        <v>28</v>
      </c>
      <c r="F21010" t="s">
        <v>26</v>
      </c>
      <c r="G21010" t="s">
        <v>25</v>
      </c>
      <c r="H21010" t="s">
        <v>25</v>
      </c>
      <c r="I21010" t="s">
        <v>26</v>
      </c>
      <c r="J21010" t="s">
        <v>31</v>
      </c>
      <c r="K21010" t="s">
        <v>9</v>
      </c>
      <c r="L21010">
        <v>14.565300000000001</v>
      </c>
      <c r="M21010" t="s">
        <v>9</v>
      </c>
      <c r="N21010" t="s">
        <v>9</v>
      </c>
      <c r="O21010" t="s">
        <v>30</v>
      </c>
      <c r="P21010" t="s">
        <v>31</v>
      </c>
    </row>
    <row r="21011" spans="1:16" x14ac:dyDescent="0.2">
      <c r="A21011" t="s">
        <v>42062</v>
      </c>
      <c r="B21011" t="s">
        <v>42062</v>
      </c>
      <c r="C21011" t="s">
        <v>42063</v>
      </c>
      <c r="D21011" t="s">
        <v>23</v>
      </c>
      <c r="E21011" t="s">
        <v>378</v>
      </c>
      <c r="F21011">
        <v>0.318</v>
      </c>
      <c r="G21011">
        <v>-1.651</v>
      </c>
      <c r="H21011">
        <v>-0.76100000000000001</v>
      </c>
      <c r="I21011">
        <v>0.44690841314833102</v>
      </c>
      <c r="J21011" t="s">
        <v>31</v>
      </c>
      <c r="K21011" t="s">
        <v>25</v>
      </c>
      <c r="L21011">
        <v>10.6541</v>
      </c>
      <c r="M21011">
        <v>5.6364999999999998</v>
      </c>
      <c r="N21011">
        <v>5.6364999999999998</v>
      </c>
      <c r="O21011" t="s">
        <v>30</v>
      </c>
      <c r="P21011" t="s">
        <v>31</v>
      </c>
    </row>
    <row r="21012" spans="1:16" x14ac:dyDescent="0.2">
      <c r="A21012" t="s">
        <v>42064</v>
      </c>
      <c r="B21012" t="s">
        <v>42064</v>
      </c>
      <c r="C21012" t="s">
        <v>42065</v>
      </c>
      <c r="D21012" t="s">
        <v>23</v>
      </c>
      <c r="E21012" t="s">
        <v>378</v>
      </c>
      <c r="F21012">
        <v>0.82899999999999996</v>
      </c>
      <c r="G21012">
        <v>-0.27100000000000002</v>
      </c>
      <c r="H21012">
        <v>-4.5999999999999999E-2</v>
      </c>
      <c r="I21012">
        <v>0.963295312849897</v>
      </c>
      <c r="J21012" t="s">
        <v>31</v>
      </c>
      <c r="K21012" t="s">
        <v>25</v>
      </c>
      <c r="L21012">
        <v>481.52600000000001</v>
      </c>
      <c r="M21012" t="s">
        <v>9</v>
      </c>
      <c r="N21012" t="s">
        <v>9</v>
      </c>
      <c r="O21012" t="s">
        <v>30</v>
      </c>
      <c r="P21012" t="s">
        <v>31</v>
      </c>
    </row>
    <row r="21013" spans="1:16" x14ac:dyDescent="0.2">
      <c r="A21013" t="s">
        <v>42066</v>
      </c>
      <c r="B21013" t="s">
        <v>42066</v>
      </c>
      <c r="C21013" t="s">
        <v>42067</v>
      </c>
      <c r="D21013" t="s">
        <v>23</v>
      </c>
      <c r="E21013" t="s">
        <v>7</v>
      </c>
      <c r="F21013" t="s">
        <v>31</v>
      </c>
      <c r="G21013" t="s">
        <v>31</v>
      </c>
      <c r="H21013" t="s">
        <v>31</v>
      </c>
      <c r="I21013" t="s">
        <v>31</v>
      </c>
      <c r="J21013" t="s">
        <v>31</v>
      </c>
      <c r="K21013" t="s">
        <v>31</v>
      </c>
      <c r="L21013" t="s">
        <v>31</v>
      </c>
      <c r="M21013" t="s">
        <v>31</v>
      </c>
      <c r="N21013" t="s">
        <v>31</v>
      </c>
      <c r="O21013" t="s">
        <v>31</v>
      </c>
      <c r="P21013" t="s">
        <v>31</v>
      </c>
    </row>
    <row r="21014" spans="1:16" x14ac:dyDescent="0.2">
      <c r="A21014" t="s">
        <v>42068</v>
      </c>
      <c r="B21014" t="s">
        <v>42068</v>
      </c>
      <c r="C21014" t="s">
        <v>42069</v>
      </c>
      <c r="D21014" t="s">
        <v>23</v>
      </c>
      <c r="E21014" t="s">
        <v>378</v>
      </c>
      <c r="F21014" t="s">
        <v>31</v>
      </c>
      <c r="G21014" t="s">
        <v>31</v>
      </c>
      <c r="H21014" t="s">
        <v>31</v>
      </c>
      <c r="I21014" t="s">
        <v>31</v>
      </c>
      <c r="J21014" t="s">
        <v>31</v>
      </c>
      <c r="K21014" t="s">
        <v>31</v>
      </c>
      <c r="L21014" t="s">
        <v>31</v>
      </c>
      <c r="M21014" t="s">
        <v>31</v>
      </c>
      <c r="N21014" t="s">
        <v>31</v>
      </c>
      <c r="O21014" t="s">
        <v>31</v>
      </c>
      <c r="P21014" t="s">
        <v>31</v>
      </c>
    </row>
    <row r="21015" spans="1:16" x14ac:dyDescent="0.2">
      <c r="A21015" t="s">
        <v>42070</v>
      </c>
      <c r="B21015" t="s">
        <v>42070</v>
      </c>
      <c r="C21015" t="s">
        <v>42071</v>
      </c>
      <c r="D21015" t="s">
        <v>23</v>
      </c>
      <c r="E21015" t="s">
        <v>26</v>
      </c>
      <c r="F21015">
        <v>0.45600000000000002</v>
      </c>
      <c r="G21015">
        <v>-1.1339999999999999</v>
      </c>
      <c r="H21015">
        <v>-0.67700000000000005</v>
      </c>
      <c r="I21015">
        <v>0.498693416429978</v>
      </c>
      <c r="J21015" t="s">
        <v>31</v>
      </c>
      <c r="K21015" t="s">
        <v>25</v>
      </c>
      <c r="L21015">
        <v>9.6973000000000003</v>
      </c>
      <c r="M21015">
        <v>3.0745</v>
      </c>
      <c r="N21015">
        <v>3.0745</v>
      </c>
      <c r="O21015" t="s">
        <v>30</v>
      </c>
      <c r="P21015" t="s">
        <v>31</v>
      </c>
    </row>
    <row r="21016" spans="1:16" x14ac:dyDescent="0.2">
      <c r="A21016" t="s">
        <v>42072</v>
      </c>
      <c r="B21016" t="s">
        <v>42072</v>
      </c>
      <c r="C21016" t="s">
        <v>42073</v>
      </c>
      <c r="D21016" t="s">
        <v>23</v>
      </c>
      <c r="E21016" t="s">
        <v>27</v>
      </c>
      <c r="F21016" t="s">
        <v>26</v>
      </c>
      <c r="G21016" t="s">
        <v>25</v>
      </c>
      <c r="H21016" t="s">
        <v>25</v>
      </c>
      <c r="I21016" t="s">
        <v>26</v>
      </c>
      <c r="J21016" t="s">
        <v>31</v>
      </c>
      <c r="K21016" t="s">
        <v>9</v>
      </c>
      <c r="L21016">
        <v>17.899999999999999</v>
      </c>
      <c r="M21016" t="s">
        <v>9</v>
      </c>
      <c r="N21016" t="s">
        <v>9</v>
      </c>
      <c r="O21016" t="s">
        <v>30</v>
      </c>
      <c r="P21016" t="s">
        <v>31</v>
      </c>
    </row>
    <row r="21017" spans="1:16" x14ac:dyDescent="0.2">
      <c r="A21017" t="s">
        <v>42074</v>
      </c>
      <c r="B21017" t="s">
        <v>42074</v>
      </c>
      <c r="C21017" t="s">
        <v>42075</v>
      </c>
      <c r="D21017" t="s">
        <v>23</v>
      </c>
      <c r="E21017" t="s">
        <v>26</v>
      </c>
      <c r="F21017">
        <v>1.6140000000000001</v>
      </c>
      <c r="G21017">
        <v>0.69099999999999995</v>
      </c>
      <c r="H21017">
        <v>0.11700000000000001</v>
      </c>
      <c r="I21017">
        <v>0.90663771727531595</v>
      </c>
      <c r="J21017" t="s">
        <v>31</v>
      </c>
      <c r="K21017" t="s">
        <v>25</v>
      </c>
      <c r="L21017">
        <v>275.77600000000001</v>
      </c>
      <c r="M21017" t="s">
        <v>9</v>
      </c>
      <c r="N21017" t="s">
        <v>9</v>
      </c>
      <c r="O21017" t="s">
        <v>30</v>
      </c>
      <c r="P21017" t="s">
        <v>31</v>
      </c>
    </row>
    <row r="21018" spans="1:16" x14ac:dyDescent="0.2">
      <c r="A21018" t="s">
        <v>42076</v>
      </c>
      <c r="B21018" t="s">
        <v>42076</v>
      </c>
      <c r="C21018" t="s">
        <v>42077</v>
      </c>
      <c r="D21018" t="s">
        <v>170</v>
      </c>
      <c r="E21018" t="s">
        <v>7</v>
      </c>
      <c r="F21018" t="s">
        <v>31</v>
      </c>
      <c r="G21018" t="s">
        <v>31</v>
      </c>
      <c r="H21018" t="s">
        <v>31</v>
      </c>
      <c r="I21018" t="s">
        <v>31</v>
      </c>
      <c r="J21018" t="s">
        <v>31</v>
      </c>
      <c r="K21018" t="s">
        <v>31</v>
      </c>
      <c r="L21018" t="s">
        <v>31</v>
      </c>
      <c r="M21018" t="s">
        <v>31</v>
      </c>
      <c r="N21018" t="s">
        <v>31</v>
      </c>
      <c r="O21018" t="s">
        <v>31</v>
      </c>
      <c r="P21018" t="s">
        <v>31</v>
      </c>
    </row>
    <row r="21019" spans="1:16" x14ac:dyDescent="0.2">
      <c r="A21019" t="s">
        <v>42078</v>
      </c>
      <c r="B21019" t="s">
        <v>42078</v>
      </c>
      <c r="C21019" t="s">
        <v>42079</v>
      </c>
      <c r="D21019" t="s">
        <v>23</v>
      </c>
      <c r="E21019" t="s">
        <v>41</v>
      </c>
      <c r="F21019" t="s">
        <v>31</v>
      </c>
      <c r="G21019" t="s">
        <v>31</v>
      </c>
      <c r="H21019" t="s">
        <v>31</v>
      </c>
      <c r="I21019" t="s">
        <v>31</v>
      </c>
      <c r="J21019" t="s">
        <v>31</v>
      </c>
      <c r="K21019" t="s">
        <v>31</v>
      </c>
      <c r="L21019" t="s">
        <v>31</v>
      </c>
      <c r="M21019" t="s">
        <v>31</v>
      </c>
      <c r="N21019" t="s">
        <v>31</v>
      </c>
      <c r="O21019" t="s">
        <v>31</v>
      </c>
      <c r="P21019" t="s">
        <v>31</v>
      </c>
    </row>
    <row r="21020" spans="1:16" x14ac:dyDescent="0.2">
      <c r="A21020" t="s">
        <v>42080</v>
      </c>
      <c r="B21020" t="s">
        <v>42080</v>
      </c>
      <c r="C21020" t="s">
        <v>42081</v>
      </c>
      <c r="D21020" t="s">
        <v>23</v>
      </c>
      <c r="E21020" t="s">
        <v>46</v>
      </c>
      <c r="F21020" t="s">
        <v>31</v>
      </c>
      <c r="G21020" t="s">
        <v>31</v>
      </c>
      <c r="H21020" t="s">
        <v>31</v>
      </c>
      <c r="I21020" t="s">
        <v>31</v>
      </c>
      <c r="J21020" t="s">
        <v>31</v>
      </c>
      <c r="K21020" t="s">
        <v>31</v>
      </c>
      <c r="L21020" t="s">
        <v>31</v>
      </c>
      <c r="M21020" t="s">
        <v>31</v>
      </c>
      <c r="N21020" t="s">
        <v>31</v>
      </c>
      <c r="O21020" t="s">
        <v>31</v>
      </c>
      <c r="P21020" t="s">
        <v>31</v>
      </c>
    </row>
    <row r="21021" spans="1:16" x14ac:dyDescent="0.2">
      <c r="A21021" t="s">
        <v>42082</v>
      </c>
      <c r="B21021" t="s">
        <v>42082</v>
      </c>
      <c r="C21021" t="s">
        <v>42083</v>
      </c>
      <c r="D21021" t="s">
        <v>23</v>
      </c>
      <c r="E21021" t="s">
        <v>53</v>
      </c>
      <c r="F21021" t="s">
        <v>31</v>
      </c>
      <c r="G21021" t="s">
        <v>31</v>
      </c>
      <c r="H21021" t="s">
        <v>31</v>
      </c>
      <c r="I21021" t="s">
        <v>31</v>
      </c>
      <c r="J21021" t="s">
        <v>31</v>
      </c>
      <c r="K21021" t="s">
        <v>31</v>
      </c>
      <c r="L21021" t="s">
        <v>31</v>
      </c>
      <c r="M21021" t="s">
        <v>31</v>
      </c>
      <c r="N21021" t="s">
        <v>31</v>
      </c>
      <c r="O21021" t="s">
        <v>31</v>
      </c>
      <c r="P21021" t="s">
        <v>31</v>
      </c>
    </row>
    <row r="21022" spans="1:16" x14ac:dyDescent="0.2">
      <c r="A21022" t="s">
        <v>42084</v>
      </c>
      <c r="B21022" t="s">
        <v>42084</v>
      </c>
      <c r="C21022" t="s">
        <v>42085</v>
      </c>
      <c r="D21022" t="s">
        <v>273</v>
      </c>
      <c r="E21022" t="s">
        <v>27</v>
      </c>
      <c r="F21022" t="s">
        <v>31</v>
      </c>
      <c r="G21022" t="s">
        <v>31</v>
      </c>
      <c r="H21022" t="s">
        <v>31</v>
      </c>
      <c r="I21022" t="s">
        <v>31</v>
      </c>
      <c r="J21022" t="s">
        <v>31</v>
      </c>
      <c r="K21022" t="s">
        <v>31</v>
      </c>
      <c r="L21022" t="s">
        <v>31</v>
      </c>
      <c r="M21022" t="s">
        <v>31</v>
      </c>
      <c r="N21022" t="s">
        <v>31</v>
      </c>
      <c r="O21022" t="s">
        <v>31</v>
      </c>
      <c r="P21022" t="s">
        <v>31</v>
      </c>
    </row>
    <row r="21023" spans="1:16" x14ac:dyDescent="0.2">
      <c r="A21023" t="s">
        <v>42086</v>
      </c>
      <c r="B21023" t="s">
        <v>42086</v>
      </c>
      <c r="C21023" t="s">
        <v>42087</v>
      </c>
      <c r="D21023" t="s">
        <v>23</v>
      </c>
      <c r="E21023" t="s">
        <v>53</v>
      </c>
      <c r="F21023">
        <v>0.49099999999999999</v>
      </c>
      <c r="G21023">
        <v>-1.026</v>
      </c>
      <c r="H21023">
        <v>-0.66300000000000003</v>
      </c>
      <c r="I21023">
        <v>0.50740679039408998</v>
      </c>
      <c r="J21023" t="s">
        <v>31</v>
      </c>
      <c r="K21023" t="s">
        <v>25</v>
      </c>
      <c r="L21023">
        <v>12.7888</v>
      </c>
      <c r="M21023">
        <v>2.3567</v>
      </c>
      <c r="N21023">
        <v>2.3567</v>
      </c>
      <c r="O21023" t="s">
        <v>30</v>
      </c>
      <c r="P21023" t="s">
        <v>31</v>
      </c>
    </row>
    <row r="21024" spans="1:16" x14ac:dyDescent="0.2">
      <c r="A21024" t="s">
        <v>42088</v>
      </c>
      <c r="B21024" t="s">
        <v>42088</v>
      </c>
      <c r="C21024" t="s">
        <v>42089</v>
      </c>
      <c r="D21024" t="s">
        <v>2652</v>
      </c>
      <c r="E21024" t="s">
        <v>41</v>
      </c>
      <c r="F21024" t="s">
        <v>31</v>
      </c>
      <c r="G21024" t="s">
        <v>31</v>
      </c>
      <c r="H21024" t="s">
        <v>31</v>
      </c>
      <c r="I21024" t="s">
        <v>31</v>
      </c>
      <c r="J21024" t="s">
        <v>31</v>
      </c>
      <c r="K21024" t="s">
        <v>31</v>
      </c>
      <c r="L21024" t="s">
        <v>31</v>
      </c>
      <c r="M21024" t="s">
        <v>31</v>
      </c>
      <c r="N21024" t="s">
        <v>31</v>
      </c>
      <c r="O21024" t="s">
        <v>31</v>
      </c>
      <c r="P21024" t="s">
        <v>31</v>
      </c>
    </row>
    <row r="21025" spans="1:16" x14ac:dyDescent="0.2">
      <c r="A21025" t="s">
        <v>42090</v>
      </c>
      <c r="B21025" t="s">
        <v>42090</v>
      </c>
      <c r="C21025" t="s">
        <v>42091</v>
      </c>
      <c r="D21025" t="s">
        <v>23</v>
      </c>
      <c r="E21025" t="s">
        <v>26</v>
      </c>
      <c r="F21025">
        <v>0.95799999999999996</v>
      </c>
      <c r="G21025">
        <v>-6.2E-2</v>
      </c>
      <c r="H21025">
        <v>-1.2E-2</v>
      </c>
      <c r="I21025">
        <v>0.99066598846023801</v>
      </c>
      <c r="J21025" t="s">
        <v>31</v>
      </c>
      <c r="K21025" t="s">
        <v>25</v>
      </c>
      <c r="L21025">
        <v>32.386699999999998</v>
      </c>
      <c r="M21025">
        <v>39.088299999999997</v>
      </c>
      <c r="N21025">
        <v>39.088299999999997</v>
      </c>
      <c r="O21025" t="s">
        <v>30</v>
      </c>
      <c r="P21025" t="s">
        <v>31</v>
      </c>
    </row>
    <row r="21026" spans="1:16" x14ac:dyDescent="0.2">
      <c r="A21026" t="s">
        <v>42092</v>
      </c>
      <c r="B21026" t="s">
        <v>42092</v>
      </c>
      <c r="C21026" t="s">
        <v>42093</v>
      </c>
      <c r="D21026" t="s">
        <v>23</v>
      </c>
      <c r="E21026" t="s">
        <v>378</v>
      </c>
      <c r="F21026">
        <v>1.954</v>
      </c>
      <c r="G21026">
        <v>0.96699999999999997</v>
      </c>
      <c r="H21026">
        <v>0.16800000000000001</v>
      </c>
      <c r="I21026">
        <v>0.86641540660073502</v>
      </c>
      <c r="J21026" t="s">
        <v>31</v>
      </c>
      <c r="K21026" t="s">
        <v>9</v>
      </c>
      <c r="L21026">
        <v>13.264900000000001</v>
      </c>
      <c r="M21026">
        <v>45.928600000000003</v>
      </c>
      <c r="N21026">
        <v>45.928600000000003</v>
      </c>
      <c r="O21026" t="s">
        <v>30</v>
      </c>
      <c r="P21026" t="s">
        <v>31</v>
      </c>
    </row>
    <row r="21027" spans="1:16" x14ac:dyDescent="0.2">
      <c r="A21027" t="s">
        <v>42094</v>
      </c>
      <c r="B21027" t="s">
        <v>42094</v>
      </c>
      <c r="C21027" t="s">
        <v>42095</v>
      </c>
      <c r="D21027" t="s">
        <v>23</v>
      </c>
      <c r="E21027" t="s">
        <v>46</v>
      </c>
      <c r="F21027" t="s">
        <v>26</v>
      </c>
      <c r="G21027" t="s">
        <v>25</v>
      </c>
      <c r="H21027" t="s">
        <v>25</v>
      </c>
      <c r="I21027" t="s">
        <v>26</v>
      </c>
      <c r="J21027" t="s">
        <v>31</v>
      </c>
      <c r="K21027" t="s">
        <v>25</v>
      </c>
      <c r="L21027">
        <v>241.92529999999999</v>
      </c>
      <c r="M21027" t="s">
        <v>9</v>
      </c>
      <c r="N21027" t="s">
        <v>9</v>
      </c>
      <c r="O21027" t="s">
        <v>30</v>
      </c>
      <c r="P21027" t="s">
        <v>31</v>
      </c>
    </row>
    <row r="21028" spans="1:16" x14ac:dyDescent="0.2">
      <c r="A21028" t="s">
        <v>42096</v>
      </c>
      <c r="B21028" t="s">
        <v>42096</v>
      </c>
      <c r="C21028" t="s">
        <v>42097</v>
      </c>
      <c r="D21028" t="s">
        <v>23</v>
      </c>
      <c r="E21028" t="s">
        <v>39</v>
      </c>
      <c r="F21028" t="s">
        <v>31</v>
      </c>
      <c r="G21028" t="s">
        <v>31</v>
      </c>
      <c r="H21028" t="s">
        <v>31</v>
      </c>
      <c r="I21028" t="s">
        <v>31</v>
      </c>
      <c r="J21028" t="s">
        <v>31</v>
      </c>
      <c r="K21028" t="s">
        <v>31</v>
      </c>
      <c r="L21028" t="s">
        <v>31</v>
      </c>
      <c r="M21028" t="s">
        <v>31</v>
      </c>
      <c r="N21028" t="s">
        <v>31</v>
      </c>
      <c r="O21028" t="s">
        <v>31</v>
      </c>
      <c r="P21028" t="s">
        <v>31</v>
      </c>
    </row>
    <row r="21029" spans="1:16" x14ac:dyDescent="0.2">
      <c r="A21029" t="s">
        <v>42098</v>
      </c>
      <c r="B21029" t="s">
        <v>42098</v>
      </c>
      <c r="C21029" t="s">
        <v>42099</v>
      </c>
      <c r="D21029" t="s">
        <v>23</v>
      </c>
      <c r="E21029" t="s">
        <v>28</v>
      </c>
      <c r="F21029">
        <v>1.7589999999999999</v>
      </c>
      <c r="G21029">
        <v>0.81499999999999995</v>
      </c>
      <c r="H21029">
        <v>0.13900000000000001</v>
      </c>
      <c r="I21029">
        <v>0.88934415128490296</v>
      </c>
      <c r="J21029" t="s">
        <v>31</v>
      </c>
      <c r="K21029" t="s">
        <v>9</v>
      </c>
      <c r="L21029">
        <v>32.185899999999997</v>
      </c>
      <c r="M21029" t="s">
        <v>9</v>
      </c>
      <c r="N21029" t="s">
        <v>9</v>
      </c>
      <c r="O21029" t="s">
        <v>30</v>
      </c>
      <c r="P21029" t="s">
        <v>31</v>
      </c>
    </row>
    <row r="21030" spans="1:16" x14ac:dyDescent="0.2">
      <c r="A21030" t="s">
        <v>42100</v>
      </c>
      <c r="B21030" t="s">
        <v>42100</v>
      </c>
      <c r="C21030" t="s">
        <v>42101</v>
      </c>
      <c r="D21030" t="s">
        <v>23</v>
      </c>
      <c r="E21030" t="s">
        <v>41</v>
      </c>
      <c r="F21030" t="s">
        <v>31</v>
      </c>
      <c r="G21030" t="s">
        <v>31</v>
      </c>
      <c r="H21030" t="s">
        <v>31</v>
      </c>
      <c r="I21030" t="s">
        <v>31</v>
      </c>
      <c r="J21030" t="s">
        <v>31</v>
      </c>
      <c r="K21030" t="s">
        <v>31</v>
      </c>
      <c r="L21030" t="s">
        <v>31</v>
      </c>
      <c r="M21030" t="s">
        <v>31</v>
      </c>
      <c r="N21030" t="s">
        <v>31</v>
      </c>
      <c r="O21030" t="s">
        <v>31</v>
      </c>
      <c r="P21030" t="s">
        <v>31</v>
      </c>
    </row>
    <row r="21031" spans="1:16" x14ac:dyDescent="0.2">
      <c r="A21031" t="s">
        <v>42102</v>
      </c>
      <c r="B21031" t="s">
        <v>42102</v>
      </c>
      <c r="C21031" t="s">
        <v>42103</v>
      </c>
      <c r="D21031" t="s">
        <v>23</v>
      </c>
      <c r="E21031" t="s">
        <v>7</v>
      </c>
      <c r="F21031">
        <v>0.82899999999999996</v>
      </c>
      <c r="G21031">
        <v>-0.27100000000000002</v>
      </c>
      <c r="H21031">
        <v>-4.5999999999999999E-2</v>
      </c>
      <c r="I21031">
        <v>0.963295312849897</v>
      </c>
      <c r="J21031" t="s">
        <v>31</v>
      </c>
      <c r="K21031" t="s">
        <v>25</v>
      </c>
      <c r="L21031">
        <v>481.52600000000001</v>
      </c>
      <c r="M21031" t="s">
        <v>9</v>
      </c>
      <c r="N21031" t="s">
        <v>9</v>
      </c>
      <c r="O21031" t="s">
        <v>30</v>
      </c>
      <c r="P21031" t="s">
        <v>31</v>
      </c>
    </row>
    <row r="21032" spans="1:16" x14ac:dyDescent="0.2">
      <c r="A21032" t="s">
        <v>42104</v>
      </c>
      <c r="B21032" t="s">
        <v>42104</v>
      </c>
      <c r="C21032" t="s">
        <v>42105</v>
      </c>
      <c r="D21032" t="s">
        <v>23</v>
      </c>
      <c r="E21032" t="s">
        <v>29</v>
      </c>
      <c r="F21032">
        <v>1.159</v>
      </c>
      <c r="G21032">
        <v>0.21299999999999999</v>
      </c>
      <c r="H21032">
        <v>3.5999999999999997E-2</v>
      </c>
      <c r="I21032">
        <v>0.97114165044078704</v>
      </c>
      <c r="J21032" t="s">
        <v>31</v>
      </c>
      <c r="K21032" t="s">
        <v>9</v>
      </c>
      <c r="L21032">
        <v>16.2441</v>
      </c>
      <c r="M21032" t="s">
        <v>9</v>
      </c>
      <c r="N21032" t="s">
        <v>9</v>
      </c>
      <c r="O21032" t="s">
        <v>30</v>
      </c>
      <c r="P21032" t="s">
        <v>31</v>
      </c>
    </row>
    <row r="21033" spans="1:16" x14ac:dyDescent="0.2">
      <c r="A21033" t="s">
        <v>42106</v>
      </c>
      <c r="B21033" t="s">
        <v>42106</v>
      </c>
      <c r="C21033" t="s">
        <v>42107</v>
      </c>
      <c r="D21033" t="s">
        <v>23</v>
      </c>
      <c r="E21033" t="s">
        <v>55</v>
      </c>
      <c r="F21033" t="s">
        <v>26</v>
      </c>
      <c r="G21033" t="s">
        <v>25</v>
      </c>
      <c r="H21033" t="s">
        <v>25</v>
      </c>
      <c r="I21033" t="s">
        <v>26</v>
      </c>
      <c r="J21033" t="s">
        <v>31</v>
      </c>
      <c r="K21033" t="s">
        <v>9</v>
      </c>
      <c r="L21033">
        <v>25.7879</v>
      </c>
      <c r="M21033" t="s">
        <v>9</v>
      </c>
      <c r="N21033" t="s">
        <v>9</v>
      </c>
      <c r="O21033" t="s">
        <v>30</v>
      </c>
      <c r="P21033" t="s">
        <v>31</v>
      </c>
    </row>
    <row r="21034" spans="1:16" x14ac:dyDescent="0.2">
      <c r="A21034" t="s">
        <v>42108</v>
      </c>
      <c r="B21034" t="s">
        <v>42108</v>
      </c>
      <c r="C21034" t="s">
        <v>42109</v>
      </c>
      <c r="D21034" t="s">
        <v>23</v>
      </c>
      <c r="E21034" t="s">
        <v>45</v>
      </c>
      <c r="F21034">
        <v>0.59399999999999997</v>
      </c>
      <c r="G21034">
        <v>-0.752</v>
      </c>
      <c r="H21034">
        <v>-0.128</v>
      </c>
      <c r="I21034">
        <v>0.89841139954352001</v>
      </c>
      <c r="J21034" t="s">
        <v>31</v>
      </c>
      <c r="K21034" t="s">
        <v>25</v>
      </c>
      <c r="L21034">
        <v>84.584800000000001</v>
      </c>
      <c r="M21034" t="s">
        <v>9</v>
      </c>
      <c r="N21034" t="s">
        <v>9</v>
      </c>
      <c r="O21034" t="s">
        <v>30</v>
      </c>
      <c r="P21034" t="s">
        <v>31</v>
      </c>
    </row>
    <row r="21035" spans="1:16" x14ac:dyDescent="0.2">
      <c r="A21035" t="s">
        <v>42110</v>
      </c>
      <c r="B21035" t="s">
        <v>42110</v>
      </c>
      <c r="C21035" t="s">
        <v>42111</v>
      </c>
      <c r="D21035" t="s">
        <v>23</v>
      </c>
      <c r="E21035" t="s">
        <v>39</v>
      </c>
      <c r="F21035">
        <v>1.0449999999999999</v>
      </c>
      <c r="G21035">
        <v>6.3E-2</v>
      </c>
      <c r="H21035">
        <v>5.6000000000000001E-2</v>
      </c>
      <c r="I21035">
        <v>0.95499076619247703</v>
      </c>
      <c r="J21035" t="s">
        <v>31</v>
      </c>
      <c r="K21035" t="s">
        <v>25</v>
      </c>
      <c r="L21035">
        <v>6.3348000000000004</v>
      </c>
      <c r="M21035">
        <v>0.4299</v>
      </c>
      <c r="N21035">
        <v>0.4299</v>
      </c>
      <c r="O21035" t="s">
        <v>30</v>
      </c>
      <c r="P21035" t="s">
        <v>31</v>
      </c>
    </row>
    <row r="21036" spans="1:16" x14ac:dyDescent="0.2">
      <c r="A21036" t="s">
        <v>42112</v>
      </c>
      <c r="B21036" t="s">
        <v>42112</v>
      </c>
      <c r="C21036" t="s">
        <v>42113</v>
      </c>
      <c r="D21036" t="s">
        <v>1407</v>
      </c>
      <c r="E21036" t="s">
        <v>7</v>
      </c>
      <c r="F21036" t="s">
        <v>31</v>
      </c>
      <c r="G21036" t="s">
        <v>31</v>
      </c>
      <c r="H21036" t="s">
        <v>31</v>
      </c>
      <c r="I21036" t="s">
        <v>31</v>
      </c>
      <c r="J21036" t="s">
        <v>31</v>
      </c>
      <c r="K21036" t="s">
        <v>31</v>
      </c>
      <c r="L21036" t="s">
        <v>31</v>
      </c>
      <c r="M21036" t="s">
        <v>31</v>
      </c>
      <c r="N21036" t="s">
        <v>31</v>
      </c>
      <c r="O21036" t="s">
        <v>31</v>
      </c>
      <c r="P21036" t="s">
        <v>31</v>
      </c>
    </row>
    <row r="21037" spans="1:16" x14ac:dyDescent="0.2">
      <c r="A21037" t="s">
        <v>42114</v>
      </c>
      <c r="B21037" t="s">
        <v>42114</v>
      </c>
      <c r="C21037" t="s">
        <v>42115</v>
      </c>
      <c r="D21037" t="s">
        <v>23</v>
      </c>
      <c r="E21037" t="s">
        <v>378</v>
      </c>
      <c r="F21037" t="s">
        <v>31</v>
      </c>
      <c r="G21037" t="s">
        <v>31</v>
      </c>
      <c r="H21037" t="s">
        <v>31</v>
      </c>
      <c r="I21037" t="s">
        <v>31</v>
      </c>
      <c r="J21037" t="s">
        <v>31</v>
      </c>
      <c r="K21037" t="s">
        <v>31</v>
      </c>
      <c r="L21037" t="s">
        <v>31</v>
      </c>
      <c r="M21037" t="s">
        <v>31</v>
      </c>
      <c r="N21037" t="s">
        <v>31</v>
      </c>
      <c r="O21037" t="s">
        <v>31</v>
      </c>
      <c r="P21037" t="s">
        <v>31</v>
      </c>
    </row>
    <row r="21038" spans="1:16" x14ac:dyDescent="0.2">
      <c r="A21038" t="s">
        <v>42116</v>
      </c>
      <c r="B21038" t="s">
        <v>42116</v>
      </c>
      <c r="C21038" t="s">
        <v>42117</v>
      </c>
      <c r="D21038" t="s">
        <v>23</v>
      </c>
      <c r="E21038" t="s">
        <v>26</v>
      </c>
      <c r="F21038" t="s">
        <v>26</v>
      </c>
      <c r="G21038" t="s">
        <v>25</v>
      </c>
      <c r="H21038" t="s">
        <v>25</v>
      </c>
      <c r="I21038" t="s">
        <v>26</v>
      </c>
      <c r="J21038" t="s">
        <v>31</v>
      </c>
      <c r="K21038" t="s">
        <v>25</v>
      </c>
      <c r="L21038">
        <v>908.12210000000005</v>
      </c>
      <c r="M21038" t="s">
        <v>9</v>
      </c>
      <c r="N21038" t="s">
        <v>9</v>
      </c>
      <c r="O21038" t="s">
        <v>30</v>
      </c>
      <c r="P21038" t="s">
        <v>31</v>
      </c>
    </row>
    <row r="21039" spans="1:16" x14ac:dyDescent="0.2">
      <c r="A21039" t="s">
        <v>42118</v>
      </c>
      <c r="B21039" t="s">
        <v>42118</v>
      </c>
      <c r="C21039" t="s">
        <v>42119</v>
      </c>
      <c r="D21039" t="s">
        <v>23</v>
      </c>
      <c r="E21039" t="s">
        <v>53</v>
      </c>
      <c r="F21039" t="s">
        <v>31</v>
      </c>
      <c r="G21039" t="s">
        <v>31</v>
      </c>
      <c r="H21039" t="s">
        <v>31</v>
      </c>
      <c r="I21039" t="s">
        <v>31</v>
      </c>
      <c r="J21039" t="s">
        <v>31</v>
      </c>
      <c r="K21039" t="s">
        <v>31</v>
      </c>
      <c r="L21039" t="s">
        <v>31</v>
      </c>
      <c r="M21039" t="s">
        <v>31</v>
      </c>
      <c r="N21039" t="s">
        <v>31</v>
      </c>
      <c r="O21039" t="s">
        <v>31</v>
      </c>
      <c r="P21039" t="s">
        <v>31</v>
      </c>
    </row>
    <row r="21040" spans="1:16" x14ac:dyDescent="0.2">
      <c r="A21040" t="s">
        <v>42120</v>
      </c>
      <c r="B21040" t="s">
        <v>42120</v>
      </c>
      <c r="C21040" t="s">
        <v>42121</v>
      </c>
      <c r="D21040" t="s">
        <v>23</v>
      </c>
      <c r="E21040" t="s">
        <v>42</v>
      </c>
      <c r="F21040">
        <v>1289705.29</v>
      </c>
      <c r="G21040">
        <v>20.298999999999999</v>
      </c>
      <c r="H21040">
        <v>3.452</v>
      </c>
      <c r="I21040">
        <v>5.5624819626175497E-4</v>
      </c>
      <c r="J21040" t="s">
        <v>31</v>
      </c>
      <c r="K21040" t="s">
        <v>9</v>
      </c>
      <c r="L21040">
        <v>50.401600000000002</v>
      </c>
      <c r="M21040" t="s">
        <v>9</v>
      </c>
      <c r="N21040" t="s">
        <v>9</v>
      </c>
      <c r="O21040" t="s">
        <v>30</v>
      </c>
      <c r="P21040" t="s">
        <v>31</v>
      </c>
    </row>
    <row r="21041" spans="1:16" x14ac:dyDescent="0.2">
      <c r="A21041" t="s">
        <v>42122</v>
      </c>
      <c r="B21041" t="s">
        <v>42122</v>
      </c>
      <c r="C21041" t="s">
        <v>42123</v>
      </c>
      <c r="D21041" t="s">
        <v>273</v>
      </c>
      <c r="E21041" t="s">
        <v>42</v>
      </c>
      <c r="F21041">
        <v>0.52600000000000002</v>
      </c>
      <c r="G21041">
        <v>-0.92600000000000005</v>
      </c>
      <c r="H21041">
        <v>-0.29599999999999999</v>
      </c>
      <c r="I21041">
        <v>0.76727210411523705</v>
      </c>
      <c r="J21041" t="s">
        <v>31</v>
      </c>
      <c r="K21041">
        <v>13.8269</v>
      </c>
      <c r="L21041">
        <v>9.2545999999999999</v>
      </c>
      <c r="M21041">
        <v>12.496600000000001</v>
      </c>
      <c r="N21041">
        <v>12.496600000000001</v>
      </c>
      <c r="O21041" t="s">
        <v>30</v>
      </c>
      <c r="P21041" t="s">
        <v>31</v>
      </c>
    </row>
    <row r="21042" spans="1:16" x14ac:dyDescent="0.2">
      <c r="A21042" t="s">
        <v>42124</v>
      </c>
      <c r="B21042" t="s">
        <v>42124</v>
      </c>
      <c r="C21042" t="s">
        <v>42125</v>
      </c>
      <c r="D21042" t="s">
        <v>273</v>
      </c>
      <c r="E21042" t="s">
        <v>39</v>
      </c>
      <c r="F21042" t="s">
        <v>26</v>
      </c>
      <c r="G21042" t="s">
        <v>25</v>
      </c>
      <c r="H21042" t="s">
        <v>25</v>
      </c>
      <c r="I21042" t="s">
        <v>26</v>
      </c>
      <c r="J21042" t="s">
        <v>31</v>
      </c>
      <c r="K21042" t="s">
        <v>25</v>
      </c>
      <c r="L21042">
        <v>497.56099999999998</v>
      </c>
      <c r="M21042" t="s">
        <v>9</v>
      </c>
      <c r="N21042" t="s">
        <v>9</v>
      </c>
      <c r="O21042" t="s">
        <v>30</v>
      </c>
      <c r="P21042" t="s">
        <v>31</v>
      </c>
    </row>
    <row r="21043" spans="1:16" x14ac:dyDescent="0.2">
      <c r="A21043" t="s">
        <v>42126</v>
      </c>
      <c r="B21043" t="s">
        <v>42126</v>
      </c>
      <c r="C21043" t="s">
        <v>42127</v>
      </c>
      <c r="D21043" t="s">
        <v>23</v>
      </c>
      <c r="E21043" t="s">
        <v>55</v>
      </c>
      <c r="F21043">
        <v>1.6140000000000001</v>
      </c>
      <c r="G21043">
        <v>0.69099999999999995</v>
      </c>
      <c r="H21043">
        <v>0.11700000000000001</v>
      </c>
      <c r="I21043">
        <v>0.90663771727531595</v>
      </c>
      <c r="J21043" t="s">
        <v>31</v>
      </c>
      <c r="K21043" t="s">
        <v>9</v>
      </c>
      <c r="L21043">
        <v>15.601900000000001</v>
      </c>
      <c r="M21043" t="s">
        <v>9</v>
      </c>
      <c r="N21043" t="s">
        <v>9</v>
      </c>
      <c r="O21043" t="s">
        <v>30</v>
      </c>
      <c r="P21043" t="s">
        <v>31</v>
      </c>
    </row>
    <row r="21044" spans="1:16" x14ac:dyDescent="0.2">
      <c r="A21044" t="s">
        <v>42128</v>
      </c>
      <c r="B21044" t="s">
        <v>42128</v>
      </c>
      <c r="C21044" t="s">
        <v>42129</v>
      </c>
      <c r="D21044" t="s">
        <v>23</v>
      </c>
      <c r="E21044" t="s">
        <v>40</v>
      </c>
      <c r="F21044" t="s">
        <v>31</v>
      </c>
      <c r="G21044" t="s">
        <v>31</v>
      </c>
      <c r="H21044" t="s">
        <v>31</v>
      </c>
      <c r="I21044" t="s">
        <v>31</v>
      </c>
      <c r="J21044" t="s">
        <v>31</v>
      </c>
      <c r="K21044" t="s">
        <v>31</v>
      </c>
      <c r="L21044" t="s">
        <v>31</v>
      </c>
      <c r="M21044" t="s">
        <v>31</v>
      </c>
      <c r="N21044" t="s">
        <v>31</v>
      </c>
      <c r="O21044" t="s">
        <v>31</v>
      </c>
      <c r="P21044" t="s">
        <v>31</v>
      </c>
    </row>
    <row r="21045" spans="1:16" x14ac:dyDescent="0.2">
      <c r="A21045" t="s">
        <v>42130</v>
      </c>
      <c r="B21045" t="s">
        <v>42130</v>
      </c>
      <c r="C21045" t="s">
        <v>42131</v>
      </c>
      <c r="D21045" t="s">
        <v>23</v>
      </c>
      <c r="E21045" t="s">
        <v>52</v>
      </c>
      <c r="F21045" t="s">
        <v>31</v>
      </c>
      <c r="G21045" t="s">
        <v>31</v>
      </c>
      <c r="H21045" t="s">
        <v>31</v>
      </c>
      <c r="I21045" t="s">
        <v>31</v>
      </c>
      <c r="J21045" t="s">
        <v>31</v>
      </c>
      <c r="K21045" t="s">
        <v>31</v>
      </c>
      <c r="L21045" t="s">
        <v>31</v>
      </c>
      <c r="M21045" t="s">
        <v>31</v>
      </c>
      <c r="N21045" t="s">
        <v>31</v>
      </c>
      <c r="O21045" t="s">
        <v>31</v>
      </c>
      <c r="P21045" t="s">
        <v>31</v>
      </c>
    </row>
    <row r="21046" spans="1:16" x14ac:dyDescent="0.2">
      <c r="A21046" t="s">
        <v>42132</v>
      </c>
      <c r="B21046" t="s">
        <v>42132</v>
      </c>
      <c r="C21046" t="s">
        <v>42133</v>
      </c>
      <c r="D21046" t="s">
        <v>23</v>
      </c>
      <c r="E21046" t="s">
        <v>41</v>
      </c>
      <c r="F21046" t="s">
        <v>26</v>
      </c>
      <c r="G21046" t="s">
        <v>25</v>
      </c>
      <c r="H21046" t="s">
        <v>25</v>
      </c>
      <c r="I21046" t="s">
        <v>26</v>
      </c>
      <c r="J21046" t="s">
        <v>31</v>
      </c>
      <c r="K21046" t="s">
        <v>25</v>
      </c>
      <c r="L21046">
        <v>396.16730000000001</v>
      </c>
      <c r="M21046" t="s">
        <v>9</v>
      </c>
      <c r="N21046" t="s">
        <v>9</v>
      </c>
      <c r="O21046" t="s">
        <v>30</v>
      </c>
      <c r="P21046" t="s">
        <v>31</v>
      </c>
    </row>
    <row r="21047" spans="1:16" x14ac:dyDescent="0.2">
      <c r="A21047" t="s">
        <v>42134</v>
      </c>
      <c r="B21047" t="s">
        <v>42134</v>
      </c>
      <c r="C21047" t="s">
        <v>42135</v>
      </c>
      <c r="D21047" t="s">
        <v>23</v>
      </c>
      <c r="E21047" t="s">
        <v>29</v>
      </c>
      <c r="F21047" t="s">
        <v>26</v>
      </c>
      <c r="G21047" t="s">
        <v>25</v>
      </c>
      <c r="H21047" t="s">
        <v>25</v>
      </c>
      <c r="I21047" t="s">
        <v>26</v>
      </c>
      <c r="J21047" t="s">
        <v>31</v>
      </c>
      <c r="K21047" t="s">
        <v>25</v>
      </c>
      <c r="L21047">
        <v>384.53899999999999</v>
      </c>
      <c r="M21047" t="s">
        <v>9</v>
      </c>
      <c r="N21047" t="s">
        <v>9</v>
      </c>
      <c r="O21047" t="s">
        <v>30</v>
      </c>
      <c r="P21047" t="s">
        <v>31</v>
      </c>
    </row>
    <row r="21048" spans="1:16" x14ac:dyDescent="0.2">
      <c r="A21048" t="s">
        <v>42136</v>
      </c>
      <c r="B21048" t="s">
        <v>42136</v>
      </c>
      <c r="C21048" t="s">
        <v>42137</v>
      </c>
      <c r="D21048" t="s">
        <v>23</v>
      </c>
      <c r="E21048" t="s">
        <v>45</v>
      </c>
      <c r="F21048">
        <v>0.35899999999999999</v>
      </c>
      <c r="G21048">
        <v>-1.48</v>
      </c>
      <c r="H21048">
        <v>-1.131</v>
      </c>
      <c r="I21048">
        <v>0.25798173116179202</v>
      </c>
      <c r="J21048" t="s">
        <v>31</v>
      </c>
      <c r="K21048">
        <v>1.3354999999999999</v>
      </c>
      <c r="L21048">
        <v>5.1858000000000004</v>
      </c>
      <c r="M21048">
        <v>1.6775</v>
      </c>
      <c r="N21048">
        <v>1.6775</v>
      </c>
      <c r="O21048" t="s">
        <v>30</v>
      </c>
      <c r="P21048" t="s">
        <v>31</v>
      </c>
    </row>
    <row r="21049" spans="1:16" x14ac:dyDescent="0.2">
      <c r="A21049" t="s">
        <v>42138</v>
      </c>
      <c r="B21049" t="s">
        <v>42138</v>
      </c>
      <c r="C21049" t="s">
        <v>42139</v>
      </c>
      <c r="D21049" t="s">
        <v>23</v>
      </c>
      <c r="E21049" t="s">
        <v>27</v>
      </c>
      <c r="F21049">
        <v>0.82299999999999995</v>
      </c>
      <c r="G21049">
        <v>-0.28100000000000003</v>
      </c>
      <c r="H21049">
        <v>-4.8000000000000001E-2</v>
      </c>
      <c r="I21049">
        <v>0.96187408219380099</v>
      </c>
      <c r="J21049" t="s">
        <v>31</v>
      </c>
      <c r="K21049" t="s">
        <v>25</v>
      </c>
      <c r="L21049">
        <v>30.7532</v>
      </c>
      <c r="M21049" t="s">
        <v>9</v>
      </c>
      <c r="N21049" t="s">
        <v>9</v>
      </c>
      <c r="O21049" t="s">
        <v>30</v>
      </c>
      <c r="P21049" t="s">
        <v>31</v>
      </c>
    </row>
    <row r="21050" spans="1:16" x14ac:dyDescent="0.2">
      <c r="A21050" t="s">
        <v>42140</v>
      </c>
      <c r="B21050" t="s">
        <v>42140</v>
      </c>
      <c r="C21050" t="s">
        <v>42141</v>
      </c>
      <c r="D21050" t="s">
        <v>23</v>
      </c>
      <c r="E21050" t="s">
        <v>44</v>
      </c>
      <c r="F21050">
        <v>1.157</v>
      </c>
      <c r="G21050">
        <v>0.21</v>
      </c>
      <c r="H21050">
        <v>3.5999999999999997E-2</v>
      </c>
      <c r="I21050">
        <v>0.97157665541743099</v>
      </c>
      <c r="J21050" t="s">
        <v>31</v>
      </c>
      <c r="K21050" t="s">
        <v>9</v>
      </c>
      <c r="L21050">
        <v>24.943899999999999</v>
      </c>
      <c r="M21050" t="s">
        <v>9</v>
      </c>
      <c r="N21050" t="s">
        <v>9</v>
      </c>
      <c r="O21050" t="s">
        <v>30</v>
      </c>
      <c r="P21050" t="s">
        <v>31</v>
      </c>
    </row>
    <row r="21051" spans="1:16" x14ac:dyDescent="0.2">
      <c r="A21051" t="s">
        <v>42142</v>
      </c>
      <c r="B21051" t="s">
        <v>42142</v>
      </c>
      <c r="C21051" t="s">
        <v>42143</v>
      </c>
      <c r="D21051" t="s">
        <v>23</v>
      </c>
      <c r="E21051" t="s">
        <v>55</v>
      </c>
      <c r="F21051">
        <v>1.2769999999999999</v>
      </c>
      <c r="G21051">
        <v>0.35199999999999998</v>
      </c>
      <c r="H21051">
        <v>0.28399999999999997</v>
      </c>
      <c r="I21051">
        <v>0.77638705529671703</v>
      </c>
      <c r="J21051" t="s">
        <v>31</v>
      </c>
      <c r="K21051">
        <v>4.9099999999999998E-2</v>
      </c>
      <c r="L21051">
        <v>7.6871999999999998</v>
      </c>
      <c r="M21051">
        <v>1.0886</v>
      </c>
      <c r="N21051">
        <v>1.0886</v>
      </c>
      <c r="O21051" t="s">
        <v>30</v>
      </c>
      <c r="P21051" t="s">
        <v>31</v>
      </c>
    </row>
    <row r="21052" spans="1:16" x14ac:dyDescent="0.2">
      <c r="A21052" t="s">
        <v>42144</v>
      </c>
      <c r="B21052" t="s">
        <v>42144</v>
      </c>
      <c r="C21052" t="s">
        <v>42145</v>
      </c>
      <c r="D21052" t="s">
        <v>23</v>
      </c>
      <c r="E21052" t="s">
        <v>54</v>
      </c>
      <c r="F21052" t="s">
        <v>31</v>
      </c>
      <c r="G21052" t="s">
        <v>31</v>
      </c>
      <c r="H21052" t="s">
        <v>31</v>
      </c>
      <c r="I21052" t="s">
        <v>31</v>
      </c>
      <c r="J21052" t="s">
        <v>31</v>
      </c>
      <c r="K21052" t="s">
        <v>31</v>
      </c>
      <c r="L21052" t="s">
        <v>31</v>
      </c>
      <c r="M21052" t="s">
        <v>31</v>
      </c>
      <c r="N21052" t="s">
        <v>31</v>
      </c>
      <c r="O21052" t="s">
        <v>31</v>
      </c>
      <c r="P21052" t="s">
        <v>31</v>
      </c>
    </row>
    <row r="21053" spans="1:16" x14ac:dyDescent="0.2">
      <c r="A21053" t="s">
        <v>42146</v>
      </c>
      <c r="B21053" t="s">
        <v>42146</v>
      </c>
      <c r="C21053" t="s">
        <v>42147</v>
      </c>
      <c r="D21053" t="s">
        <v>23</v>
      </c>
      <c r="E21053" t="s">
        <v>378</v>
      </c>
      <c r="F21053">
        <v>0.84699999999999998</v>
      </c>
      <c r="G21053">
        <v>-0.24</v>
      </c>
      <c r="H21053">
        <v>-7.9000000000000001E-2</v>
      </c>
      <c r="I21053">
        <v>0.93738644365317103</v>
      </c>
      <c r="J21053" t="s">
        <v>31</v>
      </c>
      <c r="K21053" t="s">
        <v>25</v>
      </c>
      <c r="L21053">
        <v>42.484099999999998</v>
      </c>
      <c r="M21053">
        <v>11.4596</v>
      </c>
      <c r="N21053">
        <v>11.4596</v>
      </c>
      <c r="O21053" t="s">
        <v>30</v>
      </c>
      <c r="P21053" t="s">
        <v>31</v>
      </c>
    </row>
    <row r="21054" spans="1:16" x14ac:dyDescent="0.2">
      <c r="A21054" t="s">
        <v>42148</v>
      </c>
      <c r="B21054" t="s">
        <v>42148</v>
      </c>
      <c r="C21054" t="s">
        <v>42149</v>
      </c>
      <c r="D21054" t="s">
        <v>937</v>
      </c>
      <c r="E21054" t="s">
        <v>43</v>
      </c>
      <c r="F21054" t="s">
        <v>31</v>
      </c>
      <c r="G21054" t="s">
        <v>31</v>
      </c>
      <c r="H21054" t="s">
        <v>31</v>
      </c>
      <c r="I21054" t="s">
        <v>31</v>
      </c>
      <c r="J21054" t="s">
        <v>31</v>
      </c>
      <c r="K21054" t="s">
        <v>31</v>
      </c>
      <c r="L21054" t="s">
        <v>31</v>
      </c>
      <c r="M21054" t="s">
        <v>31</v>
      </c>
      <c r="N21054" t="s">
        <v>31</v>
      </c>
      <c r="O21054" t="s">
        <v>31</v>
      </c>
      <c r="P21054" t="s">
        <v>31</v>
      </c>
    </row>
    <row r="21055" spans="1:16" x14ac:dyDescent="0.2">
      <c r="A21055" t="s">
        <v>42150</v>
      </c>
      <c r="B21055" t="s">
        <v>42150</v>
      </c>
      <c r="C21055" t="s">
        <v>42151</v>
      </c>
      <c r="D21055" t="s">
        <v>23</v>
      </c>
      <c r="E21055" t="s">
        <v>41</v>
      </c>
      <c r="F21055" t="s">
        <v>26</v>
      </c>
      <c r="G21055" t="s">
        <v>25</v>
      </c>
      <c r="H21055" t="s">
        <v>25</v>
      </c>
      <c r="I21055" t="s">
        <v>26</v>
      </c>
      <c r="J21055" t="s">
        <v>31</v>
      </c>
      <c r="K21055" t="s">
        <v>25</v>
      </c>
      <c r="L21055">
        <v>490.81580000000002</v>
      </c>
      <c r="M21055" t="s">
        <v>9</v>
      </c>
      <c r="N21055" t="s">
        <v>9</v>
      </c>
      <c r="O21055" t="s">
        <v>30</v>
      </c>
      <c r="P21055" t="s">
        <v>31</v>
      </c>
    </row>
    <row r="21056" spans="1:16" x14ac:dyDescent="0.2">
      <c r="A21056" t="s">
        <v>42152</v>
      </c>
      <c r="B21056" t="s">
        <v>42152</v>
      </c>
      <c r="C21056" t="s">
        <v>42153</v>
      </c>
      <c r="D21056" t="s">
        <v>23</v>
      </c>
      <c r="E21056" t="s">
        <v>29</v>
      </c>
      <c r="F21056">
        <v>3.3340000000000001</v>
      </c>
      <c r="G21056">
        <v>1.7370000000000001</v>
      </c>
      <c r="H21056">
        <v>1.198</v>
      </c>
      <c r="I21056">
        <v>0.23104702816609299</v>
      </c>
      <c r="J21056" t="s">
        <v>31</v>
      </c>
      <c r="K21056">
        <v>1.8543000000000001</v>
      </c>
      <c r="L21056">
        <v>5.3357000000000001</v>
      </c>
      <c r="M21056">
        <v>2.1126999999999998</v>
      </c>
      <c r="N21056">
        <v>2.1126999999999998</v>
      </c>
      <c r="O21056" t="s">
        <v>30</v>
      </c>
      <c r="P21056" t="s">
        <v>31</v>
      </c>
    </row>
    <row r="21057" spans="1:16" x14ac:dyDescent="0.2">
      <c r="A21057" t="s">
        <v>42154</v>
      </c>
      <c r="B21057" t="s">
        <v>42154</v>
      </c>
      <c r="C21057" t="s">
        <v>42155</v>
      </c>
      <c r="D21057" t="s">
        <v>23</v>
      </c>
      <c r="E21057" t="s">
        <v>55</v>
      </c>
      <c r="F21057" t="s">
        <v>31</v>
      </c>
      <c r="G21057" t="s">
        <v>31</v>
      </c>
      <c r="H21057" t="s">
        <v>31</v>
      </c>
      <c r="I21057" t="s">
        <v>31</v>
      </c>
      <c r="J21057" t="s">
        <v>31</v>
      </c>
      <c r="K21057" t="s">
        <v>31</v>
      </c>
      <c r="L21057" t="s">
        <v>31</v>
      </c>
      <c r="M21057" t="s">
        <v>31</v>
      </c>
      <c r="N21057" t="s">
        <v>31</v>
      </c>
      <c r="O21057" t="s">
        <v>31</v>
      </c>
      <c r="P21057" t="s">
        <v>31</v>
      </c>
    </row>
    <row r="21058" spans="1:16" x14ac:dyDescent="0.2">
      <c r="A21058" t="s">
        <v>42156</v>
      </c>
      <c r="B21058" t="s">
        <v>42156</v>
      </c>
      <c r="C21058" t="s">
        <v>42157</v>
      </c>
      <c r="D21058" t="s">
        <v>23</v>
      </c>
      <c r="E21058" t="s">
        <v>55</v>
      </c>
      <c r="F21058">
        <v>1.6140000000000001</v>
      </c>
      <c r="G21058">
        <v>0.69099999999999995</v>
      </c>
      <c r="H21058">
        <v>0.11700000000000001</v>
      </c>
      <c r="I21058">
        <v>0.90663771727531595</v>
      </c>
      <c r="J21058" t="s">
        <v>31</v>
      </c>
      <c r="K21058" t="s">
        <v>25</v>
      </c>
      <c r="L21058">
        <v>675.99249999999995</v>
      </c>
      <c r="M21058" t="s">
        <v>9</v>
      </c>
      <c r="N21058" t="s">
        <v>9</v>
      </c>
      <c r="O21058" t="s">
        <v>30</v>
      </c>
      <c r="P21058" t="s">
        <v>31</v>
      </c>
    </row>
    <row r="21059" spans="1:16" x14ac:dyDescent="0.2">
      <c r="A21059" t="s">
        <v>42158</v>
      </c>
      <c r="B21059" t="s">
        <v>42158</v>
      </c>
      <c r="C21059" t="s">
        <v>42159</v>
      </c>
      <c r="D21059" t="s">
        <v>23</v>
      </c>
      <c r="E21059" t="s">
        <v>44</v>
      </c>
      <c r="F21059">
        <v>8.282</v>
      </c>
      <c r="G21059">
        <v>3.05</v>
      </c>
      <c r="H21059">
        <v>1.6040000000000001</v>
      </c>
      <c r="I21059">
        <v>0.108677040053219</v>
      </c>
      <c r="J21059" t="s">
        <v>31</v>
      </c>
      <c r="K21059" t="s">
        <v>25</v>
      </c>
      <c r="L21059">
        <v>11.115399999999999</v>
      </c>
      <c r="M21059">
        <v>3.7593999999999999</v>
      </c>
      <c r="N21059">
        <v>3.7593999999999999</v>
      </c>
      <c r="O21059" t="s">
        <v>30</v>
      </c>
      <c r="P21059" t="s">
        <v>31</v>
      </c>
    </row>
    <row r="21060" spans="1:16" x14ac:dyDescent="0.2">
      <c r="A21060" t="s">
        <v>42160</v>
      </c>
      <c r="B21060" t="s">
        <v>42160</v>
      </c>
      <c r="C21060" t="s">
        <v>42161</v>
      </c>
      <c r="D21060" t="s">
        <v>191</v>
      </c>
      <c r="E21060" t="s">
        <v>41</v>
      </c>
      <c r="F21060" t="s">
        <v>31</v>
      </c>
      <c r="G21060" t="s">
        <v>31</v>
      </c>
      <c r="H21060" t="s">
        <v>31</v>
      </c>
      <c r="I21060" t="s">
        <v>31</v>
      </c>
      <c r="J21060" t="s">
        <v>31</v>
      </c>
      <c r="K21060" t="s">
        <v>31</v>
      </c>
      <c r="L21060" t="s">
        <v>31</v>
      </c>
      <c r="M21060" t="s">
        <v>31</v>
      </c>
      <c r="N21060" t="s">
        <v>31</v>
      </c>
      <c r="O21060" t="s">
        <v>31</v>
      </c>
      <c r="P21060" t="s">
        <v>31</v>
      </c>
    </row>
    <row r="21061" spans="1:16" x14ac:dyDescent="0.2">
      <c r="A21061" t="s">
        <v>42162</v>
      </c>
      <c r="B21061" t="s">
        <v>42162</v>
      </c>
      <c r="C21061" t="s">
        <v>42163</v>
      </c>
      <c r="D21061" t="s">
        <v>23</v>
      </c>
      <c r="E21061" t="s">
        <v>40</v>
      </c>
      <c r="F21061">
        <v>2.3170000000000002</v>
      </c>
      <c r="G21061">
        <v>1.212</v>
      </c>
      <c r="H21061">
        <v>0.78</v>
      </c>
      <c r="I21061">
        <v>0.43552540847404497</v>
      </c>
      <c r="J21061" t="s">
        <v>31</v>
      </c>
      <c r="K21061" t="s">
        <v>25</v>
      </c>
      <c r="L21061">
        <v>14.720700000000001</v>
      </c>
      <c r="M21061">
        <v>1.9654</v>
      </c>
      <c r="N21061">
        <v>1.9654</v>
      </c>
      <c r="O21061" t="s">
        <v>30</v>
      </c>
      <c r="P21061" t="s">
        <v>31</v>
      </c>
    </row>
    <row r="21062" spans="1:16" x14ac:dyDescent="0.2">
      <c r="A21062" t="s">
        <v>42164</v>
      </c>
      <c r="B21062" t="s">
        <v>42164</v>
      </c>
      <c r="C21062" t="s">
        <v>42165</v>
      </c>
      <c r="D21062" t="s">
        <v>23</v>
      </c>
      <c r="E21062" t="s">
        <v>26</v>
      </c>
      <c r="F21062">
        <v>0.58799999999999997</v>
      </c>
      <c r="G21062">
        <v>-0.76500000000000001</v>
      </c>
      <c r="H21062">
        <v>-0.2</v>
      </c>
      <c r="I21062">
        <v>0.84142740969417995</v>
      </c>
      <c r="J21062" t="s">
        <v>31</v>
      </c>
      <c r="K21062" t="s">
        <v>25</v>
      </c>
      <c r="L21062">
        <v>26.5669</v>
      </c>
      <c r="M21062">
        <v>19.5305</v>
      </c>
      <c r="N21062">
        <v>19.5305</v>
      </c>
      <c r="O21062" t="s">
        <v>30</v>
      </c>
      <c r="P21062" t="s">
        <v>31</v>
      </c>
    </row>
    <row r="21063" spans="1:16" x14ac:dyDescent="0.2">
      <c r="A21063" t="s">
        <v>42166</v>
      </c>
      <c r="B21063" t="s">
        <v>42166</v>
      </c>
      <c r="C21063" t="s">
        <v>42167</v>
      </c>
      <c r="D21063" t="s">
        <v>23</v>
      </c>
      <c r="E21063" t="s">
        <v>26</v>
      </c>
      <c r="F21063">
        <v>0.59399999999999997</v>
      </c>
      <c r="G21063">
        <v>-0.752</v>
      </c>
      <c r="H21063">
        <v>-0.128</v>
      </c>
      <c r="I21063">
        <v>0.89841139954352001</v>
      </c>
      <c r="J21063" t="s">
        <v>31</v>
      </c>
      <c r="K21063" t="s">
        <v>25</v>
      </c>
      <c r="L21063">
        <v>240.8312</v>
      </c>
      <c r="M21063" t="s">
        <v>9</v>
      </c>
      <c r="N21063" t="s">
        <v>9</v>
      </c>
      <c r="O21063" t="s">
        <v>30</v>
      </c>
      <c r="P21063" t="s">
        <v>31</v>
      </c>
    </row>
    <row r="21064" spans="1:16" x14ac:dyDescent="0.2">
      <c r="A21064" t="s">
        <v>42168</v>
      </c>
      <c r="B21064" t="s">
        <v>42168</v>
      </c>
      <c r="C21064" t="s">
        <v>42169</v>
      </c>
      <c r="D21064" t="s">
        <v>23</v>
      </c>
      <c r="E21064" t="s">
        <v>53</v>
      </c>
      <c r="F21064">
        <v>1.5680000000000001</v>
      </c>
      <c r="G21064">
        <v>0.64900000000000002</v>
      </c>
      <c r="H21064">
        <v>0.26700000000000002</v>
      </c>
      <c r="I21064">
        <v>0.78969188699588899</v>
      </c>
      <c r="J21064" t="s">
        <v>31</v>
      </c>
      <c r="K21064" t="s">
        <v>25</v>
      </c>
      <c r="L21064">
        <v>33.729999999999997</v>
      </c>
      <c r="M21064">
        <v>6.7561</v>
      </c>
      <c r="N21064">
        <v>6.7561</v>
      </c>
      <c r="O21064" t="s">
        <v>30</v>
      </c>
      <c r="P21064" t="s">
        <v>31</v>
      </c>
    </row>
    <row r="21065" spans="1:16" x14ac:dyDescent="0.2">
      <c r="A21065" t="s">
        <v>42170</v>
      </c>
      <c r="B21065" t="s">
        <v>42170</v>
      </c>
      <c r="C21065" t="s">
        <v>42171</v>
      </c>
      <c r="D21065" t="s">
        <v>191</v>
      </c>
      <c r="E21065" t="s">
        <v>45</v>
      </c>
      <c r="F21065" t="s">
        <v>26</v>
      </c>
      <c r="G21065" t="s">
        <v>25</v>
      </c>
      <c r="H21065" t="s">
        <v>25</v>
      </c>
      <c r="I21065" t="s">
        <v>26</v>
      </c>
      <c r="J21065" t="s">
        <v>31</v>
      </c>
      <c r="K21065" t="s">
        <v>25</v>
      </c>
      <c r="L21065">
        <v>147.6677</v>
      </c>
      <c r="M21065" t="s">
        <v>9</v>
      </c>
      <c r="N21065" t="s">
        <v>9</v>
      </c>
      <c r="O21065" t="s">
        <v>30</v>
      </c>
      <c r="P21065" t="s">
        <v>31</v>
      </c>
    </row>
    <row r="21066" spans="1:16" x14ac:dyDescent="0.2">
      <c r="A21066" t="s">
        <v>42172</v>
      </c>
      <c r="B21066" t="s">
        <v>42172</v>
      </c>
      <c r="C21066" t="s">
        <v>42173</v>
      </c>
      <c r="D21066" t="s">
        <v>23</v>
      </c>
      <c r="E21066" t="s">
        <v>27</v>
      </c>
      <c r="F21066" t="s">
        <v>31</v>
      </c>
      <c r="G21066" t="s">
        <v>31</v>
      </c>
      <c r="H21066" t="s">
        <v>31</v>
      </c>
      <c r="I21066" t="s">
        <v>31</v>
      </c>
      <c r="J21066" t="s">
        <v>31</v>
      </c>
      <c r="K21066" t="s">
        <v>31</v>
      </c>
      <c r="L21066" t="s">
        <v>31</v>
      </c>
      <c r="M21066" t="s">
        <v>31</v>
      </c>
      <c r="N21066" t="s">
        <v>31</v>
      </c>
      <c r="O21066" t="s">
        <v>31</v>
      </c>
      <c r="P21066" t="s">
        <v>31</v>
      </c>
    </row>
    <row r="21067" spans="1:16" x14ac:dyDescent="0.2">
      <c r="A21067" t="s">
        <v>42174</v>
      </c>
      <c r="B21067" t="s">
        <v>42174</v>
      </c>
      <c r="C21067" t="s">
        <v>42175</v>
      </c>
      <c r="D21067" t="s">
        <v>273</v>
      </c>
      <c r="E21067" t="s">
        <v>29</v>
      </c>
      <c r="F21067">
        <v>0.82899999999999996</v>
      </c>
      <c r="G21067">
        <v>-0.27100000000000002</v>
      </c>
      <c r="H21067">
        <v>-4.5999999999999999E-2</v>
      </c>
      <c r="I21067">
        <v>0.963295312849897</v>
      </c>
      <c r="J21067" t="s">
        <v>31</v>
      </c>
      <c r="K21067" t="s">
        <v>25</v>
      </c>
      <c r="L21067">
        <v>670.88639999999998</v>
      </c>
      <c r="M21067" t="s">
        <v>9</v>
      </c>
      <c r="N21067" t="s">
        <v>9</v>
      </c>
      <c r="O21067" t="s">
        <v>30</v>
      </c>
      <c r="P21067" t="s">
        <v>31</v>
      </c>
    </row>
    <row r="21068" spans="1:16" x14ac:dyDescent="0.2">
      <c r="A21068" t="s">
        <v>42176</v>
      </c>
      <c r="B21068" t="s">
        <v>42176</v>
      </c>
      <c r="C21068" t="s">
        <v>42177</v>
      </c>
      <c r="D21068" t="s">
        <v>2652</v>
      </c>
      <c r="E21068" t="s">
        <v>42</v>
      </c>
      <c r="F21068" t="s">
        <v>31</v>
      </c>
      <c r="G21068" t="s">
        <v>31</v>
      </c>
      <c r="H21068" t="s">
        <v>31</v>
      </c>
      <c r="I21068" t="s">
        <v>31</v>
      </c>
      <c r="J21068" t="s">
        <v>31</v>
      </c>
      <c r="K21068" t="s">
        <v>31</v>
      </c>
      <c r="L21068" t="s">
        <v>31</v>
      </c>
      <c r="M21068" t="s">
        <v>31</v>
      </c>
      <c r="N21068" t="s">
        <v>31</v>
      </c>
      <c r="O21068" t="s">
        <v>31</v>
      </c>
      <c r="P21068" t="s">
        <v>31</v>
      </c>
    </row>
    <row r="21069" spans="1:16" x14ac:dyDescent="0.2">
      <c r="A21069" t="s">
        <v>42178</v>
      </c>
      <c r="B21069" t="s">
        <v>42178</v>
      </c>
      <c r="C21069" t="s">
        <v>42179</v>
      </c>
      <c r="D21069" t="s">
        <v>2652</v>
      </c>
      <c r="E21069" t="s">
        <v>6</v>
      </c>
      <c r="F21069" t="s">
        <v>31</v>
      </c>
      <c r="G21069" t="s">
        <v>31</v>
      </c>
      <c r="H21069" t="s">
        <v>31</v>
      </c>
      <c r="I21069" t="s">
        <v>31</v>
      </c>
      <c r="J21069" t="s">
        <v>31</v>
      </c>
      <c r="K21069" t="s">
        <v>31</v>
      </c>
      <c r="L21069" t="s">
        <v>31</v>
      </c>
      <c r="M21069" t="s">
        <v>31</v>
      </c>
      <c r="N21069" t="s">
        <v>31</v>
      </c>
      <c r="O21069" t="s">
        <v>31</v>
      </c>
      <c r="P21069" t="s">
        <v>31</v>
      </c>
    </row>
    <row r="21070" spans="1:16" x14ac:dyDescent="0.2">
      <c r="A21070" t="s">
        <v>42180</v>
      </c>
      <c r="B21070" t="s">
        <v>42180</v>
      </c>
      <c r="C21070" t="s">
        <v>42181</v>
      </c>
      <c r="D21070" t="s">
        <v>2652</v>
      </c>
      <c r="E21070" t="s">
        <v>40</v>
      </c>
      <c r="F21070" t="s">
        <v>31</v>
      </c>
      <c r="G21070" t="s">
        <v>31</v>
      </c>
      <c r="H21070" t="s">
        <v>31</v>
      </c>
      <c r="I21070" t="s">
        <v>31</v>
      </c>
      <c r="J21070" t="s">
        <v>31</v>
      </c>
      <c r="K21070" t="s">
        <v>31</v>
      </c>
      <c r="L21070" t="s">
        <v>31</v>
      </c>
      <c r="M21070" t="s">
        <v>31</v>
      </c>
      <c r="N21070" t="s">
        <v>31</v>
      </c>
      <c r="O21070" t="s">
        <v>31</v>
      </c>
      <c r="P21070" t="s">
        <v>31</v>
      </c>
    </row>
    <row r="21071" spans="1:16" x14ac:dyDescent="0.2">
      <c r="A21071" t="s">
        <v>42182</v>
      </c>
      <c r="B21071" t="s">
        <v>42182</v>
      </c>
      <c r="C21071" t="s">
        <v>42183</v>
      </c>
      <c r="D21071" t="s">
        <v>23</v>
      </c>
      <c r="E21071" t="s">
        <v>5</v>
      </c>
      <c r="F21071">
        <v>0.56499999999999995</v>
      </c>
      <c r="G21071">
        <v>-0.82299999999999995</v>
      </c>
      <c r="H21071">
        <v>-0.27300000000000002</v>
      </c>
      <c r="I21071">
        <v>0.785154342585062</v>
      </c>
      <c r="J21071" t="s">
        <v>31</v>
      </c>
      <c r="K21071" t="s">
        <v>25</v>
      </c>
      <c r="L21071">
        <v>24.077999999999999</v>
      </c>
      <c r="M21071">
        <v>11.2545</v>
      </c>
      <c r="N21071">
        <v>11.2545</v>
      </c>
      <c r="O21071" t="s">
        <v>30</v>
      </c>
      <c r="P21071" t="s">
        <v>31</v>
      </c>
    </row>
    <row r="21072" spans="1:16" x14ac:dyDescent="0.2">
      <c r="A21072" t="s">
        <v>42184</v>
      </c>
      <c r="B21072" t="s">
        <v>42184</v>
      </c>
      <c r="C21072" t="s">
        <v>42185</v>
      </c>
      <c r="D21072" t="s">
        <v>23</v>
      </c>
      <c r="E21072" t="s">
        <v>45</v>
      </c>
      <c r="F21072" t="s">
        <v>26</v>
      </c>
      <c r="G21072" t="s">
        <v>25</v>
      </c>
      <c r="H21072" t="s">
        <v>25</v>
      </c>
      <c r="I21072" t="s">
        <v>26</v>
      </c>
      <c r="J21072" t="s">
        <v>31</v>
      </c>
      <c r="K21072" t="s">
        <v>25</v>
      </c>
      <c r="L21072">
        <v>748.95609999999999</v>
      </c>
      <c r="M21072" t="s">
        <v>9</v>
      </c>
      <c r="N21072" t="s">
        <v>9</v>
      </c>
      <c r="O21072" t="s">
        <v>30</v>
      </c>
      <c r="P21072" t="s">
        <v>31</v>
      </c>
    </row>
    <row r="21073" spans="1:16" x14ac:dyDescent="0.2">
      <c r="A21073" t="s">
        <v>42186</v>
      </c>
      <c r="B21073" t="s">
        <v>42186</v>
      </c>
      <c r="C21073" t="s">
        <v>42187</v>
      </c>
      <c r="D21073" t="s">
        <v>23</v>
      </c>
      <c r="E21073" t="s">
        <v>55</v>
      </c>
      <c r="F21073" t="s">
        <v>31</v>
      </c>
      <c r="G21073" t="s">
        <v>31</v>
      </c>
      <c r="H21073" t="s">
        <v>31</v>
      </c>
      <c r="I21073" t="s">
        <v>31</v>
      </c>
      <c r="J21073" t="s">
        <v>31</v>
      </c>
      <c r="K21073" t="s">
        <v>31</v>
      </c>
      <c r="L21073" t="s">
        <v>31</v>
      </c>
      <c r="M21073" t="s">
        <v>31</v>
      </c>
      <c r="N21073" t="s">
        <v>31</v>
      </c>
      <c r="O21073" t="s">
        <v>31</v>
      </c>
      <c r="P21073" t="s">
        <v>31</v>
      </c>
    </row>
    <row r="21074" spans="1:16" x14ac:dyDescent="0.2">
      <c r="A21074" t="s">
        <v>42188</v>
      </c>
      <c r="B21074" t="s">
        <v>42188</v>
      </c>
      <c r="C21074" t="s">
        <v>42189</v>
      </c>
      <c r="D21074" t="s">
        <v>23</v>
      </c>
      <c r="E21074" t="s">
        <v>43</v>
      </c>
      <c r="F21074" t="s">
        <v>26</v>
      </c>
      <c r="G21074" t="s">
        <v>25</v>
      </c>
      <c r="H21074" t="s">
        <v>25</v>
      </c>
      <c r="I21074" t="s">
        <v>26</v>
      </c>
      <c r="J21074" t="s">
        <v>31</v>
      </c>
      <c r="K21074" t="s">
        <v>9</v>
      </c>
      <c r="L21074">
        <v>68.0077</v>
      </c>
      <c r="M21074" t="s">
        <v>9</v>
      </c>
      <c r="N21074" t="s">
        <v>9</v>
      </c>
      <c r="O21074" t="s">
        <v>30</v>
      </c>
      <c r="P21074" t="s">
        <v>31</v>
      </c>
    </row>
    <row r="21075" spans="1:16" x14ac:dyDescent="0.2">
      <c r="A21075" t="s">
        <v>42190</v>
      </c>
      <c r="B21075" t="s">
        <v>42190</v>
      </c>
      <c r="C21075" t="s">
        <v>42191</v>
      </c>
      <c r="D21075" t="s">
        <v>23</v>
      </c>
      <c r="E21075" t="s">
        <v>45</v>
      </c>
      <c r="F21075">
        <v>2.577</v>
      </c>
      <c r="G21075">
        <v>1.3660000000000001</v>
      </c>
      <c r="H21075">
        <v>0.89</v>
      </c>
      <c r="I21075">
        <v>0.37320484038964302</v>
      </c>
      <c r="J21075" t="s">
        <v>31</v>
      </c>
      <c r="K21075">
        <v>1.143</v>
      </c>
      <c r="L21075">
        <v>5.7005999999999997</v>
      </c>
      <c r="M21075">
        <v>2.1164999999999998</v>
      </c>
      <c r="N21075">
        <v>2.1164999999999998</v>
      </c>
      <c r="O21075" t="s">
        <v>30</v>
      </c>
      <c r="P21075" t="s">
        <v>31</v>
      </c>
    </row>
    <row r="21076" spans="1:16" x14ac:dyDescent="0.2">
      <c r="A21076" t="s">
        <v>42192</v>
      </c>
      <c r="B21076" t="s">
        <v>42192</v>
      </c>
      <c r="C21076" t="s">
        <v>42193</v>
      </c>
      <c r="D21076" t="s">
        <v>23</v>
      </c>
      <c r="E21076" t="s">
        <v>52</v>
      </c>
      <c r="F21076">
        <v>1.2490000000000001</v>
      </c>
      <c r="G21076">
        <v>0.32100000000000001</v>
      </c>
      <c r="H21076">
        <v>0.109</v>
      </c>
      <c r="I21076">
        <v>0.913094243406816</v>
      </c>
      <c r="J21076" t="s">
        <v>31</v>
      </c>
      <c r="K21076" t="s">
        <v>25</v>
      </c>
      <c r="L21076">
        <v>23.593699999999998</v>
      </c>
      <c r="M21076">
        <v>10.571400000000001</v>
      </c>
      <c r="N21076">
        <v>10.571400000000001</v>
      </c>
      <c r="O21076" t="s">
        <v>30</v>
      </c>
      <c r="P21076" t="s">
        <v>31</v>
      </c>
    </row>
    <row r="21077" spans="1:16" x14ac:dyDescent="0.2">
      <c r="A21077" t="s">
        <v>42194</v>
      </c>
      <c r="B21077" t="s">
        <v>42194</v>
      </c>
      <c r="C21077" t="s">
        <v>42195</v>
      </c>
      <c r="D21077" t="s">
        <v>23</v>
      </c>
      <c r="E21077" t="s">
        <v>41</v>
      </c>
      <c r="F21077">
        <v>0.40300000000000002</v>
      </c>
      <c r="G21077">
        <v>-1.3129999999999999</v>
      </c>
      <c r="H21077">
        <v>-0.57599999999999996</v>
      </c>
      <c r="I21077">
        <v>0.56466654745784495</v>
      </c>
      <c r="J21077" t="s">
        <v>31</v>
      </c>
      <c r="K21077">
        <v>5.8173000000000004</v>
      </c>
      <c r="L21077">
        <v>5.7861000000000002</v>
      </c>
      <c r="M21077">
        <v>5.8121999999999998</v>
      </c>
      <c r="N21077">
        <v>5.8121999999999998</v>
      </c>
      <c r="O21077" t="s">
        <v>30</v>
      </c>
      <c r="P21077" t="s">
        <v>31</v>
      </c>
    </row>
    <row r="21078" spans="1:16" x14ac:dyDescent="0.2">
      <c r="A21078" t="s">
        <v>42196</v>
      </c>
      <c r="B21078" t="s">
        <v>42196</v>
      </c>
      <c r="C21078" t="s">
        <v>42197</v>
      </c>
      <c r="D21078" t="s">
        <v>23</v>
      </c>
      <c r="E21078" t="s">
        <v>40</v>
      </c>
      <c r="F21078">
        <v>0.878</v>
      </c>
      <c r="G21078">
        <v>-0.187</v>
      </c>
      <c r="H21078">
        <v>-3.2000000000000001E-2</v>
      </c>
      <c r="I21078">
        <v>0.97452034094020501</v>
      </c>
      <c r="J21078" t="s">
        <v>31</v>
      </c>
      <c r="K21078" t="s">
        <v>9</v>
      </c>
      <c r="L21078">
        <v>46.607399999999998</v>
      </c>
      <c r="M21078" t="s">
        <v>9</v>
      </c>
      <c r="N21078" t="s">
        <v>9</v>
      </c>
      <c r="O21078" t="s">
        <v>30</v>
      </c>
      <c r="P21078" t="s">
        <v>31</v>
      </c>
    </row>
    <row r="21079" spans="1:16" x14ac:dyDescent="0.2">
      <c r="A21079" t="s">
        <v>42198</v>
      </c>
      <c r="B21079" t="s">
        <v>42198</v>
      </c>
      <c r="C21079" t="s">
        <v>42199</v>
      </c>
      <c r="D21079" t="s">
        <v>23</v>
      </c>
      <c r="E21079" t="s">
        <v>43</v>
      </c>
      <c r="F21079">
        <v>1.0249999999999999</v>
      </c>
      <c r="G21079">
        <v>3.5999999999999997E-2</v>
      </c>
      <c r="H21079">
        <v>1.2E-2</v>
      </c>
      <c r="I21079">
        <v>0.99006780845092202</v>
      </c>
      <c r="J21079" t="s">
        <v>31</v>
      </c>
      <c r="K21079">
        <v>9.4243000000000006</v>
      </c>
      <c r="L21079">
        <v>12.4887</v>
      </c>
      <c r="M21079">
        <v>10.1142</v>
      </c>
      <c r="N21079">
        <v>10.1142</v>
      </c>
      <c r="O21079" t="s">
        <v>30</v>
      </c>
      <c r="P21079" t="s">
        <v>31</v>
      </c>
    </row>
    <row r="21080" spans="1:16" x14ac:dyDescent="0.2">
      <c r="A21080" t="s">
        <v>42200</v>
      </c>
      <c r="B21080" t="s">
        <v>42200</v>
      </c>
      <c r="C21080" t="s">
        <v>42201</v>
      </c>
      <c r="D21080" t="s">
        <v>23</v>
      </c>
      <c r="E21080" t="s">
        <v>54</v>
      </c>
      <c r="F21080">
        <v>0.45</v>
      </c>
      <c r="G21080">
        <v>-1.153</v>
      </c>
      <c r="H21080">
        <v>-0.93600000000000005</v>
      </c>
      <c r="I21080">
        <v>0.34931297836940001</v>
      </c>
      <c r="J21080" t="s">
        <v>31</v>
      </c>
      <c r="K21080" t="s">
        <v>25</v>
      </c>
      <c r="L21080">
        <v>8.0294000000000008</v>
      </c>
      <c r="M21080">
        <v>0.89829999999999999</v>
      </c>
      <c r="N21080">
        <v>0.89829999999999999</v>
      </c>
      <c r="O21080" t="s">
        <v>30</v>
      </c>
      <c r="P21080" t="s">
        <v>31</v>
      </c>
    </row>
    <row r="21081" spans="1:16" x14ac:dyDescent="0.2">
      <c r="A21081" t="s">
        <v>42202</v>
      </c>
      <c r="B21081" t="s">
        <v>42202</v>
      </c>
      <c r="C21081" t="s">
        <v>42203</v>
      </c>
      <c r="D21081" t="s">
        <v>23</v>
      </c>
      <c r="E21081" t="s">
        <v>7</v>
      </c>
      <c r="F21081" t="s">
        <v>31</v>
      </c>
      <c r="G21081" t="s">
        <v>31</v>
      </c>
      <c r="H21081" t="s">
        <v>31</v>
      </c>
      <c r="I21081" t="s">
        <v>31</v>
      </c>
      <c r="J21081" t="s">
        <v>31</v>
      </c>
      <c r="K21081" t="s">
        <v>31</v>
      </c>
      <c r="L21081" t="s">
        <v>31</v>
      </c>
      <c r="M21081" t="s">
        <v>31</v>
      </c>
      <c r="N21081" t="s">
        <v>31</v>
      </c>
      <c r="O21081" t="s">
        <v>31</v>
      </c>
      <c r="P21081" t="s">
        <v>31</v>
      </c>
    </row>
    <row r="21082" spans="1:16" x14ac:dyDescent="0.2">
      <c r="A21082" t="s">
        <v>42204</v>
      </c>
      <c r="B21082" t="s">
        <v>42204</v>
      </c>
      <c r="C21082" t="s">
        <v>42205</v>
      </c>
      <c r="D21082" t="s">
        <v>23</v>
      </c>
      <c r="E21082" t="s">
        <v>378</v>
      </c>
      <c r="F21082" t="s">
        <v>31</v>
      </c>
      <c r="G21082" t="s">
        <v>31</v>
      </c>
      <c r="H21082" t="s">
        <v>31</v>
      </c>
      <c r="I21082" t="s">
        <v>31</v>
      </c>
      <c r="J21082" t="s">
        <v>31</v>
      </c>
      <c r="K21082" t="s">
        <v>31</v>
      </c>
      <c r="L21082" t="s">
        <v>31</v>
      </c>
      <c r="M21082" t="s">
        <v>31</v>
      </c>
      <c r="N21082" t="s">
        <v>31</v>
      </c>
      <c r="O21082" t="s">
        <v>31</v>
      </c>
      <c r="P21082" t="s">
        <v>31</v>
      </c>
    </row>
    <row r="21083" spans="1:16" x14ac:dyDescent="0.2">
      <c r="A21083" t="s">
        <v>42206</v>
      </c>
      <c r="B21083" t="s">
        <v>42206</v>
      </c>
      <c r="C21083" t="s">
        <v>42207</v>
      </c>
      <c r="D21083" t="s">
        <v>504</v>
      </c>
      <c r="E21083" t="s">
        <v>41</v>
      </c>
      <c r="F21083" t="s">
        <v>31</v>
      </c>
      <c r="G21083" t="s">
        <v>31</v>
      </c>
      <c r="H21083" t="s">
        <v>31</v>
      </c>
      <c r="I21083" t="s">
        <v>31</v>
      </c>
      <c r="J21083" t="s">
        <v>31</v>
      </c>
      <c r="K21083" t="s">
        <v>31</v>
      </c>
      <c r="L21083" t="s">
        <v>31</v>
      </c>
      <c r="M21083" t="s">
        <v>31</v>
      </c>
      <c r="N21083" t="s">
        <v>31</v>
      </c>
      <c r="O21083" t="s">
        <v>31</v>
      </c>
      <c r="P21083" t="s">
        <v>31</v>
      </c>
    </row>
    <row r="21084" spans="1:16" x14ac:dyDescent="0.2">
      <c r="A21084" t="s">
        <v>42208</v>
      </c>
      <c r="B21084" t="s">
        <v>42208</v>
      </c>
      <c r="C21084" t="s">
        <v>42209</v>
      </c>
      <c r="D21084" t="s">
        <v>504</v>
      </c>
      <c r="E21084" t="s">
        <v>27</v>
      </c>
      <c r="F21084" t="s">
        <v>31</v>
      </c>
      <c r="G21084" t="s">
        <v>31</v>
      </c>
      <c r="H21084" t="s">
        <v>31</v>
      </c>
      <c r="I21084" t="s">
        <v>31</v>
      </c>
      <c r="J21084" t="s">
        <v>31</v>
      </c>
      <c r="K21084" t="s">
        <v>31</v>
      </c>
      <c r="L21084" t="s">
        <v>31</v>
      </c>
      <c r="M21084" t="s">
        <v>31</v>
      </c>
      <c r="N21084" t="s">
        <v>31</v>
      </c>
      <c r="O21084" t="s">
        <v>31</v>
      </c>
      <c r="P21084" t="s">
        <v>31</v>
      </c>
    </row>
    <row r="21085" spans="1:16" x14ac:dyDescent="0.2">
      <c r="A21085" t="s">
        <v>42210</v>
      </c>
      <c r="B21085" t="s">
        <v>42210</v>
      </c>
      <c r="C21085" t="s">
        <v>42211</v>
      </c>
      <c r="D21085" t="s">
        <v>1337</v>
      </c>
      <c r="E21085" t="s">
        <v>26</v>
      </c>
      <c r="F21085">
        <v>0.874</v>
      </c>
      <c r="G21085">
        <v>-0.19500000000000001</v>
      </c>
      <c r="H21085">
        <v>-9.2999999999999999E-2</v>
      </c>
      <c r="I21085">
        <v>0.92625694092628896</v>
      </c>
      <c r="J21085" t="s">
        <v>31</v>
      </c>
      <c r="K21085">
        <v>3.1189</v>
      </c>
      <c r="L21085">
        <v>18.870100000000001</v>
      </c>
      <c r="M21085">
        <v>5.1603000000000003</v>
      </c>
      <c r="N21085">
        <v>5.1603000000000003</v>
      </c>
      <c r="O21085" t="s">
        <v>30</v>
      </c>
      <c r="P21085" t="s">
        <v>31</v>
      </c>
    </row>
    <row r="21086" spans="1:16" x14ac:dyDescent="0.2">
      <c r="A21086" t="s">
        <v>42212</v>
      </c>
      <c r="B21086" t="s">
        <v>42212</v>
      </c>
      <c r="C21086" t="s">
        <v>42213</v>
      </c>
      <c r="D21086" t="s">
        <v>23</v>
      </c>
      <c r="E21086" t="s">
        <v>378</v>
      </c>
      <c r="F21086" t="s">
        <v>26</v>
      </c>
      <c r="G21086" t="s">
        <v>25</v>
      </c>
      <c r="H21086" t="s">
        <v>25</v>
      </c>
      <c r="I21086" t="s">
        <v>26</v>
      </c>
      <c r="J21086" t="s">
        <v>31</v>
      </c>
      <c r="K21086" t="s">
        <v>25</v>
      </c>
      <c r="L21086">
        <v>277.51769999999999</v>
      </c>
      <c r="M21086" t="s">
        <v>9</v>
      </c>
      <c r="N21086" t="s">
        <v>9</v>
      </c>
      <c r="O21086" t="s">
        <v>30</v>
      </c>
      <c r="P21086" t="s">
        <v>31</v>
      </c>
    </row>
    <row r="21087" spans="1:16" x14ac:dyDescent="0.2">
      <c r="A21087" t="s">
        <v>42214</v>
      </c>
      <c r="B21087" t="s">
        <v>42214</v>
      </c>
      <c r="C21087" t="s">
        <v>42215</v>
      </c>
      <c r="D21087" t="s">
        <v>2652</v>
      </c>
      <c r="E21087" t="s">
        <v>41</v>
      </c>
      <c r="F21087" t="s">
        <v>31</v>
      </c>
      <c r="G21087" t="s">
        <v>31</v>
      </c>
      <c r="H21087" t="s">
        <v>31</v>
      </c>
      <c r="I21087" t="s">
        <v>31</v>
      </c>
      <c r="J21087" t="s">
        <v>31</v>
      </c>
      <c r="K21087" t="s">
        <v>31</v>
      </c>
      <c r="L21087" t="s">
        <v>31</v>
      </c>
      <c r="M21087" t="s">
        <v>31</v>
      </c>
      <c r="N21087" t="s">
        <v>31</v>
      </c>
      <c r="O21087" t="s">
        <v>31</v>
      </c>
      <c r="P21087" t="s">
        <v>31</v>
      </c>
    </row>
    <row r="21088" spans="1:16" x14ac:dyDescent="0.2">
      <c r="A21088" t="s">
        <v>42216</v>
      </c>
      <c r="B21088" t="s">
        <v>42216</v>
      </c>
      <c r="C21088" t="s">
        <v>42217</v>
      </c>
      <c r="D21088" t="s">
        <v>2652</v>
      </c>
      <c r="E21088" t="s">
        <v>41</v>
      </c>
      <c r="F21088" t="s">
        <v>31</v>
      </c>
      <c r="G21088" t="s">
        <v>31</v>
      </c>
      <c r="H21088" t="s">
        <v>31</v>
      </c>
      <c r="I21088" t="s">
        <v>31</v>
      </c>
      <c r="J21088" t="s">
        <v>31</v>
      </c>
      <c r="K21088" t="s">
        <v>31</v>
      </c>
      <c r="L21088" t="s">
        <v>31</v>
      </c>
      <c r="M21088" t="s">
        <v>31</v>
      </c>
      <c r="N21088" t="s">
        <v>31</v>
      </c>
      <c r="O21088" t="s">
        <v>31</v>
      </c>
      <c r="P21088" t="s">
        <v>31</v>
      </c>
    </row>
    <row r="21089" spans="1:16" x14ac:dyDescent="0.2">
      <c r="A21089" t="s">
        <v>42218</v>
      </c>
      <c r="B21089" t="s">
        <v>42218</v>
      </c>
      <c r="C21089" t="s">
        <v>42219</v>
      </c>
      <c r="D21089" t="s">
        <v>23</v>
      </c>
      <c r="E21089" t="s">
        <v>55</v>
      </c>
      <c r="F21089" t="s">
        <v>31</v>
      </c>
      <c r="G21089" t="s">
        <v>31</v>
      </c>
      <c r="H21089" t="s">
        <v>31</v>
      </c>
      <c r="I21089" t="s">
        <v>31</v>
      </c>
      <c r="J21089" t="s">
        <v>31</v>
      </c>
      <c r="K21089" t="s">
        <v>31</v>
      </c>
      <c r="L21089" t="s">
        <v>31</v>
      </c>
      <c r="M21089" t="s">
        <v>31</v>
      </c>
      <c r="N21089" t="s">
        <v>31</v>
      </c>
      <c r="O21089" t="s">
        <v>31</v>
      </c>
      <c r="P21089" t="s">
        <v>31</v>
      </c>
    </row>
    <row r="21090" spans="1:16" x14ac:dyDescent="0.2">
      <c r="A21090" t="s">
        <v>42220</v>
      </c>
      <c r="B21090" t="s">
        <v>42220</v>
      </c>
      <c r="C21090" t="s">
        <v>42221</v>
      </c>
      <c r="D21090" t="s">
        <v>23</v>
      </c>
      <c r="E21090" t="s">
        <v>39</v>
      </c>
      <c r="F21090" t="s">
        <v>31</v>
      </c>
      <c r="G21090" t="s">
        <v>31</v>
      </c>
      <c r="H21090" t="s">
        <v>31</v>
      </c>
      <c r="I21090" t="s">
        <v>31</v>
      </c>
      <c r="J21090" t="s">
        <v>31</v>
      </c>
      <c r="K21090" t="s">
        <v>31</v>
      </c>
      <c r="L21090" t="s">
        <v>31</v>
      </c>
      <c r="M21090" t="s">
        <v>31</v>
      </c>
      <c r="N21090" t="s">
        <v>31</v>
      </c>
      <c r="O21090" t="s">
        <v>31</v>
      </c>
      <c r="P21090" t="s">
        <v>31</v>
      </c>
    </row>
    <row r="21091" spans="1:16" x14ac:dyDescent="0.2">
      <c r="A21091" t="s">
        <v>42222</v>
      </c>
      <c r="B21091" t="s">
        <v>42222</v>
      </c>
      <c r="C21091" t="s">
        <v>42223</v>
      </c>
      <c r="D21091" t="s">
        <v>23</v>
      </c>
      <c r="E21091" t="s">
        <v>28</v>
      </c>
      <c r="F21091">
        <v>1.157</v>
      </c>
      <c r="G21091">
        <v>0.21</v>
      </c>
      <c r="H21091">
        <v>3.5999999999999997E-2</v>
      </c>
      <c r="I21091">
        <v>0.97157665541743099</v>
      </c>
      <c r="J21091" t="s">
        <v>31</v>
      </c>
      <c r="K21091" t="s">
        <v>25</v>
      </c>
      <c r="L21091">
        <v>87.819400000000002</v>
      </c>
      <c r="M21091" t="s">
        <v>9</v>
      </c>
      <c r="N21091" t="s">
        <v>9</v>
      </c>
      <c r="O21091" t="s">
        <v>30</v>
      </c>
      <c r="P21091" t="s">
        <v>31</v>
      </c>
    </row>
    <row r="21092" spans="1:16" x14ac:dyDescent="0.2">
      <c r="A21092" t="s">
        <v>42224</v>
      </c>
      <c r="B21092" t="s">
        <v>42224</v>
      </c>
      <c r="C21092" t="s">
        <v>42225</v>
      </c>
      <c r="D21092" t="s">
        <v>273</v>
      </c>
      <c r="E21092" t="s">
        <v>378</v>
      </c>
      <c r="F21092" t="s">
        <v>26</v>
      </c>
      <c r="G21092" t="s">
        <v>25</v>
      </c>
      <c r="H21092" t="s">
        <v>25</v>
      </c>
      <c r="I21092" t="s">
        <v>26</v>
      </c>
      <c r="J21092" t="s">
        <v>31</v>
      </c>
      <c r="K21092" t="s">
        <v>25</v>
      </c>
      <c r="L21092">
        <v>360.66030000000001</v>
      </c>
      <c r="M21092" t="s">
        <v>9</v>
      </c>
      <c r="N21092" t="s">
        <v>9</v>
      </c>
      <c r="O21092" t="s">
        <v>30</v>
      </c>
      <c r="P21092" t="s">
        <v>31</v>
      </c>
    </row>
    <row r="21093" spans="1:16" x14ac:dyDescent="0.2">
      <c r="A21093" t="s">
        <v>42226</v>
      </c>
      <c r="B21093" t="s">
        <v>42226</v>
      </c>
      <c r="C21093" t="s">
        <v>42227</v>
      </c>
      <c r="D21093" t="s">
        <v>170</v>
      </c>
      <c r="E21093" t="s">
        <v>7</v>
      </c>
      <c r="F21093" t="s">
        <v>31</v>
      </c>
      <c r="G21093" t="s">
        <v>31</v>
      </c>
      <c r="H21093" t="s">
        <v>31</v>
      </c>
      <c r="I21093" t="s">
        <v>31</v>
      </c>
      <c r="J21093" t="s">
        <v>31</v>
      </c>
      <c r="K21093" t="s">
        <v>31</v>
      </c>
      <c r="L21093" t="s">
        <v>31</v>
      </c>
      <c r="M21093" t="s">
        <v>31</v>
      </c>
      <c r="N21093" t="s">
        <v>31</v>
      </c>
      <c r="O21093" t="s">
        <v>31</v>
      </c>
      <c r="P21093" t="s">
        <v>31</v>
      </c>
    </row>
    <row r="21094" spans="1:16" x14ac:dyDescent="0.2">
      <c r="A21094" t="s">
        <v>42228</v>
      </c>
      <c r="B21094" t="s">
        <v>42228</v>
      </c>
      <c r="C21094" t="s">
        <v>42229</v>
      </c>
      <c r="D21094" t="s">
        <v>23</v>
      </c>
      <c r="E21094" t="s">
        <v>998</v>
      </c>
      <c r="F21094" t="s">
        <v>31</v>
      </c>
      <c r="G21094" t="s">
        <v>31</v>
      </c>
      <c r="H21094" t="s">
        <v>31</v>
      </c>
      <c r="I21094" t="s">
        <v>31</v>
      </c>
      <c r="J21094" t="s">
        <v>31</v>
      </c>
      <c r="K21094" t="s">
        <v>31</v>
      </c>
      <c r="L21094" t="s">
        <v>31</v>
      </c>
      <c r="M21094" t="s">
        <v>31</v>
      </c>
      <c r="N21094" t="s">
        <v>31</v>
      </c>
      <c r="O21094" t="s">
        <v>31</v>
      </c>
      <c r="P21094" t="s">
        <v>31</v>
      </c>
    </row>
    <row r="21095" spans="1:16" x14ac:dyDescent="0.2">
      <c r="A21095" t="s">
        <v>42230</v>
      </c>
      <c r="B21095" t="s">
        <v>42230</v>
      </c>
      <c r="C21095" t="s">
        <v>42231</v>
      </c>
      <c r="D21095" t="s">
        <v>23</v>
      </c>
      <c r="E21095" t="s">
        <v>378</v>
      </c>
      <c r="F21095" t="s">
        <v>31</v>
      </c>
      <c r="G21095" t="s">
        <v>31</v>
      </c>
      <c r="H21095" t="s">
        <v>31</v>
      </c>
      <c r="I21095" t="s">
        <v>31</v>
      </c>
      <c r="J21095" t="s">
        <v>31</v>
      </c>
      <c r="K21095" t="s">
        <v>31</v>
      </c>
      <c r="L21095" t="s">
        <v>31</v>
      </c>
      <c r="M21095" t="s">
        <v>31</v>
      </c>
      <c r="N21095" t="s">
        <v>31</v>
      </c>
      <c r="O21095" t="s">
        <v>31</v>
      </c>
      <c r="P21095" t="s">
        <v>31</v>
      </c>
    </row>
    <row r="21096" spans="1:16" x14ac:dyDescent="0.2">
      <c r="A21096" t="s">
        <v>42232</v>
      </c>
      <c r="B21096" t="s">
        <v>42232</v>
      </c>
      <c r="C21096" t="s">
        <v>42233</v>
      </c>
      <c r="D21096" t="s">
        <v>504</v>
      </c>
      <c r="E21096" t="s">
        <v>43</v>
      </c>
      <c r="F21096">
        <v>28.722999999999999</v>
      </c>
      <c r="G21096">
        <v>4.8440000000000003</v>
      </c>
      <c r="H21096">
        <v>2.9489999999999998</v>
      </c>
      <c r="I21096">
        <v>3.1856221416381998E-3</v>
      </c>
      <c r="J21096" t="s">
        <v>31</v>
      </c>
      <c r="K21096">
        <v>2.3799000000000001</v>
      </c>
      <c r="L21096">
        <v>5.18</v>
      </c>
      <c r="M21096">
        <v>2.7309999999999999</v>
      </c>
      <c r="N21096">
        <v>2.7309999999999999</v>
      </c>
      <c r="O21096" t="s">
        <v>30</v>
      </c>
      <c r="P21096" t="s">
        <v>31</v>
      </c>
    </row>
    <row r="21097" spans="1:16" x14ac:dyDescent="0.2">
      <c r="A21097" t="s">
        <v>42234</v>
      </c>
      <c r="B21097" t="s">
        <v>42234</v>
      </c>
      <c r="C21097" t="s">
        <v>42235</v>
      </c>
      <c r="D21097" t="s">
        <v>23</v>
      </c>
      <c r="E21097" t="s">
        <v>26</v>
      </c>
      <c r="F21097">
        <v>2.9649999999999999</v>
      </c>
      <c r="G21097">
        <v>1.5680000000000001</v>
      </c>
      <c r="H21097">
        <v>0.26700000000000002</v>
      </c>
      <c r="I21097">
        <v>0.78946583715618401</v>
      </c>
      <c r="J21097" t="s">
        <v>31</v>
      </c>
      <c r="K21097" t="s">
        <v>25</v>
      </c>
      <c r="L21097">
        <v>77.465299999999999</v>
      </c>
      <c r="M21097" t="s">
        <v>9</v>
      </c>
      <c r="N21097" t="s">
        <v>9</v>
      </c>
      <c r="O21097" t="s">
        <v>30</v>
      </c>
      <c r="P21097" t="s">
        <v>31</v>
      </c>
    </row>
    <row r="21098" spans="1:16" x14ac:dyDescent="0.2">
      <c r="A21098" t="s">
        <v>42236</v>
      </c>
      <c r="B21098" t="s">
        <v>42236</v>
      </c>
      <c r="C21098" t="s">
        <v>42237</v>
      </c>
      <c r="D21098" t="s">
        <v>23</v>
      </c>
      <c r="E21098" t="s">
        <v>378</v>
      </c>
      <c r="F21098">
        <v>1.157</v>
      </c>
      <c r="G21098">
        <v>0.21</v>
      </c>
      <c r="H21098">
        <v>3.5999999999999997E-2</v>
      </c>
      <c r="I21098">
        <v>0.97157665541743099</v>
      </c>
      <c r="J21098" t="s">
        <v>31</v>
      </c>
      <c r="K21098" t="s">
        <v>25</v>
      </c>
      <c r="L21098">
        <v>83.623699999999999</v>
      </c>
      <c r="M21098" t="s">
        <v>9</v>
      </c>
      <c r="N21098" t="s">
        <v>9</v>
      </c>
      <c r="O21098" t="s">
        <v>30</v>
      </c>
      <c r="P21098" t="s">
        <v>31</v>
      </c>
    </row>
    <row r="21099" spans="1:16" x14ac:dyDescent="0.2">
      <c r="A21099" t="s">
        <v>42238</v>
      </c>
      <c r="B21099" t="s">
        <v>42238</v>
      </c>
      <c r="C21099" t="s">
        <v>42239</v>
      </c>
      <c r="D21099" t="s">
        <v>23</v>
      </c>
      <c r="E21099" t="s">
        <v>55</v>
      </c>
      <c r="F21099">
        <v>0.745</v>
      </c>
      <c r="G21099">
        <v>-0.42499999999999999</v>
      </c>
      <c r="H21099">
        <v>-0.153</v>
      </c>
      <c r="I21099">
        <v>0.87862373311489494</v>
      </c>
      <c r="J21099" t="s">
        <v>31</v>
      </c>
      <c r="K21099">
        <v>10.3118</v>
      </c>
      <c r="L21099">
        <v>6.6706000000000003</v>
      </c>
      <c r="M21099">
        <v>9.3019999999999996</v>
      </c>
      <c r="N21099">
        <v>9.3019999999999996</v>
      </c>
      <c r="O21099" t="s">
        <v>30</v>
      </c>
      <c r="P21099" t="s">
        <v>31</v>
      </c>
    </row>
    <row r="21100" spans="1:16" x14ac:dyDescent="0.2">
      <c r="A21100" t="s">
        <v>42240</v>
      </c>
      <c r="B21100" t="s">
        <v>42240</v>
      </c>
      <c r="C21100" t="s">
        <v>42241</v>
      </c>
      <c r="D21100" t="s">
        <v>23</v>
      </c>
      <c r="E21100" t="s">
        <v>47</v>
      </c>
      <c r="F21100">
        <v>43940154.206</v>
      </c>
      <c r="G21100">
        <v>25.388999999999999</v>
      </c>
      <c r="H21100">
        <v>6.71</v>
      </c>
      <c r="I21100" s="1">
        <v>1.9518047434242199E-11</v>
      </c>
      <c r="J21100" t="s">
        <v>31</v>
      </c>
      <c r="K21100">
        <v>23.562100000000001</v>
      </c>
      <c r="L21100">
        <v>9.5570000000000004</v>
      </c>
      <c r="M21100">
        <v>18.915600000000001</v>
      </c>
      <c r="N21100">
        <v>18.915600000000001</v>
      </c>
      <c r="O21100" t="s">
        <v>30</v>
      </c>
      <c r="P21100" t="s">
        <v>31</v>
      </c>
    </row>
    <row r="21101" spans="1:16" x14ac:dyDescent="0.2">
      <c r="A21101" t="s">
        <v>42242</v>
      </c>
      <c r="B21101" t="s">
        <v>42242</v>
      </c>
      <c r="C21101" t="s">
        <v>42243</v>
      </c>
      <c r="D21101" t="s">
        <v>23</v>
      </c>
      <c r="E21101" t="s">
        <v>41</v>
      </c>
      <c r="F21101" t="s">
        <v>26</v>
      </c>
      <c r="G21101" t="s">
        <v>25</v>
      </c>
      <c r="H21101" t="s">
        <v>25</v>
      </c>
      <c r="I21101" t="s">
        <v>26</v>
      </c>
      <c r="J21101" t="s">
        <v>31</v>
      </c>
      <c r="K21101" t="s">
        <v>25</v>
      </c>
      <c r="L21101">
        <v>406.947</v>
      </c>
      <c r="M21101" t="s">
        <v>9</v>
      </c>
      <c r="N21101" t="s">
        <v>9</v>
      </c>
      <c r="O21101" t="s">
        <v>30</v>
      </c>
      <c r="P21101" t="s">
        <v>31</v>
      </c>
    </row>
    <row r="21102" spans="1:16" x14ac:dyDescent="0.2">
      <c r="A21102" t="s">
        <v>42244</v>
      </c>
      <c r="B21102" t="s">
        <v>42244</v>
      </c>
      <c r="C21102" t="s">
        <v>42245</v>
      </c>
      <c r="D21102" t="s">
        <v>23</v>
      </c>
      <c r="E21102" t="s">
        <v>41</v>
      </c>
      <c r="F21102" t="s">
        <v>31</v>
      </c>
      <c r="G21102" t="s">
        <v>31</v>
      </c>
      <c r="H21102" t="s">
        <v>31</v>
      </c>
      <c r="I21102" t="s">
        <v>31</v>
      </c>
      <c r="J21102" t="s">
        <v>31</v>
      </c>
      <c r="K21102" t="s">
        <v>31</v>
      </c>
      <c r="L21102" t="s">
        <v>31</v>
      </c>
      <c r="M21102" t="s">
        <v>31</v>
      </c>
      <c r="N21102" t="s">
        <v>31</v>
      </c>
      <c r="O21102" t="s">
        <v>31</v>
      </c>
      <c r="P21102" t="s">
        <v>31</v>
      </c>
    </row>
    <row r="21103" spans="1:16" x14ac:dyDescent="0.2">
      <c r="A21103" t="s">
        <v>42246</v>
      </c>
      <c r="B21103" t="s">
        <v>42246</v>
      </c>
      <c r="C21103" t="s">
        <v>42247</v>
      </c>
      <c r="D21103" t="s">
        <v>23</v>
      </c>
      <c r="E21103" t="s">
        <v>46</v>
      </c>
      <c r="F21103" t="s">
        <v>31</v>
      </c>
      <c r="G21103" t="s">
        <v>31</v>
      </c>
      <c r="H21103" t="s">
        <v>31</v>
      </c>
      <c r="I21103" t="s">
        <v>31</v>
      </c>
      <c r="J21103" t="s">
        <v>31</v>
      </c>
      <c r="K21103" t="s">
        <v>31</v>
      </c>
      <c r="L21103" t="s">
        <v>31</v>
      </c>
      <c r="M21103" t="s">
        <v>31</v>
      </c>
      <c r="N21103" t="s">
        <v>31</v>
      </c>
      <c r="O21103" t="s">
        <v>31</v>
      </c>
      <c r="P21103" t="s">
        <v>31</v>
      </c>
    </row>
    <row r="21104" spans="1:16" x14ac:dyDescent="0.2">
      <c r="A21104" t="s">
        <v>42248</v>
      </c>
      <c r="B21104" t="s">
        <v>42248</v>
      </c>
      <c r="C21104" t="s">
        <v>42249</v>
      </c>
      <c r="D21104" t="s">
        <v>273</v>
      </c>
      <c r="E21104" t="s">
        <v>43</v>
      </c>
      <c r="F21104" t="s">
        <v>26</v>
      </c>
      <c r="G21104" t="s">
        <v>25</v>
      </c>
      <c r="H21104" t="s">
        <v>25</v>
      </c>
      <c r="I21104" t="s">
        <v>26</v>
      </c>
      <c r="J21104" t="s">
        <v>31</v>
      </c>
      <c r="K21104" t="s">
        <v>25</v>
      </c>
      <c r="L21104">
        <v>131.58449999999999</v>
      </c>
      <c r="M21104" t="s">
        <v>9</v>
      </c>
      <c r="N21104" t="s">
        <v>9</v>
      </c>
      <c r="O21104" t="s">
        <v>30</v>
      </c>
      <c r="P21104" t="s">
        <v>31</v>
      </c>
    </row>
    <row r="21105" spans="1:16" x14ac:dyDescent="0.2">
      <c r="A21105" t="s">
        <v>42250</v>
      </c>
      <c r="B21105" t="s">
        <v>42250</v>
      </c>
      <c r="C21105" t="s">
        <v>42251</v>
      </c>
      <c r="D21105" t="s">
        <v>23</v>
      </c>
      <c r="E21105" t="s">
        <v>54</v>
      </c>
      <c r="F21105">
        <v>1.6060000000000001</v>
      </c>
      <c r="G21105">
        <v>0.68400000000000005</v>
      </c>
      <c r="H21105">
        <v>0.11600000000000001</v>
      </c>
      <c r="I21105">
        <v>0.90758508628761103</v>
      </c>
      <c r="J21105" t="s">
        <v>31</v>
      </c>
      <c r="K21105" t="s">
        <v>25</v>
      </c>
      <c r="L21105">
        <v>278.63080000000002</v>
      </c>
      <c r="M21105" t="s">
        <v>9</v>
      </c>
      <c r="N21105" t="s">
        <v>9</v>
      </c>
      <c r="O21105" t="s">
        <v>30</v>
      </c>
      <c r="P21105" t="s">
        <v>31</v>
      </c>
    </row>
    <row r="21106" spans="1:16" x14ac:dyDescent="0.2">
      <c r="A21106" t="s">
        <v>42252</v>
      </c>
      <c r="B21106" t="s">
        <v>42252</v>
      </c>
      <c r="C21106" t="s">
        <v>42253</v>
      </c>
      <c r="D21106" t="s">
        <v>23</v>
      </c>
      <c r="E21106" t="s">
        <v>53</v>
      </c>
      <c r="F21106" t="s">
        <v>26</v>
      </c>
      <c r="G21106" t="s">
        <v>25</v>
      </c>
      <c r="H21106" t="s">
        <v>25</v>
      </c>
      <c r="I21106" t="s">
        <v>26</v>
      </c>
      <c r="J21106" t="s">
        <v>31</v>
      </c>
      <c r="K21106" t="s">
        <v>25</v>
      </c>
      <c r="L21106">
        <v>785.37139999999999</v>
      </c>
      <c r="M21106" t="s">
        <v>9</v>
      </c>
      <c r="N21106" t="s">
        <v>9</v>
      </c>
      <c r="O21106" t="s">
        <v>30</v>
      </c>
      <c r="P21106" t="s">
        <v>31</v>
      </c>
    </row>
    <row r="21107" spans="1:16" x14ac:dyDescent="0.2">
      <c r="A21107" t="s">
        <v>42254</v>
      </c>
      <c r="B21107" t="s">
        <v>42254</v>
      </c>
      <c r="C21107" t="s">
        <v>42255</v>
      </c>
      <c r="D21107" t="s">
        <v>170</v>
      </c>
      <c r="E21107" t="s">
        <v>998</v>
      </c>
      <c r="F21107" t="s">
        <v>26</v>
      </c>
      <c r="G21107" t="s">
        <v>25</v>
      </c>
      <c r="H21107" t="s">
        <v>25</v>
      </c>
      <c r="I21107" t="s">
        <v>26</v>
      </c>
      <c r="J21107" t="s">
        <v>31</v>
      </c>
      <c r="K21107" t="s">
        <v>25</v>
      </c>
      <c r="L21107">
        <v>690.31060000000002</v>
      </c>
      <c r="M21107" t="s">
        <v>9</v>
      </c>
      <c r="N21107" t="s">
        <v>9</v>
      </c>
      <c r="O21107" t="s">
        <v>30</v>
      </c>
      <c r="P21107" t="s">
        <v>31</v>
      </c>
    </row>
    <row r="21108" spans="1:16" x14ac:dyDescent="0.2">
      <c r="A21108" t="s">
        <v>42256</v>
      </c>
      <c r="B21108" t="s">
        <v>42256</v>
      </c>
      <c r="C21108" t="s">
        <v>42257</v>
      </c>
      <c r="D21108" t="s">
        <v>23</v>
      </c>
      <c r="E21108" t="s">
        <v>41</v>
      </c>
      <c r="F21108" t="s">
        <v>31</v>
      </c>
      <c r="G21108" t="s">
        <v>31</v>
      </c>
      <c r="H21108" t="s">
        <v>31</v>
      </c>
      <c r="I21108" t="s">
        <v>31</v>
      </c>
      <c r="J21108" t="s">
        <v>31</v>
      </c>
      <c r="K21108" t="s">
        <v>31</v>
      </c>
      <c r="L21108" t="s">
        <v>31</v>
      </c>
      <c r="M21108" t="s">
        <v>31</v>
      </c>
      <c r="N21108" t="s">
        <v>31</v>
      </c>
      <c r="O21108" t="s">
        <v>31</v>
      </c>
      <c r="P21108" t="s">
        <v>31</v>
      </c>
    </row>
    <row r="21109" spans="1:16" x14ac:dyDescent="0.2">
      <c r="A21109" t="s">
        <v>42258</v>
      </c>
      <c r="B21109" t="s">
        <v>42258</v>
      </c>
      <c r="C21109" t="s">
        <v>42259</v>
      </c>
      <c r="D21109" t="s">
        <v>23</v>
      </c>
      <c r="E21109" t="s">
        <v>29</v>
      </c>
      <c r="F21109">
        <v>0.755</v>
      </c>
      <c r="G21109">
        <v>-0.40500000000000003</v>
      </c>
      <c r="H21109">
        <v>-6.9000000000000006E-2</v>
      </c>
      <c r="I21109">
        <v>0.94516323286922899</v>
      </c>
      <c r="J21109" t="s">
        <v>31</v>
      </c>
      <c r="K21109" t="s">
        <v>9</v>
      </c>
      <c r="L21109">
        <v>7.2590000000000003</v>
      </c>
      <c r="M21109" t="s">
        <v>9</v>
      </c>
      <c r="N21109" t="s">
        <v>9</v>
      </c>
      <c r="O21109" t="s">
        <v>30</v>
      </c>
      <c r="P21109" t="s">
        <v>31</v>
      </c>
    </row>
    <row r="21110" spans="1:16" x14ac:dyDescent="0.2">
      <c r="A21110" t="s">
        <v>42260</v>
      </c>
      <c r="B21110" t="s">
        <v>42260</v>
      </c>
      <c r="C21110" t="s">
        <v>42261</v>
      </c>
      <c r="D21110" t="s">
        <v>23</v>
      </c>
      <c r="E21110" t="s">
        <v>39</v>
      </c>
      <c r="F21110" t="s">
        <v>31</v>
      </c>
      <c r="G21110" t="s">
        <v>31</v>
      </c>
      <c r="H21110" t="s">
        <v>31</v>
      </c>
      <c r="I21110" t="s">
        <v>31</v>
      </c>
      <c r="J21110" t="s">
        <v>31</v>
      </c>
      <c r="K21110" t="s">
        <v>31</v>
      </c>
      <c r="L21110" t="s">
        <v>31</v>
      </c>
      <c r="M21110" t="s">
        <v>31</v>
      </c>
      <c r="N21110" t="s">
        <v>31</v>
      </c>
      <c r="O21110" t="s">
        <v>31</v>
      </c>
      <c r="P21110" t="s">
        <v>31</v>
      </c>
    </row>
    <row r="21111" spans="1:16" x14ac:dyDescent="0.2">
      <c r="A21111" t="s">
        <v>42262</v>
      </c>
      <c r="B21111" t="s">
        <v>42262</v>
      </c>
      <c r="C21111" t="s">
        <v>42263</v>
      </c>
      <c r="D21111" t="s">
        <v>23</v>
      </c>
      <c r="E21111" t="s">
        <v>378</v>
      </c>
      <c r="F21111">
        <v>1.532</v>
      </c>
      <c r="G21111">
        <v>0.61499999999999999</v>
      </c>
      <c r="H21111">
        <v>0.47</v>
      </c>
      <c r="I21111">
        <v>0.63855772955267298</v>
      </c>
      <c r="J21111" t="s">
        <v>31</v>
      </c>
      <c r="K21111" t="s">
        <v>25</v>
      </c>
      <c r="L21111">
        <v>9.0170999999999992</v>
      </c>
      <c r="M21111">
        <v>1.3183</v>
      </c>
      <c r="N21111">
        <v>1.3183</v>
      </c>
      <c r="O21111" t="s">
        <v>30</v>
      </c>
      <c r="P21111" t="s">
        <v>31</v>
      </c>
    </row>
    <row r="21112" spans="1:16" x14ac:dyDescent="0.2">
      <c r="A21112" t="s">
        <v>42264</v>
      </c>
      <c r="B21112" t="s">
        <v>42264</v>
      </c>
      <c r="C21112" t="s">
        <v>42265</v>
      </c>
      <c r="D21112" t="s">
        <v>23</v>
      </c>
      <c r="E21112" t="s">
        <v>27</v>
      </c>
      <c r="F21112" t="s">
        <v>31</v>
      </c>
      <c r="G21112" t="s">
        <v>31</v>
      </c>
      <c r="H21112" t="s">
        <v>31</v>
      </c>
      <c r="I21112" t="s">
        <v>31</v>
      </c>
      <c r="J21112" t="s">
        <v>31</v>
      </c>
      <c r="K21112" t="s">
        <v>31</v>
      </c>
      <c r="L21112" t="s">
        <v>31</v>
      </c>
      <c r="M21112" t="s">
        <v>31</v>
      </c>
      <c r="N21112" t="s">
        <v>31</v>
      </c>
      <c r="O21112" t="s">
        <v>31</v>
      </c>
      <c r="P21112" t="s">
        <v>31</v>
      </c>
    </row>
    <row r="21113" spans="1:16" x14ac:dyDescent="0.2">
      <c r="A21113" t="s">
        <v>42266</v>
      </c>
      <c r="B21113" t="s">
        <v>42266</v>
      </c>
      <c r="C21113" t="s">
        <v>42267</v>
      </c>
      <c r="D21113" t="s">
        <v>23</v>
      </c>
      <c r="E21113" t="s">
        <v>28</v>
      </c>
      <c r="F21113" t="s">
        <v>31</v>
      </c>
      <c r="G21113" t="s">
        <v>31</v>
      </c>
      <c r="H21113" t="s">
        <v>31</v>
      </c>
      <c r="I21113" t="s">
        <v>31</v>
      </c>
      <c r="J21113" t="s">
        <v>31</v>
      </c>
      <c r="K21113" t="s">
        <v>31</v>
      </c>
      <c r="L21113" t="s">
        <v>31</v>
      </c>
      <c r="M21113" t="s">
        <v>31</v>
      </c>
      <c r="N21113" t="s">
        <v>31</v>
      </c>
      <c r="O21113" t="s">
        <v>31</v>
      </c>
      <c r="P21113" t="s">
        <v>31</v>
      </c>
    </row>
    <row r="21114" spans="1:16" x14ac:dyDescent="0.2">
      <c r="A21114" t="s">
        <v>42268</v>
      </c>
      <c r="B21114" t="s">
        <v>42268</v>
      </c>
      <c r="C21114" t="s">
        <v>42269</v>
      </c>
      <c r="D21114" t="s">
        <v>273</v>
      </c>
      <c r="E21114" t="s">
        <v>26</v>
      </c>
      <c r="F21114">
        <v>1.6140000000000001</v>
      </c>
      <c r="G21114">
        <v>0.69099999999999995</v>
      </c>
      <c r="H21114">
        <v>0.11700000000000001</v>
      </c>
      <c r="I21114">
        <v>0.90663771727531595</v>
      </c>
      <c r="J21114" t="s">
        <v>31</v>
      </c>
      <c r="K21114" t="s">
        <v>25</v>
      </c>
      <c r="L21114">
        <v>262.55450000000002</v>
      </c>
      <c r="M21114" t="s">
        <v>9</v>
      </c>
      <c r="N21114" t="s">
        <v>9</v>
      </c>
      <c r="O21114" t="s">
        <v>30</v>
      </c>
      <c r="P21114" t="s">
        <v>31</v>
      </c>
    </row>
    <row r="21115" spans="1:16" x14ac:dyDescent="0.2">
      <c r="A21115" t="s">
        <v>42270</v>
      </c>
      <c r="B21115" t="s">
        <v>42270</v>
      </c>
      <c r="C21115" t="s">
        <v>42271</v>
      </c>
      <c r="D21115" t="s">
        <v>504</v>
      </c>
      <c r="E21115" t="s">
        <v>42</v>
      </c>
      <c r="F21115" t="s">
        <v>31</v>
      </c>
      <c r="G21115" t="s">
        <v>31</v>
      </c>
      <c r="H21115" t="s">
        <v>31</v>
      </c>
      <c r="I21115" t="s">
        <v>31</v>
      </c>
      <c r="J21115" t="s">
        <v>31</v>
      </c>
      <c r="K21115" t="s">
        <v>31</v>
      </c>
      <c r="L21115" t="s">
        <v>31</v>
      </c>
      <c r="M21115" t="s">
        <v>31</v>
      </c>
      <c r="N21115" t="s">
        <v>31</v>
      </c>
      <c r="O21115" t="s">
        <v>31</v>
      </c>
      <c r="P21115" t="s">
        <v>31</v>
      </c>
    </row>
    <row r="21116" spans="1:16" x14ac:dyDescent="0.2">
      <c r="A21116" t="s">
        <v>42272</v>
      </c>
      <c r="B21116" t="s">
        <v>42272</v>
      </c>
      <c r="C21116" t="s">
        <v>42273</v>
      </c>
      <c r="D21116" t="s">
        <v>23</v>
      </c>
      <c r="E21116" t="s">
        <v>42</v>
      </c>
      <c r="F21116">
        <v>1.159</v>
      </c>
      <c r="G21116">
        <v>0.21299999999999999</v>
      </c>
      <c r="H21116">
        <v>3.5999999999999997E-2</v>
      </c>
      <c r="I21116">
        <v>0.97120048223501498</v>
      </c>
      <c r="J21116" t="s">
        <v>31</v>
      </c>
      <c r="K21116" t="s">
        <v>25</v>
      </c>
      <c r="L21116">
        <v>62.677300000000002</v>
      </c>
      <c r="M21116" t="s">
        <v>9</v>
      </c>
      <c r="N21116" t="s">
        <v>9</v>
      </c>
      <c r="O21116" t="s">
        <v>30</v>
      </c>
      <c r="P21116" t="s">
        <v>31</v>
      </c>
    </row>
    <row r="21117" spans="1:16" x14ac:dyDescent="0.2">
      <c r="A21117" t="s">
        <v>42274</v>
      </c>
      <c r="B21117" t="s">
        <v>42274</v>
      </c>
      <c r="C21117" t="s">
        <v>42275</v>
      </c>
      <c r="D21117" t="s">
        <v>23</v>
      </c>
      <c r="E21117" t="s">
        <v>46</v>
      </c>
      <c r="F21117">
        <v>4.734</v>
      </c>
      <c r="G21117">
        <v>2.2429999999999999</v>
      </c>
      <c r="H21117">
        <v>0.67900000000000005</v>
      </c>
      <c r="I21117">
        <v>0.49707159768076398</v>
      </c>
      <c r="J21117" t="s">
        <v>31</v>
      </c>
      <c r="K21117">
        <v>10.959899999999999</v>
      </c>
      <c r="L21117">
        <v>27.061900000000001</v>
      </c>
      <c r="M21117">
        <v>14.2239</v>
      </c>
      <c r="N21117">
        <v>14.2239</v>
      </c>
      <c r="O21117" t="s">
        <v>30</v>
      </c>
      <c r="P21117" t="s">
        <v>31</v>
      </c>
    </row>
    <row r="21118" spans="1:16" x14ac:dyDescent="0.2">
      <c r="A21118" t="s">
        <v>42276</v>
      </c>
      <c r="B21118" t="s">
        <v>42276</v>
      </c>
      <c r="C21118" t="s">
        <v>42277</v>
      </c>
      <c r="D21118" t="s">
        <v>23</v>
      </c>
      <c r="E21118" t="s">
        <v>6</v>
      </c>
      <c r="F21118">
        <v>0.77500000000000002</v>
      </c>
      <c r="G21118">
        <v>-0.36799999999999999</v>
      </c>
      <c r="H21118">
        <v>-0.33800000000000002</v>
      </c>
      <c r="I21118">
        <v>0.73527568684303601</v>
      </c>
      <c r="J21118" t="s">
        <v>31</v>
      </c>
      <c r="K21118">
        <v>0.25340000000000001</v>
      </c>
      <c r="L21118">
        <v>6.2736999999999998</v>
      </c>
      <c r="M21118">
        <v>0.82540000000000002</v>
      </c>
      <c r="N21118">
        <v>0.82540000000000002</v>
      </c>
      <c r="O21118" t="s">
        <v>30</v>
      </c>
      <c r="P21118" t="s">
        <v>31</v>
      </c>
    </row>
    <row r="21119" spans="1:16" x14ac:dyDescent="0.2">
      <c r="A21119" t="s">
        <v>42278</v>
      </c>
      <c r="B21119" t="s">
        <v>42278</v>
      </c>
      <c r="C21119" t="s">
        <v>42279</v>
      </c>
      <c r="D21119" t="s">
        <v>23</v>
      </c>
      <c r="E21119" t="s">
        <v>45</v>
      </c>
      <c r="F21119" t="s">
        <v>31</v>
      </c>
      <c r="G21119" t="s">
        <v>31</v>
      </c>
      <c r="H21119" t="s">
        <v>31</v>
      </c>
      <c r="I21119" t="s">
        <v>31</v>
      </c>
      <c r="J21119" t="s">
        <v>31</v>
      </c>
      <c r="K21119" t="s">
        <v>31</v>
      </c>
      <c r="L21119" t="s">
        <v>31</v>
      </c>
      <c r="M21119" t="s">
        <v>31</v>
      </c>
      <c r="N21119" t="s">
        <v>31</v>
      </c>
      <c r="O21119" t="s">
        <v>31</v>
      </c>
      <c r="P21119" t="s">
        <v>31</v>
      </c>
    </row>
    <row r="21120" spans="1:16" x14ac:dyDescent="0.2">
      <c r="A21120" t="s">
        <v>42280</v>
      </c>
      <c r="B21120" t="s">
        <v>42280</v>
      </c>
      <c r="C21120" t="s">
        <v>42281</v>
      </c>
      <c r="D21120" t="s">
        <v>23</v>
      </c>
      <c r="E21120" t="s">
        <v>42</v>
      </c>
      <c r="F21120" t="s">
        <v>26</v>
      </c>
      <c r="G21120" t="s">
        <v>25</v>
      </c>
      <c r="H21120" t="s">
        <v>25</v>
      </c>
      <c r="I21120" t="s">
        <v>26</v>
      </c>
      <c r="J21120" t="s">
        <v>31</v>
      </c>
      <c r="K21120">
        <v>6.0467000000000004</v>
      </c>
      <c r="L21120">
        <v>9.6739999999999995</v>
      </c>
      <c r="M21120">
        <v>6.8672000000000004</v>
      </c>
      <c r="N21120">
        <v>6.8672000000000004</v>
      </c>
      <c r="O21120" t="s">
        <v>30</v>
      </c>
      <c r="P21120" t="s">
        <v>31</v>
      </c>
    </row>
    <row r="21121" spans="1:16" x14ac:dyDescent="0.2">
      <c r="A21121" t="s">
        <v>42282</v>
      </c>
      <c r="B21121" t="s">
        <v>42282</v>
      </c>
      <c r="C21121" t="s">
        <v>42283</v>
      </c>
      <c r="D21121" t="s">
        <v>23</v>
      </c>
      <c r="E21121" t="s">
        <v>28</v>
      </c>
      <c r="F21121" t="s">
        <v>26</v>
      </c>
      <c r="G21121" t="s">
        <v>25</v>
      </c>
      <c r="H21121" t="s">
        <v>25</v>
      </c>
      <c r="I21121" t="s">
        <v>26</v>
      </c>
      <c r="J21121" t="s">
        <v>31</v>
      </c>
      <c r="K21121" t="s">
        <v>25</v>
      </c>
      <c r="L21121">
        <v>911.97220000000004</v>
      </c>
      <c r="M21121" t="s">
        <v>9</v>
      </c>
      <c r="N21121" t="s">
        <v>9</v>
      </c>
      <c r="O21121" t="s">
        <v>30</v>
      </c>
      <c r="P21121" t="s">
        <v>31</v>
      </c>
    </row>
    <row r="21122" spans="1:16" x14ac:dyDescent="0.2">
      <c r="A21122" t="s">
        <v>42284</v>
      </c>
      <c r="B21122" t="s">
        <v>42284</v>
      </c>
      <c r="C21122" t="s">
        <v>42285</v>
      </c>
      <c r="D21122" t="s">
        <v>191</v>
      </c>
      <c r="E21122" t="s">
        <v>40</v>
      </c>
      <c r="F21122">
        <v>0.877</v>
      </c>
      <c r="G21122">
        <v>-0.19</v>
      </c>
      <c r="H21122">
        <v>-6.2E-2</v>
      </c>
      <c r="I21122">
        <v>0.95065152790898899</v>
      </c>
      <c r="J21122" t="s">
        <v>31</v>
      </c>
      <c r="K21122" t="s">
        <v>25</v>
      </c>
      <c r="L21122">
        <v>35.102400000000003</v>
      </c>
      <c r="M21122">
        <v>11.6236</v>
      </c>
      <c r="N21122">
        <v>11.6236</v>
      </c>
      <c r="O21122" t="s">
        <v>30</v>
      </c>
      <c r="P21122" t="s">
        <v>31</v>
      </c>
    </row>
    <row r="21123" spans="1:16" x14ac:dyDescent="0.2">
      <c r="A21123" t="s">
        <v>42286</v>
      </c>
      <c r="B21123" t="s">
        <v>42286</v>
      </c>
      <c r="C21123" t="s">
        <v>42287</v>
      </c>
      <c r="D21123" t="s">
        <v>23</v>
      </c>
      <c r="E21123" t="s">
        <v>46</v>
      </c>
      <c r="F21123" t="s">
        <v>31</v>
      </c>
      <c r="G21123" t="s">
        <v>31</v>
      </c>
      <c r="H21123" t="s">
        <v>31</v>
      </c>
      <c r="I21123" t="s">
        <v>31</v>
      </c>
      <c r="J21123" t="s">
        <v>31</v>
      </c>
      <c r="K21123" t="s">
        <v>31</v>
      </c>
      <c r="L21123" t="s">
        <v>31</v>
      </c>
      <c r="M21123" t="s">
        <v>31</v>
      </c>
      <c r="N21123" t="s">
        <v>31</v>
      </c>
      <c r="O21123" t="s">
        <v>31</v>
      </c>
      <c r="P21123" t="s">
        <v>31</v>
      </c>
    </row>
    <row r="21124" spans="1:16" x14ac:dyDescent="0.2">
      <c r="A21124" t="s">
        <v>42288</v>
      </c>
      <c r="B21124" t="s">
        <v>42288</v>
      </c>
      <c r="C21124" t="s">
        <v>42289</v>
      </c>
      <c r="D21124" t="s">
        <v>2652</v>
      </c>
      <c r="E21124" t="s">
        <v>43</v>
      </c>
      <c r="F21124" t="s">
        <v>31</v>
      </c>
      <c r="G21124" t="s">
        <v>31</v>
      </c>
      <c r="H21124" t="s">
        <v>31</v>
      </c>
      <c r="I21124" t="s">
        <v>31</v>
      </c>
      <c r="J21124" t="s">
        <v>31</v>
      </c>
      <c r="K21124" t="s">
        <v>31</v>
      </c>
      <c r="L21124" t="s">
        <v>31</v>
      </c>
      <c r="M21124" t="s">
        <v>31</v>
      </c>
      <c r="N21124" t="s">
        <v>31</v>
      </c>
      <c r="O21124" t="s">
        <v>31</v>
      </c>
      <c r="P21124" t="s">
        <v>31</v>
      </c>
    </row>
    <row r="21125" spans="1:16" x14ac:dyDescent="0.2">
      <c r="A21125" t="s">
        <v>42290</v>
      </c>
      <c r="B21125" t="s">
        <v>42290</v>
      </c>
      <c r="C21125" t="s">
        <v>42291</v>
      </c>
      <c r="D21125" t="s">
        <v>273</v>
      </c>
      <c r="E21125" t="s">
        <v>27</v>
      </c>
      <c r="F21125" t="s">
        <v>26</v>
      </c>
      <c r="G21125" t="s">
        <v>25</v>
      </c>
      <c r="H21125" t="s">
        <v>25</v>
      </c>
      <c r="I21125" t="s">
        <v>26</v>
      </c>
      <c r="J21125" t="s">
        <v>31</v>
      </c>
      <c r="K21125" t="s">
        <v>25</v>
      </c>
      <c r="L21125">
        <v>490.81580000000002</v>
      </c>
      <c r="M21125" t="s">
        <v>9</v>
      </c>
      <c r="N21125" t="s">
        <v>9</v>
      </c>
      <c r="O21125" t="s">
        <v>30</v>
      </c>
      <c r="P21125" t="s">
        <v>31</v>
      </c>
    </row>
    <row r="21126" spans="1:16" x14ac:dyDescent="0.2">
      <c r="A21126" t="s">
        <v>42292</v>
      </c>
      <c r="B21126" t="s">
        <v>42292</v>
      </c>
      <c r="C21126" t="s">
        <v>42293</v>
      </c>
      <c r="D21126" t="s">
        <v>23</v>
      </c>
      <c r="E21126" t="s">
        <v>55</v>
      </c>
      <c r="F21126">
        <v>0.85099999999999998</v>
      </c>
      <c r="G21126">
        <v>-0.23400000000000001</v>
      </c>
      <c r="H21126">
        <v>-0.05</v>
      </c>
      <c r="I21126">
        <v>0.96031627923659801</v>
      </c>
      <c r="J21126" t="s">
        <v>31</v>
      </c>
      <c r="K21126" t="s">
        <v>25</v>
      </c>
      <c r="L21126">
        <v>41.046199999999999</v>
      </c>
      <c r="M21126">
        <v>29.996700000000001</v>
      </c>
      <c r="N21126">
        <v>29.996700000000001</v>
      </c>
      <c r="O21126" t="s">
        <v>30</v>
      </c>
      <c r="P21126" t="s">
        <v>31</v>
      </c>
    </row>
    <row r="21127" spans="1:16" x14ac:dyDescent="0.2">
      <c r="A21127" t="s">
        <v>42294</v>
      </c>
      <c r="B21127" t="s">
        <v>42294</v>
      </c>
      <c r="C21127" t="s">
        <v>42295</v>
      </c>
      <c r="D21127" t="s">
        <v>23</v>
      </c>
      <c r="E21127" t="s">
        <v>29</v>
      </c>
      <c r="F21127">
        <v>3.4249999999999998</v>
      </c>
      <c r="G21127">
        <v>1.776</v>
      </c>
      <c r="H21127">
        <v>1.2390000000000001</v>
      </c>
      <c r="I21127">
        <v>0.215281500197116</v>
      </c>
      <c r="J21127" t="s">
        <v>31</v>
      </c>
      <c r="K21127" t="s">
        <v>25</v>
      </c>
      <c r="L21127">
        <v>20.050799999999999</v>
      </c>
      <c r="M21127">
        <v>1.5595000000000001</v>
      </c>
      <c r="N21127">
        <v>1.5595000000000001</v>
      </c>
      <c r="O21127" t="s">
        <v>30</v>
      </c>
      <c r="P21127" t="s">
        <v>31</v>
      </c>
    </row>
    <row r="21128" spans="1:16" x14ac:dyDescent="0.2">
      <c r="A21128" t="s">
        <v>42296</v>
      </c>
      <c r="B21128" t="s">
        <v>42296</v>
      </c>
      <c r="C21128" t="s">
        <v>42297</v>
      </c>
      <c r="D21128" t="s">
        <v>23</v>
      </c>
      <c r="E21128" t="s">
        <v>26</v>
      </c>
      <c r="F21128">
        <v>2.8929999999999998</v>
      </c>
      <c r="G21128">
        <v>1.5329999999999999</v>
      </c>
      <c r="H21128">
        <v>0.26100000000000001</v>
      </c>
      <c r="I21128">
        <v>0.79440971202201105</v>
      </c>
      <c r="J21128" t="s">
        <v>31</v>
      </c>
      <c r="K21128" t="s">
        <v>25</v>
      </c>
      <c r="L21128">
        <v>74.770300000000006</v>
      </c>
      <c r="M21128" t="s">
        <v>9</v>
      </c>
      <c r="N21128" t="s">
        <v>9</v>
      </c>
      <c r="O21128" t="s">
        <v>30</v>
      </c>
      <c r="P21128" t="s">
        <v>31</v>
      </c>
    </row>
    <row r="21129" spans="1:16" x14ac:dyDescent="0.2">
      <c r="A21129" t="s">
        <v>42298</v>
      </c>
      <c r="B21129" t="s">
        <v>42298</v>
      </c>
      <c r="C21129" t="s">
        <v>42299</v>
      </c>
      <c r="D21129" t="s">
        <v>23</v>
      </c>
      <c r="E21129" t="s">
        <v>55</v>
      </c>
      <c r="F21129">
        <v>1.627</v>
      </c>
      <c r="G21129">
        <v>0.70199999999999996</v>
      </c>
      <c r="H21129">
        <v>0.16</v>
      </c>
      <c r="I21129">
        <v>0.87312014559046802</v>
      </c>
      <c r="J21129" t="s">
        <v>31</v>
      </c>
      <c r="K21129" t="s">
        <v>25</v>
      </c>
      <c r="L21129">
        <v>27.908899999999999</v>
      </c>
      <c r="M21129">
        <v>25.877300000000002</v>
      </c>
      <c r="N21129">
        <v>25.877300000000002</v>
      </c>
      <c r="O21129" t="s">
        <v>30</v>
      </c>
      <c r="P21129" t="s">
        <v>31</v>
      </c>
    </row>
    <row r="21130" spans="1:16" x14ac:dyDescent="0.2">
      <c r="A21130" t="s">
        <v>42300</v>
      </c>
      <c r="B21130" t="s">
        <v>42300</v>
      </c>
      <c r="C21130" t="s">
        <v>42301</v>
      </c>
      <c r="D21130" t="s">
        <v>23</v>
      </c>
      <c r="E21130" t="s">
        <v>42</v>
      </c>
      <c r="F21130" t="s">
        <v>31</v>
      </c>
      <c r="G21130" t="s">
        <v>31</v>
      </c>
      <c r="H21130" t="s">
        <v>31</v>
      </c>
      <c r="I21130" t="s">
        <v>31</v>
      </c>
      <c r="J21130" t="s">
        <v>31</v>
      </c>
      <c r="K21130" t="s">
        <v>31</v>
      </c>
      <c r="L21130" t="s">
        <v>31</v>
      </c>
      <c r="M21130" t="s">
        <v>31</v>
      </c>
      <c r="N21130" t="s">
        <v>31</v>
      </c>
      <c r="O21130" t="s">
        <v>31</v>
      </c>
      <c r="P21130" t="s">
        <v>31</v>
      </c>
    </row>
    <row r="21131" spans="1:16" x14ac:dyDescent="0.2">
      <c r="A21131" t="s">
        <v>42302</v>
      </c>
      <c r="B21131" t="s">
        <v>42302</v>
      </c>
      <c r="C21131" t="s">
        <v>42303</v>
      </c>
      <c r="D21131" t="s">
        <v>504</v>
      </c>
      <c r="E21131" t="s">
        <v>54</v>
      </c>
      <c r="F21131" t="s">
        <v>31</v>
      </c>
      <c r="G21131" t="s">
        <v>31</v>
      </c>
      <c r="H21131" t="s">
        <v>31</v>
      </c>
      <c r="I21131" t="s">
        <v>31</v>
      </c>
      <c r="J21131" t="s">
        <v>31</v>
      </c>
      <c r="K21131" t="s">
        <v>31</v>
      </c>
      <c r="L21131" t="s">
        <v>31</v>
      </c>
      <c r="M21131" t="s">
        <v>31</v>
      </c>
      <c r="N21131" t="s">
        <v>31</v>
      </c>
      <c r="O21131" t="s">
        <v>31</v>
      </c>
      <c r="P21131" t="s">
        <v>31</v>
      </c>
    </row>
    <row r="21132" spans="1:16" x14ac:dyDescent="0.2">
      <c r="A21132" t="s">
        <v>42304</v>
      </c>
      <c r="B21132" t="s">
        <v>42304</v>
      </c>
      <c r="C21132" t="s">
        <v>42305</v>
      </c>
      <c r="D21132" t="s">
        <v>170</v>
      </c>
      <c r="E21132" t="s">
        <v>7</v>
      </c>
      <c r="F21132">
        <v>1.109</v>
      </c>
      <c r="G21132">
        <v>0.14899999999999999</v>
      </c>
      <c r="H21132">
        <v>3.7999999999999999E-2</v>
      </c>
      <c r="I21132">
        <v>0.96936439872017999</v>
      </c>
      <c r="J21132" t="s">
        <v>31</v>
      </c>
      <c r="K21132" t="s">
        <v>25</v>
      </c>
      <c r="L21132">
        <v>34.1036</v>
      </c>
      <c r="M21132">
        <v>19.851700000000001</v>
      </c>
      <c r="N21132">
        <v>19.851700000000001</v>
      </c>
      <c r="O21132" t="s">
        <v>30</v>
      </c>
      <c r="P21132" t="s">
        <v>31</v>
      </c>
    </row>
    <row r="21133" spans="1:16" x14ac:dyDescent="0.2">
      <c r="A21133" t="s">
        <v>42306</v>
      </c>
      <c r="B21133" t="s">
        <v>42306</v>
      </c>
      <c r="C21133" t="s">
        <v>42307</v>
      </c>
      <c r="D21133" t="s">
        <v>23</v>
      </c>
      <c r="E21133" t="s">
        <v>5</v>
      </c>
      <c r="F21133" t="s">
        <v>31</v>
      </c>
      <c r="G21133" t="s">
        <v>31</v>
      </c>
      <c r="H21133" t="s">
        <v>31</v>
      </c>
      <c r="I21133" t="s">
        <v>31</v>
      </c>
      <c r="J21133" t="s">
        <v>31</v>
      </c>
      <c r="K21133" t="s">
        <v>31</v>
      </c>
      <c r="L21133" t="s">
        <v>31</v>
      </c>
      <c r="M21133" t="s">
        <v>31</v>
      </c>
      <c r="N21133" t="s">
        <v>31</v>
      </c>
      <c r="O21133" t="s">
        <v>31</v>
      </c>
      <c r="P21133" t="s">
        <v>31</v>
      </c>
    </row>
    <row r="21134" spans="1:16" x14ac:dyDescent="0.2">
      <c r="A21134" t="s">
        <v>42308</v>
      </c>
      <c r="B21134" t="s">
        <v>42308</v>
      </c>
      <c r="C21134" t="s">
        <v>42309</v>
      </c>
      <c r="D21134" t="s">
        <v>191</v>
      </c>
      <c r="E21134" t="s">
        <v>378</v>
      </c>
      <c r="F21134">
        <v>0.82899999999999996</v>
      </c>
      <c r="G21134">
        <v>-0.27100000000000002</v>
      </c>
      <c r="H21134">
        <v>-4.5999999999999999E-2</v>
      </c>
      <c r="I21134">
        <v>0.963295312849897</v>
      </c>
      <c r="J21134" t="s">
        <v>31</v>
      </c>
      <c r="K21134" t="s">
        <v>25</v>
      </c>
      <c r="L21134">
        <v>340.29809999999998</v>
      </c>
      <c r="M21134" t="s">
        <v>9</v>
      </c>
      <c r="N21134" t="s">
        <v>9</v>
      </c>
      <c r="O21134" t="s">
        <v>30</v>
      </c>
      <c r="P21134" t="s">
        <v>31</v>
      </c>
    </row>
    <row r="21135" spans="1:16" x14ac:dyDescent="0.2">
      <c r="A21135" t="s">
        <v>42310</v>
      </c>
      <c r="B21135" t="s">
        <v>42310</v>
      </c>
      <c r="C21135" t="s">
        <v>42311</v>
      </c>
      <c r="D21135" t="s">
        <v>273</v>
      </c>
      <c r="E21135" t="s">
        <v>26</v>
      </c>
      <c r="F21135" t="s">
        <v>31</v>
      </c>
      <c r="G21135" t="s">
        <v>31</v>
      </c>
      <c r="H21135" t="s">
        <v>31</v>
      </c>
      <c r="I21135" t="s">
        <v>31</v>
      </c>
      <c r="J21135" t="s">
        <v>31</v>
      </c>
      <c r="K21135" t="s">
        <v>31</v>
      </c>
      <c r="L21135" t="s">
        <v>31</v>
      </c>
      <c r="M21135" t="s">
        <v>31</v>
      </c>
      <c r="N21135" t="s">
        <v>31</v>
      </c>
      <c r="O21135" t="s">
        <v>31</v>
      </c>
      <c r="P21135" t="s">
        <v>31</v>
      </c>
    </row>
    <row r="21136" spans="1:16" x14ac:dyDescent="0.2">
      <c r="A21136" t="s">
        <v>42312</v>
      </c>
      <c r="B21136" t="s">
        <v>42312</v>
      </c>
      <c r="C21136" t="s">
        <v>42313</v>
      </c>
      <c r="D21136" t="s">
        <v>23</v>
      </c>
      <c r="E21136" t="s">
        <v>24</v>
      </c>
      <c r="F21136" t="s">
        <v>26</v>
      </c>
      <c r="G21136" t="s">
        <v>25</v>
      </c>
      <c r="H21136" t="s">
        <v>25</v>
      </c>
      <c r="I21136" t="s">
        <v>26</v>
      </c>
      <c r="J21136" t="s">
        <v>31</v>
      </c>
      <c r="K21136" t="s">
        <v>25</v>
      </c>
      <c r="L21136">
        <v>123.0254</v>
      </c>
      <c r="M21136" t="s">
        <v>9</v>
      </c>
      <c r="N21136" t="s">
        <v>9</v>
      </c>
      <c r="O21136" t="s">
        <v>30</v>
      </c>
      <c r="P21136" t="s">
        <v>31</v>
      </c>
    </row>
    <row r="21137" spans="1:16" x14ac:dyDescent="0.2">
      <c r="A21137" t="s">
        <v>42314</v>
      </c>
      <c r="B21137" t="s">
        <v>42314</v>
      </c>
      <c r="C21137" t="s">
        <v>42315</v>
      </c>
      <c r="D21137" t="s">
        <v>23</v>
      </c>
      <c r="E21137" t="s">
        <v>55</v>
      </c>
      <c r="F21137" t="s">
        <v>26</v>
      </c>
      <c r="G21137" t="s">
        <v>25</v>
      </c>
      <c r="H21137" t="s">
        <v>25</v>
      </c>
      <c r="I21137" t="s">
        <v>26</v>
      </c>
      <c r="J21137" t="s">
        <v>31</v>
      </c>
      <c r="K21137" t="s">
        <v>25</v>
      </c>
      <c r="L21137">
        <v>256.49459999999999</v>
      </c>
      <c r="M21137" t="s">
        <v>9</v>
      </c>
      <c r="N21137" t="s">
        <v>9</v>
      </c>
      <c r="O21137" t="s">
        <v>30</v>
      </c>
      <c r="P21137" t="s">
        <v>31</v>
      </c>
    </row>
    <row r="21138" spans="1:16" x14ac:dyDescent="0.2">
      <c r="A21138" t="s">
        <v>42316</v>
      </c>
      <c r="B21138" t="s">
        <v>42316</v>
      </c>
      <c r="C21138" t="s">
        <v>42317</v>
      </c>
      <c r="D21138" t="s">
        <v>23</v>
      </c>
      <c r="E21138" t="s">
        <v>378</v>
      </c>
      <c r="F21138" t="s">
        <v>31</v>
      </c>
      <c r="G21138" t="s">
        <v>31</v>
      </c>
      <c r="H21138" t="s">
        <v>31</v>
      </c>
      <c r="I21138" t="s">
        <v>31</v>
      </c>
      <c r="J21138" t="s">
        <v>31</v>
      </c>
      <c r="K21138" t="s">
        <v>31</v>
      </c>
      <c r="L21138" t="s">
        <v>31</v>
      </c>
      <c r="M21138" t="s">
        <v>31</v>
      </c>
      <c r="N21138" t="s">
        <v>31</v>
      </c>
      <c r="O21138" t="s">
        <v>31</v>
      </c>
      <c r="P21138" t="s">
        <v>31</v>
      </c>
    </row>
    <row r="21139" spans="1:16" x14ac:dyDescent="0.2">
      <c r="A21139" t="s">
        <v>42318</v>
      </c>
      <c r="B21139" t="s">
        <v>42318</v>
      </c>
      <c r="C21139" t="s">
        <v>42319</v>
      </c>
      <c r="D21139" t="s">
        <v>23</v>
      </c>
      <c r="E21139" t="s">
        <v>40</v>
      </c>
      <c r="F21139" t="s">
        <v>31</v>
      </c>
      <c r="G21139" t="s">
        <v>31</v>
      </c>
      <c r="H21139" t="s">
        <v>31</v>
      </c>
      <c r="I21139" t="s">
        <v>31</v>
      </c>
      <c r="J21139" t="s">
        <v>31</v>
      </c>
      <c r="K21139" t="s">
        <v>31</v>
      </c>
      <c r="L21139" t="s">
        <v>31</v>
      </c>
      <c r="M21139" t="s">
        <v>31</v>
      </c>
      <c r="N21139" t="s">
        <v>31</v>
      </c>
      <c r="O21139" t="s">
        <v>31</v>
      </c>
      <c r="P21139" t="s">
        <v>31</v>
      </c>
    </row>
    <row r="21140" spans="1:16" x14ac:dyDescent="0.2">
      <c r="A21140" t="s">
        <v>42320</v>
      </c>
      <c r="B21140" t="s">
        <v>42320</v>
      </c>
      <c r="C21140" t="s">
        <v>42321</v>
      </c>
      <c r="D21140" t="s">
        <v>23</v>
      </c>
      <c r="E21140" t="s">
        <v>55</v>
      </c>
      <c r="F21140">
        <v>1.6870000000000001</v>
      </c>
      <c r="G21140">
        <v>0.754</v>
      </c>
      <c r="H21140">
        <v>0.68400000000000005</v>
      </c>
      <c r="I21140">
        <v>0.493871641490153</v>
      </c>
      <c r="J21140" t="s">
        <v>31</v>
      </c>
      <c r="K21140" t="s">
        <v>25</v>
      </c>
      <c r="L21140">
        <v>7.9767999999999999</v>
      </c>
      <c r="M21140">
        <v>1.1747000000000001</v>
      </c>
      <c r="N21140">
        <v>1.1747000000000001</v>
      </c>
      <c r="O21140" t="s">
        <v>30</v>
      </c>
      <c r="P21140" t="s">
        <v>31</v>
      </c>
    </row>
    <row r="21141" spans="1:16" x14ac:dyDescent="0.2">
      <c r="A21141" t="s">
        <v>42322</v>
      </c>
      <c r="B21141" t="s">
        <v>42322</v>
      </c>
      <c r="C21141" t="s">
        <v>42323</v>
      </c>
      <c r="D21141" t="s">
        <v>23</v>
      </c>
      <c r="E21141" t="s">
        <v>7</v>
      </c>
      <c r="F21141">
        <v>1.1379999999999999</v>
      </c>
      <c r="G21141">
        <v>0.187</v>
      </c>
      <c r="H21141">
        <v>9.5000000000000001E-2</v>
      </c>
      <c r="I21141">
        <v>0.92415484067826603</v>
      </c>
      <c r="J21141" t="s">
        <v>31</v>
      </c>
      <c r="K21141" t="s">
        <v>25</v>
      </c>
      <c r="L21141">
        <v>9.9596</v>
      </c>
      <c r="M21141">
        <v>3.7623000000000002</v>
      </c>
      <c r="N21141">
        <v>3.7623000000000002</v>
      </c>
      <c r="O21141" t="s">
        <v>30</v>
      </c>
      <c r="P21141" t="s">
        <v>31</v>
      </c>
    </row>
    <row r="21142" spans="1:16" x14ac:dyDescent="0.2">
      <c r="A21142" t="s">
        <v>42324</v>
      </c>
      <c r="B21142" t="s">
        <v>42324</v>
      </c>
      <c r="C21142" t="s">
        <v>42325</v>
      </c>
      <c r="D21142" t="s">
        <v>23</v>
      </c>
      <c r="E21142" t="s">
        <v>42</v>
      </c>
      <c r="F21142" t="s">
        <v>31</v>
      </c>
      <c r="G21142" t="s">
        <v>31</v>
      </c>
      <c r="H21142" t="s">
        <v>31</v>
      </c>
      <c r="I21142" t="s">
        <v>31</v>
      </c>
      <c r="J21142" t="s">
        <v>31</v>
      </c>
      <c r="K21142" t="s">
        <v>31</v>
      </c>
      <c r="L21142" t="s">
        <v>31</v>
      </c>
      <c r="M21142" t="s">
        <v>31</v>
      </c>
      <c r="N21142" t="s">
        <v>31</v>
      </c>
      <c r="O21142" t="s">
        <v>31</v>
      </c>
      <c r="P21142" t="s">
        <v>31</v>
      </c>
    </row>
    <row r="21143" spans="1:16" x14ac:dyDescent="0.2">
      <c r="A21143" t="s">
        <v>42326</v>
      </c>
      <c r="B21143" t="s">
        <v>42326</v>
      </c>
      <c r="C21143" t="s">
        <v>42327</v>
      </c>
      <c r="D21143" t="s">
        <v>23</v>
      </c>
      <c r="E21143" t="s">
        <v>42</v>
      </c>
      <c r="F21143">
        <v>1.3049999999999999</v>
      </c>
      <c r="G21143">
        <v>0.38400000000000001</v>
      </c>
      <c r="H21143">
        <v>0.317</v>
      </c>
      <c r="I21143">
        <v>0.75158493850349495</v>
      </c>
      <c r="J21143" t="s">
        <v>31</v>
      </c>
      <c r="K21143" t="s">
        <v>25</v>
      </c>
      <c r="L21143">
        <v>11.142799999999999</v>
      </c>
      <c r="M21143">
        <v>1.0584</v>
      </c>
      <c r="N21143">
        <v>1.0584</v>
      </c>
      <c r="O21143" t="s">
        <v>30</v>
      </c>
      <c r="P21143" t="s">
        <v>31</v>
      </c>
    </row>
    <row r="21144" spans="1:16" x14ac:dyDescent="0.2">
      <c r="A21144" t="s">
        <v>42328</v>
      </c>
      <c r="B21144" t="s">
        <v>42328</v>
      </c>
      <c r="C21144" t="s">
        <v>42329</v>
      </c>
      <c r="D21144" t="s">
        <v>23</v>
      </c>
      <c r="E21144" t="s">
        <v>55</v>
      </c>
      <c r="F21144" t="s">
        <v>31</v>
      </c>
      <c r="G21144" t="s">
        <v>31</v>
      </c>
      <c r="H21144" t="s">
        <v>31</v>
      </c>
      <c r="I21144" t="s">
        <v>31</v>
      </c>
      <c r="J21144" t="s">
        <v>31</v>
      </c>
      <c r="K21144" t="s">
        <v>31</v>
      </c>
      <c r="L21144" t="s">
        <v>31</v>
      </c>
      <c r="M21144" t="s">
        <v>31</v>
      </c>
      <c r="N21144" t="s">
        <v>31</v>
      </c>
      <c r="O21144" t="s">
        <v>31</v>
      </c>
      <c r="P21144" t="s">
        <v>31</v>
      </c>
    </row>
    <row r="21145" spans="1:16" x14ac:dyDescent="0.2">
      <c r="A21145" t="s">
        <v>42330</v>
      </c>
      <c r="B21145" t="s">
        <v>42330</v>
      </c>
      <c r="C21145" t="s">
        <v>42331</v>
      </c>
      <c r="D21145" t="s">
        <v>273</v>
      </c>
      <c r="E21145" t="s">
        <v>28</v>
      </c>
      <c r="F21145" t="s">
        <v>31</v>
      </c>
      <c r="G21145" t="s">
        <v>31</v>
      </c>
      <c r="H21145" t="s">
        <v>31</v>
      </c>
      <c r="I21145" t="s">
        <v>31</v>
      </c>
      <c r="J21145" t="s">
        <v>31</v>
      </c>
      <c r="K21145" t="s">
        <v>31</v>
      </c>
      <c r="L21145" t="s">
        <v>31</v>
      </c>
      <c r="M21145" t="s">
        <v>31</v>
      </c>
      <c r="N21145" t="s">
        <v>31</v>
      </c>
      <c r="O21145" t="s">
        <v>31</v>
      </c>
      <c r="P21145" t="s">
        <v>31</v>
      </c>
    </row>
    <row r="21146" spans="1:16" x14ac:dyDescent="0.2">
      <c r="A21146" t="s">
        <v>42332</v>
      </c>
      <c r="B21146" t="s">
        <v>42332</v>
      </c>
      <c r="C21146" t="s">
        <v>42333</v>
      </c>
      <c r="D21146" t="s">
        <v>23</v>
      </c>
      <c r="E21146" t="s">
        <v>39</v>
      </c>
      <c r="F21146" t="s">
        <v>31</v>
      </c>
      <c r="G21146" t="s">
        <v>31</v>
      </c>
      <c r="H21146" t="s">
        <v>31</v>
      </c>
      <c r="I21146" t="s">
        <v>31</v>
      </c>
      <c r="J21146" t="s">
        <v>31</v>
      </c>
      <c r="K21146" t="s">
        <v>31</v>
      </c>
      <c r="L21146" t="s">
        <v>31</v>
      </c>
      <c r="M21146" t="s">
        <v>31</v>
      </c>
      <c r="N21146" t="s">
        <v>31</v>
      </c>
      <c r="O21146" t="s">
        <v>31</v>
      </c>
      <c r="P21146" t="s">
        <v>31</v>
      </c>
    </row>
    <row r="21147" spans="1:16" x14ac:dyDescent="0.2">
      <c r="A21147" t="s">
        <v>42334</v>
      </c>
      <c r="B21147" t="s">
        <v>42334</v>
      </c>
      <c r="C21147" t="s">
        <v>42335</v>
      </c>
      <c r="D21147" t="s">
        <v>2652</v>
      </c>
      <c r="E21147" t="s">
        <v>378</v>
      </c>
      <c r="F21147" t="s">
        <v>31</v>
      </c>
      <c r="G21147" t="s">
        <v>31</v>
      </c>
      <c r="H21147" t="s">
        <v>31</v>
      </c>
      <c r="I21147" t="s">
        <v>31</v>
      </c>
      <c r="J21147" t="s">
        <v>31</v>
      </c>
      <c r="K21147" t="s">
        <v>31</v>
      </c>
      <c r="L21147" t="s">
        <v>31</v>
      </c>
      <c r="M21147" t="s">
        <v>31</v>
      </c>
      <c r="N21147" t="s">
        <v>31</v>
      </c>
      <c r="O21147" t="s">
        <v>31</v>
      </c>
      <c r="P21147" t="s">
        <v>31</v>
      </c>
    </row>
    <row r="21148" spans="1:16" x14ac:dyDescent="0.2">
      <c r="A21148" t="s">
        <v>42336</v>
      </c>
      <c r="B21148" t="s">
        <v>42336</v>
      </c>
      <c r="C21148" t="s">
        <v>42337</v>
      </c>
      <c r="D21148" t="s">
        <v>23</v>
      </c>
      <c r="E21148" t="s">
        <v>44</v>
      </c>
      <c r="F21148" t="s">
        <v>26</v>
      </c>
      <c r="G21148" t="s">
        <v>25</v>
      </c>
      <c r="H21148" t="s">
        <v>25</v>
      </c>
      <c r="I21148" t="s">
        <v>26</v>
      </c>
      <c r="J21148" t="s">
        <v>31</v>
      </c>
      <c r="K21148" t="s">
        <v>25</v>
      </c>
      <c r="L21148">
        <v>440.72109999999998</v>
      </c>
      <c r="M21148" t="s">
        <v>9</v>
      </c>
      <c r="N21148" t="s">
        <v>9</v>
      </c>
      <c r="O21148" t="s">
        <v>30</v>
      </c>
      <c r="P21148" t="s">
        <v>31</v>
      </c>
    </row>
    <row r="21149" spans="1:16" x14ac:dyDescent="0.2">
      <c r="A21149" t="s">
        <v>42338</v>
      </c>
      <c r="B21149" t="s">
        <v>42338</v>
      </c>
      <c r="C21149" t="s">
        <v>42339</v>
      </c>
      <c r="D21149" t="s">
        <v>23</v>
      </c>
      <c r="E21149" t="s">
        <v>28</v>
      </c>
      <c r="F21149">
        <v>1.71</v>
      </c>
      <c r="G21149">
        <v>0.77400000000000002</v>
      </c>
      <c r="H21149">
        <v>0.13100000000000001</v>
      </c>
      <c r="I21149">
        <v>0.89540885099566403</v>
      </c>
      <c r="J21149" t="s">
        <v>31</v>
      </c>
      <c r="K21149" t="s">
        <v>25</v>
      </c>
      <c r="L21149">
        <v>87.415300000000002</v>
      </c>
      <c r="M21149" t="s">
        <v>9</v>
      </c>
      <c r="N21149" t="s">
        <v>9</v>
      </c>
      <c r="O21149" t="s">
        <v>30</v>
      </c>
      <c r="P21149" t="s">
        <v>31</v>
      </c>
    </row>
    <row r="21150" spans="1:16" x14ac:dyDescent="0.2">
      <c r="A21150" t="s">
        <v>42340</v>
      </c>
      <c r="B21150" t="s">
        <v>42340</v>
      </c>
      <c r="C21150" t="s">
        <v>42341</v>
      </c>
      <c r="D21150" t="s">
        <v>23</v>
      </c>
      <c r="E21150" t="s">
        <v>40</v>
      </c>
      <c r="F21150">
        <v>0.23799999999999999</v>
      </c>
      <c r="G21150">
        <v>-2.0680000000000001</v>
      </c>
      <c r="H21150">
        <v>-2.1779999999999999</v>
      </c>
      <c r="I21150">
        <v>2.9410344756995999E-2</v>
      </c>
      <c r="J21150" t="s">
        <v>31</v>
      </c>
      <c r="K21150" t="s">
        <v>25</v>
      </c>
      <c r="L21150">
        <v>7.1123000000000003</v>
      </c>
      <c r="M21150">
        <v>0.48159999999999997</v>
      </c>
      <c r="N21150">
        <v>0.48159999999999997</v>
      </c>
      <c r="O21150" t="s">
        <v>30</v>
      </c>
      <c r="P21150" t="s">
        <v>31</v>
      </c>
    </row>
    <row r="21151" spans="1:16" x14ac:dyDescent="0.2">
      <c r="A21151" t="s">
        <v>42342</v>
      </c>
      <c r="B21151" t="s">
        <v>42342</v>
      </c>
      <c r="C21151" t="s">
        <v>42343</v>
      </c>
      <c r="D21151" t="s">
        <v>2652</v>
      </c>
      <c r="E21151" t="s">
        <v>7</v>
      </c>
      <c r="F21151" t="s">
        <v>31</v>
      </c>
      <c r="G21151" t="s">
        <v>31</v>
      </c>
      <c r="H21151" t="s">
        <v>31</v>
      </c>
      <c r="I21151" t="s">
        <v>31</v>
      </c>
      <c r="J21151" t="s">
        <v>31</v>
      </c>
      <c r="K21151" t="s">
        <v>31</v>
      </c>
      <c r="L21151" t="s">
        <v>31</v>
      </c>
      <c r="M21151" t="s">
        <v>31</v>
      </c>
      <c r="N21151" t="s">
        <v>31</v>
      </c>
      <c r="O21151" t="s">
        <v>31</v>
      </c>
      <c r="P21151" t="s">
        <v>31</v>
      </c>
    </row>
    <row r="21152" spans="1:16" x14ac:dyDescent="0.2">
      <c r="A21152" t="s">
        <v>42344</v>
      </c>
      <c r="B21152" t="s">
        <v>42344</v>
      </c>
      <c r="C21152" t="s">
        <v>42345</v>
      </c>
      <c r="D21152" t="s">
        <v>170</v>
      </c>
      <c r="E21152" t="s">
        <v>7</v>
      </c>
      <c r="F21152" t="s">
        <v>31</v>
      </c>
      <c r="G21152" t="s">
        <v>31</v>
      </c>
      <c r="H21152" t="s">
        <v>31</v>
      </c>
      <c r="I21152" t="s">
        <v>31</v>
      </c>
      <c r="J21152" t="s">
        <v>31</v>
      </c>
      <c r="K21152" t="s">
        <v>31</v>
      </c>
      <c r="L21152" t="s">
        <v>31</v>
      </c>
      <c r="M21152" t="s">
        <v>31</v>
      </c>
      <c r="N21152" t="s">
        <v>31</v>
      </c>
      <c r="O21152" t="s">
        <v>31</v>
      </c>
      <c r="P21152" t="s">
        <v>31</v>
      </c>
    </row>
    <row r="21153" spans="1:16" x14ac:dyDescent="0.2">
      <c r="A21153" t="s">
        <v>42346</v>
      </c>
      <c r="B21153" t="s">
        <v>42346</v>
      </c>
      <c r="C21153" t="s">
        <v>42347</v>
      </c>
      <c r="D21153" t="s">
        <v>23</v>
      </c>
      <c r="E21153" t="s">
        <v>378</v>
      </c>
      <c r="F21153" t="s">
        <v>31</v>
      </c>
      <c r="G21153" t="s">
        <v>31</v>
      </c>
      <c r="H21153" t="s">
        <v>31</v>
      </c>
      <c r="I21153" t="s">
        <v>31</v>
      </c>
      <c r="J21153" t="s">
        <v>31</v>
      </c>
      <c r="K21153" t="s">
        <v>31</v>
      </c>
      <c r="L21153" t="s">
        <v>31</v>
      </c>
      <c r="M21153" t="s">
        <v>31</v>
      </c>
      <c r="N21153" t="s">
        <v>31</v>
      </c>
      <c r="O21153" t="s">
        <v>31</v>
      </c>
      <c r="P21153" t="s">
        <v>31</v>
      </c>
    </row>
    <row r="21154" spans="1:16" x14ac:dyDescent="0.2">
      <c r="A21154" t="s">
        <v>42348</v>
      </c>
      <c r="B21154" t="s">
        <v>42348</v>
      </c>
      <c r="C21154" t="s">
        <v>42349</v>
      </c>
      <c r="D21154" t="s">
        <v>23</v>
      </c>
      <c r="E21154" t="s">
        <v>26</v>
      </c>
      <c r="F21154">
        <v>0.67600000000000005</v>
      </c>
      <c r="G21154">
        <v>-0.56399999999999995</v>
      </c>
      <c r="H21154">
        <v>-0.13200000000000001</v>
      </c>
      <c r="I21154">
        <v>0.89501145786745395</v>
      </c>
      <c r="J21154" t="s">
        <v>31</v>
      </c>
      <c r="K21154">
        <v>26.214099999999998</v>
      </c>
      <c r="L21154">
        <v>21.707799999999999</v>
      </c>
      <c r="M21154">
        <v>24.671500000000002</v>
      </c>
      <c r="N21154">
        <v>24.671500000000002</v>
      </c>
      <c r="O21154" t="s">
        <v>30</v>
      </c>
      <c r="P21154" t="s">
        <v>31</v>
      </c>
    </row>
    <row r="21155" spans="1:16" x14ac:dyDescent="0.2">
      <c r="A21155" t="s">
        <v>42350</v>
      </c>
      <c r="B21155" t="s">
        <v>42350</v>
      </c>
      <c r="C21155" t="s">
        <v>42351</v>
      </c>
      <c r="D21155" t="s">
        <v>23</v>
      </c>
      <c r="E21155" t="s">
        <v>55</v>
      </c>
      <c r="F21155" t="s">
        <v>26</v>
      </c>
      <c r="G21155" t="s">
        <v>25</v>
      </c>
      <c r="H21155" t="s">
        <v>25</v>
      </c>
      <c r="I21155" t="s">
        <v>26</v>
      </c>
      <c r="J21155" t="s">
        <v>31</v>
      </c>
      <c r="K21155" t="s">
        <v>25</v>
      </c>
      <c r="L21155">
        <v>297.18959999999998</v>
      </c>
      <c r="M21155" t="s">
        <v>9</v>
      </c>
      <c r="N21155" t="s">
        <v>9</v>
      </c>
      <c r="O21155" t="s">
        <v>30</v>
      </c>
      <c r="P21155" t="s">
        <v>31</v>
      </c>
    </row>
    <row r="21156" spans="1:16" x14ac:dyDescent="0.2">
      <c r="A21156" t="s">
        <v>42352</v>
      </c>
      <c r="B21156" t="s">
        <v>42352</v>
      </c>
      <c r="C21156" t="s">
        <v>42353</v>
      </c>
      <c r="D21156" t="s">
        <v>23</v>
      </c>
      <c r="E21156" t="s">
        <v>47</v>
      </c>
      <c r="F21156">
        <v>2.66</v>
      </c>
      <c r="G21156">
        <v>1.411</v>
      </c>
      <c r="H21156">
        <v>1.3</v>
      </c>
      <c r="I21156">
        <v>0.19354529964126299</v>
      </c>
      <c r="J21156" t="s">
        <v>31</v>
      </c>
      <c r="K21156">
        <v>0.5393</v>
      </c>
      <c r="L21156">
        <v>5.2358000000000002</v>
      </c>
      <c r="M21156">
        <v>0.95089999999999997</v>
      </c>
      <c r="N21156">
        <v>0.95089999999999997</v>
      </c>
      <c r="O21156" t="s">
        <v>30</v>
      </c>
      <c r="P21156" t="s">
        <v>31</v>
      </c>
    </row>
    <row r="21157" spans="1:16" x14ac:dyDescent="0.2">
      <c r="A21157" t="s">
        <v>42354</v>
      </c>
      <c r="B21157" t="s">
        <v>42354</v>
      </c>
      <c r="C21157" t="s">
        <v>42355</v>
      </c>
      <c r="D21157" t="s">
        <v>23</v>
      </c>
      <c r="E21157" t="s">
        <v>53</v>
      </c>
      <c r="F21157" t="s">
        <v>31</v>
      </c>
      <c r="G21157" t="s">
        <v>31</v>
      </c>
      <c r="H21157" t="s">
        <v>31</v>
      </c>
      <c r="I21157" t="s">
        <v>31</v>
      </c>
      <c r="J21157" t="s">
        <v>31</v>
      </c>
      <c r="K21157" t="s">
        <v>31</v>
      </c>
      <c r="L21157" t="s">
        <v>31</v>
      </c>
      <c r="M21157" t="s">
        <v>31</v>
      </c>
      <c r="N21157" t="s">
        <v>31</v>
      </c>
      <c r="O21157" t="s">
        <v>31</v>
      </c>
      <c r="P21157" t="s">
        <v>31</v>
      </c>
    </row>
    <row r="21158" spans="1:16" x14ac:dyDescent="0.2">
      <c r="A21158" t="s">
        <v>42356</v>
      </c>
      <c r="B21158" t="s">
        <v>42356</v>
      </c>
      <c r="C21158" t="s">
        <v>42357</v>
      </c>
      <c r="D21158" t="s">
        <v>23</v>
      </c>
      <c r="E21158" t="s">
        <v>39</v>
      </c>
      <c r="F21158">
        <v>2.7480000000000002</v>
      </c>
      <c r="G21158">
        <v>1.458</v>
      </c>
      <c r="H21158">
        <v>0.32500000000000001</v>
      </c>
      <c r="I21158">
        <v>0.74540686936657996</v>
      </c>
      <c r="J21158" t="s">
        <v>31</v>
      </c>
      <c r="K21158">
        <v>34.974800000000002</v>
      </c>
      <c r="L21158">
        <v>15.301600000000001</v>
      </c>
      <c r="M21158">
        <v>27.795400000000001</v>
      </c>
      <c r="N21158">
        <v>27.795400000000001</v>
      </c>
      <c r="O21158" t="s">
        <v>30</v>
      </c>
      <c r="P21158" t="s">
        <v>31</v>
      </c>
    </row>
    <row r="21159" spans="1:16" x14ac:dyDescent="0.2">
      <c r="A21159" t="s">
        <v>42358</v>
      </c>
      <c r="B21159" t="s">
        <v>42358</v>
      </c>
      <c r="C21159" t="s">
        <v>42359</v>
      </c>
      <c r="D21159" t="s">
        <v>23</v>
      </c>
      <c r="E21159" t="s">
        <v>54</v>
      </c>
      <c r="F21159" t="s">
        <v>31</v>
      </c>
      <c r="G21159" t="s">
        <v>31</v>
      </c>
      <c r="H21159" t="s">
        <v>31</v>
      </c>
      <c r="I21159" t="s">
        <v>31</v>
      </c>
      <c r="J21159" t="s">
        <v>31</v>
      </c>
      <c r="K21159" t="s">
        <v>31</v>
      </c>
      <c r="L21159" t="s">
        <v>31</v>
      </c>
      <c r="M21159" t="s">
        <v>31</v>
      </c>
      <c r="N21159" t="s">
        <v>31</v>
      </c>
      <c r="O21159" t="s">
        <v>31</v>
      </c>
      <c r="P21159" t="s">
        <v>31</v>
      </c>
    </row>
    <row r="21160" spans="1:16" x14ac:dyDescent="0.2">
      <c r="A21160" t="s">
        <v>42360</v>
      </c>
      <c r="B21160" t="s">
        <v>42360</v>
      </c>
      <c r="C21160" t="s">
        <v>42361</v>
      </c>
      <c r="D21160" t="s">
        <v>273</v>
      </c>
      <c r="E21160" t="s">
        <v>54</v>
      </c>
      <c r="F21160">
        <v>0.89300000000000002</v>
      </c>
      <c r="G21160">
        <v>-0.16300000000000001</v>
      </c>
      <c r="H21160">
        <v>-3.9E-2</v>
      </c>
      <c r="I21160">
        <v>0.968568525832744</v>
      </c>
      <c r="J21160" t="s">
        <v>31</v>
      </c>
      <c r="K21160" t="s">
        <v>25</v>
      </c>
      <c r="L21160">
        <v>53.420999999999999</v>
      </c>
      <c r="M21160">
        <v>22.780999999999999</v>
      </c>
      <c r="N21160">
        <v>22.780999999999999</v>
      </c>
      <c r="O21160" t="s">
        <v>30</v>
      </c>
      <c r="P21160" t="s">
        <v>31</v>
      </c>
    </row>
    <row r="21161" spans="1:16" x14ac:dyDescent="0.2">
      <c r="A21161" t="s">
        <v>42362</v>
      </c>
      <c r="B21161" t="s">
        <v>42362</v>
      </c>
      <c r="C21161" t="s">
        <v>42363</v>
      </c>
      <c r="D21161" t="s">
        <v>23</v>
      </c>
      <c r="E21161" t="s">
        <v>46</v>
      </c>
      <c r="F21161" t="s">
        <v>31</v>
      </c>
      <c r="G21161" t="s">
        <v>31</v>
      </c>
      <c r="H21161" t="s">
        <v>31</v>
      </c>
      <c r="I21161" t="s">
        <v>31</v>
      </c>
      <c r="J21161" t="s">
        <v>31</v>
      </c>
      <c r="K21161" t="s">
        <v>31</v>
      </c>
      <c r="L21161" t="s">
        <v>31</v>
      </c>
      <c r="M21161" t="s">
        <v>31</v>
      </c>
      <c r="N21161" t="s">
        <v>31</v>
      </c>
      <c r="O21161" t="s">
        <v>31</v>
      </c>
      <c r="P21161" t="s">
        <v>31</v>
      </c>
    </row>
    <row r="21162" spans="1:16" x14ac:dyDescent="0.2">
      <c r="A21162" t="s">
        <v>42364</v>
      </c>
      <c r="B21162" t="s">
        <v>42364</v>
      </c>
      <c r="C21162" t="s">
        <v>42365</v>
      </c>
      <c r="D21162" t="s">
        <v>23</v>
      </c>
      <c r="E21162" t="s">
        <v>39</v>
      </c>
      <c r="F21162">
        <v>0.82899999999999996</v>
      </c>
      <c r="G21162">
        <v>-0.27100000000000002</v>
      </c>
      <c r="H21162">
        <v>-4.5999999999999999E-2</v>
      </c>
      <c r="I21162">
        <v>0.963295312849897</v>
      </c>
      <c r="J21162" t="s">
        <v>31</v>
      </c>
      <c r="K21162" t="s">
        <v>25</v>
      </c>
      <c r="L21162">
        <v>142.34880000000001</v>
      </c>
      <c r="M21162" t="s">
        <v>9</v>
      </c>
      <c r="N21162" t="s">
        <v>9</v>
      </c>
      <c r="O21162" t="s">
        <v>30</v>
      </c>
      <c r="P21162" t="s">
        <v>31</v>
      </c>
    </row>
    <row r="21163" spans="1:16" x14ac:dyDescent="0.2">
      <c r="A21163" t="s">
        <v>42366</v>
      </c>
      <c r="B21163" t="s">
        <v>42366</v>
      </c>
      <c r="C21163" t="s">
        <v>42367</v>
      </c>
      <c r="D21163" t="s">
        <v>273</v>
      </c>
      <c r="E21163" t="s">
        <v>27</v>
      </c>
      <c r="F21163">
        <v>1.6140000000000001</v>
      </c>
      <c r="G21163">
        <v>0.69099999999999995</v>
      </c>
      <c r="H21163">
        <v>0.11700000000000001</v>
      </c>
      <c r="I21163">
        <v>0.90663771727531595</v>
      </c>
      <c r="J21163" t="s">
        <v>31</v>
      </c>
      <c r="K21163" t="s">
        <v>25</v>
      </c>
      <c r="L21163">
        <v>546.49059999999997</v>
      </c>
      <c r="M21163" t="s">
        <v>9</v>
      </c>
      <c r="N21163" t="s">
        <v>9</v>
      </c>
      <c r="O21163" t="s">
        <v>30</v>
      </c>
      <c r="P21163" t="s">
        <v>31</v>
      </c>
    </row>
    <row r="21164" spans="1:16" x14ac:dyDescent="0.2">
      <c r="A21164" t="s">
        <v>42368</v>
      </c>
      <c r="B21164" t="s">
        <v>42368</v>
      </c>
      <c r="C21164" t="s">
        <v>42369</v>
      </c>
      <c r="D21164" t="s">
        <v>23</v>
      </c>
      <c r="E21164" t="s">
        <v>46</v>
      </c>
      <c r="F21164" t="s">
        <v>26</v>
      </c>
      <c r="G21164" t="s">
        <v>25</v>
      </c>
      <c r="H21164" t="s">
        <v>25</v>
      </c>
      <c r="I21164" t="s">
        <v>26</v>
      </c>
      <c r="J21164" t="s">
        <v>31</v>
      </c>
      <c r="K21164" t="s">
        <v>25</v>
      </c>
      <c r="L21164">
        <v>110.5729</v>
      </c>
      <c r="M21164" t="s">
        <v>9</v>
      </c>
      <c r="N21164" t="s">
        <v>9</v>
      </c>
      <c r="O21164" t="s">
        <v>30</v>
      </c>
      <c r="P21164" t="s">
        <v>31</v>
      </c>
    </row>
    <row r="21165" spans="1:16" x14ac:dyDescent="0.2">
      <c r="A21165" t="s">
        <v>42370</v>
      </c>
      <c r="B21165" t="s">
        <v>42370</v>
      </c>
      <c r="C21165" t="s">
        <v>42371</v>
      </c>
      <c r="D21165" t="s">
        <v>23</v>
      </c>
      <c r="E21165" t="s">
        <v>54</v>
      </c>
      <c r="F21165">
        <v>0.78</v>
      </c>
      <c r="G21165">
        <v>-0.35899999999999999</v>
      </c>
      <c r="H21165">
        <v>-0.127</v>
      </c>
      <c r="I21165">
        <v>0.89887935894600801</v>
      </c>
      <c r="J21165" t="s">
        <v>31</v>
      </c>
      <c r="K21165" t="s">
        <v>25</v>
      </c>
      <c r="L21165">
        <v>29.598400000000002</v>
      </c>
      <c r="M21165">
        <v>9.6712000000000007</v>
      </c>
      <c r="N21165">
        <v>9.6712000000000007</v>
      </c>
      <c r="O21165" t="s">
        <v>30</v>
      </c>
      <c r="P21165" t="s">
        <v>31</v>
      </c>
    </row>
    <row r="21166" spans="1:16" x14ac:dyDescent="0.2">
      <c r="A21166" t="s">
        <v>42372</v>
      </c>
      <c r="B21166" t="s">
        <v>42372</v>
      </c>
      <c r="C21166" t="s">
        <v>42373</v>
      </c>
      <c r="D21166" t="s">
        <v>273</v>
      </c>
      <c r="E21166" t="s">
        <v>378</v>
      </c>
      <c r="F21166" t="s">
        <v>31</v>
      </c>
      <c r="G21166" t="s">
        <v>31</v>
      </c>
      <c r="H21166" t="s">
        <v>31</v>
      </c>
      <c r="I21166" t="s">
        <v>31</v>
      </c>
      <c r="J21166" t="s">
        <v>31</v>
      </c>
      <c r="K21166" t="s">
        <v>31</v>
      </c>
      <c r="L21166" t="s">
        <v>31</v>
      </c>
      <c r="M21166" t="s">
        <v>31</v>
      </c>
      <c r="N21166" t="s">
        <v>31</v>
      </c>
      <c r="O21166" t="s">
        <v>31</v>
      </c>
      <c r="P21166" t="s">
        <v>31</v>
      </c>
    </row>
    <row r="21167" spans="1:16" x14ac:dyDescent="0.2">
      <c r="A21167" t="s">
        <v>42374</v>
      </c>
      <c r="B21167" t="s">
        <v>42374</v>
      </c>
      <c r="C21167" t="s">
        <v>42375</v>
      </c>
      <c r="D21167" t="s">
        <v>23</v>
      </c>
      <c r="E21167" t="s">
        <v>46</v>
      </c>
      <c r="F21167" t="s">
        <v>31</v>
      </c>
      <c r="G21167" t="s">
        <v>31</v>
      </c>
      <c r="H21167" t="s">
        <v>31</v>
      </c>
      <c r="I21167" t="s">
        <v>31</v>
      </c>
      <c r="J21167" t="s">
        <v>31</v>
      </c>
      <c r="K21167" t="s">
        <v>31</v>
      </c>
      <c r="L21167" t="s">
        <v>31</v>
      </c>
      <c r="M21167" t="s">
        <v>31</v>
      </c>
      <c r="N21167" t="s">
        <v>31</v>
      </c>
      <c r="O21167" t="s">
        <v>31</v>
      </c>
      <c r="P21167" t="s">
        <v>31</v>
      </c>
    </row>
    <row r="21168" spans="1:16" x14ac:dyDescent="0.2">
      <c r="A21168" t="s">
        <v>42376</v>
      </c>
      <c r="B21168" t="s">
        <v>42376</v>
      </c>
      <c r="C21168" t="s">
        <v>42377</v>
      </c>
      <c r="D21168" t="s">
        <v>23</v>
      </c>
      <c r="E21168" t="s">
        <v>28</v>
      </c>
      <c r="F21168" t="s">
        <v>31</v>
      </c>
      <c r="G21168" t="s">
        <v>31</v>
      </c>
      <c r="H21168" t="s">
        <v>31</v>
      </c>
      <c r="I21168" t="s">
        <v>31</v>
      </c>
      <c r="J21168" t="s">
        <v>31</v>
      </c>
      <c r="K21168" t="s">
        <v>31</v>
      </c>
      <c r="L21168" t="s">
        <v>31</v>
      </c>
      <c r="M21168" t="s">
        <v>31</v>
      </c>
      <c r="N21168" t="s">
        <v>31</v>
      </c>
      <c r="O21168" t="s">
        <v>31</v>
      </c>
      <c r="P21168" t="s">
        <v>31</v>
      </c>
    </row>
    <row r="21169" spans="1:16" x14ac:dyDescent="0.2">
      <c r="A21169" t="s">
        <v>42378</v>
      </c>
      <c r="B21169" t="s">
        <v>42378</v>
      </c>
      <c r="C21169" t="s">
        <v>42379</v>
      </c>
      <c r="D21169" t="s">
        <v>23</v>
      </c>
      <c r="E21169" t="s">
        <v>40</v>
      </c>
      <c r="F21169">
        <v>2.258</v>
      </c>
      <c r="G21169">
        <v>1.175</v>
      </c>
      <c r="H21169">
        <v>0.19900000000000001</v>
      </c>
      <c r="I21169">
        <v>0.84188295335716801</v>
      </c>
      <c r="J21169" t="s">
        <v>31</v>
      </c>
      <c r="K21169" t="s">
        <v>25</v>
      </c>
      <c r="L21169">
        <v>151.97640000000001</v>
      </c>
      <c r="M21169" t="s">
        <v>9</v>
      </c>
      <c r="N21169" t="s">
        <v>9</v>
      </c>
      <c r="O21169" t="s">
        <v>30</v>
      </c>
      <c r="P21169" t="s">
        <v>31</v>
      </c>
    </row>
    <row r="21170" spans="1:16" x14ac:dyDescent="0.2">
      <c r="A21170" t="s">
        <v>42380</v>
      </c>
      <c r="B21170" t="s">
        <v>42380</v>
      </c>
      <c r="C21170" t="s">
        <v>42381</v>
      </c>
      <c r="D21170" t="s">
        <v>23</v>
      </c>
      <c r="E21170" t="s">
        <v>26</v>
      </c>
      <c r="F21170" t="s">
        <v>25</v>
      </c>
      <c r="G21170">
        <v>-26.771000000000001</v>
      </c>
      <c r="H21170">
        <v>-4.5460000000000003</v>
      </c>
      <c r="I21170" s="1">
        <v>5.4786064731818203E-6</v>
      </c>
      <c r="J21170" t="s">
        <v>31</v>
      </c>
      <c r="K21170" t="s">
        <v>9</v>
      </c>
      <c r="L21170">
        <v>35.806199999999997</v>
      </c>
      <c r="M21170" t="s">
        <v>9</v>
      </c>
      <c r="N21170" t="s">
        <v>9</v>
      </c>
      <c r="O21170" t="s">
        <v>30</v>
      </c>
      <c r="P21170" t="s">
        <v>31</v>
      </c>
    </row>
    <row r="21171" spans="1:16" x14ac:dyDescent="0.2">
      <c r="A21171" t="s">
        <v>42382</v>
      </c>
      <c r="B21171" t="s">
        <v>42382</v>
      </c>
      <c r="C21171" t="s">
        <v>42383</v>
      </c>
      <c r="D21171" t="s">
        <v>23</v>
      </c>
      <c r="E21171" t="s">
        <v>52</v>
      </c>
      <c r="F21171">
        <v>1.823</v>
      </c>
      <c r="G21171">
        <v>0.86599999999999999</v>
      </c>
      <c r="H21171">
        <v>0.35799999999999998</v>
      </c>
      <c r="I21171">
        <v>0.720700414801976</v>
      </c>
      <c r="J21171" t="s">
        <v>31</v>
      </c>
      <c r="K21171" t="s">
        <v>25</v>
      </c>
      <c r="L21171">
        <v>31.088000000000001</v>
      </c>
      <c r="M21171">
        <v>6.6943999999999999</v>
      </c>
      <c r="N21171">
        <v>6.6943999999999999</v>
      </c>
      <c r="O21171" t="s">
        <v>30</v>
      </c>
      <c r="P21171" t="s">
        <v>31</v>
      </c>
    </row>
    <row r="21172" spans="1:16" x14ac:dyDescent="0.2">
      <c r="A21172" t="s">
        <v>42384</v>
      </c>
      <c r="B21172" t="s">
        <v>42384</v>
      </c>
      <c r="C21172" t="s">
        <v>42385</v>
      </c>
      <c r="D21172" t="s">
        <v>23</v>
      </c>
      <c r="E21172" t="s">
        <v>27</v>
      </c>
      <c r="F21172" t="s">
        <v>31</v>
      </c>
      <c r="G21172" t="s">
        <v>31</v>
      </c>
      <c r="H21172" t="s">
        <v>31</v>
      </c>
      <c r="I21172" t="s">
        <v>31</v>
      </c>
      <c r="J21172" t="s">
        <v>31</v>
      </c>
      <c r="K21172" t="s">
        <v>31</v>
      </c>
      <c r="L21172" t="s">
        <v>31</v>
      </c>
      <c r="M21172" t="s">
        <v>31</v>
      </c>
      <c r="N21172" t="s">
        <v>31</v>
      </c>
      <c r="O21172" t="s">
        <v>31</v>
      </c>
      <c r="P21172" t="s">
        <v>31</v>
      </c>
    </row>
    <row r="21173" spans="1:16" x14ac:dyDescent="0.2">
      <c r="A21173" t="s">
        <v>42386</v>
      </c>
      <c r="B21173" t="s">
        <v>42386</v>
      </c>
      <c r="C21173" t="s">
        <v>42387</v>
      </c>
      <c r="D21173" t="s">
        <v>23</v>
      </c>
      <c r="E21173" t="s">
        <v>43</v>
      </c>
      <c r="F21173">
        <v>0.82899999999999996</v>
      </c>
      <c r="G21173">
        <v>-0.27100000000000002</v>
      </c>
      <c r="H21173">
        <v>-4.5999999999999999E-2</v>
      </c>
      <c r="I21173">
        <v>0.963295312849897</v>
      </c>
      <c r="J21173" t="s">
        <v>31</v>
      </c>
      <c r="K21173" t="s">
        <v>25</v>
      </c>
      <c r="L21173">
        <v>276.57549999999998</v>
      </c>
      <c r="M21173" t="s">
        <v>9</v>
      </c>
      <c r="N21173" t="s">
        <v>9</v>
      </c>
      <c r="O21173" t="s">
        <v>30</v>
      </c>
      <c r="P21173" t="s">
        <v>31</v>
      </c>
    </row>
    <row r="21174" spans="1:16" x14ac:dyDescent="0.2">
      <c r="A21174" t="s">
        <v>42388</v>
      </c>
      <c r="B21174" t="s">
        <v>42388</v>
      </c>
      <c r="C21174" t="s">
        <v>42389</v>
      </c>
      <c r="D21174" t="s">
        <v>23</v>
      </c>
      <c r="E21174" t="s">
        <v>40</v>
      </c>
      <c r="F21174" t="s">
        <v>26</v>
      </c>
      <c r="G21174" t="s">
        <v>25</v>
      </c>
      <c r="H21174" t="s">
        <v>25</v>
      </c>
      <c r="I21174" t="s">
        <v>26</v>
      </c>
      <c r="J21174" t="s">
        <v>31</v>
      </c>
      <c r="K21174" t="s">
        <v>25</v>
      </c>
      <c r="L21174">
        <v>141.23230000000001</v>
      </c>
      <c r="M21174" t="s">
        <v>9</v>
      </c>
      <c r="N21174" t="s">
        <v>9</v>
      </c>
      <c r="O21174" t="s">
        <v>30</v>
      </c>
      <c r="P21174" t="s">
        <v>31</v>
      </c>
    </row>
    <row r="21175" spans="1:16" x14ac:dyDescent="0.2">
      <c r="A21175" t="s">
        <v>42390</v>
      </c>
      <c r="B21175" t="s">
        <v>42390</v>
      </c>
      <c r="C21175" t="s">
        <v>42391</v>
      </c>
      <c r="D21175" t="s">
        <v>23</v>
      </c>
      <c r="E21175" t="s">
        <v>29</v>
      </c>
      <c r="F21175" t="s">
        <v>31</v>
      </c>
      <c r="G21175" t="s">
        <v>31</v>
      </c>
      <c r="H21175" t="s">
        <v>31</v>
      </c>
      <c r="I21175" t="s">
        <v>31</v>
      </c>
      <c r="J21175" t="s">
        <v>31</v>
      </c>
      <c r="K21175" t="s">
        <v>31</v>
      </c>
      <c r="L21175" t="s">
        <v>31</v>
      </c>
      <c r="M21175" t="s">
        <v>31</v>
      </c>
      <c r="N21175" t="s">
        <v>31</v>
      </c>
      <c r="O21175" t="s">
        <v>31</v>
      </c>
      <c r="P21175" t="s">
        <v>31</v>
      </c>
    </row>
    <row r="21176" spans="1:16" x14ac:dyDescent="0.2">
      <c r="A21176" t="s">
        <v>42392</v>
      </c>
      <c r="B21176" t="s">
        <v>42392</v>
      </c>
      <c r="C21176" t="s">
        <v>42393</v>
      </c>
      <c r="D21176" t="s">
        <v>23</v>
      </c>
      <c r="E21176" t="s">
        <v>45</v>
      </c>
      <c r="F21176">
        <v>1.917</v>
      </c>
      <c r="G21176">
        <v>0.93899999999999995</v>
      </c>
      <c r="H21176">
        <v>0.36299999999999999</v>
      </c>
      <c r="I21176">
        <v>0.71681930813727102</v>
      </c>
      <c r="J21176" t="s">
        <v>31</v>
      </c>
      <c r="K21176" t="s">
        <v>25</v>
      </c>
      <c r="L21176">
        <v>19.391100000000002</v>
      </c>
      <c r="M21176">
        <v>8.0244</v>
      </c>
      <c r="N21176">
        <v>8.0244</v>
      </c>
      <c r="O21176" t="s">
        <v>30</v>
      </c>
      <c r="P21176" t="s">
        <v>31</v>
      </c>
    </row>
    <row r="21177" spans="1:16" x14ac:dyDescent="0.2">
      <c r="A21177" t="s">
        <v>42394</v>
      </c>
      <c r="B21177" t="s">
        <v>42394</v>
      </c>
      <c r="C21177" t="s">
        <v>42395</v>
      </c>
      <c r="D21177" t="s">
        <v>170</v>
      </c>
      <c r="E21177" t="s">
        <v>998</v>
      </c>
      <c r="F21177" t="s">
        <v>31</v>
      </c>
      <c r="G21177" t="s">
        <v>31</v>
      </c>
      <c r="H21177" t="s">
        <v>31</v>
      </c>
      <c r="I21177" t="s">
        <v>31</v>
      </c>
      <c r="J21177" t="s">
        <v>31</v>
      </c>
      <c r="K21177" t="s">
        <v>31</v>
      </c>
      <c r="L21177" t="s">
        <v>31</v>
      </c>
      <c r="M21177" t="s">
        <v>31</v>
      </c>
      <c r="N21177" t="s">
        <v>31</v>
      </c>
      <c r="O21177" t="s">
        <v>31</v>
      </c>
      <c r="P21177" t="s">
        <v>31</v>
      </c>
    </row>
    <row r="21178" spans="1:16" x14ac:dyDescent="0.2">
      <c r="A21178" t="s">
        <v>42396</v>
      </c>
      <c r="B21178" t="s">
        <v>42396</v>
      </c>
      <c r="C21178" t="s">
        <v>42397</v>
      </c>
      <c r="D21178" t="s">
        <v>2652</v>
      </c>
      <c r="E21178" t="s">
        <v>41</v>
      </c>
      <c r="F21178" t="s">
        <v>31</v>
      </c>
      <c r="G21178" t="s">
        <v>31</v>
      </c>
      <c r="H21178" t="s">
        <v>31</v>
      </c>
      <c r="I21178" t="s">
        <v>31</v>
      </c>
      <c r="J21178" t="s">
        <v>31</v>
      </c>
      <c r="K21178" t="s">
        <v>31</v>
      </c>
      <c r="L21178" t="s">
        <v>31</v>
      </c>
      <c r="M21178" t="s">
        <v>31</v>
      </c>
      <c r="N21178" t="s">
        <v>31</v>
      </c>
      <c r="O21178" t="s">
        <v>31</v>
      </c>
      <c r="P21178" t="s">
        <v>31</v>
      </c>
    </row>
    <row r="21179" spans="1:16" x14ac:dyDescent="0.2">
      <c r="A21179" t="s">
        <v>42398</v>
      </c>
      <c r="B21179" t="s">
        <v>42398</v>
      </c>
      <c r="C21179" t="s">
        <v>42399</v>
      </c>
      <c r="D21179" t="s">
        <v>23</v>
      </c>
      <c r="E21179" t="s">
        <v>45</v>
      </c>
      <c r="F21179">
        <v>2.4159999999999999</v>
      </c>
      <c r="G21179">
        <v>1.272</v>
      </c>
      <c r="H21179">
        <v>1.3140000000000001</v>
      </c>
      <c r="I21179">
        <v>0.188926470864371</v>
      </c>
      <c r="J21179" t="s">
        <v>31</v>
      </c>
      <c r="K21179" t="s">
        <v>25</v>
      </c>
      <c r="L21179">
        <v>6.0861999999999998</v>
      </c>
      <c r="M21179">
        <v>0.52449999999999997</v>
      </c>
      <c r="N21179">
        <v>0.52449999999999997</v>
      </c>
      <c r="O21179" t="s">
        <v>30</v>
      </c>
      <c r="P21179" t="s">
        <v>31</v>
      </c>
    </row>
    <row r="21180" spans="1:16" x14ac:dyDescent="0.2">
      <c r="A21180" t="s">
        <v>42400</v>
      </c>
      <c r="B21180" t="s">
        <v>42400</v>
      </c>
      <c r="C21180" t="s">
        <v>42401</v>
      </c>
      <c r="D21180" t="s">
        <v>23</v>
      </c>
      <c r="E21180" t="s">
        <v>47</v>
      </c>
      <c r="F21180">
        <v>1.145</v>
      </c>
      <c r="G21180">
        <v>0.19600000000000001</v>
      </c>
      <c r="H21180">
        <v>3.9E-2</v>
      </c>
      <c r="I21180">
        <v>0.96869049020548403</v>
      </c>
      <c r="J21180" t="s">
        <v>31</v>
      </c>
      <c r="K21180" t="s">
        <v>25</v>
      </c>
      <c r="L21180">
        <v>61.152299999999997</v>
      </c>
      <c r="M21180">
        <v>33.824100000000001</v>
      </c>
      <c r="N21180">
        <v>33.824100000000001</v>
      </c>
      <c r="O21180" t="s">
        <v>30</v>
      </c>
      <c r="P21180" t="s">
        <v>31</v>
      </c>
    </row>
    <row r="21181" spans="1:16" x14ac:dyDescent="0.2">
      <c r="A21181" t="s">
        <v>42402</v>
      </c>
      <c r="B21181" t="s">
        <v>42402</v>
      </c>
      <c r="C21181" t="s">
        <v>42403</v>
      </c>
      <c r="D21181" t="s">
        <v>23</v>
      </c>
      <c r="E21181" t="s">
        <v>47</v>
      </c>
      <c r="F21181" t="s">
        <v>31</v>
      </c>
      <c r="G21181" t="s">
        <v>31</v>
      </c>
      <c r="H21181" t="s">
        <v>31</v>
      </c>
      <c r="I21181" t="s">
        <v>31</v>
      </c>
      <c r="J21181" t="s">
        <v>31</v>
      </c>
      <c r="K21181" t="s">
        <v>31</v>
      </c>
      <c r="L21181" t="s">
        <v>31</v>
      </c>
      <c r="M21181" t="s">
        <v>31</v>
      </c>
      <c r="N21181" t="s">
        <v>31</v>
      </c>
      <c r="O21181" t="s">
        <v>31</v>
      </c>
      <c r="P21181" t="s">
        <v>31</v>
      </c>
    </row>
    <row r="21182" spans="1:16" x14ac:dyDescent="0.2">
      <c r="A21182" t="s">
        <v>42404</v>
      </c>
      <c r="B21182" t="s">
        <v>42404</v>
      </c>
      <c r="C21182" t="s">
        <v>42405</v>
      </c>
      <c r="D21182" t="s">
        <v>23</v>
      </c>
      <c r="E21182" t="s">
        <v>52</v>
      </c>
      <c r="F21182">
        <v>0.61699999999999999</v>
      </c>
      <c r="G21182">
        <v>-0.69599999999999995</v>
      </c>
      <c r="H21182">
        <v>-0.54500000000000004</v>
      </c>
      <c r="I21182">
        <v>0.58555546586890195</v>
      </c>
      <c r="J21182" t="s">
        <v>31</v>
      </c>
      <c r="K21182" t="s">
        <v>25</v>
      </c>
      <c r="L21182">
        <v>8.1783999999999999</v>
      </c>
      <c r="M21182">
        <v>1.5355000000000001</v>
      </c>
      <c r="N21182">
        <v>1.5355000000000001</v>
      </c>
      <c r="O21182" t="s">
        <v>30</v>
      </c>
      <c r="P21182" t="s">
        <v>31</v>
      </c>
    </row>
    <row r="21183" spans="1:16" x14ac:dyDescent="0.2">
      <c r="A21183" t="s">
        <v>42406</v>
      </c>
      <c r="B21183" t="s">
        <v>42406</v>
      </c>
      <c r="C21183" t="s">
        <v>42407</v>
      </c>
      <c r="D21183" t="s">
        <v>23</v>
      </c>
      <c r="E21183" t="s">
        <v>41</v>
      </c>
      <c r="F21183" t="s">
        <v>31</v>
      </c>
      <c r="G21183" t="s">
        <v>31</v>
      </c>
      <c r="H21183" t="s">
        <v>31</v>
      </c>
      <c r="I21183" t="s">
        <v>31</v>
      </c>
      <c r="J21183" t="s">
        <v>31</v>
      </c>
      <c r="K21183" t="s">
        <v>31</v>
      </c>
      <c r="L21183" t="s">
        <v>31</v>
      </c>
      <c r="M21183" t="s">
        <v>31</v>
      </c>
      <c r="N21183" t="s">
        <v>31</v>
      </c>
      <c r="O21183" t="s">
        <v>31</v>
      </c>
      <c r="P21183" t="s">
        <v>31</v>
      </c>
    </row>
    <row r="21184" spans="1:16" x14ac:dyDescent="0.2">
      <c r="A21184" t="s">
        <v>42408</v>
      </c>
      <c r="B21184" t="s">
        <v>42408</v>
      </c>
      <c r="C21184" t="s">
        <v>42409</v>
      </c>
      <c r="D21184" t="s">
        <v>23</v>
      </c>
      <c r="E21184" t="s">
        <v>34</v>
      </c>
      <c r="F21184" t="s">
        <v>31</v>
      </c>
      <c r="G21184" t="s">
        <v>31</v>
      </c>
      <c r="H21184" t="s">
        <v>31</v>
      </c>
      <c r="I21184" t="s">
        <v>31</v>
      </c>
      <c r="J21184" t="s">
        <v>31</v>
      </c>
      <c r="K21184" t="s">
        <v>31</v>
      </c>
      <c r="L21184" t="s">
        <v>31</v>
      </c>
      <c r="M21184" t="s">
        <v>31</v>
      </c>
      <c r="N21184" t="s">
        <v>31</v>
      </c>
      <c r="O21184" t="s">
        <v>31</v>
      </c>
      <c r="P21184" t="s">
        <v>31</v>
      </c>
    </row>
    <row r="21185" spans="1:16" x14ac:dyDescent="0.2">
      <c r="A21185" t="s">
        <v>42410</v>
      </c>
      <c r="B21185" t="s">
        <v>42410</v>
      </c>
      <c r="C21185" t="s">
        <v>42411</v>
      </c>
      <c r="D21185" t="s">
        <v>23</v>
      </c>
      <c r="E21185" t="s">
        <v>29</v>
      </c>
      <c r="F21185" t="s">
        <v>26</v>
      </c>
      <c r="G21185" t="s">
        <v>25</v>
      </c>
      <c r="H21185" t="s">
        <v>25</v>
      </c>
      <c r="I21185" t="s">
        <v>26</v>
      </c>
      <c r="J21185" t="s">
        <v>31</v>
      </c>
      <c r="K21185" t="s">
        <v>25</v>
      </c>
      <c r="L21185">
        <v>778.30150000000003</v>
      </c>
      <c r="M21185" t="s">
        <v>9</v>
      </c>
      <c r="N21185" t="s">
        <v>9</v>
      </c>
      <c r="O21185" t="s">
        <v>30</v>
      </c>
      <c r="P21185" t="s">
        <v>31</v>
      </c>
    </row>
    <row r="21186" spans="1:16" x14ac:dyDescent="0.2">
      <c r="A21186" t="s">
        <v>42412</v>
      </c>
      <c r="B21186" t="s">
        <v>42412</v>
      </c>
      <c r="C21186" t="s">
        <v>42413</v>
      </c>
      <c r="D21186" t="s">
        <v>23</v>
      </c>
      <c r="E21186" t="s">
        <v>34</v>
      </c>
      <c r="F21186">
        <v>0.82899999999999996</v>
      </c>
      <c r="G21186">
        <v>-0.27100000000000002</v>
      </c>
      <c r="H21186">
        <v>-4.5999999999999999E-2</v>
      </c>
      <c r="I21186">
        <v>0.963295312849897</v>
      </c>
      <c r="J21186" t="s">
        <v>31</v>
      </c>
      <c r="K21186" t="s">
        <v>25</v>
      </c>
      <c r="L21186">
        <v>65.233000000000004</v>
      </c>
      <c r="M21186" t="s">
        <v>9</v>
      </c>
      <c r="N21186" t="s">
        <v>9</v>
      </c>
      <c r="O21186" t="s">
        <v>30</v>
      </c>
      <c r="P21186" t="s">
        <v>31</v>
      </c>
    </row>
    <row r="21187" spans="1:16" x14ac:dyDescent="0.2">
      <c r="A21187" t="s">
        <v>42414</v>
      </c>
      <c r="B21187" t="s">
        <v>42414</v>
      </c>
      <c r="C21187" t="s">
        <v>42415</v>
      </c>
      <c r="D21187" t="s">
        <v>23</v>
      </c>
      <c r="E21187" t="s">
        <v>43</v>
      </c>
      <c r="F21187" t="s">
        <v>26</v>
      </c>
      <c r="G21187" t="s">
        <v>25</v>
      </c>
      <c r="H21187" t="s">
        <v>25</v>
      </c>
      <c r="I21187" t="s">
        <v>26</v>
      </c>
      <c r="J21187" t="s">
        <v>31</v>
      </c>
      <c r="K21187" t="s">
        <v>9</v>
      </c>
      <c r="L21187">
        <v>17.899999999999999</v>
      </c>
      <c r="M21187" t="s">
        <v>9</v>
      </c>
      <c r="N21187" t="s">
        <v>9</v>
      </c>
      <c r="O21187" t="s">
        <v>30</v>
      </c>
      <c r="P21187" t="s">
        <v>31</v>
      </c>
    </row>
    <row r="21188" spans="1:16" x14ac:dyDescent="0.2">
      <c r="A21188" t="s">
        <v>42416</v>
      </c>
      <c r="B21188" t="s">
        <v>42416</v>
      </c>
      <c r="C21188" t="s">
        <v>42417</v>
      </c>
      <c r="D21188" t="s">
        <v>23</v>
      </c>
      <c r="E21188" t="s">
        <v>5</v>
      </c>
      <c r="F21188" t="s">
        <v>31</v>
      </c>
      <c r="G21188" t="s">
        <v>31</v>
      </c>
      <c r="H21188" t="s">
        <v>31</v>
      </c>
      <c r="I21188" t="s">
        <v>31</v>
      </c>
      <c r="J21188" t="s">
        <v>31</v>
      </c>
      <c r="K21188" t="s">
        <v>31</v>
      </c>
      <c r="L21188" t="s">
        <v>31</v>
      </c>
      <c r="M21188" t="s">
        <v>31</v>
      </c>
      <c r="N21188" t="s">
        <v>31</v>
      </c>
      <c r="O21188" t="s">
        <v>31</v>
      </c>
      <c r="P21188" t="s">
        <v>31</v>
      </c>
    </row>
    <row r="21189" spans="1:16" x14ac:dyDescent="0.2">
      <c r="A21189" t="s">
        <v>42418</v>
      </c>
      <c r="B21189" t="s">
        <v>42418</v>
      </c>
      <c r="C21189" t="s">
        <v>42419</v>
      </c>
      <c r="D21189" t="s">
        <v>23</v>
      </c>
      <c r="E21189" t="s">
        <v>42</v>
      </c>
      <c r="F21189">
        <v>0.32700000000000001</v>
      </c>
      <c r="G21189">
        <v>-1.6120000000000001</v>
      </c>
      <c r="H21189">
        <v>-0.503</v>
      </c>
      <c r="I21189">
        <v>0.61502184288748996</v>
      </c>
      <c r="J21189" t="s">
        <v>31</v>
      </c>
      <c r="K21189" t="s">
        <v>25</v>
      </c>
      <c r="L21189">
        <v>21.959499999999998</v>
      </c>
      <c r="M21189">
        <v>13.091200000000001</v>
      </c>
      <c r="N21189">
        <v>13.091200000000001</v>
      </c>
      <c r="O21189" t="s">
        <v>30</v>
      </c>
      <c r="P21189" t="s">
        <v>31</v>
      </c>
    </row>
    <row r="21190" spans="1:16" x14ac:dyDescent="0.2">
      <c r="A21190" t="s">
        <v>42420</v>
      </c>
      <c r="B21190" t="s">
        <v>42420</v>
      </c>
      <c r="C21190" t="s">
        <v>42421</v>
      </c>
      <c r="D21190" t="s">
        <v>23</v>
      </c>
      <c r="E21190" t="s">
        <v>34</v>
      </c>
      <c r="F21190" t="s">
        <v>26</v>
      </c>
      <c r="G21190" t="s">
        <v>25</v>
      </c>
      <c r="H21190" t="s">
        <v>25</v>
      </c>
      <c r="I21190" t="s">
        <v>26</v>
      </c>
      <c r="J21190" t="s">
        <v>31</v>
      </c>
      <c r="K21190" t="s">
        <v>25</v>
      </c>
      <c r="L21190">
        <v>785.37139999999999</v>
      </c>
      <c r="M21190" t="s">
        <v>9</v>
      </c>
      <c r="N21190" t="s">
        <v>9</v>
      </c>
      <c r="O21190" t="s">
        <v>30</v>
      </c>
      <c r="P21190" t="s">
        <v>31</v>
      </c>
    </row>
    <row r="21191" spans="1:16" x14ac:dyDescent="0.2">
      <c r="A21191" t="s">
        <v>42422</v>
      </c>
      <c r="B21191" t="s">
        <v>42422</v>
      </c>
      <c r="C21191" t="s">
        <v>42423</v>
      </c>
      <c r="D21191" t="s">
        <v>23</v>
      </c>
      <c r="E21191" t="s">
        <v>46</v>
      </c>
      <c r="F21191" t="s">
        <v>31</v>
      </c>
      <c r="G21191" t="s">
        <v>31</v>
      </c>
      <c r="H21191" t="s">
        <v>31</v>
      </c>
      <c r="I21191" t="s">
        <v>31</v>
      </c>
      <c r="J21191" t="s">
        <v>31</v>
      </c>
      <c r="K21191" t="s">
        <v>31</v>
      </c>
      <c r="L21191" t="s">
        <v>31</v>
      </c>
      <c r="M21191" t="s">
        <v>31</v>
      </c>
      <c r="N21191" t="s">
        <v>31</v>
      </c>
      <c r="O21191" t="s">
        <v>31</v>
      </c>
      <c r="P21191" t="s">
        <v>31</v>
      </c>
    </row>
    <row r="21192" spans="1:16" x14ac:dyDescent="0.2">
      <c r="A21192" t="s">
        <v>42424</v>
      </c>
      <c r="B21192" t="s">
        <v>42424</v>
      </c>
      <c r="C21192" t="s">
        <v>42425</v>
      </c>
      <c r="D21192" t="s">
        <v>23</v>
      </c>
      <c r="E21192" t="s">
        <v>54</v>
      </c>
      <c r="F21192">
        <v>1.669</v>
      </c>
      <c r="G21192">
        <v>0.73899999999999999</v>
      </c>
      <c r="H21192">
        <v>0.97299999999999998</v>
      </c>
      <c r="I21192">
        <v>0.33042895910791997</v>
      </c>
      <c r="J21192" t="s">
        <v>31</v>
      </c>
      <c r="K21192" t="s">
        <v>25</v>
      </c>
      <c r="L21192">
        <v>5.1989999999999998</v>
      </c>
      <c r="M21192">
        <v>0.32829999999999998</v>
      </c>
      <c r="N21192">
        <v>0.32829999999999998</v>
      </c>
      <c r="O21192" t="s">
        <v>30</v>
      </c>
      <c r="P21192" t="s">
        <v>31</v>
      </c>
    </row>
    <row r="21193" spans="1:16" x14ac:dyDescent="0.2">
      <c r="A21193" t="s">
        <v>42426</v>
      </c>
      <c r="B21193" t="s">
        <v>42426</v>
      </c>
      <c r="C21193" t="s">
        <v>42427</v>
      </c>
      <c r="D21193" t="s">
        <v>273</v>
      </c>
      <c r="E21193" t="s">
        <v>6</v>
      </c>
      <c r="F21193">
        <v>23.954000000000001</v>
      </c>
      <c r="G21193">
        <v>4.5819999999999999</v>
      </c>
      <c r="H21193">
        <v>0.78</v>
      </c>
      <c r="I21193">
        <v>0.43533775802987601</v>
      </c>
      <c r="J21193" t="s">
        <v>31</v>
      </c>
      <c r="K21193" t="s">
        <v>25</v>
      </c>
      <c r="L21193">
        <v>52.398499999999999</v>
      </c>
      <c r="M21193" t="s">
        <v>9</v>
      </c>
      <c r="N21193" t="s">
        <v>9</v>
      </c>
      <c r="O21193" t="s">
        <v>30</v>
      </c>
      <c r="P21193" t="s">
        <v>31</v>
      </c>
    </row>
    <row r="21194" spans="1:16" x14ac:dyDescent="0.2">
      <c r="A21194" t="s">
        <v>42428</v>
      </c>
      <c r="B21194" t="s">
        <v>42428</v>
      </c>
      <c r="C21194" t="s">
        <v>42429</v>
      </c>
      <c r="D21194" t="s">
        <v>191</v>
      </c>
      <c r="E21194" t="s">
        <v>40</v>
      </c>
      <c r="F21194">
        <v>0.82899999999999996</v>
      </c>
      <c r="G21194">
        <v>-0.27100000000000002</v>
      </c>
      <c r="H21194">
        <v>-4.5999999999999999E-2</v>
      </c>
      <c r="I21194">
        <v>0.963295312849897</v>
      </c>
      <c r="J21194" t="s">
        <v>31</v>
      </c>
      <c r="K21194" t="s">
        <v>25</v>
      </c>
      <c r="L21194">
        <v>706.97239999999999</v>
      </c>
      <c r="M21194" t="s">
        <v>9</v>
      </c>
      <c r="N21194" t="s">
        <v>9</v>
      </c>
      <c r="O21194" t="s">
        <v>30</v>
      </c>
      <c r="P21194" t="s">
        <v>31</v>
      </c>
    </row>
    <row r="21195" spans="1:16" x14ac:dyDescent="0.2">
      <c r="A21195" t="s">
        <v>42430</v>
      </c>
      <c r="B21195" t="s">
        <v>42430</v>
      </c>
      <c r="C21195" t="s">
        <v>42431</v>
      </c>
      <c r="D21195" t="s">
        <v>273</v>
      </c>
      <c r="E21195" t="s">
        <v>26</v>
      </c>
      <c r="F21195" t="s">
        <v>26</v>
      </c>
      <c r="G21195" t="s">
        <v>25</v>
      </c>
      <c r="H21195" t="s">
        <v>25</v>
      </c>
      <c r="I21195" t="s">
        <v>26</v>
      </c>
      <c r="J21195" t="s">
        <v>31</v>
      </c>
      <c r="K21195" t="s">
        <v>25</v>
      </c>
      <c r="L21195">
        <v>96.180300000000003</v>
      </c>
      <c r="M21195" t="s">
        <v>9</v>
      </c>
      <c r="N21195" t="s">
        <v>9</v>
      </c>
      <c r="O21195" t="s">
        <v>30</v>
      </c>
      <c r="P21195" t="s">
        <v>31</v>
      </c>
    </row>
    <row r="21196" spans="1:16" x14ac:dyDescent="0.2">
      <c r="A21196" t="s">
        <v>42432</v>
      </c>
      <c r="B21196" t="s">
        <v>42432</v>
      </c>
      <c r="C21196" t="s">
        <v>42433</v>
      </c>
      <c r="D21196" t="s">
        <v>170</v>
      </c>
      <c r="E21196" t="s">
        <v>46</v>
      </c>
      <c r="F21196" t="s">
        <v>26</v>
      </c>
      <c r="G21196" t="s">
        <v>25</v>
      </c>
      <c r="H21196" t="s">
        <v>25</v>
      </c>
      <c r="I21196" t="s">
        <v>26</v>
      </c>
      <c r="J21196" t="s">
        <v>31</v>
      </c>
      <c r="K21196" t="s">
        <v>25</v>
      </c>
      <c r="L21196">
        <v>385.15519999999998</v>
      </c>
      <c r="M21196" t="s">
        <v>9</v>
      </c>
      <c r="N21196" t="s">
        <v>9</v>
      </c>
      <c r="O21196" t="s">
        <v>30</v>
      </c>
      <c r="P21196" t="s">
        <v>31</v>
      </c>
    </row>
    <row r="21197" spans="1:16" x14ac:dyDescent="0.2">
      <c r="A21197" t="s">
        <v>42434</v>
      </c>
      <c r="B21197" t="s">
        <v>42434</v>
      </c>
      <c r="C21197" t="s">
        <v>42435</v>
      </c>
      <c r="D21197" t="s">
        <v>23</v>
      </c>
      <c r="E21197" t="s">
        <v>26</v>
      </c>
      <c r="F21197" t="s">
        <v>26</v>
      </c>
      <c r="G21197" t="s">
        <v>25</v>
      </c>
      <c r="H21197" t="s">
        <v>25</v>
      </c>
      <c r="I21197" t="s">
        <v>26</v>
      </c>
      <c r="J21197" t="s">
        <v>31</v>
      </c>
      <c r="K21197" t="s">
        <v>25</v>
      </c>
      <c r="L21197">
        <v>41.9848</v>
      </c>
      <c r="M21197" t="s">
        <v>9</v>
      </c>
      <c r="N21197" t="s">
        <v>9</v>
      </c>
      <c r="O21197" t="s">
        <v>30</v>
      </c>
      <c r="P21197" t="s">
        <v>31</v>
      </c>
    </row>
    <row r="21198" spans="1:16" x14ac:dyDescent="0.2">
      <c r="A21198" t="s">
        <v>42436</v>
      </c>
      <c r="B21198" t="s">
        <v>42436</v>
      </c>
      <c r="C21198" t="s">
        <v>42437</v>
      </c>
      <c r="D21198" t="s">
        <v>23</v>
      </c>
      <c r="E21198" t="s">
        <v>43</v>
      </c>
      <c r="F21198" t="s">
        <v>26</v>
      </c>
      <c r="G21198" t="s">
        <v>25</v>
      </c>
      <c r="H21198" t="s">
        <v>25</v>
      </c>
      <c r="I21198" t="s">
        <v>26</v>
      </c>
      <c r="J21198" t="s">
        <v>31</v>
      </c>
      <c r="K21198" t="s">
        <v>25</v>
      </c>
      <c r="L21198">
        <v>718.38080000000002</v>
      </c>
      <c r="M21198" t="s">
        <v>9</v>
      </c>
      <c r="N21198" t="s">
        <v>9</v>
      </c>
      <c r="O21198" t="s">
        <v>30</v>
      </c>
      <c r="P21198" t="s">
        <v>31</v>
      </c>
    </row>
    <row r="21199" spans="1:16" x14ac:dyDescent="0.2">
      <c r="A21199" t="s">
        <v>42438</v>
      </c>
      <c r="B21199" t="s">
        <v>42438</v>
      </c>
      <c r="C21199" t="s">
        <v>42439</v>
      </c>
      <c r="D21199" t="s">
        <v>23</v>
      </c>
      <c r="E21199" t="s">
        <v>34</v>
      </c>
      <c r="F21199">
        <v>0.495</v>
      </c>
      <c r="G21199">
        <v>-1.016</v>
      </c>
      <c r="H21199">
        <v>-0.24199999999999999</v>
      </c>
      <c r="I21199">
        <v>0.80842318868813001</v>
      </c>
      <c r="J21199" t="s">
        <v>31</v>
      </c>
      <c r="K21199">
        <v>46.290100000000002</v>
      </c>
      <c r="L21199">
        <v>6.3849999999999998</v>
      </c>
      <c r="M21199">
        <v>23.5459</v>
      </c>
      <c r="N21199">
        <v>23.5459</v>
      </c>
      <c r="O21199" t="s">
        <v>30</v>
      </c>
      <c r="P21199" t="s">
        <v>31</v>
      </c>
    </row>
    <row r="21200" spans="1:16" x14ac:dyDescent="0.2">
      <c r="A21200" t="s">
        <v>42440</v>
      </c>
      <c r="B21200" t="s">
        <v>42440</v>
      </c>
      <c r="C21200" t="s">
        <v>42441</v>
      </c>
      <c r="D21200" t="s">
        <v>23</v>
      </c>
      <c r="E21200" t="s">
        <v>26</v>
      </c>
      <c r="F21200" t="s">
        <v>31</v>
      </c>
      <c r="G21200" t="s">
        <v>31</v>
      </c>
      <c r="H21200" t="s">
        <v>31</v>
      </c>
      <c r="I21200" t="s">
        <v>31</v>
      </c>
      <c r="J21200" t="s">
        <v>31</v>
      </c>
      <c r="K21200" t="s">
        <v>31</v>
      </c>
      <c r="L21200" t="s">
        <v>31</v>
      </c>
      <c r="M21200" t="s">
        <v>31</v>
      </c>
      <c r="N21200" t="s">
        <v>31</v>
      </c>
      <c r="O21200" t="s">
        <v>31</v>
      </c>
      <c r="P21200" t="s">
        <v>31</v>
      </c>
    </row>
    <row r="21201" spans="1:16" x14ac:dyDescent="0.2">
      <c r="A21201" t="s">
        <v>42442</v>
      </c>
      <c r="B21201" t="s">
        <v>42442</v>
      </c>
      <c r="C21201" t="s">
        <v>42443</v>
      </c>
      <c r="D21201" t="s">
        <v>23</v>
      </c>
      <c r="E21201" t="s">
        <v>998</v>
      </c>
      <c r="F21201">
        <v>2.58</v>
      </c>
      <c r="G21201">
        <v>1.367</v>
      </c>
      <c r="H21201">
        <v>0.23300000000000001</v>
      </c>
      <c r="I21201">
        <v>0.816147534704313</v>
      </c>
      <c r="J21201" t="s">
        <v>31</v>
      </c>
      <c r="K21201" t="s">
        <v>25</v>
      </c>
      <c r="L21201">
        <v>68.291899999999998</v>
      </c>
      <c r="M21201" t="s">
        <v>9</v>
      </c>
      <c r="N21201" t="s">
        <v>9</v>
      </c>
      <c r="O21201" t="s">
        <v>30</v>
      </c>
      <c r="P21201" t="s">
        <v>31</v>
      </c>
    </row>
    <row r="21202" spans="1:16" x14ac:dyDescent="0.2">
      <c r="A21202" t="s">
        <v>42444</v>
      </c>
      <c r="B21202" t="s">
        <v>42444</v>
      </c>
      <c r="C21202" t="s">
        <v>42445</v>
      </c>
      <c r="D21202" t="s">
        <v>23</v>
      </c>
      <c r="E21202" t="s">
        <v>5</v>
      </c>
      <c r="F21202" t="s">
        <v>31</v>
      </c>
      <c r="G21202" t="s">
        <v>31</v>
      </c>
      <c r="H21202" t="s">
        <v>31</v>
      </c>
      <c r="I21202" t="s">
        <v>31</v>
      </c>
      <c r="J21202" t="s">
        <v>31</v>
      </c>
      <c r="K21202" t="s">
        <v>31</v>
      </c>
      <c r="L21202" t="s">
        <v>31</v>
      </c>
      <c r="M21202" t="s">
        <v>31</v>
      </c>
      <c r="N21202" t="s">
        <v>31</v>
      </c>
      <c r="O21202" t="s">
        <v>31</v>
      </c>
      <c r="P21202" t="s">
        <v>31</v>
      </c>
    </row>
    <row r="21203" spans="1:16" x14ac:dyDescent="0.2">
      <c r="A21203" t="s">
        <v>42446</v>
      </c>
      <c r="B21203" t="s">
        <v>42446</v>
      </c>
      <c r="C21203" t="s">
        <v>42447</v>
      </c>
      <c r="D21203" t="s">
        <v>23</v>
      </c>
      <c r="E21203" t="s">
        <v>42</v>
      </c>
      <c r="F21203" t="s">
        <v>31</v>
      </c>
      <c r="G21203" t="s">
        <v>31</v>
      </c>
      <c r="H21203" t="s">
        <v>31</v>
      </c>
      <c r="I21203" t="s">
        <v>31</v>
      </c>
      <c r="J21203" t="s">
        <v>31</v>
      </c>
      <c r="K21203" t="s">
        <v>31</v>
      </c>
      <c r="L21203" t="s">
        <v>31</v>
      </c>
      <c r="M21203" t="s">
        <v>31</v>
      </c>
      <c r="N21203" t="s">
        <v>31</v>
      </c>
      <c r="O21203" t="s">
        <v>31</v>
      </c>
      <c r="P21203" t="s">
        <v>31</v>
      </c>
    </row>
    <row r="21204" spans="1:16" x14ac:dyDescent="0.2">
      <c r="A21204" t="s">
        <v>42448</v>
      </c>
      <c r="B21204" t="s">
        <v>42448</v>
      </c>
      <c r="C21204" t="s">
        <v>42449</v>
      </c>
      <c r="D21204" t="s">
        <v>2652</v>
      </c>
      <c r="E21204" t="s">
        <v>378</v>
      </c>
      <c r="F21204" t="s">
        <v>31</v>
      </c>
      <c r="G21204" t="s">
        <v>31</v>
      </c>
      <c r="H21204" t="s">
        <v>31</v>
      </c>
      <c r="I21204" t="s">
        <v>31</v>
      </c>
      <c r="J21204" t="s">
        <v>31</v>
      </c>
      <c r="K21204" t="s">
        <v>31</v>
      </c>
      <c r="L21204" t="s">
        <v>31</v>
      </c>
      <c r="M21204" t="s">
        <v>31</v>
      </c>
      <c r="N21204" t="s">
        <v>31</v>
      </c>
      <c r="O21204" t="s">
        <v>31</v>
      </c>
      <c r="P21204" t="s">
        <v>31</v>
      </c>
    </row>
    <row r="21205" spans="1:16" x14ac:dyDescent="0.2">
      <c r="A21205" t="s">
        <v>42450</v>
      </c>
      <c r="B21205" t="s">
        <v>42450</v>
      </c>
      <c r="C21205" t="s">
        <v>42451</v>
      </c>
      <c r="D21205" t="s">
        <v>23</v>
      </c>
      <c r="E21205" t="s">
        <v>52</v>
      </c>
      <c r="F21205">
        <v>1.6140000000000001</v>
      </c>
      <c r="G21205">
        <v>0.69099999999999995</v>
      </c>
      <c r="H21205">
        <v>0.11700000000000001</v>
      </c>
      <c r="I21205">
        <v>0.90663771727531595</v>
      </c>
      <c r="J21205" t="s">
        <v>31</v>
      </c>
      <c r="K21205" t="s">
        <v>25</v>
      </c>
      <c r="L21205">
        <v>388.29090000000002</v>
      </c>
      <c r="M21205" t="s">
        <v>9</v>
      </c>
      <c r="N21205" t="s">
        <v>9</v>
      </c>
      <c r="O21205" t="s">
        <v>30</v>
      </c>
      <c r="P21205" t="s">
        <v>31</v>
      </c>
    </row>
    <row r="21206" spans="1:16" x14ac:dyDescent="0.2">
      <c r="A21206" t="s">
        <v>42452</v>
      </c>
      <c r="B21206" t="s">
        <v>42452</v>
      </c>
      <c r="C21206" t="s">
        <v>42453</v>
      </c>
      <c r="D21206" t="s">
        <v>23</v>
      </c>
      <c r="E21206" t="s">
        <v>55</v>
      </c>
      <c r="F21206" t="s">
        <v>31</v>
      </c>
      <c r="G21206" t="s">
        <v>31</v>
      </c>
      <c r="H21206" t="s">
        <v>31</v>
      </c>
      <c r="I21206" t="s">
        <v>31</v>
      </c>
      <c r="J21206" t="s">
        <v>31</v>
      </c>
      <c r="K21206" t="s">
        <v>31</v>
      </c>
      <c r="L21206" t="s">
        <v>31</v>
      </c>
      <c r="M21206" t="s">
        <v>31</v>
      </c>
      <c r="N21206" t="s">
        <v>31</v>
      </c>
      <c r="O21206" t="s">
        <v>31</v>
      </c>
      <c r="P21206" t="s">
        <v>31</v>
      </c>
    </row>
    <row r="21207" spans="1:16" x14ac:dyDescent="0.2">
      <c r="A21207" t="s">
        <v>42454</v>
      </c>
      <c r="B21207" t="s">
        <v>42454</v>
      </c>
      <c r="C21207" t="s">
        <v>42455</v>
      </c>
      <c r="D21207" t="s">
        <v>23</v>
      </c>
      <c r="E21207" t="s">
        <v>41</v>
      </c>
      <c r="F21207" t="s">
        <v>31</v>
      </c>
      <c r="G21207" t="s">
        <v>31</v>
      </c>
      <c r="H21207" t="s">
        <v>31</v>
      </c>
      <c r="I21207" t="s">
        <v>31</v>
      </c>
      <c r="J21207" t="s">
        <v>31</v>
      </c>
      <c r="K21207" t="s">
        <v>31</v>
      </c>
      <c r="L21207" t="s">
        <v>31</v>
      </c>
      <c r="M21207" t="s">
        <v>31</v>
      </c>
      <c r="N21207" t="s">
        <v>31</v>
      </c>
      <c r="O21207" t="s">
        <v>31</v>
      </c>
      <c r="P21207" t="s">
        <v>31</v>
      </c>
    </row>
    <row r="21208" spans="1:16" x14ac:dyDescent="0.2">
      <c r="A21208" t="s">
        <v>42456</v>
      </c>
      <c r="B21208" t="s">
        <v>42456</v>
      </c>
      <c r="C21208" t="s">
        <v>42457</v>
      </c>
      <c r="D21208" t="s">
        <v>23</v>
      </c>
      <c r="E21208" t="s">
        <v>47</v>
      </c>
      <c r="F21208">
        <v>1.6140000000000001</v>
      </c>
      <c r="G21208">
        <v>0.69099999999999995</v>
      </c>
      <c r="H21208">
        <v>0.11700000000000001</v>
      </c>
      <c r="I21208">
        <v>0.90663771727531595</v>
      </c>
      <c r="J21208" t="s">
        <v>31</v>
      </c>
      <c r="K21208" t="s">
        <v>25</v>
      </c>
      <c r="L21208">
        <v>675.99249999999995</v>
      </c>
      <c r="M21208" t="s">
        <v>9</v>
      </c>
      <c r="N21208" t="s">
        <v>9</v>
      </c>
      <c r="O21208" t="s">
        <v>30</v>
      </c>
      <c r="P21208" t="s">
        <v>31</v>
      </c>
    </row>
    <row r="21209" spans="1:16" x14ac:dyDescent="0.2">
      <c r="A21209" t="s">
        <v>42458</v>
      </c>
      <c r="B21209" t="s">
        <v>42458</v>
      </c>
      <c r="C21209" t="s">
        <v>42459</v>
      </c>
      <c r="D21209" t="s">
        <v>23</v>
      </c>
      <c r="E21209" t="s">
        <v>41</v>
      </c>
      <c r="F21209">
        <v>1.222</v>
      </c>
      <c r="G21209">
        <v>0.28899999999999998</v>
      </c>
      <c r="H21209">
        <v>0.22600000000000001</v>
      </c>
      <c r="I21209">
        <v>0.82121311095452698</v>
      </c>
      <c r="J21209" t="s">
        <v>31</v>
      </c>
      <c r="K21209" t="s">
        <v>25</v>
      </c>
      <c r="L21209">
        <v>8.8777000000000008</v>
      </c>
      <c r="M21209">
        <v>1.6637</v>
      </c>
      <c r="N21209">
        <v>1.6637</v>
      </c>
      <c r="O21209" t="s">
        <v>30</v>
      </c>
      <c r="P21209" t="s">
        <v>31</v>
      </c>
    </row>
    <row r="21210" spans="1:16" x14ac:dyDescent="0.2">
      <c r="A21210" t="s">
        <v>42460</v>
      </c>
      <c r="B21210" t="s">
        <v>42460</v>
      </c>
      <c r="C21210" t="s">
        <v>42461</v>
      </c>
      <c r="D21210" t="s">
        <v>23</v>
      </c>
      <c r="E21210" t="s">
        <v>45</v>
      </c>
      <c r="F21210">
        <v>0.749</v>
      </c>
      <c r="G21210">
        <v>-0.41799999999999998</v>
      </c>
      <c r="H21210">
        <v>-0.252</v>
      </c>
      <c r="I21210">
        <v>0.801241932899036</v>
      </c>
      <c r="J21210" t="s">
        <v>31</v>
      </c>
      <c r="K21210" t="s">
        <v>25</v>
      </c>
      <c r="L21210">
        <v>11.565099999999999</v>
      </c>
      <c r="M21210">
        <v>2.3702000000000001</v>
      </c>
      <c r="N21210">
        <v>2.3702000000000001</v>
      </c>
      <c r="O21210" t="s">
        <v>30</v>
      </c>
      <c r="P21210" t="s">
        <v>31</v>
      </c>
    </row>
    <row r="21211" spans="1:16" x14ac:dyDescent="0.2">
      <c r="A21211" t="s">
        <v>42462</v>
      </c>
      <c r="B21211" t="s">
        <v>42462</v>
      </c>
      <c r="C21211" t="s">
        <v>42463</v>
      </c>
      <c r="D21211" t="s">
        <v>23</v>
      </c>
      <c r="E21211" t="s">
        <v>42</v>
      </c>
      <c r="F21211">
        <v>0.84599999999999997</v>
      </c>
      <c r="G21211">
        <v>-0.24199999999999999</v>
      </c>
      <c r="H21211">
        <v>-0.14799999999999999</v>
      </c>
      <c r="I21211">
        <v>0.88248299990712398</v>
      </c>
      <c r="J21211" t="s">
        <v>31</v>
      </c>
      <c r="K21211" t="s">
        <v>25</v>
      </c>
      <c r="L21211">
        <v>11.8513</v>
      </c>
      <c r="M21211">
        <v>2.9058000000000002</v>
      </c>
      <c r="N21211">
        <v>2.9058000000000002</v>
      </c>
      <c r="O21211" t="s">
        <v>30</v>
      </c>
      <c r="P21211" t="s">
        <v>31</v>
      </c>
    </row>
    <row r="21212" spans="1:16" x14ac:dyDescent="0.2">
      <c r="A21212" t="s">
        <v>42464</v>
      </c>
      <c r="B21212" t="s">
        <v>42464</v>
      </c>
      <c r="C21212" t="s">
        <v>42465</v>
      </c>
      <c r="D21212" t="s">
        <v>23</v>
      </c>
      <c r="E21212" t="s">
        <v>46</v>
      </c>
      <c r="F21212">
        <v>1.157</v>
      </c>
      <c r="G21212">
        <v>0.21</v>
      </c>
      <c r="H21212">
        <v>5.0999999999999997E-2</v>
      </c>
      <c r="I21212">
        <v>0.95915450206253305</v>
      </c>
      <c r="J21212" t="s">
        <v>31</v>
      </c>
      <c r="K21212">
        <v>25.0824</v>
      </c>
      <c r="L21212">
        <v>17.254000000000001</v>
      </c>
      <c r="M21212">
        <v>22.2012</v>
      </c>
      <c r="N21212">
        <v>22.2012</v>
      </c>
      <c r="O21212" t="s">
        <v>30</v>
      </c>
      <c r="P21212" t="s">
        <v>31</v>
      </c>
    </row>
    <row r="21213" spans="1:16" x14ac:dyDescent="0.2">
      <c r="A21213" t="s">
        <v>42466</v>
      </c>
      <c r="B21213" t="s">
        <v>42466</v>
      </c>
      <c r="C21213" t="s">
        <v>42467</v>
      </c>
      <c r="D21213" t="s">
        <v>23</v>
      </c>
      <c r="E21213" t="s">
        <v>378</v>
      </c>
      <c r="F21213">
        <v>0.626</v>
      </c>
      <c r="G21213">
        <v>-0.67600000000000005</v>
      </c>
      <c r="H21213">
        <v>-0.54100000000000004</v>
      </c>
      <c r="I21213">
        <v>0.58863618877372703</v>
      </c>
      <c r="J21213" t="s">
        <v>31</v>
      </c>
      <c r="K21213" t="s">
        <v>25</v>
      </c>
      <c r="L21213">
        <v>10.8088</v>
      </c>
      <c r="M21213">
        <v>1.3615999999999999</v>
      </c>
      <c r="N21213">
        <v>1.3615999999999999</v>
      </c>
      <c r="O21213" t="s">
        <v>30</v>
      </c>
      <c r="P21213" t="s">
        <v>31</v>
      </c>
    </row>
    <row r="21214" spans="1:16" x14ac:dyDescent="0.2">
      <c r="A21214" t="s">
        <v>42468</v>
      </c>
      <c r="B21214" t="s">
        <v>42468</v>
      </c>
      <c r="C21214" t="s">
        <v>42469</v>
      </c>
      <c r="D21214" t="s">
        <v>23</v>
      </c>
      <c r="E21214" t="s">
        <v>26</v>
      </c>
      <c r="F21214" t="s">
        <v>31</v>
      </c>
      <c r="G21214" t="s">
        <v>31</v>
      </c>
      <c r="H21214" t="s">
        <v>31</v>
      </c>
      <c r="I21214" t="s">
        <v>31</v>
      </c>
      <c r="J21214" t="s">
        <v>31</v>
      </c>
      <c r="K21214" t="s">
        <v>31</v>
      </c>
      <c r="L21214" t="s">
        <v>31</v>
      </c>
      <c r="M21214" t="s">
        <v>31</v>
      </c>
      <c r="N21214" t="s">
        <v>31</v>
      </c>
      <c r="O21214" t="s">
        <v>31</v>
      </c>
      <c r="P21214" t="s">
        <v>31</v>
      </c>
    </row>
    <row r="21215" spans="1:16" x14ac:dyDescent="0.2">
      <c r="A21215" t="s">
        <v>42470</v>
      </c>
      <c r="B21215" t="s">
        <v>42470</v>
      </c>
      <c r="C21215" t="s">
        <v>42471</v>
      </c>
      <c r="D21215" t="s">
        <v>23</v>
      </c>
      <c r="E21215" t="s">
        <v>26</v>
      </c>
      <c r="F21215" t="s">
        <v>31</v>
      </c>
      <c r="G21215" t="s">
        <v>31</v>
      </c>
      <c r="H21215" t="s">
        <v>31</v>
      </c>
      <c r="I21215" t="s">
        <v>31</v>
      </c>
      <c r="J21215" t="s">
        <v>31</v>
      </c>
      <c r="K21215" t="s">
        <v>31</v>
      </c>
      <c r="L21215" t="s">
        <v>31</v>
      </c>
      <c r="M21215" t="s">
        <v>31</v>
      </c>
      <c r="N21215" t="s">
        <v>31</v>
      </c>
      <c r="O21215" t="s">
        <v>31</v>
      </c>
      <c r="P21215" t="s">
        <v>31</v>
      </c>
    </row>
    <row r="21216" spans="1:16" x14ac:dyDescent="0.2">
      <c r="A21216" t="s">
        <v>42472</v>
      </c>
      <c r="B21216" t="s">
        <v>42472</v>
      </c>
      <c r="C21216" t="s">
        <v>42473</v>
      </c>
      <c r="D21216" t="s">
        <v>23</v>
      </c>
      <c r="E21216" t="s">
        <v>43</v>
      </c>
      <c r="F21216" t="s">
        <v>31</v>
      </c>
      <c r="G21216" t="s">
        <v>31</v>
      </c>
      <c r="H21216" t="s">
        <v>31</v>
      </c>
      <c r="I21216" t="s">
        <v>31</v>
      </c>
      <c r="J21216" t="s">
        <v>31</v>
      </c>
      <c r="K21216" t="s">
        <v>31</v>
      </c>
      <c r="L21216" t="s">
        <v>31</v>
      </c>
      <c r="M21216" t="s">
        <v>31</v>
      </c>
      <c r="N21216" t="s">
        <v>31</v>
      </c>
      <c r="O21216" t="s">
        <v>31</v>
      </c>
      <c r="P21216" t="s">
        <v>31</v>
      </c>
    </row>
    <row r="21217" spans="1:16" x14ac:dyDescent="0.2">
      <c r="A21217" t="s">
        <v>42474</v>
      </c>
      <c r="B21217" t="s">
        <v>42474</v>
      </c>
      <c r="C21217" t="s">
        <v>42475</v>
      </c>
      <c r="D21217" t="s">
        <v>23</v>
      </c>
      <c r="E21217" t="s">
        <v>44</v>
      </c>
      <c r="F21217" t="s">
        <v>26</v>
      </c>
      <c r="G21217" t="s">
        <v>25</v>
      </c>
      <c r="H21217" t="s">
        <v>25</v>
      </c>
      <c r="I21217" t="s">
        <v>26</v>
      </c>
      <c r="J21217" t="s">
        <v>31</v>
      </c>
      <c r="K21217" t="s">
        <v>9</v>
      </c>
      <c r="L21217">
        <v>17.899999999999999</v>
      </c>
      <c r="M21217" t="s">
        <v>9</v>
      </c>
      <c r="N21217" t="s">
        <v>9</v>
      </c>
      <c r="O21217" t="s">
        <v>30</v>
      </c>
      <c r="P21217" t="s">
        <v>31</v>
      </c>
    </row>
    <row r="21218" spans="1:16" x14ac:dyDescent="0.2">
      <c r="A21218" t="s">
        <v>42476</v>
      </c>
      <c r="B21218" t="s">
        <v>42476</v>
      </c>
      <c r="C21218" t="s">
        <v>42477</v>
      </c>
      <c r="D21218" t="s">
        <v>23</v>
      </c>
      <c r="E21218" t="s">
        <v>6</v>
      </c>
      <c r="F21218" t="s">
        <v>31</v>
      </c>
      <c r="G21218" t="s">
        <v>31</v>
      </c>
      <c r="H21218" t="s">
        <v>31</v>
      </c>
      <c r="I21218" t="s">
        <v>31</v>
      </c>
      <c r="J21218" t="s">
        <v>31</v>
      </c>
      <c r="K21218" t="s">
        <v>31</v>
      </c>
      <c r="L21218" t="s">
        <v>31</v>
      </c>
      <c r="M21218" t="s">
        <v>31</v>
      </c>
      <c r="N21218" t="s">
        <v>31</v>
      </c>
      <c r="O21218" t="s">
        <v>31</v>
      </c>
      <c r="P21218" t="s">
        <v>31</v>
      </c>
    </row>
    <row r="21219" spans="1:16" x14ac:dyDescent="0.2">
      <c r="A21219" t="s">
        <v>42478</v>
      </c>
      <c r="B21219" t="s">
        <v>42478</v>
      </c>
      <c r="C21219" t="s">
        <v>42479</v>
      </c>
      <c r="D21219" t="s">
        <v>23</v>
      </c>
      <c r="E21219" t="s">
        <v>378</v>
      </c>
      <c r="F21219">
        <v>0.82899999999999996</v>
      </c>
      <c r="G21219">
        <v>-0.27100000000000002</v>
      </c>
      <c r="H21219">
        <v>-4.5999999999999999E-2</v>
      </c>
      <c r="I21219">
        <v>0.963295312849897</v>
      </c>
      <c r="J21219" t="s">
        <v>31</v>
      </c>
      <c r="K21219" t="s">
        <v>25</v>
      </c>
      <c r="L21219">
        <v>706.97239999999999</v>
      </c>
      <c r="M21219" t="s">
        <v>9</v>
      </c>
      <c r="N21219" t="s">
        <v>9</v>
      </c>
      <c r="O21219" t="s">
        <v>30</v>
      </c>
      <c r="P21219" t="s">
        <v>31</v>
      </c>
    </row>
    <row r="21220" spans="1:16" x14ac:dyDescent="0.2">
      <c r="A21220" t="s">
        <v>42480</v>
      </c>
      <c r="B21220" t="s">
        <v>42480</v>
      </c>
      <c r="C21220" t="s">
        <v>42481</v>
      </c>
      <c r="D21220" t="s">
        <v>23</v>
      </c>
      <c r="E21220" t="s">
        <v>5</v>
      </c>
      <c r="F21220">
        <v>1.579</v>
      </c>
      <c r="G21220">
        <v>0.65900000000000003</v>
      </c>
      <c r="H21220">
        <v>0.312</v>
      </c>
      <c r="I21220">
        <v>0.75501095730816503</v>
      </c>
      <c r="J21220" t="s">
        <v>31</v>
      </c>
      <c r="K21220" t="s">
        <v>25</v>
      </c>
      <c r="L21220">
        <v>13.7797</v>
      </c>
      <c r="M21220">
        <v>4.4621000000000004</v>
      </c>
      <c r="N21220">
        <v>4.4621000000000004</v>
      </c>
      <c r="O21220" t="s">
        <v>30</v>
      </c>
      <c r="P21220" t="s">
        <v>31</v>
      </c>
    </row>
    <row r="21221" spans="1:16" x14ac:dyDescent="0.2">
      <c r="A21221" t="s">
        <v>42482</v>
      </c>
      <c r="B21221" t="s">
        <v>42482</v>
      </c>
      <c r="C21221" t="s">
        <v>42483</v>
      </c>
      <c r="D21221" t="s">
        <v>273</v>
      </c>
      <c r="E21221" t="s">
        <v>5</v>
      </c>
      <c r="F21221" t="s">
        <v>31</v>
      </c>
      <c r="G21221" t="s">
        <v>31</v>
      </c>
      <c r="H21221" t="s">
        <v>31</v>
      </c>
      <c r="I21221" t="s">
        <v>31</v>
      </c>
      <c r="J21221" t="s">
        <v>31</v>
      </c>
      <c r="K21221" t="s">
        <v>31</v>
      </c>
      <c r="L21221" t="s">
        <v>31</v>
      </c>
      <c r="M21221" t="s">
        <v>31</v>
      </c>
      <c r="N21221" t="s">
        <v>31</v>
      </c>
      <c r="O21221" t="s">
        <v>31</v>
      </c>
      <c r="P21221" t="s">
        <v>31</v>
      </c>
    </row>
    <row r="21222" spans="1:16" x14ac:dyDescent="0.2">
      <c r="A21222" t="s">
        <v>42484</v>
      </c>
      <c r="B21222" t="s">
        <v>42484</v>
      </c>
      <c r="C21222" t="s">
        <v>42485</v>
      </c>
      <c r="D21222" t="s">
        <v>23</v>
      </c>
      <c r="E21222" t="s">
        <v>44</v>
      </c>
      <c r="F21222" t="s">
        <v>31</v>
      </c>
      <c r="G21222" t="s">
        <v>31</v>
      </c>
      <c r="H21222" t="s">
        <v>31</v>
      </c>
      <c r="I21222" t="s">
        <v>31</v>
      </c>
      <c r="J21222" t="s">
        <v>31</v>
      </c>
      <c r="K21222" t="s">
        <v>31</v>
      </c>
      <c r="L21222" t="s">
        <v>31</v>
      </c>
      <c r="M21222" t="s">
        <v>31</v>
      </c>
      <c r="N21222" t="s">
        <v>31</v>
      </c>
      <c r="O21222" t="s">
        <v>31</v>
      </c>
      <c r="P21222" t="s">
        <v>31</v>
      </c>
    </row>
    <row r="21223" spans="1:16" x14ac:dyDescent="0.2">
      <c r="A21223" t="s">
        <v>42486</v>
      </c>
      <c r="B21223" t="s">
        <v>42486</v>
      </c>
      <c r="C21223" t="s">
        <v>42487</v>
      </c>
      <c r="D21223" t="s">
        <v>191</v>
      </c>
      <c r="E21223" t="s">
        <v>5</v>
      </c>
      <c r="F21223">
        <v>0.65900000000000003</v>
      </c>
      <c r="G21223">
        <v>-0.60099999999999998</v>
      </c>
      <c r="H21223">
        <v>-0.49</v>
      </c>
      <c r="I21223">
        <v>0.62402025984000598</v>
      </c>
      <c r="J21223" t="s">
        <v>31</v>
      </c>
      <c r="K21223" t="s">
        <v>25</v>
      </c>
      <c r="L21223">
        <v>7.5785999999999998</v>
      </c>
      <c r="M21223">
        <v>1.1791</v>
      </c>
      <c r="N21223">
        <v>1.1791</v>
      </c>
      <c r="O21223" t="s">
        <v>30</v>
      </c>
      <c r="P21223" t="s">
        <v>31</v>
      </c>
    </row>
    <row r="21224" spans="1:16" x14ac:dyDescent="0.2">
      <c r="A21224" t="s">
        <v>42488</v>
      </c>
      <c r="B21224" t="s">
        <v>42488</v>
      </c>
      <c r="C21224" t="s">
        <v>42489</v>
      </c>
      <c r="D21224" t="s">
        <v>23</v>
      </c>
      <c r="E21224" t="s">
        <v>39</v>
      </c>
      <c r="F21224" t="s">
        <v>26</v>
      </c>
      <c r="G21224" t="s">
        <v>25</v>
      </c>
      <c r="H21224" t="s">
        <v>25</v>
      </c>
      <c r="I21224" t="s">
        <v>26</v>
      </c>
      <c r="J21224" t="s">
        <v>31</v>
      </c>
      <c r="K21224" t="s">
        <v>25</v>
      </c>
      <c r="L21224">
        <v>671.87840000000006</v>
      </c>
      <c r="M21224" t="s">
        <v>9</v>
      </c>
      <c r="N21224" t="s">
        <v>9</v>
      </c>
      <c r="O21224" t="s">
        <v>30</v>
      </c>
      <c r="P21224" t="s">
        <v>31</v>
      </c>
    </row>
    <row r="21225" spans="1:16" x14ac:dyDescent="0.2">
      <c r="A21225" t="s">
        <v>42490</v>
      </c>
      <c r="B21225" t="s">
        <v>42490</v>
      </c>
      <c r="C21225" t="s">
        <v>42491</v>
      </c>
      <c r="D21225" t="s">
        <v>23</v>
      </c>
      <c r="E21225" t="s">
        <v>44</v>
      </c>
      <c r="F21225" t="s">
        <v>31</v>
      </c>
      <c r="G21225" t="s">
        <v>31</v>
      </c>
      <c r="H21225" t="s">
        <v>31</v>
      </c>
      <c r="I21225" t="s">
        <v>31</v>
      </c>
      <c r="J21225" t="s">
        <v>31</v>
      </c>
      <c r="K21225" t="s">
        <v>31</v>
      </c>
      <c r="L21225" t="s">
        <v>31</v>
      </c>
      <c r="M21225" t="s">
        <v>31</v>
      </c>
      <c r="N21225" t="s">
        <v>31</v>
      </c>
      <c r="O21225" t="s">
        <v>31</v>
      </c>
      <c r="P21225" t="s">
        <v>31</v>
      </c>
    </row>
    <row r="21226" spans="1:16" x14ac:dyDescent="0.2">
      <c r="A21226" t="s">
        <v>42492</v>
      </c>
      <c r="B21226" t="s">
        <v>42492</v>
      </c>
      <c r="C21226" t="s">
        <v>42493</v>
      </c>
      <c r="D21226" t="s">
        <v>23</v>
      </c>
      <c r="E21226" t="s">
        <v>46</v>
      </c>
      <c r="F21226">
        <v>0.59399999999999997</v>
      </c>
      <c r="G21226">
        <v>-0.752</v>
      </c>
      <c r="H21226">
        <v>-0.128</v>
      </c>
      <c r="I21226">
        <v>0.89841139954352001</v>
      </c>
      <c r="J21226" t="s">
        <v>31</v>
      </c>
      <c r="K21226" t="s">
        <v>25</v>
      </c>
      <c r="L21226">
        <v>320.19889999999998</v>
      </c>
      <c r="M21226" t="s">
        <v>9</v>
      </c>
      <c r="N21226" t="s">
        <v>9</v>
      </c>
      <c r="O21226" t="s">
        <v>30</v>
      </c>
      <c r="P21226" t="s">
        <v>31</v>
      </c>
    </row>
    <row r="21227" spans="1:16" x14ac:dyDescent="0.2">
      <c r="A21227" t="s">
        <v>42494</v>
      </c>
      <c r="B21227" t="s">
        <v>42494</v>
      </c>
      <c r="C21227" t="s">
        <v>42495</v>
      </c>
      <c r="D21227" t="s">
        <v>23</v>
      </c>
      <c r="E21227" t="s">
        <v>43</v>
      </c>
      <c r="F21227" t="s">
        <v>26</v>
      </c>
      <c r="G21227" t="s">
        <v>25</v>
      </c>
      <c r="H21227" t="s">
        <v>25</v>
      </c>
      <c r="I21227" t="s">
        <v>26</v>
      </c>
      <c r="J21227" t="s">
        <v>31</v>
      </c>
      <c r="K21227" t="s">
        <v>9</v>
      </c>
      <c r="L21227">
        <v>66.791700000000006</v>
      </c>
      <c r="M21227" t="s">
        <v>9</v>
      </c>
      <c r="N21227" t="s">
        <v>9</v>
      </c>
      <c r="O21227" t="s">
        <v>30</v>
      </c>
      <c r="P21227" t="s">
        <v>31</v>
      </c>
    </row>
    <row r="21228" spans="1:16" x14ac:dyDescent="0.2">
      <c r="A21228" t="s">
        <v>42496</v>
      </c>
      <c r="B21228" t="s">
        <v>42496</v>
      </c>
      <c r="C21228" t="s">
        <v>42497</v>
      </c>
      <c r="D21228" t="s">
        <v>23</v>
      </c>
      <c r="E21228" t="s">
        <v>55</v>
      </c>
      <c r="F21228" t="s">
        <v>26</v>
      </c>
      <c r="G21228" t="s">
        <v>25</v>
      </c>
      <c r="H21228" t="s">
        <v>25</v>
      </c>
      <c r="I21228" t="s">
        <v>26</v>
      </c>
      <c r="J21228" t="s">
        <v>31</v>
      </c>
      <c r="K21228" t="s">
        <v>25</v>
      </c>
      <c r="L21228">
        <v>78.753699999999995</v>
      </c>
      <c r="M21228" t="s">
        <v>9</v>
      </c>
      <c r="N21228" t="s">
        <v>9</v>
      </c>
      <c r="O21228" t="s">
        <v>30</v>
      </c>
      <c r="P21228" t="s">
        <v>31</v>
      </c>
    </row>
    <row r="21229" spans="1:16" x14ac:dyDescent="0.2">
      <c r="A21229" t="s">
        <v>42498</v>
      </c>
      <c r="B21229" t="s">
        <v>42498</v>
      </c>
      <c r="C21229" t="s">
        <v>42499</v>
      </c>
      <c r="D21229" t="s">
        <v>23</v>
      </c>
      <c r="E21229" t="s">
        <v>55</v>
      </c>
      <c r="F21229" t="s">
        <v>26</v>
      </c>
      <c r="G21229" t="s">
        <v>25</v>
      </c>
      <c r="H21229" t="s">
        <v>25</v>
      </c>
      <c r="I21229" t="s">
        <v>26</v>
      </c>
      <c r="J21229" t="s">
        <v>31</v>
      </c>
      <c r="K21229" t="s">
        <v>25</v>
      </c>
      <c r="L21229">
        <v>251.63499999999999</v>
      </c>
      <c r="M21229" t="s">
        <v>9</v>
      </c>
      <c r="N21229" t="s">
        <v>9</v>
      </c>
      <c r="O21229" t="s">
        <v>30</v>
      </c>
      <c r="P21229" t="s">
        <v>31</v>
      </c>
    </row>
    <row r="21230" spans="1:16" x14ac:dyDescent="0.2">
      <c r="A21230" t="s">
        <v>42500</v>
      </c>
      <c r="B21230" t="s">
        <v>42500</v>
      </c>
      <c r="C21230" t="s">
        <v>42501</v>
      </c>
      <c r="D21230" t="s">
        <v>273</v>
      </c>
      <c r="E21230" t="s">
        <v>46</v>
      </c>
      <c r="F21230">
        <v>0.53</v>
      </c>
      <c r="G21230">
        <v>-0.91500000000000004</v>
      </c>
      <c r="H21230">
        <v>-0.156</v>
      </c>
      <c r="I21230">
        <v>0.87620285440160295</v>
      </c>
      <c r="J21230" t="s">
        <v>31</v>
      </c>
      <c r="K21230" t="s">
        <v>9</v>
      </c>
      <c r="L21230">
        <v>9.5985999999999994</v>
      </c>
      <c r="M21230" t="s">
        <v>9</v>
      </c>
      <c r="N21230" t="s">
        <v>9</v>
      </c>
      <c r="O21230" t="s">
        <v>30</v>
      </c>
      <c r="P21230" t="s">
        <v>31</v>
      </c>
    </row>
    <row r="21231" spans="1:16" x14ac:dyDescent="0.2">
      <c r="A21231" t="s">
        <v>42502</v>
      </c>
      <c r="B21231" t="s">
        <v>42502</v>
      </c>
      <c r="C21231" t="s">
        <v>42503</v>
      </c>
      <c r="D21231" t="s">
        <v>23</v>
      </c>
      <c r="E21231" t="s">
        <v>46</v>
      </c>
      <c r="F21231" t="s">
        <v>31</v>
      </c>
      <c r="G21231" t="s">
        <v>31</v>
      </c>
      <c r="H21231" t="s">
        <v>31</v>
      </c>
      <c r="I21231" t="s">
        <v>31</v>
      </c>
      <c r="J21231" t="s">
        <v>31</v>
      </c>
      <c r="K21231" t="s">
        <v>31</v>
      </c>
      <c r="L21231" t="s">
        <v>31</v>
      </c>
      <c r="M21231" t="s">
        <v>31</v>
      </c>
      <c r="N21231" t="s">
        <v>31</v>
      </c>
      <c r="O21231" t="s">
        <v>31</v>
      </c>
      <c r="P21231" t="s">
        <v>31</v>
      </c>
    </row>
    <row r="21232" spans="1:16" x14ac:dyDescent="0.2">
      <c r="A21232" t="s">
        <v>42504</v>
      </c>
      <c r="B21232" t="s">
        <v>42504</v>
      </c>
      <c r="C21232" t="s">
        <v>42505</v>
      </c>
      <c r="D21232" t="s">
        <v>273</v>
      </c>
      <c r="E21232" t="s">
        <v>41</v>
      </c>
      <c r="F21232">
        <v>0.82899999999999996</v>
      </c>
      <c r="G21232">
        <v>-0.27100000000000002</v>
      </c>
      <c r="H21232">
        <v>-4.5999999999999999E-2</v>
      </c>
      <c r="I21232">
        <v>0.963295312849897</v>
      </c>
      <c r="J21232" t="s">
        <v>31</v>
      </c>
      <c r="K21232" t="s">
        <v>9</v>
      </c>
      <c r="L21232">
        <v>48.866900000000001</v>
      </c>
      <c r="M21232" t="s">
        <v>9</v>
      </c>
      <c r="N21232" t="s">
        <v>9</v>
      </c>
      <c r="O21232" t="s">
        <v>30</v>
      </c>
      <c r="P21232" t="s">
        <v>31</v>
      </c>
    </row>
    <row r="21233" spans="1:16" x14ac:dyDescent="0.2">
      <c r="A21233" t="s">
        <v>42506</v>
      </c>
      <c r="B21233" t="s">
        <v>42506</v>
      </c>
      <c r="C21233" t="s">
        <v>42507</v>
      </c>
      <c r="D21233" t="s">
        <v>23</v>
      </c>
      <c r="E21233" t="s">
        <v>26</v>
      </c>
      <c r="F21233">
        <v>0.32200000000000001</v>
      </c>
      <c r="G21233">
        <v>-1.6359999999999999</v>
      </c>
      <c r="H21233">
        <v>-1.149</v>
      </c>
      <c r="I21233">
        <v>0.25074067948241302</v>
      </c>
      <c r="J21233" t="s">
        <v>31</v>
      </c>
      <c r="K21233" t="s">
        <v>25</v>
      </c>
      <c r="L21233">
        <v>6.8243999999999998</v>
      </c>
      <c r="M21233">
        <v>1.6724000000000001</v>
      </c>
      <c r="N21233">
        <v>1.6724000000000001</v>
      </c>
      <c r="O21233" t="s">
        <v>30</v>
      </c>
      <c r="P21233" t="s">
        <v>31</v>
      </c>
    </row>
    <row r="21234" spans="1:16" x14ac:dyDescent="0.2">
      <c r="A21234" t="s">
        <v>42508</v>
      </c>
      <c r="B21234" t="s">
        <v>42508</v>
      </c>
      <c r="C21234" t="s">
        <v>42509</v>
      </c>
      <c r="D21234" t="s">
        <v>23</v>
      </c>
      <c r="E21234" t="s">
        <v>39</v>
      </c>
      <c r="F21234" t="s">
        <v>31</v>
      </c>
      <c r="G21234" t="s">
        <v>31</v>
      </c>
      <c r="H21234" t="s">
        <v>31</v>
      </c>
      <c r="I21234" t="s">
        <v>31</v>
      </c>
      <c r="J21234" t="s">
        <v>31</v>
      </c>
      <c r="K21234" t="s">
        <v>31</v>
      </c>
      <c r="L21234" t="s">
        <v>31</v>
      </c>
      <c r="M21234" t="s">
        <v>31</v>
      </c>
      <c r="N21234" t="s">
        <v>31</v>
      </c>
      <c r="O21234" t="s">
        <v>31</v>
      </c>
      <c r="P21234" t="s">
        <v>31</v>
      </c>
    </row>
    <row r="21235" spans="1:16" x14ac:dyDescent="0.2">
      <c r="A21235" t="s">
        <v>42510</v>
      </c>
      <c r="B21235" t="s">
        <v>42510</v>
      </c>
      <c r="C21235" t="s">
        <v>42511</v>
      </c>
      <c r="D21235" t="s">
        <v>23</v>
      </c>
      <c r="E21235" t="s">
        <v>26</v>
      </c>
      <c r="F21235" t="s">
        <v>31</v>
      </c>
      <c r="G21235" t="s">
        <v>31</v>
      </c>
      <c r="H21235" t="s">
        <v>31</v>
      </c>
      <c r="I21235" t="s">
        <v>31</v>
      </c>
      <c r="J21235" t="s">
        <v>31</v>
      </c>
      <c r="K21235" t="s">
        <v>31</v>
      </c>
      <c r="L21235" t="s">
        <v>31</v>
      </c>
      <c r="M21235" t="s">
        <v>31</v>
      </c>
      <c r="N21235" t="s">
        <v>31</v>
      </c>
      <c r="O21235" t="s">
        <v>31</v>
      </c>
      <c r="P21235" t="s">
        <v>31</v>
      </c>
    </row>
    <row r="21236" spans="1:16" x14ac:dyDescent="0.2">
      <c r="A21236" t="s">
        <v>42512</v>
      </c>
      <c r="B21236" t="s">
        <v>42512</v>
      </c>
      <c r="C21236" t="s">
        <v>42513</v>
      </c>
      <c r="D21236" t="s">
        <v>23</v>
      </c>
      <c r="E21236" t="s">
        <v>26</v>
      </c>
      <c r="F21236">
        <v>1.889</v>
      </c>
      <c r="G21236">
        <v>0.91800000000000004</v>
      </c>
      <c r="H21236">
        <v>0.53600000000000003</v>
      </c>
      <c r="I21236">
        <v>0.59183219036196999</v>
      </c>
      <c r="J21236" t="s">
        <v>31</v>
      </c>
      <c r="K21236" t="s">
        <v>25</v>
      </c>
      <c r="L21236">
        <v>20.721</v>
      </c>
      <c r="M21236">
        <v>2.7730000000000001</v>
      </c>
      <c r="N21236">
        <v>2.7730000000000001</v>
      </c>
      <c r="O21236" t="s">
        <v>30</v>
      </c>
      <c r="P21236" t="s">
        <v>31</v>
      </c>
    </row>
    <row r="21237" spans="1:16" x14ac:dyDescent="0.2">
      <c r="A21237" t="s">
        <v>42514</v>
      </c>
      <c r="B21237" t="s">
        <v>42514</v>
      </c>
      <c r="C21237" t="s">
        <v>42515</v>
      </c>
      <c r="D21237" t="s">
        <v>23</v>
      </c>
      <c r="E21237" t="s">
        <v>39</v>
      </c>
      <c r="F21237" t="s">
        <v>31</v>
      </c>
      <c r="G21237" t="s">
        <v>31</v>
      </c>
      <c r="H21237" t="s">
        <v>31</v>
      </c>
      <c r="I21237" t="s">
        <v>31</v>
      </c>
      <c r="J21237" t="s">
        <v>31</v>
      </c>
      <c r="K21237" t="s">
        <v>31</v>
      </c>
      <c r="L21237" t="s">
        <v>31</v>
      </c>
      <c r="M21237" t="s">
        <v>31</v>
      </c>
      <c r="N21237" t="s">
        <v>31</v>
      </c>
      <c r="O21237" t="s">
        <v>31</v>
      </c>
      <c r="P21237" t="s">
        <v>31</v>
      </c>
    </row>
    <row r="21238" spans="1:16" x14ac:dyDescent="0.2">
      <c r="A21238" t="s">
        <v>42516</v>
      </c>
      <c r="B21238" t="s">
        <v>42516</v>
      </c>
      <c r="C21238" t="s">
        <v>42517</v>
      </c>
      <c r="D21238" t="s">
        <v>23</v>
      </c>
      <c r="E21238" t="s">
        <v>28</v>
      </c>
      <c r="F21238">
        <v>1.5720000000000001</v>
      </c>
      <c r="G21238">
        <v>0.65300000000000002</v>
      </c>
      <c r="H21238">
        <v>0.26300000000000001</v>
      </c>
      <c r="I21238">
        <v>0.79290170253706904</v>
      </c>
      <c r="J21238" t="s">
        <v>31</v>
      </c>
      <c r="K21238" t="s">
        <v>25</v>
      </c>
      <c r="L21238">
        <v>18.3217</v>
      </c>
      <c r="M21238">
        <v>7.5121000000000002</v>
      </c>
      <c r="N21238">
        <v>7.5121000000000002</v>
      </c>
      <c r="O21238" t="s">
        <v>30</v>
      </c>
      <c r="P21238" t="s">
        <v>31</v>
      </c>
    </row>
    <row r="21239" spans="1:16" x14ac:dyDescent="0.2">
      <c r="A21239" t="s">
        <v>42518</v>
      </c>
      <c r="B21239" t="s">
        <v>42518</v>
      </c>
      <c r="C21239" t="s">
        <v>42519</v>
      </c>
      <c r="D21239" t="s">
        <v>23</v>
      </c>
      <c r="E21239" t="s">
        <v>41</v>
      </c>
      <c r="F21239" t="s">
        <v>31</v>
      </c>
      <c r="G21239" t="s">
        <v>31</v>
      </c>
      <c r="H21239" t="s">
        <v>31</v>
      </c>
      <c r="I21239" t="s">
        <v>31</v>
      </c>
      <c r="J21239" t="s">
        <v>31</v>
      </c>
      <c r="K21239" t="s">
        <v>31</v>
      </c>
      <c r="L21239" t="s">
        <v>31</v>
      </c>
      <c r="M21239" t="s">
        <v>31</v>
      </c>
      <c r="N21239" t="s">
        <v>31</v>
      </c>
      <c r="O21239" t="s">
        <v>31</v>
      </c>
      <c r="P21239" t="s">
        <v>31</v>
      </c>
    </row>
    <row r="21240" spans="1:16" x14ac:dyDescent="0.2">
      <c r="A21240" t="s">
        <v>42520</v>
      </c>
      <c r="B21240" t="s">
        <v>42520</v>
      </c>
      <c r="C21240" t="s">
        <v>42521</v>
      </c>
      <c r="D21240" t="s">
        <v>23</v>
      </c>
      <c r="E21240" t="s">
        <v>26</v>
      </c>
      <c r="F21240" t="s">
        <v>31</v>
      </c>
      <c r="G21240" t="s">
        <v>31</v>
      </c>
      <c r="H21240" t="s">
        <v>31</v>
      </c>
      <c r="I21240" t="s">
        <v>31</v>
      </c>
      <c r="J21240" t="s">
        <v>31</v>
      </c>
      <c r="K21240" t="s">
        <v>31</v>
      </c>
      <c r="L21240" t="s">
        <v>31</v>
      </c>
      <c r="M21240" t="s">
        <v>31</v>
      </c>
      <c r="N21240" t="s">
        <v>31</v>
      </c>
      <c r="O21240" t="s">
        <v>31</v>
      </c>
      <c r="P21240" t="s">
        <v>31</v>
      </c>
    </row>
    <row r="21241" spans="1:16" x14ac:dyDescent="0.2">
      <c r="A21241" t="s">
        <v>42522</v>
      </c>
      <c r="B21241" t="s">
        <v>42522</v>
      </c>
      <c r="C21241" t="s">
        <v>42523</v>
      </c>
      <c r="D21241" t="s">
        <v>23</v>
      </c>
      <c r="E21241" t="s">
        <v>41</v>
      </c>
      <c r="F21241" t="s">
        <v>31</v>
      </c>
      <c r="G21241" t="s">
        <v>31</v>
      </c>
      <c r="H21241" t="s">
        <v>31</v>
      </c>
      <c r="I21241" t="s">
        <v>31</v>
      </c>
      <c r="J21241" t="s">
        <v>31</v>
      </c>
      <c r="K21241" t="s">
        <v>31</v>
      </c>
      <c r="L21241" t="s">
        <v>31</v>
      </c>
      <c r="M21241" t="s">
        <v>31</v>
      </c>
      <c r="N21241" t="s">
        <v>31</v>
      </c>
      <c r="O21241" t="s">
        <v>31</v>
      </c>
      <c r="P21241" t="s">
        <v>31</v>
      </c>
    </row>
    <row r="21242" spans="1:16" x14ac:dyDescent="0.2">
      <c r="A21242" t="s">
        <v>42524</v>
      </c>
      <c r="B21242" t="s">
        <v>42524</v>
      </c>
      <c r="C21242" t="s">
        <v>42525</v>
      </c>
      <c r="D21242" t="s">
        <v>504</v>
      </c>
      <c r="E21242" t="s">
        <v>41</v>
      </c>
      <c r="F21242" t="s">
        <v>26</v>
      </c>
      <c r="G21242" t="s">
        <v>25</v>
      </c>
      <c r="H21242" t="s">
        <v>25</v>
      </c>
      <c r="I21242" t="s">
        <v>26</v>
      </c>
      <c r="J21242" t="s">
        <v>31</v>
      </c>
      <c r="K21242" t="s">
        <v>25</v>
      </c>
      <c r="L21242">
        <v>243.05439999999999</v>
      </c>
      <c r="M21242" t="s">
        <v>9</v>
      </c>
      <c r="N21242" t="s">
        <v>9</v>
      </c>
      <c r="O21242" t="s">
        <v>30</v>
      </c>
      <c r="P21242" t="s">
        <v>31</v>
      </c>
    </row>
    <row r="21243" spans="1:16" x14ac:dyDescent="0.2">
      <c r="A21243" t="s">
        <v>42526</v>
      </c>
      <c r="B21243" t="s">
        <v>42526</v>
      </c>
      <c r="C21243" t="s">
        <v>42527</v>
      </c>
      <c r="D21243" t="s">
        <v>23</v>
      </c>
      <c r="E21243" t="s">
        <v>46</v>
      </c>
      <c r="F21243" t="s">
        <v>31</v>
      </c>
      <c r="G21243" t="s">
        <v>31</v>
      </c>
      <c r="H21243" t="s">
        <v>31</v>
      </c>
      <c r="I21243" t="s">
        <v>31</v>
      </c>
      <c r="J21243" t="s">
        <v>31</v>
      </c>
      <c r="K21243" t="s">
        <v>31</v>
      </c>
      <c r="L21243" t="s">
        <v>31</v>
      </c>
      <c r="M21243" t="s">
        <v>31</v>
      </c>
      <c r="N21243" t="s">
        <v>31</v>
      </c>
      <c r="O21243" t="s">
        <v>31</v>
      </c>
      <c r="P21243" t="s">
        <v>31</v>
      </c>
    </row>
    <row r="21244" spans="1:16" x14ac:dyDescent="0.2">
      <c r="A21244" t="s">
        <v>42528</v>
      </c>
      <c r="B21244" t="s">
        <v>42528</v>
      </c>
      <c r="C21244" t="s">
        <v>42529</v>
      </c>
      <c r="D21244" t="s">
        <v>23</v>
      </c>
      <c r="E21244" t="s">
        <v>27</v>
      </c>
      <c r="F21244" t="s">
        <v>31</v>
      </c>
      <c r="G21244" t="s">
        <v>31</v>
      </c>
      <c r="H21244" t="s">
        <v>31</v>
      </c>
      <c r="I21244" t="s">
        <v>31</v>
      </c>
      <c r="J21244" t="s">
        <v>31</v>
      </c>
      <c r="K21244" t="s">
        <v>31</v>
      </c>
      <c r="L21244" t="s">
        <v>31</v>
      </c>
      <c r="M21244" t="s">
        <v>31</v>
      </c>
      <c r="N21244" t="s">
        <v>31</v>
      </c>
      <c r="O21244" t="s">
        <v>31</v>
      </c>
      <c r="P21244" t="s">
        <v>31</v>
      </c>
    </row>
    <row r="21245" spans="1:16" x14ac:dyDescent="0.2">
      <c r="A21245" t="s">
        <v>42530</v>
      </c>
      <c r="B21245" t="s">
        <v>42530</v>
      </c>
      <c r="C21245" t="s">
        <v>42531</v>
      </c>
      <c r="D21245" t="s">
        <v>23</v>
      </c>
      <c r="E21245" t="s">
        <v>34</v>
      </c>
      <c r="F21245" t="s">
        <v>26</v>
      </c>
      <c r="G21245" t="s">
        <v>25</v>
      </c>
      <c r="H21245" t="s">
        <v>25</v>
      </c>
      <c r="I21245" t="s">
        <v>26</v>
      </c>
      <c r="J21245" t="s">
        <v>31</v>
      </c>
      <c r="K21245" t="s">
        <v>25</v>
      </c>
      <c r="L21245">
        <v>234.8168</v>
      </c>
      <c r="M21245" t="s">
        <v>9</v>
      </c>
      <c r="N21245" t="s">
        <v>9</v>
      </c>
      <c r="O21245" t="s">
        <v>30</v>
      </c>
      <c r="P21245" t="s">
        <v>31</v>
      </c>
    </row>
    <row r="21246" spans="1:16" x14ac:dyDescent="0.2">
      <c r="A21246" t="s">
        <v>42532</v>
      </c>
      <c r="B21246" t="s">
        <v>42532</v>
      </c>
      <c r="C21246" t="s">
        <v>42533</v>
      </c>
      <c r="D21246" t="s">
        <v>504</v>
      </c>
      <c r="E21246" t="s">
        <v>27</v>
      </c>
      <c r="F21246" t="s">
        <v>26</v>
      </c>
      <c r="G21246" t="s">
        <v>25</v>
      </c>
      <c r="H21246" t="s">
        <v>25</v>
      </c>
      <c r="I21246" t="s">
        <v>26</v>
      </c>
      <c r="J21246" t="s">
        <v>31</v>
      </c>
      <c r="K21246" t="s">
        <v>25</v>
      </c>
      <c r="L21246">
        <v>75.930400000000006</v>
      </c>
      <c r="M21246" t="s">
        <v>9</v>
      </c>
      <c r="N21246" t="s">
        <v>9</v>
      </c>
      <c r="O21246" t="s">
        <v>30</v>
      </c>
      <c r="P21246" t="s">
        <v>31</v>
      </c>
    </row>
    <row r="21247" spans="1:16" x14ac:dyDescent="0.2">
      <c r="A21247" t="s">
        <v>42534</v>
      </c>
      <c r="B21247" t="s">
        <v>42534</v>
      </c>
      <c r="C21247" t="s">
        <v>42535</v>
      </c>
      <c r="D21247" t="s">
        <v>23</v>
      </c>
      <c r="E21247" t="s">
        <v>26</v>
      </c>
      <c r="F21247" t="s">
        <v>31</v>
      </c>
      <c r="G21247" t="s">
        <v>31</v>
      </c>
      <c r="H21247" t="s">
        <v>31</v>
      </c>
      <c r="I21247" t="s">
        <v>31</v>
      </c>
      <c r="J21247" t="s">
        <v>31</v>
      </c>
      <c r="K21247" t="s">
        <v>31</v>
      </c>
      <c r="L21247" t="s">
        <v>31</v>
      </c>
      <c r="M21247" t="s">
        <v>31</v>
      </c>
      <c r="N21247" t="s">
        <v>31</v>
      </c>
      <c r="O21247" t="s">
        <v>31</v>
      </c>
      <c r="P21247" t="s">
        <v>31</v>
      </c>
    </row>
    <row r="21248" spans="1:16" x14ac:dyDescent="0.2">
      <c r="A21248" t="s">
        <v>42536</v>
      </c>
      <c r="B21248" t="s">
        <v>42536</v>
      </c>
      <c r="C21248" t="s">
        <v>42537</v>
      </c>
      <c r="D21248" t="s">
        <v>2652</v>
      </c>
      <c r="E21248" t="s">
        <v>5</v>
      </c>
      <c r="F21248" t="s">
        <v>26</v>
      </c>
      <c r="G21248" t="s">
        <v>25</v>
      </c>
      <c r="H21248" t="s">
        <v>25</v>
      </c>
      <c r="I21248" t="s">
        <v>26</v>
      </c>
      <c r="J21248" t="s">
        <v>31</v>
      </c>
      <c r="K21248" t="s">
        <v>25</v>
      </c>
      <c r="L21248">
        <v>624.63350000000003</v>
      </c>
      <c r="M21248" t="s">
        <v>9</v>
      </c>
      <c r="N21248" t="s">
        <v>9</v>
      </c>
      <c r="O21248" t="s">
        <v>30</v>
      </c>
      <c r="P21248" t="s">
        <v>31</v>
      </c>
    </row>
    <row r="21249" spans="1:16" x14ac:dyDescent="0.2">
      <c r="A21249" t="s">
        <v>42538</v>
      </c>
      <c r="B21249" t="s">
        <v>42538</v>
      </c>
      <c r="C21249" t="s">
        <v>42539</v>
      </c>
      <c r="D21249" t="s">
        <v>1337</v>
      </c>
      <c r="E21249" t="s">
        <v>42</v>
      </c>
      <c r="F21249" t="s">
        <v>31</v>
      </c>
      <c r="G21249" t="s">
        <v>31</v>
      </c>
      <c r="H21249" t="s">
        <v>31</v>
      </c>
      <c r="I21249" t="s">
        <v>31</v>
      </c>
      <c r="J21249" t="s">
        <v>31</v>
      </c>
      <c r="K21249" t="s">
        <v>31</v>
      </c>
      <c r="L21249" t="s">
        <v>31</v>
      </c>
      <c r="M21249" t="s">
        <v>31</v>
      </c>
      <c r="N21249" t="s">
        <v>31</v>
      </c>
      <c r="O21249" t="s">
        <v>31</v>
      </c>
      <c r="P21249" t="s">
        <v>31</v>
      </c>
    </row>
    <row r="21250" spans="1:16" x14ac:dyDescent="0.2">
      <c r="A21250" t="s">
        <v>42540</v>
      </c>
      <c r="B21250" t="s">
        <v>42540</v>
      </c>
      <c r="C21250" t="s">
        <v>42541</v>
      </c>
      <c r="D21250" t="s">
        <v>23</v>
      </c>
      <c r="E21250" t="s">
        <v>6</v>
      </c>
      <c r="F21250" t="s">
        <v>31</v>
      </c>
      <c r="G21250" t="s">
        <v>31</v>
      </c>
      <c r="H21250" t="s">
        <v>31</v>
      </c>
      <c r="I21250" t="s">
        <v>31</v>
      </c>
      <c r="J21250" t="s">
        <v>31</v>
      </c>
      <c r="K21250" t="s">
        <v>31</v>
      </c>
      <c r="L21250" t="s">
        <v>31</v>
      </c>
      <c r="M21250" t="s">
        <v>31</v>
      </c>
      <c r="N21250" t="s">
        <v>31</v>
      </c>
      <c r="O21250" t="s">
        <v>31</v>
      </c>
      <c r="P21250" t="s">
        <v>31</v>
      </c>
    </row>
    <row r="21251" spans="1:16" x14ac:dyDescent="0.2">
      <c r="A21251" t="s">
        <v>42542</v>
      </c>
      <c r="B21251" t="s">
        <v>42542</v>
      </c>
      <c r="C21251" t="s">
        <v>42543</v>
      </c>
      <c r="D21251" t="s">
        <v>23</v>
      </c>
      <c r="E21251" t="s">
        <v>6</v>
      </c>
      <c r="F21251" t="s">
        <v>31</v>
      </c>
      <c r="G21251" t="s">
        <v>31</v>
      </c>
      <c r="H21251" t="s">
        <v>31</v>
      </c>
      <c r="I21251" t="s">
        <v>31</v>
      </c>
      <c r="J21251" t="s">
        <v>31</v>
      </c>
      <c r="K21251" t="s">
        <v>31</v>
      </c>
      <c r="L21251" t="s">
        <v>31</v>
      </c>
      <c r="M21251" t="s">
        <v>31</v>
      </c>
      <c r="N21251" t="s">
        <v>31</v>
      </c>
      <c r="O21251" t="s">
        <v>31</v>
      </c>
      <c r="P21251" t="s">
        <v>31</v>
      </c>
    </row>
    <row r="21252" spans="1:16" x14ac:dyDescent="0.2">
      <c r="A21252" t="s">
        <v>42544</v>
      </c>
      <c r="B21252" t="s">
        <v>42544</v>
      </c>
      <c r="C21252" t="s">
        <v>42545</v>
      </c>
      <c r="D21252" t="s">
        <v>23</v>
      </c>
      <c r="E21252" t="s">
        <v>26</v>
      </c>
      <c r="F21252" t="s">
        <v>26</v>
      </c>
      <c r="G21252" t="s">
        <v>25</v>
      </c>
      <c r="H21252" t="s">
        <v>25</v>
      </c>
      <c r="I21252" t="s">
        <v>26</v>
      </c>
      <c r="J21252" t="s">
        <v>31</v>
      </c>
      <c r="K21252" t="s">
        <v>25</v>
      </c>
      <c r="L21252">
        <v>235.63929999999999</v>
      </c>
      <c r="M21252" t="s">
        <v>9</v>
      </c>
      <c r="N21252" t="s">
        <v>9</v>
      </c>
      <c r="O21252" t="s">
        <v>30</v>
      </c>
      <c r="P21252" t="s">
        <v>31</v>
      </c>
    </row>
    <row r="21253" spans="1:16" x14ac:dyDescent="0.2">
      <c r="A21253" t="s">
        <v>42546</v>
      </c>
      <c r="B21253" t="s">
        <v>42546</v>
      </c>
      <c r="C21253" t="s">
        <v>42547</v>
      </c>
      <c r="D21253" t="s">
        <v>23</v>
      </c>
      <c r="E21253" t="s">
        <v>26</v>
      </c>
      <c r="F21253" t="s">
        <v>26</v>
      </c>
      <c r="G21253" t="s">
        <v>25</v>
      </c>
      <c r="H21253" t="s">
        <v>25</v>
      </c>
      <c r="I21253" t="s">
        <v>26</v>
      </c>
      <c r="J21253" t="s">
        <v>31</v>
      </c>
      <c r="K21253" t="s">
        <v>25</v>
      </c>
      <c r="L21253">
        <v>248.51740000000001</v>
      </c>
      <c r="M21253" t="s">
        <v>9</v>
      </c>
      <c r="N21253" t="s">
        <v>9</v>
      </c>
      <c r="O21253" t="s">
        <v>30</v>
      </c>
      <c r="P21253" t="s">
        <v>31</v>
      </c>
    </row>
    <row r="21254" spans="1:16" x14ac:dyDescent="0.2">
      <c r="A21254" t="s">
        <v>42548</v>
      </c>
      <c r="B21254" t="s">
        <v>42548</v>
      </c>
      <c r="C21254" t="s">
        <v>42549</v>
      </c>
      <c r="D21254" t="s">
        <v>23</v>
      </c>
      <c r="E21254" t="s">
        <v>26</v>
      </c>
      <c r="F21254" t="s">
        <v>26</v>
      </c>
      <c r="G21254" t="s">
        <v>25</v>
      </c>
      <c r="H21254" t="s">
        <v>25</v>
      </c>
      <c r="I21254" t="s">
        <v>26</v>
      </c>
      <c r="J21254" t="s">
        <v>31</v>
      </c>
      <c r="K21254" t="s">
        <v>25</v>
      </c>
      <c r="L21254">
        <v>69.096400000000003</v>
      </c>
      <c r="M21254" t="s">
        <v>9</v>
      </c>
      <c r="N21254" t="s">
        <v>9</v>
      </c>
      <c r="O21254" t="s">
        <v>30</v>
      </c>
      <c r="P21254" t="s">
        <v>31</v>
      </c>
    </row>
    <row r="21255" spans="1:16" x14ac:dyDescent="0.2">
      <c r="A21255" t="s">
        <v>42550</v>
      </c>
      <c r="B21255" t="s">
        <v>42550</v>
      </c>
      <c r="C21255" t="s">
        <v>42551</v>
      </c>
      <c r="D21255" t="s">
        <v>23</v>
      </c>
      <c r="E21255" t="s">
        <v>29</v>
      </c>
      <c r="F21255">
        <v>2.9630000000000001</v>
      </c>
      <c r="G21255">
        <v>1.5669999999999999</v>
      </c>
      <c r="H21255">
        <v>0.502</v>
      </c>
      <c r="I21255">
        <v>0.61543453726350705</v>
      </c>
      <c r="J21255" t="s">
        <v>31</v>
      </c>
      <c r="K21255">
        <v>14.472099999999999</v>
      </c>
      <c r="L21255">
        <v>8.7530999999999999</v>
      </c>
      <c r="M21255">
        <v>12.815099999999999</v>
      </c>
      <c r="N21255">
        <v>12.815099999999999</v>
      </c>
      <c r="O21255" t="s">
        <v>30</v>
      </c>
      <c r="P21255" t="s">
        <v>31</v>
      </c>
    </row>
    <row r="21256" spans="1:16" x14ac:dyDescent="0.2">
      <c r="A21256" t="s">
        <v>42552</v>
      </c>
      <c r="B21256" t="s">
        <v>42552</v>
      </c>
      <c r="C21256" t="s">
        <v>42553</v>
      </c>
      <c r="D21256" t="s">
        <v>2652</v>
      </c>
      <c r="E21256" t="s">
        <v>34</v>
      </c>
      <c r="F21256" t="s">
        <v>26</v>
      </c>
      <c r="G21256" t="s">
        <v>25</v>
      </c>
      <c r="H21256" t="s">
        <v>25</v>
      </c>
      <c r="I21256" t="s">
        <v>26</v>
      </c>
      <c r="J21256" t="s">
        <v>31</v>
      </c>
      <c r="K21256" t="s">
        <v>25</v>
      </c>
      <c r="L21256">
        <v>813.29750000000001</v>
      </c>
      <c r="M21256" t="s">
        <v>9</v>
      </c>
      <c r="N21256" t="s">
        <v>9</v>
      </c>
      <c r="O21256" t="s">
        <v>30</v>
      </c>
      <c r="P21256" t="s">
        <v>31</v>
      </c>
    </row>
    <row r="21257" spans="1:16" x14ac:dyDescent="0.2">
      <c r="A21257" t="s">
        <v>42554</v>
      </c>
      <c r="B21257" t="s">
        <v>42554</v>
      </c>
      <c r="C21257" t="s">
        <v>42555</v>
      </c>
      <c r="D21257" t="s">
        <v>92</v>
      </c>
      <c r="E21257" t="s">
        <v>27</v>
      </c>
      <c r="F21257" t="s">
        <v>26</v>
      </c>
      <c r="G21257" t="s">
        <v>25</v>
      </c>
      <c r="H21257" t="s">
        <v>25</v>
      </c>
      <c r="I21257" t="s">
        <v>26</v>
      </c>
      <c r="J21257" t="s">
        <v>31</v>
      </c>
      <c r="K21257" t="s">
        <v>25</v>
      </c>
      <c r="L21257">
        <v>165.94450000000001</v>
      </c>
      <c r="M21257" t="s">
        <v>9</v>
      </c>
      <c r="N21257" t="s">
        <v>9</v>
      </c>
      <c r="O21257" t="s">
        <v>30</v>
      </c>
      <c r="P21257" t="s">
        <v>31</v>
      </c>
    </row>
    <row r="21258" spans="1:16" x14ac:dyDescent="0.2">
      <c r="A21258" t="s">
        <v>42556</v>
      </c>
      <c r="B21258" t="s">
        <v>42556</v>
      </c>
      <c r="C21258" t="s">
        <v>42557</v>
      </c>
      <c r="D21258" t="s">
        <v>273</v>
      </c>
      <c r="E21258" t="s">
        <v>55</v>
      </c>
      <c r="F21258" t="s">
        <v>31</v>
      </c>
      <c r="G21258" t="s">
        <v>31</v>
      </c>
      <c r="H21258" t="s">
        <v>31</v>
      </c>
      <c r="I21258" t="s">
        <v>31</v>
      </c>
      <c r="J21258" t="s">
        <v>31</v>
      </c>
      <c r="K21258" t="s">
        <v>31</v>
      </c>
      <c r="L21258" t="s">
        <v>31</v>
      </c>
      <c r="M21258" t="s">
        <v>31</v>
      </c>
      <c r="N21258" t="s">
        <v>31</v>
      </c>
      <c r="O21258" t="s">
        <v>31</v>
      </c>
      <c r="P21258" t="s">
        <v>31</v>
      </c>
    </row>
    <row r="21259" spans="1:16" x14ac:dyDescent="0.2">
      <c r="A21259" t="s">
        <v>42558</v>
      </c>
      <c r="B21259" t="s">
        <v>42558</v>
      </c>
      <c r="C21259" t="s">
        <v>42559</v>
      </c>
      <c r="D21259" t="s">
        <v>23</v>
      </c>
      <c r="E21259" t="s">
        <v>39</v>
      </c>
      <c r="F21259">
        <v>0.82899999999999996</v>
      </c>
      <c r="G21259">
        <v>-0.27100000000000002</v>
      </c>
      <c r="H21259">
        <v>-4.5999999999999999E-2</v>
      </c>
      <c r="I21259">
        <v>0.963295312849897</v>
      </c>
      <c r="J21259" t="s">
        <v>31</v>
      </c>
      <c r="K21259" t="s">
        <v>25</v>
      </c>
      <c r="L21259">
        <v>271.22019999999998</v>
      </c>
      <c r="M21259" t="s">
        <v>9</v>
      </c>
      <c r="N21259" t="s">
        <v>9</v>
      </c>
      <c r="O21259" t="s">
        <v>30</v>
      </c>
      <c r="P21259" t="s">
        <v>31</v>
      </c>
    </row>
    <row r="21260" spans="1:16" x14ac:dyDescent="0.2">
      <c r="A21260" t="s">
        <v>42560</v>
      </c>
      <c r="B21260" t="s">
        <v>42560</v>
      </c>
      <c r="C21260" t="s">
        <v>42561</v>
      </c>
      <c r="D21260" t="s">
        <v>2652</v>
      </c>
      <c r="E21260" t="s">
        <v>41</v>
      </c>
      <c r="F21260" t="s">
        <v>31</v>
      </c>
      <c r="G21260" t="s">
        <v>31</v>
      </c>
      <c r="H21260" t="s">
        <v>31</v>
      </c>
      <c r="I21260" t="s">
        <v>31</v>
      </c>
      <c r="J21260" t="s">
        <v>31</v>
      </c>
      <c r="K21260" t="s">
        <v>31</v>
      </c>
      <c r="L21260" t="s">
        <v>31</v>
      </c>
      <c r="M21260" t="s">
        <v>31</v>
      </c>
      <c r="N21260" t="s">
        <v>31</v>
      </c>
      <c r="O21260" t="s">
        <v>31</v>
      </c>
      <c r="P21260" t="s">
        <v>31</v>
      </c>
    </row>
    <row r="21261" spans="1:16" x14ac:dyDescent="0.2">
      <c r="A21261" t="s">
        <v>42562</v>
      </c>
      <c r="B21261" t="s">
        <v>42562</v>
      </c>
      <c r="C21261" t="s">
        <v>42563</v>
      </c>
      <c r="D21261" t="s">
        <v>23</v>
      </c>
      <c r="E21261" t="s">
        <v>41</v>
      </c>
      <c r="F21261">
        <v>1.3640000000000001</v>
      </c>
      <c r="G21261">
        <v>0.44800000000000001</v>
      </c>
      <c r="H21261">
        <v>0.441</v>
      </c>
      <c r="I21261">
        <v>0.65922424544379399</v>
      </c>
      <c r="J21261" t="s">
        <v>31</v>
      </c>
      <c r="K21261" t="s">
        <v>25</v>
      </c>
      <c r="L21261">
        <v>8.4785000000000004</v>
      </c>
      <c r="M21261">
        <v>0.48780000000000001</v>
      </c>
      <c r="N21261">
        <v>0.48780000000000001</v>
      </c>
      <c r="O21261" t="s">
        <v>30</v>
      </c>
      <c r="P21261" t="s">
        <v>31</v>
      </c>
    </row>
    <row r="21262" spans="1:16" x14ac:dyDescent="0.2">
      <c r="A21262" t="s">
        <v>42564</v>
      </c>
      <c r="B21262" t="s">
        <v>42564</v>
      </c>
      <c r="C21262" t="s">
        <v>42565</v>
      </c>
      <c r="D21262" t="s">
        <v>23</v>
      </c>
      <c r="E21262" t="s">
        <v>378</v>
      </c>
      <c r="F21262" t="s">
        <v>31</v>
      </c>
      <c r="G21262" t="s">
        <v>31</v>
      </c>
      <c r="H21262" t="s">
        <v>31</v>
      </c>
      <c r="I21262" t="s">
        <v>31</v>
      </c>
      <c r="J21262" t="s">
        <v>31</v>
      </c>
      <c r="K21262" t="s">
        <v>31</v>
      </c>
      <c r="L21262" t="s">
        <v>31</v>
      </c>
      <c r="M21262" t="s">
        <v>31</v>
      </c>
      <c r="N21262" t="s">
        <v>31</v>
      </c>
      <c r="O21262" t="s">
        <v>31</v>
      </c>
      <c r="P21262" t="s">
        <v>31</v>
      </c>
    </row>
    <row r="21263" spans="1:16" x14ac:dyDescent="0.2">
      <c r="A21263" t="s">
        <v>42566</v>
      </c>
      <c r="B21263" t="s">
        <v>42566</v>
      </c>
      <c r="C21263" t="s">
        <v>42567</v>
      </c>
      <c r="D21263" t="s">
        <v>23</v>
      </c>
      <c r="E21263" t="s">
        <v>54</v>
      </c>
      <c r="F21263" t="s">
        <v>31</v>
      </c>
      <c r="G21263" t="s">
        <v>31</v>
      </c>
      <c r="H21263" t="s">
        <v>31</v>
      </c>
      <c r="I21263" t="s">
        <v>31</v>
      </c>
      <c r="J21263" t="s">
        <v>31</v>
      </c>
      <c r="K21263" t="s">
        <v>31</v>
      </c>
      <c r="L21263" t="s">
        <v>31</v>
      </c>
      <c r="M21263" t="s">
        <v>31</v>
      </c>
      <c r="N21263" t="s">
        <v>31</v>
      </c>
      <c r="O21263" t="s">
        <v>31</v>
      </c>
      <c r="P21263" t="s">
        <v>31</v>
      </c>
    </row>
    <row r="21264" spans="1:16" x14ac:dyDescent="0.2">
      <c r="A21264" t="s">
        <v>42568</v>
      </c>
      <c r="B21264" t="s">
        <v>42568</v>
      </c>
      <c r="C21264" t="s">
        <v>42569</v>
      </c>
      <c r="D21264" t="s">
        <v>23</v>
      </c>
      <c r="E21264" t="s">
        <v>26</v>
      </c>
      <c r="F21264" t="s">
        <v>31</v>
      </c>
      <c r="G21264" t="s">
        <v>31</v>
      </c>
      <c r="H21264" t="s">
        <v>31</v>
      </c>
      <c r="I21264" t="s">
        <v>31</v>
      </c>
      <c r="J21264" t="s">
        <v>31</v>
      </c>
      <c r="K21264" t="s">
        <v>31</v>
      </c>
      <c r="L21264" t="s">
        <v>31</v>
      </c>
      <c r="M21264" t="s">
        <v>31</v>
      </c>
      <c r="N21264" t="s">
        <v>31</v>
      </c>
      <c r="O21264" t="s">
        <v>31</v>
      </c>
      <c r="P21264" t="s">
        <v>31</v>
      </c>
    </row>
    <row r="21265" spans="1:16" x14ac:dyDescent="0.2">
      <c r="A21265" t="s">
        <v>42570</v>
      </c>
      <c r="B21265" t="s">
        <v>42570</v>
      </c>
      <c r="C21265" t="s">
        <v>42571</v>
      </c>
      <c r="D21265" t="s">
        <v>23</v>
      </c>
      <c r="E21265" t="s">
        <v>378</v>
      </c>
      <c r="F21265" t="s">
        <v>31</v>
      </c>
      <c r="G21265" t="s">
        <v>31</v>
      </c>
      <c r="H21265" t="s">
        <v>31</v>
      </c>
      <c r="I21265" t="s">
        <v>31</v>
      </c>
      <c r="J21265" t="s">
        <v>31</v>
      </c>
      <c r="K21265" t="s">
        <v>31</v>
      </c>
      <c r="L21265" t="s">
        <v>31</v>
      </c>
      <c r="M21265" t="s">
        <v>31</v>
      </c>
      <c r="N21265" t="s">
        <v>31</v>
      </c>
      <c r="O21265" t="s">
        <v>31</v>
      </c>
      <c r="P21265" t="s">
        <v>31</v>
      </c>
    </row>
    <row r="21266" spans="1:16" x14ac:dyDescent="0.2">
      <c r="A21266" t="s">
        <v>42572</v>
      </c>
      <c r="B21266" t="s">
        <v>42572</v>
      </c>
      <c r="C21266" t="s">
        <v>42573</v>
      </c>
      <c r="D21266" t="s">
        <v>23</v>
      </c>
      <c r="E21266" t="s">
        <v>5</v>
      </c>
      <c r="F21266" t="s">
        <v>26</v>
      </c>
      <c r="G21266" t="s">
        <v>25</v>
      </c>
      <c r="H21266" t="s">
        <v>25</v>
      </c>
      <c r="I21266" t="s">
        <v>26</v>
      </c>
      <c r="J21266" t="s">
        <v>31</v>
      </c>
      <c r="K21266" t="s">
        <v>25</v>
      </c>
      <c r="L21266">
        <v>334.18540000000002</v>
      </c>
      <c r="M21266" t="s">
        <v>9</v>
      </c>
      <c r="N21266" t="s">
        <v>9</v>
      </c>
      <c r="O21266" t="s">
        <v>30</v>
      </c>
      <c r="P21266" t="s">
        <v>31</v>
      </c>
    </row>
    <row r="21267" spans="1:16" x14ac:dyDescent="0.2">
      <c r="A21267" t="s">
        <v>42574</v>
      </c>
      <c r="B21267" t="s">
        <v>42574</v>
      </c>
      <c r="C21267" t="s">
        <v>42575</v>
      </c>
      <c r="D21267" t="s">
        <v>273</v>
      </c>
      <c r="E21267" t="s">
        <v>29</v>
      </c>
      <c r="F21267" t="s">
        <v>31</v>
      </c>
      <c r="G21267" t="s">
        <v>31</v>
      </c>
      <c r="H21267" t="s">
        <v>31</v>
      </c>
      <c r="I21267" t="s">
        <v>31</v>
      </c>
      <c r="J21267" t="s">
        <v>31</v>
      </c>
      <c r="K21267" t="s">
        <v>31</v>
      </c>
      <c r="L21267" t="s">
        <v>31</v>
      </c>
      <c r="M21267" t="s">
        <v>31</v>
      </c>
      <c r="N21267" t="s">
        <v>31</v>
      </c>
      <c r="O21267" t="s">
        <v>31</v>
      </c>
      <c r="P21267" t="s">
        <v>31</v>
      </c>
    </row>
    <row r="21268" spans="1:16" x14ac:dyDescent="0.2">
      <c r="A21268" t="s">
        <v>42576</v>
      </c>
      <c r="B21268" t="s">
        <v>42576</v>
      </c>
      <c r="C21268" t="s">
        <v>42577</v>
      </c>
      <c r="D21268" t="s">
        <v>23</v>
      </c>
      <c r="E21268" t="s">
        <v>28</v>
      </c>
      <c r="F21268">
        <v>1.1240000000000001</v>
      </c>
      <c r="G21268">
        <v>0.16900000000000001</v>
      </c>
      <c r="H21268">
        <v>0.114</v>
      </c>
      <c r="I21268">
        <v>0.90892446410241301</v>
      </c>
      <c r="J21268" t="s">
        <v>31</v>
      </c>
      <c r="K21268" t="s">
        <v>25</v>
      </c>
      <c r="L21268">
        <v>12.1934</v>
      </c>
      <c r="M21268">
        <v>1.8285</v>
      </c>
      <c r="N21268">
        <v>1.8285</v>
      </c>
      <c r="O21268" t="s">
        <v>30</v>
      </c>
      <c r="P21268" t="s">
        <v>31</v>
      </c>
    </row>
    <row r="21269" spans="1:16" x14ac:dyDescent="0.2">
      <c r="A21269" t="s">
        <v>42578</v>
      </c>
      <c r="B21269" t="s">
        <v>42578</v>
      </c>
      <c r="C21269" t="s">
        <v>42579</v>
      </c>
      <c r="D21269" t="s">
        <v>23</v>
      </c>
      <c r="E21269" t="s">
        <v>28</v>
      </c>
      <c r="F21269">
        <v>0.67700000000000005</v>
      </c>
      <c r="G21269">
        <v>-0.56299999999999994</v>
      </c>
      <c r="H21269">
        <v>-0.52200000000000002</v>
      </c>
      <c r="I21269">
        <v>0.60137221403535901</v>
      </c>
      <c r="J21269" t="s">
        <v>31</v>
      </c>
      <c r="K21269" t="s">
        <v>25</v>
      </c>
      <c r="L21269">
        <v>8.0793999999999997</v>
      </c>
      <c r="M21269">
        <v>1.0064</v>
      </c>
      <c r="N21269">
        <v>1.0064</v>
      </c>
      <c r="O21269" t="s">
        <v>30</v>
      </c>
      <c r="P21269" t="s">
        <v>31</v>
      </c>
    </row>
    <row r="21270" spans="1:16" x14ac:dyDescent="0.2">
      <c r="A21270" t="s">
        <v>42580</v>
      </c>
      <c r="B21270" t="s">
        <v>42580</v>
      </c>
      <c r="C21270" t="s">
        <v>42581</v>
      </c>
      <c r="D21270" t="s">
        <v>23</v>
      </c>
      <c r="E21270" t="s">
        <v>29</v>
      </c>
      <c r="F21270" t="s">
        <v>26</v>
      </c>
      <c r="G21270" t="s">
        <v>25</v>
      </c>
      <c r="H21270" t="s">
        <v>25</v>
      </c>
      <c r="I21270" t="s">
        <v>26</v>
      </c>
      <c r="J21270" t="s">
        <v>31</v>
      </c>
      <c r="K21270" t="s">
        <v>25</v>
      </c>
      <c r="L21270">
        <v>103.2687</v>
      </c>
      <c r="M21270" t="s">
        <v>9</v>
      </c>
      <c r="N21270" t="s">
        <v>9</v>
      </c>
      <c r="O21270" t="s">
        <v>30</v>
      </c>
      <c r="P21270" t="s">
        <v>31</v>
      </c>
    </row>
    <row r="21271" spans="1:16" x14ac:dyDescent="0.2">
      <c r="A21271" t="s">
        <v>42582</v>
      </c>
      <c r="B21271" t="s">
        <v>42582</v>
      </c>
      <c r="C21271" t="s">
        <v>42583</v>
      </c>
      <c r="D21271" t="s">
        <v>23</v>
      </c>
      <c r="E21271" t="s">
        <v>28</v>
      </c>
      <c r="F21271">
        <v>1.208</v>
      </c>
      <c r="G21271">
        <v>0.27300000000000002</v>
      </c>
      <c r="H21271">
        <v>7.9000000000000001E-2</v>
      </c>
      <c r="I21271">
        <v>0.937186780570749</v>
      </c>
      <c r="J21271" t="s">
        <v>31</v>
      </c>
      <c r="K21271" t="s">
        <v>25</v>
      </c>
      <c r="L21271">
        <v>41.397500000000001</v>
      </c>
      <c r="M21271">
        <v>15.5329</v>
      </c>
      <c r="N21271">
        <v>15.5329</v>
      </c>
      <c r="O21271" t="s">
        <v>30</v>
      </c>
      <c r="P21271" t="s">
        <v>31</v>
      </c>
    </row>
    <row r="21272" spans="1:16" x14ac:dyDescent="0.2">
      <c r="A21272" t="s">
        <v>42584</v>
      </c>
      <c r="B21272" t="s">
        <v>42584</v>
      </c>
      <c r="C21272" t="s">
        <v>42585</v>
      </c>
      <c r="D21272" t="s">
        <v>1337</v>
      </c>
      <c r="E21272" t="s">
        <v>53</v>
      </c>
      <c r="F21272">
        <v>3.6989999999999998</v>
      </c>
      <c r="G21272">
        <v>1.887</v>
      </c>
      <c r="H21272">
        <v>0.97199999999999998</v>
      </c>
      <c r="I21272">
        <v>0.33123170705619698</v>
      </c>
      <c r="J21272" t="s">
        <v>31</v>
      </c>
      <c r="K21272" t="s">
        <v>25</v>
      </c>
      <c r="L21272">
        <v>21.993300000000001</v>
      </c>
      <c r="M21272">
        <v>4.1318999999999999</v>
      </c>
      <c r="N21272">
        <v>4.1318999999999999</v>
      </c>
      <c r="O21272" t="s">
        <v>30</v>
      </c>
      <c r="P21272" t="s">
        <v>31</v>
      </c>
    </row>
    <row r="21273" spans="1:16" x14ac:dyDescent="0.2">
      <c r="A21273" t="s">
        <v>42586</v>
      </c>
      <c r="B21273" t="s">
        <v>42586</v>
      </c>
      <c r="C21273" t="s">
        <v>42587</v>
      </c>
      <c r="D21273" t="s">
        <v>23</v>
      </c>
      <c r="E21273" t="s">
        <v>55</v>
      </c>
      <c r="F21273" t="s">
        <v>31</v>
      </c>
      <c r="G21273" t="s">
        <v>31</v>
      </c>
      <c r="H21273" t="s">
        <v>31</v>
      </c>
      <c r="I21273" t="s">
        <v>31</v>
      </c>
      <c r="J21273" t="s">
        <v>31</v>
      </c>
      <c r="K21273" t="s">
        <v>31</v>
      </c>
      <c r="L21273" t="s">
        <v>31</v>
      </c>
      <c r="M21273" t="s">
        <v>31</v>
      </c>
      <c r="N21273" t="s">
        <v>31</v>
      </c>
      <c r="O21273" t="s">
        <v>31</v>
      </c>
      <c r="P21273" t="s">
        <v>31</v>
      </c>
    </row>
    <row r="21274" spans="1:16" x14ac:dyDescent="0.2">
      <c r="A21274" t="s">
        <v>42588</v>
      </c>
      <c r="B21274" t="s">
        <v>42588</v>
      </c>
      <c r="C21274" t="s">
        <v>42589</v>
      </c>
      <c r="D21274" t="s">
        <v>23</v>
      </c>
      <c r="E21274" t="s">
        <v>54</v>
      </c>
      <c r="F21274">
        <v>0.80500000000000005</v>
      </c>
      <c r="G21274">
        <v>-0.312</v>
      </c>
      <c r="H21274">
        <v>-0.29199999999999998</v>
      </c>
      <c r="I21274">
        <v>0.77003489766661803</v>
      </c>
      <c r="J21274" t="s">
        <v>31</v>
      </c>
      <c r="K21274" t="s">
        <v>25</v>
      </c>
      <c r="L21274">
        <v>8.5625999999999998</v>
      </c>
      <c r="M21274">
        <v>1.0617000000000001</v>
      </c>
      <c r="N21274">
        <v>1.0617000000000001</v>
      </c>
      <c r="O21274" t="s">
        <v>30</v>
      </c>
      <c r="P21274" t="s">
        <v>31</v>
      </c>
    </row>
    <row r="21275" spans="1:16" x14ac:dyDescent="0.2">
      <c r="A21275" t="s">
        <v>42590</v>
      </c>
      <c r="B21275" t="s">
        <v>42590</v>
      </c>
      <c r="C21275" t="s">
        <v>42591</v>
      </c>
      <c r="D21275" t="s">
        <v>23</v>
      </c>
      <c r="E21275" t="s">
        <v>55</v>
      </c>
      <c r="F21275">
        <v>0.82899999999999996</v>
      </c>
      <c r="G21275">
        <v>-0.27100000000000002</v>
      </c>
      <c r="H21275">
        <v>-4.5999999999999999E-2</v>
      </c>
      <c r="I21275">
        <v>0.963295312849897</v>
      </c>
      <c r="J21275" t="s">
        <v>31</v>
      </c>
      <c r="K21275" t="s">
        <v>25</v>
      </c>
      <c r="L21275">
        <v>164.989</v>
      </c>
      <c r="M21275" t="s">
        <v>9</v>
      </c>
      <c r="N21275" t="s">
        <v>9</v>
      </c>
      <c r="O21275" t="s">
        <v>30</v>
      </c>
      <c r="P21275" t="s">
        <v>31</v>
      </c>
    </row>
    <row r="21276" spans="1:16" x14ac:dyDescent="0.2">
      <c r="A21276" t="s">
        <v>42592</v>
      </c>
      <c r="B21276" t="s">
        <v>42592</v>
      </c>
      <c r="C21276" t="s">
        <v>42593</v>
      </c>
      <c r="D21276" t="s">
        <v>23</v>
      </c>
      <c r="E21276" t="s">
        <v>29</v>
      </c>
      <c r="F21276" t="s">
        <v>31</v>
      </c>
      <c r="G21276" t="s">
        <v>31</v>
      </c>
      <c r="H21276" t="s">
        <v>31</v>
      </c>
      <c r="I21276" t="s">
        <v>31</v>
      </c>
      <c r="J21276" t="s">
        <v>31</v>
      </c>
      <c r="K21276" t="s">
        <v>31</v>
      </c>
      <c r="L21276" t="s">
        <v>31</v>
      </c>
      <c r="M21276" t="s">
        <v>31</v>
      </c>
      <c r="N21276" t="s">
        <v>31</v>
      </c>
      <c r="O21276" t="s">
        <v>31</v>
      </c>
      <c r="P21276" t="s">
        <v>31</v>
      </c>
    </row>
    <row r="21277" spans="1:16" x14ac:dyDescent="0.2">
      <c r="A21277" t="s">
        <v>42594</v>
      </c>
      <c r="B21277" t="s">
        <v>42594</v>
      </c>
      <c r="C21277" t="s">
        <v>42595</v>
      </c>
      <c r="D21277" t="s">
        <v>23</v>
      </c>
      <c r="E21277" t="s">
        <v>26</v>
      </c>
      <c r="F21277" t="s">
        <v>31</v>
      </c>
      <c r="G21277" t="s">
        <v>31</v>
      </c>
      <c r="H21277" t="s">
        <v>31</v>
      </c>
      <c r="I21277" t="s">
        <v>31</v>
      </c>
      <c r="J21277" t="s">
        <v>31</v>
      </c>
      <c r="K21277" t="s">
        <v>31</v>
      </c>
      <c r="L21277" t="s">
        <v>31</v>
      </c>
      <c r="M21277" t="s">
        <v>31</v>
      </c>
      <c r="N21277" t="s">
        <v>31</v>
      </c>
      <c r="O21277" t="s">
        <v>31</v>
      </c>
      <c r="P21277" t="s">
        <v>31</v>
      </c>
    </row>
    <row r="21278" spans="1:16" x14ac:dyDescent="0.2">
      <c r="A21278" t="s">
        <v>42596</v>
      </c>
      <c r="B21278" t="s">
        <v>42596</v>
      </c>
      <c r="C21278" t="s">
        <v>42597</v>
      </c>
      <c r="D21278" t="s">
        <v>23</v>
      </c>
      <c r="E21278" t="s">
        <v>46</v>
      </c>
      <c r="F21278">
        <v>1.6140000000000001</v>
      </c>
      <c r="G21278">
        <v>0.69099999999999995</v>
      </c>
      <c r="H21278">
        <v>0.11700000000000001</v>
      </c>
      <c r="I21278">
        <v>0.90663771727531595</v>
      </c>
      <c r="J21278" t="s">
        <v>31</v>
      </c>
      <c r="K21278" t="s">
        <v>25</v>
      </c>
      <c r="L21278">
        <v>657.01260000000002</v>
      </c>
      <c r="M21278" t="s">
        <v>9</v>
      </c>
      <c r="N21278" t="s">
        <v>9</v>
      </c>
      <c r="O21278" t="s">
        <v>30</v>
      </c>
      <c r="P21278" t="s">
        <v>31</v>
      </c>
    </row>
    <row r="21279" spans="1:16" x14ac:dyDescent="0.2">
      <c r="A21279" t="s">
        <v>42598</v>
      </c>
      <c r="B21279" t="s">
        <v>42598</v>
      </c>
      <c r="C21279" t="s">
        <v>42599</v>
      </c>
      <c r="D21279" t="s">
        <v>23</v>
      </c>
      <c r="E21279" t="s">
        <v>39</v>
      </c>
      <c r="F21279">
        <v>0.48499999999999999</v>
      </c>
      <c r="G21279">
        <v>-1.044</v>
      </c>
      <c r="H21279">
        <v>-0.89400000000000002</v>
      </c>
      <c r="I21279">
        <v>0.37151616871196702</v>
      </c>
      <c r="J21279" t="s">
        <v>31</v>
      </c>
      <c r="K21279">
        <v>0.92689999999999995</v>
      </c>
      <c r="L21279">
        <v>7.1376999999999997</v>
      </c>
      <c r="M21279">
        <v>1.2546999999999999</v>
      </c>
      <c r="N21279">
        <v>1.2546999999999999</v>
      </c>
      <c r="O21279" t="s">
        <v>30</v>
      </c>
      <c r="P21279" t="s">
        <v>31</v>
      </c>
    </row>
    <row r="21280" spans="1:16" x14ac:dyDescent="0.2">
      <c r="A21280" t="s">
        <v>42600</v>
      </c>
      <c r="B21280" t="s">
        <v>42600</v>
      </c>
      <c r="C21280" t="s">
        <v>42601</v>
      </c>
      <c r="D21280" t="s">
        <v>23</v>
      </c>
      <c r="E21280" t="s">
        <v>39</v>
      </c>
      <c r="F21280">
        <v>2.4390000000000001</v>
      </c>
      <c r="G21280">
        <v>1.286</v>
      </c>
      <c r="H21280">
        <v>1.657</v>
      </c>
      <c r="I21280">
        <v>9.7465706803149907E-2</v>
      </c>
      <c r="J21280" t="s">
        <v>31</v>
      </c>
      <c r="K21280" t="s">
        <v>25</v>
      </c>
      <c r="L21280">
        <v>4.9444999999999997</v>
      </c>
      <c r="M21280">
        <v>0.33229999999999998</v>
      </c>
      <c r="N21280">
        <v>0.33229999999999998</v>
      </c>
      <c r="O21280" t="s">
        <v>30</v>
      </c>
      <c r="P21280" t="s">
        <v>31</v>
      </c>
    </row>
    <row r="21281" spans="1:16" x14ac:dyDescent="0.2">
      <c r="A21281" t="s">
        <v>42602</v>
      </c>
      <c r="B21281" t="s">
        <v>42602</v>
      </c>
      <c r="C21281" t="s">
        <v>42603</v>
      </c>
      <c r="D21281" t="s">
        <v>23</v>
      </c>
      <c r="E21281" t="s">
        <v>46</v>
      </c>
      <c r="F21281">
        <v>1.58</v>
      </c>
      <c r="G21281">
        <v>0.66</v>
      </c>
      <c r="H21281">
        <v>0.13700000000000001</v>
      </c>
      <c r="I21281">
        <v>0.89106776004858401</v>
      </c>
      <c r="J21281" t="s">
        <v>31</v>
      </c>
      <c r="K21281" t="s">
        <v>25</v>
      </c>
      <c r="L21281">
        <v>49.2029</v>
      </c>
      <c r="M21281">
        <v>31.570499999999999</v>
      </c>
      <c r="N21281">
        <v>31.570499999999999</v>
      </c>
      <c r="O21281" t="s">
        <v>30</v>
      </c>
      <c r="P21281" t="s">
        <v>31</v>
      </c>
    </row>
    <row r="21282" spans="1:16" x14ac:dyDescent="0.2">
      <c r="A21282" t="s">
        <v>42604</v>
      </c>
      <c r="B21282" t="s">
        <v>42604</v>
      </c>
      <c r="C21282" t="s">
        <v>42605</v>
      </c>
      <c r="D21282" t="s">
        <v>23</v>
      </c>
      <c r="E21282" t="s">
        <v>27</v>
      </c>
      <c r="F21282">
        <v>0.82899999999999996</v>
      </c>
      <c r="G21282">
        <v>-0.27100000000000002</v>
      </c>
      <c r="H21282">
        <v>-4.5999999999999999E-2</v>
      </c>
      <c r="I21282">
        <v>0.963295312849897</v>
      </c>
      <c r="J21282" t="s">
        <v>31</v>
      </c>
      <c r="K21282" t="s">
        <v>9</v>
      </c>
      <c r="L21282">
        <v>29.1768</v>
      </c>
      <c r="M21282" t="s">
        <v>9</v>
      </c>
      <c r="N21282" t="s">
        <v>9</v>
      </c>
      <c r="O21282" t="s">
        <v>30</v>
      </c>
      <c r="P21282" t="s">
        <v>31</v>
      </c>
    </row>
    <row r="21283" spans="1:16" x14ac:dyDescent="0.2">
      <c r="A21283" t="s">
        <v>42606</v>
      </c>
      <c r="B21283" t="s">
        <v>42606</v>
      </c>
      <c r="C21283" t="s">
        <v>42607</v>
      </c>
      <c r="D21283" t="s">
        <v>23</v>
      </c>
      <c r="E21283" t="s">
        <v>6</v>
      </c>
      <c r="F21283" t="s">
        <v>31</v>
      </c>
      <c r="G21283" t="s">
        <v>31</v>
      </c>
      <c r="H21283" t="s">
        <v>31</v>
      </c>
      <c r="I21283" t="s">
        <v>31</v>
      </c>
      <c r="J21283" t="s">
        <v>31</v>
      </c>
      <c r="K21283" t="s">
        <v>31</v>
      </c>
      <c r="L21283" t="s">
        <v>31</v>
      </c>
      <c r="M21283" t="s">
        <v>31</v>
      </c>
      <c r="N21283" t="s">
        <v>31</v>
      </c>
      <c r="O21283" t="s">
        <v>31</v>
      </c>
      <c r="P21283" t="s">
        <v>31</v>
      </c>
    </row>
    <row r="21284" spans="1:16" x14ac:dyDescent="0.2">
      <c r="A21284" t="s">
        <v>42608</v>
      </c>
      <c r="B21284" t="s">
        <v>42608</v>
      </c>
      <c r="C21284" t="s">
        <v>42609</v>
      </c>
      <c r="D21284" t="s">
        <v>23</v>
      </c>
      <c r="E21284" t="s">
        <v>378</v>
      </c>
      <c r="F21284" t="s">
        <v>26</v>
      </c>
      <c r="G21284" t="s">
        <v>25</v>
      </c>
      <c r="H21284" t="s">
        <v>25</v>
      </c>
      <c r="I21284" t="s">
        <v>26</v>
      </c>
      <c r="J21284" t="s">
        <v>31</v>
      </c>
      <c r="K21284" t="s">
        <v>25</v>
      </c>
      <c r="L21284">
        <v>47.0017</v>
      </c>
      <c r="M21284" t="s">
        <v>9</v>
      </c>
      <c r="N21284" t="s">
        <v>9</v>
      </c>
      <c r="O21284" t="s">
        <v>30</v>
      </c>
      <c r="P21284" t="s">
        <v>31</v>
      </c>
    </row>
    <row r="21285" spans="1:16" x14ac:dyDescent="0.2">
      <c r="A21285" t="s">
        <v>42610</v>
      </c>
      <c r="B21285" t="s">
        <v>42610</v>
      </c>
      <c r="C21285" t="s">
        <v>42611</v>
      </c>
      <c r="D21285" t="s">
        <v>2652</v>
      </c>
      <c r="E21285" t="s">
        <v>43</v>
      </c>
      <c r="F21285" t="s">
        <v>26</v>
      </c>
      <c r="G21285" t="s">
        <v>25</v>
      </c>
      <c r="H21285" t="s">
        <v>25</v>
      </c>
      <c r="I21285" t="s">
        <v>26</v>
      </c>
      <c r="J21285" t="s">
        <v>31</v>
      </c>
      <c r="K21285" t="s">
        <v>25</v>
      </c>
      <c r="L21285">
        <v>89.255799999999994</v>
      </c>
      <c r="M21285" t="s">
        <v>9</v>
      </c>
      <c r="N21285" t="s">
        <v>9</v>
      </c>
      <c r="O21285" t="s">
        <v>30</v>
      </c>
      <c r="P21285" t="s">
        <v>31</v>
      </c>
    </row>
    <row r="21286" spans="1:16" x14ac:dyDescent="0.2">
      <c r="A21286" t="s">
        <v>42612</v>
      </c>
      <c r="B21286" t="s">
        <v>42612</v>
      </c>
      <c r="C21286" t="s">
        <v>42613</v>
      </c>
      <c r="D21286" t="s">
        <v>23</v>
      </c>
      <c r="E21286" t="s">
        <v>378</v>
      </c>
      <c r="F21286">
        <v>1.6140000000000001</v>
      </c>
      <c r="G21286">
        <v>0.69099999999999995</v>
      </c>
      <c r="H21286">
        <v>0.11700000000000001</v>
      </c>
      <c r="I21286">
        <v>0.90663771727531595</v>
      </c>
      <c r="J21286" t="s">
        <v>31</v>
      </c>
      <c r="K21286" t="s">
        <v>25</v>
      </c>
      <c r="L21286">
        <v>301.43360000000001</v>
      </c>
      <c r="M21286" t="s">
        <v>9</v>
      </c>
      <c r="N21286" t="s">
        <v>9</v>
      </c>
      <c r="O21286" t="s">
        <v>30</v>
      </c>
      <c r="P21286" t="s">
        <v>31</v>
      </c>
    </row>
    <row r="21287" spans="1:16" x14ac:dyDescent="0.2">
      <c r="A21287" t="s">
        <v>42614</v>
      </c>
      <c r="B21287" t="s">
        <v>42614</v>
      </c>
      <c r="C21287" t="s">
        <v>42615</v>
      </c>
      <c r="D21287" t="s">
        <v>23</v>
      </c>
      <c r="E21287" t="s">
        <v>5</v>
      </c>
      <c r="F21287">
        <v>0.30499999999999999</v>
      </c>
      <c r="G21287">
        <v>-1.7110000000000001</v>
      </c>
      <c r="H21287">
        <v>-1.373</v>
      </c>
      <c r="I21287">
        <v>0.169647507290559</v>
      </c>
      <c r="J21287" t="s">
        <v>31</v>
      </c>
      <c r="K21287">
        <v>0.43340000000000001</v>
      </c>
      <c r="L21287">
        <v>6.0316000000000001</v>
      </c>
      <c r="M21287">
        <v>1.0901000000000001</v>
      </c>
      <c r="N21287">
        <v>1.0901000000000001</v>
      </c>
      <c r="O21287" t="s">
        <v>30</v>
      </c>
      <c r="P21287" t="s">
        <v>31</v>
      </c>
    </row>
    <row r="21288" spans="1:16" x14ac:dyDescent="0.2">
      <c r="A21288" t="s">
        <v>42616</v>
      </c>
      <c r="B21288" t="s">
        <v>42616</v>
      </c>
      <c r="C21288" t="s">
        <v>42617</v>
      </c>
      <c r="D21288" t="s">
        <v>23</v>
      </c>
      <c r="E21288" t="s">
        <v>28</v>
      </c>
      <c r="F21288" t="s">
        <v>31</v>
      </c>
      <c r="G21288" t="s">
        <v>31</v>
      </c>
      <c r="H21288" t="s">
        <v>31</v>
      </c>
      <c r="I21288" t="s">
        <v>31</v>
      </c>
      <c r="J21288" t="s">
        <v>31</v>
      </c>
      <c r="K21288" t="s">
        <v>31</v>
      </c>
      <c r="L21288" t="s">
        <v>31</v>
      </c>
      <c r="M21288" t="s">
        <v>31</v>
      </c>
      <c r="N21288" t="s">
        <v>31</v>
      </c>
      <c r="O21288" t="s">
        <v>31</v>
      </c>
      <c r="P21288" t="s">
        <v>31</v>
      </c>
    </row>
    <row r="21289" spans="1:16" x14ac:dyDescent="0.2">
      <c r="A21289" t="s">
        <v>42618</v>
      </c>
      <c r="B21289" t="s">
        <v>42618</v>
      </c>
      <c r="C21289" t="s">
        <v>42619</v>
      </c>
      <c r="D21289" t="s">
        <v>2652</v>
      </c>
      <c r="E21289" t="s">
        <v>41</v>
      </c>
      <c r="F21289" t="s">
        <v>31</v>
      </c>
      <c r="G21289" t="s">
        <v>31</v>
      </c>
      <c r="H21289" t="s">
        <v>31</v>
      </c>
      <c r="I21289" t="s">
        <v>31</v>
      </c>
      <c r="J21289" t="s">
        <v>31</v>
      </c>
      <c r="K21289" t="s">
        <v>31</v>
      </c>
      <c r="L21289" t="s">
        <v>31</v>
      </c>
      <c r="M21289" t="s">
        <v>31</v>
      </c>
      <c r="N21289" t="s">
        <v>31</v>
      </c>
      <c r="O21289" t="s">
        <v>31</v>
      </c>
      <c r="P21289" t="s">
        <v>31</v>
      </c>
    </row>
    <row r="21290" spans="1:16" x14ac:dyDescent="0.2">
      <c r="A21290" t="s">
        <v>42620</v>
      </c>
      <c r="B21290" t="s">
        <v>42620</v>
      </c>
      <c r="C21290" t="s">
        <v>42621</v>
      </c>
      <c r="D21290" t="s">
        <v>23</v>
      </c>
      <c r="E21290" t="s">
        <v>41</v>
      </c>
      <c r="F21290">
        <v>0.82899999999999996</v>
      </c>
      <c r="G21290">
        <v>-0.27100000000000002</v>
      </c>
      <c r="H21290">
        <v>-4.5999999999999999E-2</v>
      </c>
      <c r="I21290">
        <v>0.963295312849897</v>
      </c>
      <c r="J21290" t="s">
        <v>31</v>
      </c>
      <c r="K21290" t="s">
        <v>25</v>
      </c>
      <c r="L21290">
        <v>293.00119999999998</v>
      </c>
      <c r="M21290" t="s">
        <v>9</v>
      </c>
      <c r="N21290" t="s">
        <v>9</v>
      </c>
      <c r="O21290" t="s">
        <v>30</v>
      </c>
      <c r="P21290" t="s">
        <v>31</v>
      </c>
    </row>
    <row r="21291" spans="1:16" x14ac:dyDescent="0.2">
      <c r="A21291" t="s">
        <v>42622</v>
      </c>
      <c r="B21291" t="s">
        <v>42622</v>
      </c>
      <c r="C21291" t="s">
        <v>42623</v>
      </c>
      <c r="D21291" t="s">
        <v>23</v>
      </c>
      <c r="E21291" t="s">
        <v>26</v>
      </c>
      <c r="F21291">
        <v>1.714</v>
      </c>
      <c r="G21291">
        <v>0.77700000000000002</v>
      </c>
      <c r="H21291">
        <v>0.13200000000000001</v>
      </c>
      <c r="I21291">
        <v>0.89494557643820005</v>
      </c>
      <c r="J21291" t="s">
        <v>31</v>
      </c>
      <c r="K21291" t="s">
        <v>25</v>
      </c>
      <c r="L21291">
        <v>67.004099999999994</v>
      </c>
      <c r="M21291" t="s">
        <v>9</v>
      </c>
      <c r="N21291" t="s">
        <v>9</v>
      </c>
      <c r="O21291" t="s">
        <v>30</v>
      </c>
      <c r="P21291" t="s">
        <v>31</v>
      </c>
    </row>
    <row r="21292" spans="1:16" x14ac:dyDescent="0.2">
      <c r="A21292" t="s">
        <v>42624</v>
      </c>
      <c r="B21292" t="s">
        <v>42624</v>
      </c>
      <c r="C21292" t="s">
        <v>42625</v>
      </c>
      <c r="D21292" t="s">
        <v>23</v>
      </c>
      <c r="E21292" t="s">
        <v>41</v>
      </c>
      <c r="F21292" t="s">
        <v>31</v>
      </c>
      <c r="G21292" t="s">
        <v>31</v>
      </c>
      <c r="H21292" t="s">
        <v>31</v>
      </c>
      <c r="I21292" t="s">
        <v>31</v>
      </c>
      <c r="J21292" t="s">
        <v>31</v>
      </c>
      <c r="K21292" t="s">
        <v>31</v>
      </c>
      <c r="L21292" t="s">
        <v>31</v>
      </c>
      <c r="M21292" t="s">
        <v>31</v>
      </c>
      <c r="N21292" t="s">
        <v>31</v>
      </c>
      <c r="O21292" t="s">
        <v>31</v>
      </c>
      <c r="P21292" t="s">
        <v>31</v>
      </c>
    </row>
    <row r="21293" spans="1:16" x14ac:dyDescent="0.2">
      <c r="A21293" t="s">
        <v>42626</v>
      </c>
      <c r="B21293" t="s">
        <v>42626</v>
      </c>
      <c r="C21293" t="s">
        <v>42627</v>
      </c>
      <c r="D21293" t="s">
        <v>2652</v>
      </c>
      <c r="E21293" t="s">
        <v>26</v>
      </c>
      <c r="F21293" t="s">
        <v>31</v>
      </c>
      <c r="G21293" t="s">
        <v>31</v>
      </c>
      <c r="H21293" t="s">
        <v>31</v>
      </c>
      <c r="I21293" t="s">
        <v>31</v>
      </c>
      <c r="J21293" t="s">
        <v>31</v>
      </c>
      <c r="K21293" t="s">
        <v>31</v>
      </c>
      <c r="L21293" t="s">
        <v>31</v>
      </c>
      <c r="M21293" t="s">
        <v>31</v>
      </c>
      <c r="N21293" t="s">
        <v>31</v>
      </c>
      <c r="O21293" t="s">
        <v>31</v>
      </c>
      <c r="P21293" t="s">
        <v>31</v>
      </c>
    </row>
    <row r="21294" spans="1:16" x14ac:dyDescent="0.2">
      <c r="A21294" t="s">
        <v>42628</v>
      </c>
      <c r="B21294" t="s">
        <v>42628</v>
      </c>
      <c r="C21294" t="s">
        <v>42629</v>
      </c>
      <c r="D21294" t="s">
        <v>23</v>
      </c>
      <c r="E21294" t="s">
        <v>45</v>
      </c>
      <c r="F21294" t="s">
        <v>31</v>
      </c>
      <c r="G21294" t="s">
        <v>31</v>
      </c>
      <c r="H21294" t="s">
        <v>31</v>
      </c>
      <c r="I21294" t="s">
        <v>31</v>
      </c>
      <c r="J21294" t="s">
        <v>31</v>
      </c>
      <c r="K21294" t="s">
        <v>31</v>
      </c>
      <c r="L21294" t="s">
        <v>31</v>
      </c>
      <c r="M21294" t="s">
        <v>31</v>
      </c>
      <c r="N21294" t="s">
        <v>31</v>
      </c>
      <c r="O21294" t="s">
        <v>31</v>
      </c>
      <c r="P21294" t="s">
        <v>31</v>
      </c>
    </row>
    <row r="21295" spans="1:16" x14ac:dyDescent="0.2">
      <c r="A21295" t="s">
        <v>42630</v>
      </c>
      <c r="B21295" t="s">
        <v>42630</v>
      </c>
      <c r="C21295" t="s">
        <v>42631</v>
      </c>
      <c r="D21295" t="s">
        <v>23</v>
      </c>
      <c r="E21295" t="s">
        <v>45</v>
      </c>
      <c r="F21295" t="s">
        <v>31</v>
      </c>
      <c r="G21295" t="s">
        <v>31</v>
      </c>
      <c r="H21295" t="s">
        <v>31</v>
      </c>
      <c r="I21295" t="s">
        <v>31</v>
      </c>
      <c r="J21295" t="s">
        <v>31</v>
      </c>
      <c r="K21295" t="s">
        <v>31</v>
      </c>
      <c r="L21295" t="s">
        <v>31</v>
      </c>
      <c r="M21295" t="s">
        <v>31</v>
      </c>
      <c r="N21295" t="s">
        <v>31</v>
      </c>
      <c r="O21295" t="s">
        <v>31</v>
      </c>
      <c r="P21295" t="s">
        <v>31</v>
      </c>
    </row>
    <row r="21296" spans="1:16" x14ac:dyDescent="0.2">
      <c r="A21296" t="s">
        <v>42632</v>
      </c>
      <c r="B21296" t="s">
        <v>42632</v>
      </c>
      <c r="C21296" t="s">
        <v>42633</v>
      </c>
      <c r="D21296" t="s">
        <v>23</v>
      </c>
      <c r="E21296" t="s">
        <v>45</v>
      </c>
      <c r="F21296" t="s">
        <v>31</v>
      </c>
      <c r="G21296" t="s">
        <v>31</v>
      </c>
      <c r="H21296" t="s">
        <v>31</v>
      </c>
      <c r="I21296" t="s">
        <v>31</v>
      </c>
      <c r="J21296" t="s">
        <v>31</v>
      </c>
      <c r="K21296" t="s">
        <v>31</v>
      </c>
      <c r="L21296" t="s">
        <v>31</v>
      </c>
      <c r="M21296" t="s">
        <v>31</v>
      </c>
      <c r="N21296" t="s">
        <v>31</v>
      </c>
      <c r="O21296" t="s">
        <v>31</v>
      </c>
      <c r="P21296" t="s">
        <v>31</v>
      </c>
    </row>
    <row r="21297" spans="1:16" x14ac:dyDescent="0.2">
      <c r="A21297" t="s">
        <v>42634</v>
      </c>
      <c r="B21297" t="s">
        <v>42634</v>
      </c>
      <c r="C21297" t="s">
        <v>42635</v>
      </c>
      <c r="D21297" t="s">
        <v>23</v>
      </c>
      <c r="E21297" t="s">
        <v>45</v>
      </c>
      <c r="F21297" t="s">
        <v>31</v>
      </c>
      <c r="G21297" t="s">
        <v>31</v>
      </c>
      <c r="H21297" t="s">
        <v>31</v>
      </c>
      <c r="I21297" t="s">
        <v>31</v>
      </c>
      <c r="J21297" t="s">
        <v>31</v>
      </c>
      <c r="K21297" t="s">
        <v>31</v>
      </c>
      <c r="L21297" t="s">
        <v>31</v>
      </c>
      <c r="M21297" t="s">
        <v>31</v>
      </c>
      <c r="N21297" t="s">
        <v>31</v>
      </c>
      <c r="O21297" t="s">
        <v>31</v>
      </c>
      <c r="P21297" t="s">
        <v>31</v>
      </c>
    </row>
    <row r="21298" spans="1:16" x14ac:dyDescent="0.2">
      <c r="A21298" t="s">
        <v>42636</v>
      </c>
      <c r="B21298" t="s">
        <v>42636</v>
      </c>
      <c r="C21298" t="s">
        <v>42637</v>
      </c>
      <c r="D21298" t="s">
        <v>23</v>
      </c>
      <c r="E21298" t="s">
        <v>45</v>
      </c>
      <c r="F21298" t="s">
        <v>31</v>
      </c>
      <c r="G21298" t="s">
        <v>31</v>
      </c>
      <c r="H21298" t="s">
        <v>31</v>
      </c>
      <c r="I21298" t="s">
        <v>31</v>
      </c>
      <c r="J21298" t="s">
        <v>31</v>
      </c>
      <c r="K21298" t="s">
        <v>31</v>
      </c>
      <c r="L21298" t="s">
        <v>31</v>
      </c>
      <c r="M21298" t="s">
        <v>31</v>
      </c>
      <c r="N21298" t="s">
        <v>31</v>
      </c>
      <c r="O21298" t="s">
        <v>31</v>
      </c>
      <c r="P21298" t="s">
        <v>31</v>
      </c>
    </row>
    <row r="21299" spans="1:16" x14ac:dyDescent="0.2">
      <c r="A21299" t="s">
        <v>42638</v>
      </c>
      <c r="B21299" t="s">
        <v>42638</v>
      </c>
      <c r="C21299" t="s">
        <v>42639</v>
      </c>
      <c r="D21299" t="s">
        <v>23</v>
      </c>
      <c r="E21299" t="s">
        <v>26</v>
      </c>
      <c r="F21299">
        <v>1.47</v>
      </c>
      <c r="G21299">
        <v>0.55600000000000005</v>
      </c>
      <c r="H21299">
        <v>0.27300000000000002</v>
      </c>
      <c r="I21299">
        <v>0.78494558354870003</v>
      </c>
      <c r="J21299" t="s">
        <v>31</v>
      </c>
      <c r="K21299" t="s">
        <v>25</v>
      </c>
      <c r="L21299">
        <v>19.157599999999999</v>
      </c>
      <c r="M21299">
        <v>4.0537000000000001</v>
      </c>
      <c r="N21299">
        <v>4.0537000000000001</v>
      </c>
      <c r="O21299" t="s">
        <v>30</v>
      </c>
      <c r="P21299" t="s">
        <v>31</v>
      </c>
    </row>
    <row r="21300" spans="1:16" x14ac:dyDescent="0.2">
      <c r="A21300" t="s">
        <v>42640</v>
      </c>
      <c r="B21300" t="s">
        <v>42640</v>
      </c>
      <c r="C21300" t="s">
        <v>42641</v>
      </c>
      <c r="D21300" t="s">
        <v>23</v>
      </c>
      <c r="E21300" t="s">
        <v>54</v>
      </c>
      <c r="F21300">
        <v>0.29899999999999999</v>
      </c>
      <c r="G21300">
        <v>-1.7410000000000001</v>
      </c>
      <c r="H21300">
        <v>-0.40100000000000002</v>
      </c>
      <c r="I21300">
        <v>0.688571589162429</v>
      </c>
      <c r="J21300" t="s">
        <v>31</v>
      </c>
      <c r="K21300" t="s">
        <v>25</v>
      </c>
      <c r="L21300">
        <v>24.371300000000002</v>
      </c>
      <c r="M21300">
        <v>25.667400000000001</v>
      </c>
      <c r="N21300">
        <v>25.667400000000001</v>
      </c>
      <c r="O21300" t="s">
        <v>30</v>
      </c>
      <c r="P21300" t="s">
        <v>31</v>
      </c>
    </row>
    <row r="21301" spans="1:16" x14ac:dyDescent="0.2">
      <c r="A21301" t="s">
        <v>42642</v>
      </c>
      <c r="B21301" t="s">
        <v>42642</v>
      </c>
      <c r="C21301" t="s">
        <v>42643</v>
      </c>
      <c r="D21301" t="s">
        <v>23</v>
      </c>
      <c r="E21301" t="s">
        <v>41</v>
      </c>
      <c r="F21301">
        <v>2.972</v>
      </c>
      <c r="G21301">
        <v>1.5720000000000001</v>
      </c>
      <c r="H21301">
        <v>1.1020000000000001</v>
      </c>
      <c r="I21301">
        <v>0.27064444937002802</v>
      </c>
      <c r="J21301" t="s">
        <v>31</v>
      </c>
      <c r="K21301">
        <v>1.7102999999999999</v>
      </c>
      <c r="L21301">
        <v>5.0545</v>
      </c>
      <c r="M21301">
        <v>2.3216000000000001</v>
      </c>
      <c r="N21301">
        <v>2.3216000000000001</v>
      </c>
      <c r="O21301" t="s">
        <v>30</v>
      </c>
      <c r="P21301" t="s">
        <v>31</v>
      </c>
    </row>
    <row r="21302" spans="1:16" x14ac:dyDescent="0.2">
      <c r="A21302" t="s">
        <v>42644</v>
      </c>
      <c r="B21302" t="s">
        <v>42644</v>
      </c>
      <c r="C21302" t="s">
        <v>42645</v>
      </c>
      <c r="D21302" t="s">
        <v>2652</v>
      </c>
      <c r="E21302" t="s">
        <v>42</v>
      </c>
      <c r="F21302" t="s">
        <v>31</v>
      </c>
      <c r="G21302" t="s">
        <v>31</v>
      </c>
      <c r="H21302" t="s">
        <v>31</v>
      </c>
      <c r="I21302" t="s">
        <v>31</v>
      </c>
      <c r="J21302" t="s">
        <v>31</v>
      </c>
      <c r="K21302" t="s">
        <v>31</v>
      </c>
      <c r="L21302" t="s">
        <v>31</v>
      </c>
      <c r="M21302" t="s">
        <v>31</v>
      </c>
      <c r="N21302" t="s">
        <v>31</v>
      </c>
      <c r="O21302" t="s">
        <v>31</v>
      </c>
      <c r="P21302" t="s">
        <v>31</v>
      </c>
    </row>
    <row r="21303" spans="1:16" x14ac:dyDescent="0.2">
      <c r="A21303" t="s">
        <v>42646</v>
      </c>
      <c r="B21303" t="s">
        <v>42646</v>
      </c>
      <c r="C21303" t="s">
        <v>42647</v>
      </c>
      <c r="D21303" t="s">
        <v>23</v>
      </c>
      <c r="E21303" t="s">
        <v>41</v>
      </c>
      <c r="F21303" t="s">
        <v>31</v>
      </c>
      <c r="G21303" t="s">
        <v>31</v>
      </c>
      <c r="H21303" t="s">
        <v>31</v>
      </c>
      <c r="I21303" t="s">
        <v>31</v>
      </c>
      <c r="J21303" t="s">
        <v>31</v>
      </c>
      <c r="K21303" t="s">
        <v>31</v>
      </c>
      <c r="L21303" t="s">
        <v>31</v>
      </c>
      <c r="M21303" t="s">
        <v>31</v>
      </c>
      <c r="N21303" t="s">
        <v>31</v>
      </c>
      <c r="O21303" t="s">
        <v>31</v>
      </c>
      <c r="P21303" t="s">
        <v>31</v>
      </c>
    </row>
    <row r="21304" spans="1:16" x14ac:dyDescent="0.2">
      <c r="A21304" t="s">
        <v>42648</v>
      </c>
      <c r="B21304" t="s">
        <v>42648</v>
      </c>
      <c r="C21304" t="s">
        <v>42649</v>
      </c>
      <c r="D21304" t="s">
        <v>23</v>
      </c>
      <c r="E21304" t="s">
        <v>378</v>
      </c>
      <c r="F21304" t="s">
        <v>31</v>
      </c>
      <c r="G21304" t="s">
        <v>31</v>
      </c>
      <c r="H21304" t="s">
        <v>31</v>
      </c>
      <c r="I21304" t="s">
        <v>31</v>
      </c>
      <c r="J21304" t="s">
        <v>31</v>
      </c>
      <c r="K21304" t="s">
        <v>31</v>
      </c>
      <c r="L21304" t="s">
        <v>31</v>
      </c>
      <c r="M21304" t="s">
        <v>31</v>
      </c>
      <c r="N21304" t="s">
        <v>31</v>
      </c>
      <c r="O21304" t="s">
        <v>31</v>
      </c>
      <c r="P21304" t="s">
        <v>31</v>
      </c>
    </row>
    <row r="21305" spans="1:16" x14ac:dyDescent="0.2">
      <c r="A21305" t="s">
        <v>42650</v>
      </c>
      <c r="B21305" t="s">
        <v>42650</v>
      </c>
      <c r="C21305" t="s">
        <v>42651</v>
      </c>
      <c r="D21305" t="s">
        <v>2652</v>
      </c>
      <c r="E21305" t="s">
        <v>378</v>
      </c>
      <c r="F21305" t="s">
        <v>31</v>
      </c>
      <c r="G21305" t="s">
        <v>31</v>
      </c>
      <c r="H21305" t="s">
        <v>31</v>
      </c>
      <c r="I21305" t="s">
        <v>31</v>
      </c>
      <c r="J21305" t="s">
        <v>31</v>
      </c>
      <c r="K21305" t="s">
        <v>31</v>
      </c>
      <c r="L21305" t="s">
        <v>31</v>
      </c>
      <c r="M21305" t="s">
        <v>31</v>
      </c>
      <c r="N21305" t="s">
        <v>31</v>
      </c>
      <c r="O21305" t="s">
        <v>31</v>
      </c>
      <c r="P21305" t="s">
        <v>31</v>
      </c>
    </row>
    <row r="21306" spans="1:16" x14ac:dyDescent="0.2">
      <c r="A21306" t="s">
        <v>42652</v>
      </c>
      <c r="B21306" t="s">
        <v>42652</v>
      </c>
      <c r="C21306" t="s">
        <v>42653</v>
      </c>
      <c r="D21306" t="s">
        <v>23</v>
      </c>
      <c r="E21306" t="s">
        <v>27</v>
      </c>
      <c r="F21306">
        <v>0.40200000000000002</v>
      </c>
      <c r="G21306">
        <v>-1.3129999999999999</v>
      </c>
      <c r="H21306">
        <v>-0.95</v>
      </c>
      <c r="I21306">
        <v>0.341893999487139</v>
      </c>
      <c r="J21306" t="s">
        <v>31</v>
      </c>
      <c r="K21306" t="s">
        <v>25</v>
      </c>
      <c r="L21306">
        <v>10.0893</v>
      </c>
      <c r="M21306">
        <v>1.8311999999999999</v>
      </c>
      <c r="N21306">
        <v>1.8311999999999999</v>
      </c>
      <c r="O21306" t="s">
        <v>30</v>
      </c>
      <c r="P21306" t="s">
        <v>31</v>
      </c>
    </row>
    <row r="21307" spans="1:16" x14ac:dyDescent="0.2">
      <c r="A21307" t="s">
        <v>42654</v>
      </c>
      <c r="B21307" t="s">
        <v>42654</v>
      </c>
      <c r="C21307" t="s">
        <v>42655</v>
      </c>
      <c r="D21307" t="s">
        <v>23</v>
      </c>
      <c r="E21307" t="s">
        <v>46</v>
      </c>
      <c r="F21307">
        <v>1.484</v>
      </c>
      <c r="G21307">
        <v>0.56999999999999995</v>
      </c>
      <c r="H21307">
        <v>0.13100000000000001</v>
      </c>
      <c r="I21307">
        <v>0.89559696032033598</v>
      </c>
      <c r="J21307" t="s">
        <v>31</v>
      </c>
      <c r="K21307" t="s">
        <v>25</v>
      </c>
      <c r="L21307">
        <v>28.3856</v>
      </c>
      <c r="M21307">
        <v>25.4193</v>
      </c>
      <c r="N21307">
        <v>25.4193</v>
      </c>
      <c r="O21307" t="s">
        <v>30</v>
      </c>
      <c r="P21307" t="s">
        <v>31</v>
      </c>
    </row>
    <row r="21308" spans="1:16" x14ac:dyDescent="0.2">
      <c r="A21308" t="s">
        <v>42656</v>
      </c>
      <c r="B21308" t="s">
        <v>42656</v>
      </c>
      <c r="C21308" t="s">
        <v>42657</v>
      </c>
      <c r="D21308" t="s">
        <v>23</v>
      </c>
      <c r="E21308" t="s">
        <v>41</v>
      </c>
      <c r="F21308" t="s">
        <v>26</v>
      </c>
      <c r="G21308" t="s">
        <v>25</v>
      </c>
      <c r="H21308" t="s">
        <v>25</v>
      </c>
      <c r="I21308" t="s">
        <v>26</v>
      </c>
      <c r="J21308" t="s">
        <v>31</v>
      </c>
      <c r="K21308" t="s">
        <v>25</v>
      </c>
      <c r="L21308">
        <v>90.547700000000006</v>
      </c>
      <c r="M21308" t="s">
        <v>9</v>
      </c>
      <c r="N21308" t="s">
        <v>9</v>
      </c>
      <c r="O21308" t="s">
        <v>30</v>
      </c>
      <c r="P21308" t="s">
        <v>31</v>
      </c>
    </row>
    <row r="21309" spans="1:16" x14ac:dyDescent="0.2">
      <c r="A21309" t="s">
        <v>42658</v>
      </c>
      <c r="B21309" t="s">
        <v>42658</v>
      </c>
      <c r="C21309" t="s">
        <v>42659</v>
      </c>
      <c r="D21309" t="s">
        <v>23</v>
      </c>
      <c r="E21309" t="s">
        <v>40</v>
      </c>
      <c r="F21309" t="s">
        <v>31</v>
      </c>
      <c r="G21309" t="s">
        <v>31</v>
      </c>
      <c r="H21309" t="s">
        <v>31</v>
      </c>
      <c r="I21309" t="s">
        <v>31</v>
      </c>
      <c r="J21309" t="s">
        <v>31</v>
      </c>
      <c r="K21309" t="s">
        <v>31</v>
      </c>
      <c r="L21309" t="s">
        <v>31</v>
      </c>
      <c r="M21309" t="s">
        <v>31</v>
      </c>
      <c r="N21309" t="s">
        <v>31</v>
      </c>
      <c r="O21309" t="s">
        <v>31</v>
      </c>
      <c r="P21309" t="s">
        <v>31</v>
      </c>
    </row>
    <row r="21310" spans="1:16" x14ac:dyDescent="0.2">
      <c r="A21310" t="s">
        <v>42660</v>
      </c>
      <c r="B21310" t="s">
        <v>42660</v>
      </c>
      <c r="C21310" t="s">
        <v>42661</v>
      </c>
      <c r="D21310" t="s">
        <v>273</v>
      </c>
      <c r="E21310" t="s">
        <v>29</v>
      </c>
      <c r="F21310" t="s">
        <v>31</v>
      </c>
      <c r="G21310" t="s">
        <v>31</v>
      </c>
      <c r="H21310" t="s">
        <v>31</v>
      </c>
      <c r="I21310" t="s">
        <v>31</v>
      </c>
      <c r="J21310" t="s">
        <v>31</v>
      </c>
      <c r="K21310" t="s">
        <v>31</v>
      </c>
      <c r="L21310" t="s">
        <v>31</v>
      </c>
      <c r="M21310" t="s">
        <v>31</v>
      </c>
      <c r="N21310" t="s">
        <v>31</v>
      </c>
      <c r="O21310" t="s">
        <v>31</v>
      </c>
      <c r="P21310" t="s">
        <v>31</v>
      </c>
    </row>
    <row r="21311" spans="1:16" x14ac:dyDescent="0.2">
      <c r="A21311" t="s">
        <v>42662</v>
      </c>
      <c r="B21311" t="s">
        <v>42662</v>
      </c>
      <c r="C21311" t="s">
        <v>42663</v>
      </c>
      <c r="D21311" t="s">
        <v>23</v>
      </c>
      <c r="E21311" t="s">
        <v>55</v>
      </c>
      <c r="F21311">
        <v>0.29299999999999998</v>
      </c>
      <c r="G21311">
        <v>-1.77</v>
      </c>
      <c r="H21311">
        <v>-1.4850000000000001</v>
      </c>
      <c r="I21311">
        <v>0.137590142588288</v>
      </c>
      <c r="J21311" t="s">
        <v>31</v>
      </c>
      <c r="K21311">
        <v>0.54310000000000003</v>
      </c>
      <c r="L21311">
        <v>6.2057000000000002</v>
      </c>
      <c r="M21311">
        <v>1.0640000000000001</v>
      </c>
      <c r="N21311">
        <v>1.0640000000000001</v>
      </c>
      <c r="O21311" t="s">
        <v>30</v>
      </c>
      <c r="P21311" t="s">
        <v>31</v>
      </c>
    </row>
    <row r="21312" spans="1:16" x14ac:dyDescent="0.2">
      <c r="A21312" t="s">
        <v>42664</v>
      </c>
      <c r="B21312" t="s">
        <v>42664</v>
      </c>
      <c r="C21312" t="s">
        <v>42665</v>
      </c>
      <c r="D21312" t="s">
        <v>23</v>
      </c>
      <c r="E21312" t="s">
        <v>47</v>
      </c>
      <c r="F21312" t="s">
        <v>31</v>
      </c>
      <c r="G21312" t="s">
        <v>31</v>
      </c>
      <c r="H21312" t="s">
        <v>31</v>
      </c>
      <c r="I21312" t="s">
        <v>31</v>
      </c>
      <c r="J21312" t="s">
        <v>31</v>
      </c>
      <c r="K21312" t="s">
        <v>31</v>
      </c>
      <c r="L21312" t="s">
        <v>31</v>
      </c>
      <c r="M21312" t="s">
        <v>31</v>
      </c>
      <c r="N21312" t="s">
        <v>31</v>
      </c>
      <c r="O21312" t="s">
        <v>31</v>
      </c>
      <c r="P21312" t="s">
        <v>31</v>
      </c>
    </row>
    <row r="21313" spans="1:16" x14ac:dyDescent="0.2">
      <c r="A21313" t="s">
        <v>42666</v>
      </c>
      <c r="B21313" t="s">
        <v>42666</v>
      </c>
      <c r="C21313" t="s">
        <v>42667</v>
      </c>
      <c r="D21313" t="s">
        <v>23</v>
      </c>
      <c r="E21313" t="s">
        <v>34</v>
      </c>
      <c r="F21313" t="s">
        <v>31</v>
      </c>
      <c r="G21313" t="s">
        <v>31</v>
      </c>
      <c r="H21313" t="s">
        <v>31</v>
      </c>
      <c r="I21313" t="s">
        <v>31</v>
      </c>
      <c r="J21313" t="s">
        <v>31</v>
      </c>
      <c r="K21313" t="s">
        <v>31</v>
      </c>
      <c r="L21313" t="s">
        <v>31</v>
      </c>
      <c r="M21313" t="s">
        <v>31</v>
      </c>
      <c r="N21313" t="s">
        <v>31</v>
      </c>
      <c r="O21313" t="s">
        <v>31</v>
      </c>
      <c r="P21313" t="s">
        <v>31</v>
      </c>
    </row>
    <row r="21314" spans="1:16" x14ac:dyDescent="0.2">
      <c r="A21314" t="s">
        <v>42668</v>
      </c>
      <c r="B21314" t="s">
        <v>42668</v>
      </c>
      <c r="C21314" t="s">
        <v>42669</v>
      </c>
      <c r="D21314" t="s">
        <v>23</v>
      </c>
      <c r="E21314" t="s">
        <v>43</v>
      </c>
      <c r="F21314" t="s">
        <v>31</v>
      </c>
      <c r="G21314" t="s">
        <v>31</v>
      </c>
      <c r="H21314" t="s">
        <v>31</v>
      </c>
      <c r="I21314" t="s">
        <v>31</v>
      </c>
      <c r="J21314" t="s">
        <v>31</v>
      </c>
      <c r="K21314" t="s">
        <v>31</v>
      </c>
      <c r="L21314" t="s">
        <v>31</v>
      </c>
      <c r="M21314" t="s">
        <v>31</v>
      </c>
      <c r="N21314" t="s">
        <v>31</v>
      </c>
      <c r="O21314" t="s">
        <v>31</v>
      </c>
      <c r="P21314" t="s">
        <v>31</v>
      </c>
    </row>
    <row r="21315" spans="1:16" x14ac:dyDescent="0.2">
      <c r="A21315" t="s">
        <v>42670</v>
      </c>
      <c r="B21315" t="s">
        <v>42670</v>
      </c>
      <c r="C21315" t="s">
        <v>42671</v>
      </c>
      <c r="D21315" t="s">
        <v>23</v>
      </c>
      <c r="E21315" t="s">
        <v>26</v>
      </c>
      <c r="F21315">
        <v>0.36499999999999999</v>
      </c>
      <c r="G21315">
        <v>-1.4530000000000001</v>
      </c>
      <c r="H21315">
        <v>-0.247</v>
      </c>
      <c r="I21315">
        <v>0.80481812689647503</v>
      </c>
      <c r="J21315" t="s">
        <v>31</v>
      </c>
      <c r="K21315" t="s">
        <v>25</v>
      </c>
      <c r="L21315">
        <v>44.0366</v>
      </c>
      <c r="M21315" t="s">
        <v>9</v>
      </c>
      <c r="N21315" t="s">
        <v>9</v>
      </c>
      <c r="O21315" t="s">
        <v>30</v>
      </c>
      <c r="P21315" t="s">
        <v>31</v>
      </c>
    </row>
    <row r="21316" spans="1:16" x14ac:dyDescent="0.2">
      <c r="A21316" t="s">
        <v>42672</v>
      </c>
      <c r="B21316" t="s">
        <v>42672</v>
      </c>
      <c r="C21316" t="s">
        <v>42673</v>
      </c>
      <c r="D21316" t="s">
        <v>23</v>
      </c>
      <c r="E21316" t="s">
        <v>47</v>
      </c>
      <c r="F21316" t="s">
        <v>31</v>
      </c>
      <c r="G21316" t="s">
        <v>31</v>
      </c>
      <c r="H21316" t="s">
        <v>31</v>
      </c>
      <c r="I21316" t="s">
        <v>31</v>
      </c>
      <c r="J21316" t="s">
        <v>31</v>
      </c>
      <c r="K21316" t="s">
        <v>31</v>
      </c>
      <c r="L21316" t="s">
        <v>31</v>
      </c>
      <c r="M21316" t="s">
        <v>31</v>
      </c>
      <c r="N21316" t="s">
        <v>31</v>
      </c>
      <c r="O21316" t="s">
        <v>31</v>
      </c>
      <c r="P21316" t="s">
        <v>31</v>
      </c>
    </row>
    <row r="21317" spans="1:16" x14ac:dyDescent="0.2">
      <c r="A21317" t="s">
        <v>42674</v>
      </c>
      <c r="B21317" t="s">
        <v>42674</v>
      </c>
      <c r="C21317" t="s">
        <v>42675</v>
      </c>
      <c r="D21317" t="s">
        <v>23</v>
      </c>
      <c r="E21317" t="s">
        <v>43</v>
      </c>
      <c r="F21317" t="s">
        <v>31</v>
      </c>
      <c r="G21317" t="s">
        <v>31</v>
      </c>
      <c r="H21317" t="s">
        <v>31</v>
      </c>
      <c r="I21317" t="s">
        <v>31</v>
      </c>
      <c r="J21317" t="s">
        <v>31</v>
      </c>
      <c r="K21317" t="s">
        <v>31</v>
      </c>
      <c r="L21317" t="s">
        <v>31</v>
      </c>
      <c r="M21317" t="s">
        <v>31</v>
      </c>
      <c r="N21317" t="s">
        <v>31</v>
      </c>
      <c r="O21317" t="s">
        <v>31</v>
      </c>
      <c r="P21317" t="s">
        <v>31</v>
      </c>
    </row>
    <row r="21318" spans="1:16" x14ac:dyDescent="0.2">
      <c r="A21318" t="s">
        <v>42676</v>
      </c>
      <c r="B21318" t="s">
        <v>42676</v>
      </c>
      <c r="C21318" t="s">
        <v>42677</v>
      </c>
      <c r="D21318" t="s">
        <v>23</v>
      </c>
      <c r="E21318" t="s">
        <v>5</v>
      </c>
      <c r="F21318" t="s">
        <v>26</v>
      </c>
      <c r="G21318" t="s">
        <v>25</v>
      </c>
      <c r="H21318" t="s">
        <v>25</v>
      </c>
      <c r="I21318" t="s">
        <v>26</v>
      </c>
      <c r="J21318" t="s">
        <v>31</v>
      </c>
      <c r="K21318" t="s">
        <v>25</v>
      </c>
      <c r="L21318">
        <v>167.8021</v>
      </c>
      <c r="M21318" t="s">
        <v>9</v>
      </c>
      <c r="N21318" t="s">
        <v>9</v>
      </c>
      <c r="O21318" t="s">
        <v>30</v>
      </c>
      <c r="P21318" t="s">
        <v>31</v>
      </c>
    </row>
    <row r="21319" spans="1:16" x14ac:dyDescent="0.2">
      <c r="A21319" t="s">
        <v>42678</v>
      </c>
      <c r="B21319" t="s">
        <v>42678</v>
      </c>
      <c r="C21319" t="s">
        <v>42679</v>
      </c>
      <c r="D21319" t="s">
        <v>170</v>
      </c>
      <c r="E21319" t="s">
        <v>27</v>
      </c>
      <c r="F21319" t="s">
        <v>26</v>
      </c>
      <c r="G21319" t="s">
        <v>25</v>
      </c>
      <c r="H21319" t="s">
        <v>25</v>
      </c>
      <c r="I21319" t="s">
        <v>26</v>
      </c>
      <c r="J21319" t="s">
        <v>31</v>
      </c>
      <c r="K21319" t="s">
        <v>25</v>
      </c>
      <c r="L21319">
        <v>692.33989999999994</v>
      </c>
      <c r="M21319" t="s">
        <v>9</v>
      </c>
      <c r="N21319" t="s">
        <v>9</v>
      </c>
      <c r="O21319" t="s">
        <v>30</v>
      </c>
      <c r="P21319" t="s">
        <v>31</v>
      </c>
    </row>
    <row r="21320" spans="1:16" x14ac:dyDescent="0.2">
      <c r="A21320" t="s">
        <v>42680</v>
      </c>
      <c r="B21320" t="s">
        <v>42680</v>
      </c>
      <c r="C21320" t="s">
        <v>42681</v>
      </c>
      <c r="D21320" t="s">
        <v>23</v>
      </c>
      <c r="E21320" t="s">
        <v>26</v>
      </c>
      <c r="F21320" t="s">
        <v>26</v>
      </c>
      <c r="G21320" t="s">
        <v>25</v>
      </c>
      <c r="H21320" t="s">
        <v>25</v>
      </c>
      <c r="I21320" t="s">
        <v>26</v>
      </c>
      <c r="J21320" t="s">
        <v>31</v>
      </c>
      <c r="K21320" t="s">
        <v>25</v>
      </c>
      <c r="L21320">
        <v>161.0633</v>
      </c>
      <c r="M21320" t="s">
        <v>9</v>
      </c>
      <c r="N21320" t="s">
        <v>9</v>
      </c>
      <c r="O21320" t="s">
        <v>30</v>
      </c>
      <c r="P21320" t="s">
        <v>31</v>
      </c>
    </row>
    <row r="21321" spans="1:16" x14ac:dyDescent="0.2">
      <c r="A21321" t="s">
        <v>42682</v>
      </c>
      <c r="B21321" t="s">
        <v>42682</v>
      </c>
      <c r="C21321" t="s">
        <v>42683</v>
      </c>
      <c r="D21321" t="s">
        <v>504</v>
      </c>
      <c r="E21321" t="s">
        <v>55</v>
      </c>
      <c r="F21321" t="s">
        <v>31</v>
      </c>
      <c r="G21321" t="s">
        <v>31</v>
      </c>
      <c r="H21321" t="s">
        <v>31</v>
      </c>
      <c r="I21321" t="s">
        <v>31</v>
      </c>
      <c r="J21321" t="s">
        <v>31</v>
      </c>
      <c r="K21321" t="s">
        <v>31</v>
      </c>
      <c r="L21321" t="s">
        <v>31</v>
      </c>
      <c r="M21321" t="s">
        <v>31</v>
      </c>
      <c r="N21321" t="s">
        <v>31</v>
      </c>
      <c r="O21321" t="s">
        <v>31</v>
      </c>
      <c r="P21321" t="s">
        <v>31</v>
      </c>
    </row>
    <row r="21322" spans="1:16" x14ac:dyDescent="0.2">
      <c r="A21322" t="s">
        <v>42684</v>
      </c>
      <c r="B21322" t="s">
        <v>42684</v>
      </c>
      <c r="C21322" t="s">
        <v>42685</v>
      </c>
      <c r="D21322" t="s">
        <v>23</v>
      </c>
      <c r="E21322" t="s">
        <v>5</v>
      </c>
      <c r="F21322" t="s">
        <v>31</v>
      </c>
      <c r="G21322" t="s">
        <v>31</v>
      </c>
      <c r="H21322" t="s">
        <v>31</v>
      </c>
      <c r="I21322" t="s">
        <v>31</v>
      </c>
      <c r="J21322" t="s">
        <v>31</v>
      </c>
      <c r="K21322" t="s">
        <v>31</v>
      </c>
      <c r="L21322" t="s">
        <v>31</v>
      </c>
      <c r="M21322" t="s">
        <v>31</v>
      </c>
      <c r="N21322" t="s">
        <v>31</v>
      </c>
      <c r="O21322" t="s">
        <v>31</v>
      </c>
      <c r="P21322" t="s">
        <v>31</v>
      </c>
    </row>
    <row r="21323" spans="1:16" x14ac:dyDescent="0.2">
      <c r="A21323" t="s">
        <v>42686</v>
      </c>
      <c r="B21323" t="s">
        <v>42686</v>
      </c>
      <c r="C21323" t="s">
        <v>42687</v>
      </c>
      <c r="D21323" t="s">
        <v>2283</v>
      </c>
      <c r="E21323" t="s">
        <v>7</v>
      </c>
      <c r="F21323" t="s">
        <v>26</v>
      </c>
      <c r="G21323" t="s">
        <v>25</v>
      </c>
      <c r="H21323" t="s">
        <v>25</v>
      </c>
      <c r="I21323" t="s">
        <v>26</v>
      </c>
      <c r="J21323" t="s">
        <v>31</v>
      </c>
      <c r="K21323" t="s">
        <v>25</v>
      </c>
      <c r="L21323">
        <v>778.30150000000003</v>
      </c>
      <c r="M21323" t="s">
        <v>9</v>
      </c>
      <c r="N21323" t="s">
        <v>9</v>
      </c>
      <c r="O21323" t="s">
        <v>30</v>
      </c>
      <c r="P21323" t="s">
        <v>31</v>
      </c>
    </row>
    <row r="21324" spans="1:16" x14ac:dyDescent="0.2">
      <c r="A21324" t="s">
        <v>42688</v>
      </c>
      <c r="B21324" t="s">
        <v>42688</v>
      </c>
      <c r="C21324" t="s">
        <v>42689</v>
      </c>
      <c r="D21324" t="s">
        <v>23</v>
      </c>
      <c r="E21324" t="s">
        <v>26</v>
      </c>
      <c r="F21324" t="s">
        <v>31</v>
      </c>
      <c r="G21324" t="s">
        <v>31</v>
      </c>
      <c r="H21324" t="s">
        <v>31</v>
      </c>
      <c r="I21324" t="s">
        <v>31</v>
      </c>
      <c r="J21324" t="s">
        <v>31</v>
      </c>
      <c r="K21324" t="s">
        <v>31</v>
      </c>
      <c r="L21324" t="s">
        <v>31</v>
      </c>
      <c r="M21324" t="s">
        <v>31</v>
      </c>
      <c r="N21324" t="s">
        <v>31</v>
      </c>
      <c r="O21324" t="s">
        <v>31</v>
      </c>
      <c r="P21324" t="s">
        <v>31</v>
      </c>
    </row>
    <row r="21325" spans="1:16" x14ac:dyDescent="0.2">
      <c r="A21325" t="s">
        <v>42690</v>
      </c>
      <c r="B21325" t="s">
        <v>42690</v>
      </c>
      <c r="C21325" t="s">
        <v>42691</v>
      </c>
      <c r="D21325" t="s">
        <v>23</v>
      </c>
      <c r="E21325" t="s">
        <v>55</v>
      </c>
      <c r="F21325">
        <v>1.1679999999999999</v>
      </c>
      <c r="G21325">
        <v>0.224</v>
      </c>
      <c r="H21325">
        <v>0.106</v>
      </c>
      <c r="I21325">
        <v>0.91576704767369099</v>
      </c>
      <c r="J21325" t="s">
        <v>31</v>
      </c>
      <c r="K21325" t="s">
        <v>25</v>
      </c>
      <c r="L21325">
        <v>13.2478</v>
      </c>
      <c r="M21325">
        <v>4.7763</v>
      </c>
      <c r="N21325">
        <v>4.7763</v>
      </c>
      <c r="O21325" t="s">
        <v>30</v>
      </c>
      <c r="P21325" t="s">
        <v>31</v>
      </c>
    </row>
    <row r="21326" spans="1:16" x14ac:dyDescent="0.2">
      <c r="A21326" t="s">
        <v>42692</v>
      </c>
      <c r="B21326" t="s">
        <v>42692</v>
      </c>
      <c r="C21326" t="s">
        <v>42693</v>
      </c>
      <c r="D21326" t="s">
        <v>23</v>
      </c>
      <c r="E21326" t="s">
        <v>55</v>
      </c>
      <c r="F21326" t="s">
        <v>31</v>
      </c>
      <c r="G21326" t="s">
        <v>31</v>
      </c>
      <c r="H21326" t="s">
        <v>31</v>
      </c>
      <c r="I21326" t="s">
        <v>31</v>
      </c>
      <c r="J21326" t="s">
        <v>31</v>
      </c>
      <c r="K21326" t="s">
        <v>31</v>
      </c>
      <c r="L21326" t="s">
        <v>31</v>
      </c>
      <c r="M21326" t="s">
        <v>31</v>
      </c>
      <c r="N21326" t="s">
        <v>31</v>
      </c>
      <c r="O21326" t="s">
        <v>31</v>
      </c>
      <c r="P21326" t="s">
        <v>31</v>
      </c>
    </row>
    <row r="21327" spans="1:16" x14ac:dyDescent="0.2">
      <c r="A21327" t="s">
        <v>42694</v>
      </c>
      <c r="B21327" t="s">
        <v>42694</v>
      </c>
      <c r="C21327" t="s">
        <v>42695</v>
      </c>
      <c r="D21327" t="s">
        <v>23</v>
      </c>
      <c r="E21327" t="s">
        <v>34</v>
      </c>
      <c r="F21327" t="s">
        <v>26</v>
      </c>
      <c r="G21327" t="s">
        <v>25</v>
      </c>
      <c r="H21327" t="s">
        <v>25</v>
      </c>
      <c r="I21327" t="s">
        <v>26</v>
      </c>
      <c r="J21327" t="s">
        <v>31</v>
      </c>
      <c r="K21327" t="s">
        <v>25</v>
      </c>
      <c r="L21327">
        <v>399.31509999999997</v>
      </c>
      <c r="M21327" t="s">
        <v>9</v>
      </c>
      <c r="N21327" t="s">
        <v>9</v>
      </c>
      <c r="O21327" t="s">
        <v>30</v>
      </c>
      <c r="P21327" t="s">
        <v>31</v>
      </c>
    </row>
    <row r="21328" spans="1:16" x14ac:dyDescent="0.2">
      <c r="A21328" t="s">
        <v>42696</v>
      </c>
      <c r="B21328" t="s">
        <v>42696</v>
      </c>
      <c r="C21328" t="s">
        <v>42697</v>
      </c>
      <c r="D21328" t="s">
        <v>23</v>
      </c>
      <c r="E21328" t="s">
        <v>55</v>
      </c>
      <c r="F21328">
        <v>0.19</v>
      </c>
      <c r="G21328">
        <v>-2.3980000000000001</v>
      </c>
      <c r="H21328">
        <v>-1.17</v>
      </c>
      <c r="I21328">
        <v>0.24186890151930401</v>
      </c>
      <c r="J21328" t="s">
        <v>31</v>
      </c>
      <c r="K21328">
        <v>3.5272000000000001</v>
      </c>
      <c r="L21328">
        <v>9.4039000000000001</v>
      </c>
      <c r="M21328">
        <v>4.5872999999999999</v>
      </c>
      <c r="N21328">
        <v>4.5872999999999999</v>
      </c>
      <c r="O21328" t="s">
        <v>30</v>
      </c>
      <c r="P21328" t="s">
        <v>31</v>
      </c>
    </row>
    <row r="21329" spans="1:16" x14ac:dyDescent="0.2">
      <c r="A21329" t="s">
        <v>42698</v>
      </c>
      <c r="B21329" t="s">
        <v>42698</v>
      </c>
      <c r="C21329" t="s">
        <v>42699</v>
      </c>
      <c r="D21329" t="s">
        <v>23</v>
      </c>
      <c r="E21329" t="s">
        <v>378</v>
      </c>
      <c r="F21329">
        <v>0.999</v>
      </c>
      <c r="G21329">
        <v>-2E-3</v>
      </c>
      <c r="H21329">
        <v>-1E-3</v>
      </c>
      <c r="I21329">
        <v>0.99950111392552499</v>
      </c>
      <c r="J21329" t="s">
        <v>31</v>
      </c>
      <c r="K21329" t="s">
        <v>25</v>
      </c>
      <c r="L21329">
        <v>21.8142</v>
      </c>
      <c r="M21329">
        <v>11.2775</v>
      </c>
      <c r="N21329">
        <v>11.2775</v>
      </c>
      <c r="O21329" t="s">
        <v>30</v>
      </c>
      <c r="P21329" t="s">
        <v>31</v>
      </c>
    </row>
    <row r="21330" spans="1:16" x14ac:dyDescent="0.2">
      <c r="A21330" t="s">
        <v>42700</v>
      </c>
      <c r="B21330" t="s">
        <v>42700</v>
      </c>
      <c r="C21330" t="s">
        <v>42701</v>
      </c>
      <c r="D21330" t="s">
        <v>23</v>
      </c>
      <c r="E21330" t="s">
        <v>43</v>
      </c>
      <c r="F21330" t="s">
        <v>31</v>
      </c>
      <c r="G21330" t="s">
        <v>31</v>
      </c>
      <c r="H21330" t="s">
        <v>31</v>
      </c>
      <c r="I21330" t="s">
        <v>31</v>
      </c>
      <c r="J21330" t="s">
        <v>31</v>
      </c>
      <c r="K21330" t="s">
        <v>31</v>
      </c>
      <c r="L21330" t="s">
        <v>31</v>
      </c>
      <c r="M21330" t="s">
        <v>31</v>
      </c>
      <c r="N21330" t="s">
        <v>31</v>
      </c>
      <c r="O21330" t="s">
        <v>31</v>
      </c>
      <c r="P21330" t="s">
        <v>31</v>
      </c>
    </row>
    <row r="21331" spans="1:16" x14ac:dyDescent="0.2">
      <c r="A21331" t="s">
        <v>42702</v>
      </c>
      <c r="B21331" t="s">
        <v>42702</v>
      </c>
      <c r="C21331" t="s">
        <v>42703</v>
      </c>
      <c r="D21331" t="s">
        <v>23</v>
      </c>
      <c r="E21331" t="s">
        <v>41</v>
      </c>
      <c r="F21331" t="s">
        <v>31</v>
      </c>
      <c r="G21331" t="s">
        <v>31</v>
      </c>
      <c r="H21331" t="s">
        <v>31</v>
      </c>
      <c r="I21331" t="s">
        <v>31</v>
      </c>
      <c r="J21331" t="s">
        <v>31</v>
      </c>
      <c r="K21331" t="s">
        <v>31</v>
      </c>
      <c r="L21331" t="s">
        <v>31</v>
      </c>
      <c r="M21331" t="s">
        <v>31</v>
      </c>
      <c r="N21331" t="s">
        <v>31</v>
      </c>
      <c r="O21331" t="s">
        <v>31</v>
      </c>
      <c r="P21331" t="s">
        <v>31</v>
      </c>
    </row>
    <row r="21332" spans="1:16" x14ac:dyDescent="0.2">
      <c r="A21332" t="s">
        <v>42704</v>
      </c>
      <c r="B21332" t="s">
        <v>42704</v>
      </c>
      <c r="C21332" t="s">
        <v>42705</v>
      </c>
      <c r="D21332" t="s">
        <v>23</v>
      </c>
      <c r="E21332" t="s">
        <v>26</v>
      </c>
      <c r="F21332">
        <v>0.438</v>
      </c>
      <c r="G21332">
        <v>-1.1919999999999999</v>
      </c>
      <c r="H21332">
        <v>-0.20300000000000001</v>
      </c>
      <c r="I21332">
        <v>0.83936449140608704</v>
      </c>
      <c r="J21332" t="s">
        <v>31</v>
      </c>
      <c r="K21332" t="s">
        <v>25</v>
      </c>
      <c r="L21332">
        <v>47.238700000000001</v>
      </c>
      <c r="M21332" t="s">
        <v>9</v>
      </c>
      <c r="N21332" t="s">
        <v>9</v>
      </c>
      <c r="O21332" t="s">
        <v>30</v>
      </c>
      <c r="P21332" t="s">
        <v>31</v>
      </c>
    </row>
    <row r="21333" spans="1:16" x14ac:dyDescent="0.2">
      <c r="A21333" t="s">
        <v>42706</v>
      </c>
      <c r="B21333" t="s">
        <v>42706</v>
      </c>
      <c r="C21333" t="s">
        <v>42707</v>
      </c>
      <c r="D21333" t="s">
        <v>23</v>
      </c>
      <c r="E21333" t="s">
        <v>41</v>
      </c>
      <c r="F21333" t="s">
        <v>31</v>
      </c>
      <c r="G21333" t="s">
        <v>31</v>
      </c>
      <c r="H21333" t="s">
        <v>31</v>
      </c>
      <c r="I21333" t="s">
        <v>31</v>
      </c>
      <c r="J21333" t="s">
        <v>31</v>
      </c>
      <c r="K21333" t="s">
        <v>31</v>
      </c>
      <c r="L21333" t="s">
        <v>31</v>
      </c>
      <c r="M21333" t="s">
        <v>31</v>
      </c>
      <c r="N21333" t="s">
        <v>31</v>
      </c>
      <c r="O21333" t="s">
        <v>31</v>
      </c>
      <c r="P21333" t="s">
        <v>31</v>
      </c>
    </row>
    <row r="21334" spans="1:16" x14ac:dyDescent="0.2">
      <c r="A21334" t="s">
        <v>42708</v>
      </c>
      <c r="B21334" t="s">
        <v>42708</v>
      </c>
      <c r="C21334" t="s">
        <v>42709</v>
      </c>
      <c r="D21334" t="s">
        <v>23</v>
      </c>
      <c r="E21334" t="s">
        <v>46</v>
      </c>
      <c r="F21334" t="s">
        <v>31</v>
      </c>
      <c r="G21334" t="s">
        <v>31</v>
      </c>
      <c r="H21334" t="s">
        <v>31</v>
      </c>
      <c r="I21334" t="s">
        <v>31</v>
      </c>
      <c r="J21334" t="s">
        <v>31</v>
      </c>
      <c r="K21334" t="s">
        <v>31</v>
      </c>
      <c r="L21334" t="s">
        <v>31</v>
      </c>
      <c r="M21334" t="s">
        <v>31</v>
      </c>
      <c r="N21334" t="s">
        <v>31</v>
      </c>
      <c r="O21334" t="s">
        <v>31</v>
      </c>
      <c r="P21334" t="s">
        <v>31</v>
      </c>
    </row>
    <row r="21335" spans="1:16" x14ac:dyDescent="0.2">
      <c r="A21335" t="s">
        <v>42710</v>
      </c>
      <c r="B21335" t="s">
        <v>42710</v>
      </c>
      <c r="C21335" t="s">
        <v>42711</v>
      </c>
      <c r="D21335" t="s">
        <v>23</v>
      </c>
      <c r="E21335" t="s">
        <v>41</v>
      </c>
      <c r="F21335">
        <v>1.748</v>
      </c>
      <c r="G21335">
        <v>0.80600000000000005</v>
      </c>
      <c r="H21335">
        <v>0.13700000000000001</v>
      </c>
      <c r="I21335">
        <v>0.89092980516609699</v>
      </c>
      <c r="J21335" t="s">
        <v>31</v>
      </c>
      <c r="K21335" t="s">
        <v>25</v>
      </c>
      <c r="L21335">
        <v>36.913899999999998</v>
      </c>
      <c r="M21335" t="s">
        <v>9</v>
      </c>
      <c r="N21335" t="s">
        <v>9</v>
      </c>
      <c r="O21335" t="s">
        <v>30</v>
      </c>
      <c r="P21335" t="s">
        <v>31</v>
      </c>
    </row>
    <row r="21336" spans="1:16" x14ac:dyDescent="0.2">
      <c r="A21336" t="s">
        <v>42712</v>
      </c>
      <c r="B21336" t="s">
        <v>42712</v>
      </c>
      <c r="C21336" t="s">
        <v>42713</v>
      </c>
      <c r="D21336" t="s">
        <v>23</v>
      </c>
      <c r="E21336" t="s">
        <v>53</v>
      </c>
      <c r="F21336" t="s">
        <v>31</v>
      </c>
      <c r="G21336" t="s">
        <v>31</v>
      </c>
      <c r="H21336" t="s">
        <v>31</v>
      </c>
      <c r="I21336" t="s">
        <v>31</v>
      </c>
      <c r="J21336" t="s">
        <v>31</v>
      </c>
      <c r="K21336" t="s">
        <v>31</v>
      </c>
      <c r="L21336" t="s">
        <v>31</v>
      </c>
      <c r="M21336" t="s">
        <v>31</v>
      </c>
      <c r="N21336" t="s">
        <v>31</v>
      </c>
      <c r="O21336" t="s">
        <v>31</v>
      </c>
      <c r="P21336" t="s">
        <v>31</v>
      </c>
    </row>
    <row r="21337" spans="1:16" x14ac:dyDescent="0.2">
      <c r="A21337" t="s">
        <v>42714</v>
      </c>
      <c r="B21337" t="s">
        <v>42714</v>
      </c>
      <c r="C21337" t="s">
        <v>42715</v>
      </c>
      <c r="D21337" t="s">
        <v>23</v>
      </c>
      <c r="E21337" t="s">
        <v>55</v>
      </c>
      <c r="F21337" t="s">
        <v>26</v>
      </c>
      <c r="G21337" t="s">
        <v>25</v>
      </c>
      <c r="H21337" t="s">
        <v>25</v>
      </c>
      <c r="I21337" t="s">
        <v>26</v>
      </c>
      <c r="J21337" t="s">
        <v>31</v>
      </c>
      <c r="K21337" t="s">
        <v>25</v>
      </c>
      <c r="L21337">
        <v>177.85319999999999</v>
      </c>
      <c r="M21337" t="s">
        <v>9</v>
      </c>
      <c r="N21337" t="s">
        <v>9</v>
      </c>
      <c r="O21337" t="s">
        <v>30</v>
      </c>
      <c r="P21337" t="s">
        <v>31</v>
      </c>
    </row>
    <row r="21338" spans="1:16" x14ac:dyDescent="0.2">
      <c r="A21338" t="s">
        <v>42716</v>
      </c>
      <c r="B21338" t="s">
        <v>42716</v>
      </c>
      <c r="C21338" t="s">
        <v>42717</v>
      </c>
      <c r="D21338" t="s">
        <v>23</v>
      </c>
      <c r="E21338" t="s">
        <v>7</v>
      </c>
      <c r="F21338" t="s">
        <v>31</v>
      </c>
      <c r="G21338" t="s">
        <v>31</v>
      </c>
      <c r="H21338" t="s">
        <v>31</v>
      </c>
      <c r="I21338" t="s">
        <v>31</v>
      </c>
      <c r="J21338" t="s">
        <v>31</v>
      </c>
      <c r="K21338" t="s">
        <v>31</v>
      </c>
      <c r="L21338" t="s">
        <v>31</v>
      </c>
      <c r="M21338" t="s">
        <v>31</v>
      </c>
      <c r="N21338" t="s">
        <v>31</v>
      </c>
      <c r="O21338" t="s">
        <v>31</v>
      </c>
      <c r="P21338" t="s">
        <v>31</v>
      </c>
    </row>
    <row r="21339" spans="1:16" x14ac:dyDescent="0.2">
      <c r="A21339" t="s">
        <v>42718</v>
      </c>
      <c r="B21339" t="s">
        <v>42718</v>
      </c>
      <c r="C21339" t="s">
        <v>42719</v>
      </c>
      <c r="D21339" t="s">
        <v>23</v>
      </c>
      <c r="E21339" t="s">
        <v>7</v>
      </c>
      <c r="F21339" t="s">
        <v>31</v>
      </c>
      <c r="G21339" t="s">
        <v>31</v>
      </c>
      <c r="H21339" t="s">
        <v>31</v>
      </c>
      <c r="I21339" t="s">
        <v>31</v>
      </c>
      <c r="J21339" t="s">
        <v>31</v>
      </c>
      <c r="K21339" t="s">
        <v>31</v>
      </c>
      <c r="L21339" t="s">
        <v>31</v>
      </c>
      <c r="M21339" t="s">
        <v>31</v>
      </c>
      <c r="N21339" t="s">
        <v>31</v>
      </c>
      <c r="O21339" t="s">
        <v>31</v>
      </c>
      <c r="P21339" t="s">
        <v>31</v>
      </c>
    </row>
    <row r="21340" spans="1:16" x14ac:dyDescent="0.2">
      <c r="A21340" t="s">
        <v>42720</v>
      </c>
      <c r="B21340" t="s">
        <v>42720</v>
      </c>
      <c r="C21340" t="s">
        <v>42721</v>
      </c>
      <c r="D21340" t="s">
        <v>23</v>
      </c>
      <c r="E21340" t="s">
        <v>7</v>
      </c>
      <c r="F21340" t="s">
        <v>31</v>
      </c>
      <c r="G21340" t="s">
        <v>31</v>
      </c>
      <c r="H21340" t="s">
        <v>31</v>
      </c>
      <c r="I21340" t="s">
        <v>31</v>
      </c>
      <c r="J21340" t="s">
        <v>31</v>
      </c>
      <c r="K21340" t="s">
        <v>31</v>
      </c>
      <c r="L21340" t="s">
        <v>31</v>
      </c>
      <c r="M21340" t="s">
        <v>31</v>
      </c>
      <c r="N21340" t="s">
        <v>31</v>
      </c>
      <c r="O21340" t="s">
        <v>31</v>
      </c>
      <c r="P21340" t="s">
        <v>31</v>
      </c>
    </row>
    <row r="21341" spans="1:16" x14ac:dyDescent="0.2">
      <c r="A21341" t="s">
        <v>42722</v>
      </c>
      <c r="B21341" t="s">
        <v>42722</v>
      </c>
      <c r="C21341" t="s">
        <v>42723</v>
      </c>
      <c r="D21341" t="s">
        <v>273</v>
      </c>
      <c r="E21341" t="s">
        <v>43</v>
      </c>
      <c r="F21341">
        <v>2.218</v>
      </c>
      <c r="G21341">
        <v>1.149</v>
      </c>
      <c r="H21341">
        <v>0.19500000000000001</v>
      </c>
      <c r="I21341">
        <v>0.845250901724242</v>
      </c>
      <c r="J21341" t="s">
        <v>31</v>
      </c>
      <c r="K21341" t="s">
        <v>25</v>
      </c>
      <c r="L21341">
        <v>258.11529999999999</v>
      </c>
      <c r="M21341" t="s">
        <v>9</v>
      </c>
      <c r="N21341" t="s">
        <v>9</v>
      </c>
      <c r="O21341" t="s">
        <v>30</v>
      </c>
      <c r="P21341" t="s">
        <v>31</v>
      </c>
    </row>
    <row r="21342" spans="1:16" x14ac:dyDescent="0.2">
      <c r="A21342" t="s">
        <v>42724</v>
      </c>
      <c r="B21342" t="s">
        <v>42724</v>
      </c>
      <c r="C21342" t="s">
        <v>42725</v>
      </c>
      <c r="D21342" t="s">
        <v>23</v>
      </c>
      <c r="E21342" t="s">
        <v>43</v>
      </c>
      <c r="F21342" t="s">
        <v>31</v>
      </c>
      <c r="G21342" t="s">
        <v>31</v>
      </c>
      <c r="H21342" t="s">
        <v>31</v>
      </c>
      <c r="I21342" t="s">
        <v>31</v>
      </c>
      <c r="J21342" t="s">
        <v>31</v>
      </c>
      <c r="K21342" t="s">
        <v>31</v>
      </c>
      <c r="L21342" t="s">
        <v>31</v>
      </c>
      <c r="M21342" t="s">
        <v>31</v>
      </c>
      <c r="N21342" t="s">
        <v>31</v>
      </c>
      <c r="O21342" t="s">
        <v>31</v>
      </c>
      <c r="P21342" t="s">
        <v>31</v>
      </c>
    </row>
    <row r="21343" spans="1:16" x14ac:dyDescent="0.2">
      <c r="A21343" t="s">
        <v>42726</v>
      </c>
      <c r="B21343" t="s">
        <v>42726</v>
      </c>
      <c r="C21343" t="s">
        <v>42727</v>
      </c>
      <c r="D21343" t="s">
        <v>23</v>
      </c>
      <c r="E21343" t="s">
        <v>28</v>
      </c>
      <c r="F21343">
        <v>1.462</v>
      </c>
      <c r="G21343">
        <v>0.54800000000000004</v>
      </c>
      <c r="H21343">
        <v>0.3</v>
      </c>
      <c r="I21343">
        <v>0.76442658331537805</v>
      </c>
      <c r="J21343" t="s">
        <v>31</v>
      </c>
      <c r="K21343" t="s">
        <v>25</v>
      </c>
      <c r="L21343">
        <v>11.7662</v>
      </c>
      <c r="M21343">
        <v>3.0379</v>
      </c>
      <c r="N21343">
        <v>3.0379</v>
      </c>
      <c r="O21343" t="s">
        <v>30</v>
      </c>
      <c r="P21343" t="s">
        <v>31</v>
      </c>
    </row>
    <row r="21344" spans="1:16" x14ac:dyDescent="0.2">
      <c r="A21344" t="s">
        <v>42728</v>
      </c>
      <c r="B21344" t="s">
        <v>42728</v>
      </c>
      <c r="C21344" t="s">
        <v>42729</v>
      </c>
      <c r="D21344" t="s">
        <v>23</v>
      </c>
      <c r="E21344" t="s">
        <v>7</v>
      </c>
      <c r="F21344" t="s">
        <v>31</v>
      </c>
      <c r="G21344" t="s">
        <v>31</v>
      </c>
      <c r="H21344" t="s">
        <v>31</v>
      </c>
      <c r="I21344" t="s">
        <v>31</v>
      </c>
      <c r="J21344" t="s">
        <v>31</v>
      </c>
      <c r="K21344" t="s">
        <v>31</v>
      </c>
      <c r="L21344" t="s">
        <v>31</v>
      </c>
      <c r="M21344" t="s">
        <v>31</v>
      </c>
      <c r="N21344" t="s">
        <v>31</v>
      </c>
      <c r="O21344" t="s">
        <v>31</v>
      </c>
      <c r="P21344" t="s">
        <v>31</v>
      </c>
    </row>
    <row r="21345" spans="1:16" x14ac:dyDescent="0.2">
      <c r="A21345" t="s">
        <v>42730</v>
      </c>
      <c r="B21345" t="s">
        <v>42730</v>
      </c>
      <c r="C21345" t="s">
        <v>42731</v>
      </c>
      <c r="D21345" t="s">
        <v>23</v>
      </c>
      <c r="E21345" t="s">
        <v>7</v>
      </c>
      <c r="F21345" t="s">
        <v>31</v>
      </c>
      <c r="G21345" t="s">
        <v>31</v>
      </c>
      <c r="H21345" t="s">
        <v>31</v>
      </c>
      <c r="I21345" t="s">
        <v>31</v>
      </c>
      <c r="J21345" t="s">
        <v>31</v>
      </c>
      <c r="K21345" t="s">
        <v>31</v>
      </c>
      <c r="L21345" t="s">
        <v>31</v>
      </c>
      <c r="M21345" t="s">
        <v>31</v>
      </c>
      <c r="N21345" t="s">
        <v>31</v>
      </c>
      <c r="O21345" t="s">
        <v>31</v>
      </c>
      <c r="P21345" t="s">
        <v>31</v>
      </c>
    </row>
    <row r="21346" spans="1:16" x14ac:dyDescent="0.2">
      <c r="A21346" t="s">
        <v>42732</v>
      </c>
      <c r="B21346" t="s">
        <v>42732</v>
      </c>
      <c r="C21346" t="s">
        <v>42733</v>
      </c>
      <c r="D21346" t="s">
        <v>23</v>
      </c>
      <c r="E21346" t="s">
        <v>7</v>
      </c>
      <c r="F21346" t="s">
        <v>31</v>
      </c>
      <c r="G21346" t="s">
        <v>31</v>
      </c>
      <c r="H21346" t="s">
        <v>31</v>
      </c>
      <c r="I21346" t="s">
        <v>31</v>
      </c>
      <c r="J21346" t="s">
        <v>31</v>
      </c>
      <c r="K21346" t="s">
        <v>31</v>
      </c>
      <c r="L21346" t="s">
        <v>31</v>
      </c>
      <c r="M21346" t="s">
        <v>31</v>
      </c>
      <c r="N21346" t="s">
        <v>31</v>
      </c>
      <c r="O21346" t="s">
        <v>31</v>
      </c>
      <c r="P21346" t="s">
        <v>31</v>
      </c>
    </row>
    <row r="21347" spans="1:16" x14ac:dyDescent="0.2">
      <c r="A21347" t="s">
        <v>42734</v>
      </c>
      <c r="B21347" t="s">
        <v>42734</v>
      </c>
      <c r="C21347" t="s">
        <v>42735</v>
      </c>
      <c r="D21347" t="s">
        <v>23</v>
      </c>
      <c r="E21347" t="s">
        <v>7</v>
      </c>
      <c r="F21347" t="s">
        <v>31</v>
      </c>
      <c r="G21347" t="s">
        <v>31</v>
      </c>
      <c r="H21347" t="s">
        <v>31</v>
      </c>
      <c r="I21347" t="s">
        <v>31</v>
      </c>
      <c r="J21347" t="s">
        <v>31</v>
      </c>
      <c r="K21347" t="s">
        <v>31</v>
      </c>
      <c r="L21347" t="s">
        <v>31</v>
      </c>
      <c r="M21347" t="s">
        <v>31</v>
      </c>
      <c r="N21347" t="s">
        <v>31</v>
      </c>
      <c r="O21347" t="s">
        <v>31</v>
      </c>
      <c r="P21347" t="s">
        <v>31</v>
      </c>
    </row>
    <row r="21348" spans="1:16" x14ac:dyDescent="0.2">
      <c r="A21348" t="s">
        <v>42736</v>
      </c>
      <c r="B21348" t="s">
        <v>42736</v>
      </c>
      <c r="C21348" t="s">
        <v>42737</v>
      </c>
      <c r="D21348" t="s">
        <v>23</v>
      </c>
      <c r="E21348" t="s">
        <v>26</v>
      </c>
      <c r="F21348">
        <v>0.85799999999999998</v>
      </c>
      <c r="G21348">
        <v>-0.221</v>
      </c>
      <c r="H21348">
        <v>-0.10299999999999999</v>
      </c>
      <c r="I21348">
        <v>0.91797406793585701</v>
      </c>
      <c r="J21348" t="s">
        <v>31</v>
      </c>
      <c r="K21348" t="s">
        <v>25</v>
      </c>
      <c r="L21348">
        <v>9.7586999999999993</v>
      </c>
      <c r="M21348">
        <v>5.1871999999999998</v>
      </c>
      <c r="N21348">
        <v>5.1871999999999998</v>
      </c>
      <c r="O21348" t="s">
        <v>30</v>
      </c>
      <c r="P21348" t="s">
        <v>31</v>
      </c>
    </row>
    <row r="21349" spans="1:16" x14ac:dyDescent="0.2">
      <c r="A21349" t="s">
        <v>42738</v>
      </c>
      <c r="B21349" t="s">
        <v>42738</v>
      </c>
      <c r="C21349" t="s">
        <v>42739</v>
      </c>
      <c r="D21349" t="s">
        <v>23</v>
      </c>
      <c r="E21349" t="s">
        <v>7</v>
      </c>
      <c r="F21349" t="s">
        <v>31</v>
      </c>
      <c r="G21349" t="s">
        <v>31</v>
      </c>
      <c r="H21349" t="s">
        <v>31</v>
      </c>
      <c r="I21349" t="s">
        <v>31</v>
      </c>
      <c r="J21349" t="s">
        <v>31</v>
      </c>
      <c r="K21349" t="s">
        <v>31</v>
      </c>
      <c r="L21349" t="s">
        <v>31</v>
      </c>
      <c r="M21349" t="s">
        <v>31</v>
      </c>
      <c r="N21349" t="s">
        <v>31</v>
      </c>
      <c r="O21349" t="s">
        <v>31</v>
      </c>
      <c r="P21349" t="s">
        <v>31</v>
      </c>
    </row>
    <row r="21350" spans="1:16" x14ac:dyDescent="0.2">
      <c r="A21350" t="s">
        <v>42740</v>
      </c>
      <c r="B21350" t="s">
        <v>42740</v>
      </c>
      <c r="C21350" t="s">
        <v>42741</v>
      </c>
      <c r="D21350" t="s">
        <v>23</v>
      </c>
      <c r="E21350" t="s">
        <v>7</v>
      </c>
      <c r="F21350" t="s">
        <v>31</v>
      </c>
      <c r="G21350" t="s">
        <v>31</v>
      </c>
      <c r="H21350" t="s">
        <v>31</v>
      </c>
      <c r="I21350" t="s">
        <v>31</v>
      </c>
      <c r="J21350" t="s">
        <v>31</v>
      </c>
      <c r="K21350" t="s">
        <v>31</v>
      </c>
      <c r="L21350" t="s">
        <v>31</v>
      </c>
      <c r="M21350" t="s">
        <v>31</v>
      </c>
      <c r="N21350" t="s">
        <v>31</v>
      </c>
      <c r="O21350" t="s">
        <v>31</v>
      </c>
      <c r="P21350" t="s">
        <v>31</v>
      </c>
    </row>
    <row r="21351" spans="1:16" x14ac:dyDescent="0.2">
      <c r="A21351" t="s">
        <v>42742</v>
      </c>
      <c r="B21351" t="s">
        <v>42742</v>
      </c>
      <c r="C21351" t="s">
        <v>42743</v>
      </c>
      <c r="D21351" t="s">
        <v>23</v>
      </c>
      <c r="E21351" t="s">
        <v>5</v>
      </c>
      <c r="F21351">
        <v>2.258</v>
      </c>
      <c r="G21351">
        <v>1.175</v>
      </c>
      <c r="H21351">
        <v>1.022</v>
      </c>
      <c r="I21351">
        <v>0.30701543644370199</v>
      </c>
      <c r="J21351" t="s">
        <v>31</v>
      </c>
      <c r="K21351">
        <v>0.91810000000000003</v>
      </c>
      <c r="L21351">
        <v>5.4210000000000003</v>
      </c>
      <c r="M21351">
        <v>1.2129000000000001</v>
      </c>
      <c r="N21351">
        <v>1.2129000000000001</v>
      </c>
      <c r="O21351" t="s">
        <v>30</v>
      </c>
      <c r="P21351" t="s">
        <v>31</v>
      </c>
    </row>
    <row r="21352" spans="1:16" x14ac:dyDescent="0.2">
      <c r="A21352" t="s">
        <v>42744</v>
      </c>
      <c r="B21352" t="s">
        <v>42744</v>
      </c>
      <c r="C21352" t="s">
        <v>42745</v>
      </c>
      <c r="D21352" t="s">
        <v>23</v>
      </c>
      <c r="E21352" t="s">
        <v>40</v>
      </c>
      <c r="F21352" t="s">
        <v>31</v>
      </c>
      <c r="G21352" t="s">
        <v>31</v>
      </c>
      <c r="H21352" t="s">
        <v>31</v>
      </c>
      <c r="I21352" t="s">
        <v>31</v>
      </c>
      <c r="J21352" t="s">
        <v>31</v>
      </c>
      <c r="K21352" t="s">
        <v>31</v>
      </c>
      <c r="L21352" t="s">
        <v>31</v>
      </c>
      <c r="M21352" t="s">
        <v>31</v>
      </c>
      <c r="N21352" t="s">
        <v>31</v>
      </c>
      <c r="O21352" t="s">
        <v>31</v>
      </c>
      <c r="P21352" t="s">
        <v>31</v>
      </c>
    </row>
    <row r="21353" spans="1:16" x14ac:dyDescent="0.2">
      <c r="A21353" t="s">
        <v>42746</v>
      </c>
      <c r="B21353" t="s">
        <v>42746</v>
      </c>
      <c r="C21353" t="s">
        <v>42747</v>
      </c>
      <c r="D21353" t="s">
        <v>23</v>
      </c>
      <c r="E21353" t="s">
        <v>43</v>
      </c>
      <c r="F21353" t="s">
        <v>31</v>
      </c>
      <c r="G21353" t="s">
        <v>31</v>
      </c>
      <c r="H21353" t="s">
        <v>31</v>
      </c>
      <c r="I21353" t="s">
        <v>31</v>
      </c>
      <c r="J21353" t="s">
        <v>31</v>
      </c>
      <c r="K21353" t="s">
        <v>31</v>
      </c>
      <c r="L21353" t="s">
        <v>31</v>
      </c>
      <c r="M21353" t="s">
        <v>31</v>
      </c>
      <c r="N21353" t="s">
        <v>31</v>
      </c>
      <c r="O21353" t="s">
        <v>31</v>
      </c>
      <c r="P21353" t="s">
        <v>31</v>
      </c>
    </row>
    <row r="21354" spans="1:16" x14ac:dyDescent="0.2">
      <c r="A21354" t="s">
        <v>42748</v>
      </c>
      <c r="B21354" t="s">
        <v>42748</v>
      </c>
      <c r="C21354" t="s">
        <v>42749</v>
      </c>
      <c r="D21354" t="s">
        <v>23</v>
      </c>
      <c r="E21354" t="s">
        <v>7</v>
      </c>
      <c r="F21354" t="s">
        <v>31</v>
      </c>
      <c r="G21354" t="s">
        <v>31</v>
      </c>
      <c r="H21354" t="s">
        <v>31</v>
      </c>
      <c r="I21354" t="s">
        <v>31</v>
      </c>
      <c r="J21354" t="s">
        <v>31</v>
      </c>
      <c r="K21354" t="s">
        <v>31</v>
      </c>
      <c r="L21354" t="s">
        <v>31</v>
      </c>
      <c r="M21354" t="s">
        <v>31</v>
      </c>
      <c r="N21354" t="s">
        <v>31</v>
      </c>
      <c r="O21354" t="s">
        <v>31</v>
      </c>
      <c r="P21354" t="s">
        <v>31</v>
      </c>
    </row>
    <row r="21355" spans="1:16" x14ac:dyDescent="0.2">
      <c r="A21355" t="s">
        <v>42750</v>
      </c>
      <c r="B21355" t="s">
        <v>42750</v>
      </c>
      <c r="C21355" t="s">
        <v>42751</v>
      </c>
      <c r="D21355" t="s">
        <v>23</v>
      </c>
      <c r="E21355" t="s">
        <v>26</v>
      </c>
      <c r="F21355">
        <v>1.4179999999999999</v>
      </c>
      <c r="G21355">
        <v>0.504</v>
      </c>
      <c r="H21355">
        <v>0.53600000000000003</v>
      </c>
      <c r="I21355">
        <v>0.59224146179814696</v>
      </c>
      <c r="J21355" t="s">
        <v>31</v>
      </c>
      <c r="K21355" t="s">
        <v>25</v>
      </c>
      <c r="L21355">
        <v>9.5227000000000004</v>
      </c>
      <c r="M21355">
        <v>0.58699999999999997</v>
      </c>
      <c r="N21355">
        <v>0.58699999999999997</v>
      </c>
      <c r="O21355" t="s">
        <v>30</v>
      </c>
      <c r="P21355" t="s">
        <v>31</v>
      </c>
    </row>
    <row r="21356" spans="1:16" x14ac:dyDescent="0.2">
      <c r="A21356" t="s">
        <v>42752</v>
      </c>
      <c r="B21356" t="s">
        <v>42752</v>
      </c>
      <c r="C21356" t="s">
        <v>42753</v>
      </c>
      <c r="D21356" t="s">
        <v>170</v>
      </c>
      <c r="E21356" t="s">
        <v>40</v>
      </c>
      <c r="F21356" t="s">
        <v>31</v>
      </c>
      <c r="G21356" t="s">
        <v>31</v>
      </c>
      <c r="H21356" t="s">
        <v>31</v>
      </c>
      <c r="I21356" t="s">
        <v>31</v>
      </c>
      <c r="J21356" t="s">
        <v>31</v>
      </c>
      <c r="K21356" t="s">
        <v>31</v>
      </c>
      <c r="L21356" t="s">
        <v>31</v>
      </c>
      <c r="M21356" t="s">
        <v>31</v>
      </c>
      <c r="N21356" t="s">
        <v>31</v>
      </c>
      <c r="O21356" t="s">
        <v>31</v>
      </c>
      <c r="P21356" t="s">
        <v>31</v>
      </c>
    </row>
    <row r="21357" spans="1:16" x14ac:dyDescent="0.2">
      <c r="A21357" t="s">
        <v>42754</v>
      </c>
      <c r="B21357" t="s">
        <v>42754</v>
      </c>
      <c r="C21357" t="s">
        <v>42755</v>
      </c>
      <c r="D21357" t="s">
        <v>170</v>
      </c>
      <c r="E21357" t="s">
        <v>55</v>
      </c>
      <c r="F21357" t="s">
        <v>31</v>
      </c>
      <c r="G21357" t="s">
        <v>31</v>
      </c>
      <c r="H21357" t="s">
        <v>31</v>
      </c>
      <c r="I21357" t="s">
        <v>31</v>
      </c>
      <c r="J21357" t="s">
        <v>31</v>
      </c>
      <c r="K21357" t="s">
        <v>31</v>
      </c>
      <c r="L21357" t="s">
        <v>31</v>
      </c>
      <c r="M21357" t="s">
        <v>31</v>
      </c>
      <c r="N21357" t="s">
        <v>31</v>
      </c>
      <c r="O21357" t="s">
        <v>31</v>
      </c>
      <c r="P21357" t="s">
        <v>31</v>
      </c>
    </row>
    <row r="21358" spans="1:16" x14ac:dyDescent="0.2">
      <c r="A21358" t="s">
        <v>42756</v>
      </c>
      <c r="B21358" t="s">
        <v>42756</v>
      </c>
      <c r="C21358" t="s">
        <v>42757</v>
      </c>
      <c r="D21358" t="s">
        <v>23</v>
      </c>
      <c r="E21358" t="s">
        <v>7</v>
      </c>
      <c r="F21358" t="s">
        <v>31</v>
      </c>
      <c r="G21358" t="s">
        <v>31</v>
      </c>
      <c r="H21358" t="s">
        <v>31</v>
      </c>
      <c r="I21358" t="s">
        <v>31</v>
      </c>
      <c r="J21358" t="s">
        <v>31</v>
      </c>
      <c r="K21358" t="s">
        <v>31</v>
      </c>
      <c r="L21358" t="s">
        <v>31</v>
      </c>
      <c r="M21358" t="s">
        <v>31</v>
      </c>
      <c r="N21358" t="s">
        <v>31</v>
      </c>
      <c r="O21358" t="s">
        <v>31</v>
      </c>
      <c r="P21358" t="s">
        <v>31</v>
      </c>
    </row>
    <row r="21359" spans="1:16" x14ac:dyDescent="0.2">
      <c r="A21359" t="s">
        <v>42758</v>
      </c>
      <c r="B21359" t="s">
        <v>42758</v>
      </c>
      <c r="C21359" t="s">
        <v>42759</v>
      </c>
      <c r="D21359" t="s">
        <v>23</v>
      </c>
      <c r="E21359" t="s">
        <v>39</v>
      </c>
      <c r="F21359" t="s">
        <v>26</v>
      </c>
      <c r="G21359" t="s">
        <v>25</v>
      </c>
      <c r="H21359" t="s">
        <v>25</v>
      </c>
      <c r="I21359" t="s">
        <v>26</v>
      </c>
      <c r="J21359" t="s">
        <v>31</v>
      </c>
      <c r="K21359" t="s">
        <v>25</v>
      </c>
      <c r="L21359">
        <v>411.29969999999997</v>
      </c>
      <c r="M21359" t="s">
        <v>9</v>
      </c>
      <c r="N21359" t="s">
        <v>9</v>
      </c>
      <c r="O21359" t="s">
        <v>30</v>
      </c>
      <c r="P21359" t="s">
        <v>31</v>
      </c>
    </row>
    <row r="21360" spans="1:16" x14ac:dyDescent="0.2">
      <c r="A21360" t="s">
        <v>42760</v>
      </c>
      <c r="B21360" t="s">
        <v>42760</v>
      </c>
      <c r="C21360" t="s">
        <v>42761</v>
      </c>
      <c r="D21360" t="s">
        <v>23</v>
      </c>
      <c r="E21360" t="s">
        <v>42</v>
      </c>
      <c r="F21360" t="s">
        <v>26</v>
      </c>
      <c r="G21360" t="s">
        <v>25</v>
      </c>
      <c r="H21360" t="s">
        <v>25</v>
      </c>
      <c r="I21360" t="s">
        <v>26</v>
      </c>
      <c r="J21360" t="s">
        <v>31</v>
      </c>
      <c r="K21360" t="s">
        <v>25</v>
      </c>
      <c r="L21360">
        <v>722.10720000000003</v>
      </c>
      <c r="M21360" t="s">
        <v>9</v>
      </c>
      <c r="N21360" t="s">
        <v>9</v>
      </c>
      <c r="O21360" t="s">
        <v>30</v>
      </c>
      <c r="P21360" t="s">
        <v>31</v>
      </c>
    </row>
    <row r="21361" spans="1:16" x14ac:dyDescent="0.2">
      <c r="A21361" t="s">
        <v>42762</v>
      </c>
      <c r="B21361" t="s">
        <v>42762</v>
      </c>
      <c r="C21361" t="s">
        <v>42763</v>
      </c>
      <c r="D21361" t="s">
        <v>23</v>
      </c>
      <c r="E21361" t="s">
        <v>26</v>
      </c>
      <c r="F21361">
        <v>2.7639999999999998</v>
      </c>
      <c r="G21361">
        <v>1.4670000000000001</v>
      </c>
      <c r="H21361">
        <v>0.79500000000000004</v>
      </c>
      <c r="I21361">
        <v>0.426774239378933</v>
      </c>
      <c r="J21361" t="s">
        <v>31</v>
      </c>
      <c r="K21361">
        <v>3.2446999999999999</v>
      </c>
      <c r="L21361">
        <v>6.2215999999999996</v>
      </c>
      <c r="M21361">
        <v>3.5644999999999998</v>
      </c>
      <c r="N21361">
        <v>3.5644999999999998</v>
      </c>
      <c r="O21361" t="s">
        <v>30</v>
      </c>
      <c r="P21361" t="s">
        <v>31</v>
      </c>
    </row>
    <row r="21362" spans="1:16" x14ac:dyDescent="0.2">
      <c r="A21362" t="s">
        <v>42764</v>
      </c>
      <c r="B21362" t="s">
        <v>42764</v>
      </c>
      <c r="C21362" t="s">
        <v>42765</v>
      </c>
      <c r="D21362" t="s">
        <v>23</v>
      </c>
      <c r="E21362" t="s">
        <v>34</v>
      </c>
      <c r="F21362" t="s">
        <v>31</v>
      </c>
      <c r="G21362" t="s">
        <v>31</v>
      </c>
      <c r="H21362" t="s">
        <v>31</v>
      </c>
      <c r="I21362" t="s">
        <v>31</v>
      </c>
      <c r="J21362" t="s">
        <v>31</v>
      </c>
      <c r="K21362" t="s">
        <v>31</v>
      </c>
      <c r="L21362" t="s">
        <v>31</v>
      </c>
      <c r="M21362" t="s">
        <v>31</v>
      </c>
      <c r="N21362" t="s">
        <v>31</v>
      </c>
      <c r="O21362" t="s">
        <v>31</v>
      </c>
      <c r="P21362" t="s">
        <v>31</v>
      </c>
    </row>
    <row r="21363" spans="1:16" x14ac:dyDescent="0.2">
      <c r="A21363" t="s">
        <v>42766</v>
      </c>
      <c r="B21363" t="s">
        <v>42766</v>
      </c>
      <c r="C21363" t="s">
        <v>42767</v>
      </c>
      <c r="D21363" t="s">
        <v>23</v>
      </c>
      <c r="E21363" t="s">
        <v>41</v>
      </c>
      <c r="F21363">
        <v>0.82899999999999996</v>
      </c>
      <c r="G21363">
        <v>-0.27100000000000002</v>
      </c>
      <c r="H21363">
        <v>-4.5999999999999999E-2</v>
      </c>
      <c r="I21363">
        <v>0.963295312849897</v>
      </c>
      <c r="J21363" t="s">
        <v>31</v>
      </c>
      <c r="K21363" t="s">
        <v>25</v>
      </c>
      <c r="L21363">
        <v>612.31089999999995</v>
      </c>
      <c r="M21363" t="s">
        <v>9</v>
      </c>
      <c r="N21363" t="s">
        <v>9</v>
      </c>
      <c r="O21363" t="s">
        <v>30</v>
      </c>
      <c r="P21363" t="s">
        <v>31</v>
      </c>
    </row>
    <row r="21364" spans="1:16" x14ac:dyDescent="0.2">
      <c r="A21364" t="s">
        <v>42768</v>
      </c>
      <c r="B21364" t="s">
        <v>42768</v>
      </c>
      <c r="C21364" t="s">
        <v>42769</v>
      </c>
      <c r="D21364" t="s">
        <v>23</v>
      </c>
      <c r="E21364" t="s">
        <v>26</v>
      </c>
      <c r="F21364" t="s">
        <v>31</v>
      </c>
      <c r="G21364" t="s">
        <v>31</v>
      </c>
      <c r="H21364" t="s">
        <v>31</v>
      </c>
      <c r="I21364" t="s">
        <v>31</v>
      </c>
      <c r="J21364" t="s">
        <v>31</v>
      </c>
      <c r="K21364" t="s">
        <v>31</v>
      </c>
      <c r="L21364" t="s">
        <v>31</v>
      </c>
      <c r="M21364" t="s">
        <v>31</v>
      </c>
      <c r="N21364" t="s">
        <v>31</v>
      </c>
      <c r="O21364" t="s">
        <v>31</v>
      </c>
      <c r="P21364" t="s">
        <v>31</v>
      </c>
    </row>
    <row r="21365" spans="1:16" x14ac:dyDescent="0.2">
      <c r="A21365" t="s">
        <v>42770</v>
      </c>
      <c r="B21365" t="s">
        <v>42770</v>
      </c>
      <c r="C21365" t="s">
        <v>42771</v>
      </c>
      <c r="D21365" t="s">
        <v>23</v>
      </c>
      <c r="E21365" t="s">
        <v>45</v>
      </c>
      <c r="F21365" t="s">
        <v>31</v>
      </c>
      <c r="G21365" t="s">
        <v>31</v>
      </c>
      <c r="H21365" t="s">
        <v>31</v>
      </c>
      <c r="I21365" t="s">
        <v>31</v>
      </c>
      <c r="J21365" t="s">
        <v>31</v>
      </c>
      <c r="K21365" t="s">
        <v>31</v>
      </c>
      <c r="L21365" t="s">
        <v>31</v>
      </c>
      <c r="M21365" t="s">
        <v>31</v>
      </c>
      <c r="N21365" t="s">
        <v>31</v>
      </c>
      <c r="O21365" t="s">
        <v>31</v>
      </c>
      <c r="P21365" t="s">
        <v>31</v>
      </c>
    </row>
    <row r="21366" spans="1:16" x14ac:dyDescent="0.2">
      <c r="A21366" t="s">
        <v>42772</v>
      </c>
      <c r="B21366" t="s">
        <v>42772</v>
      </c>
      <c r="C21366" t="s">
        <v>42773</v>
      </c>
      <c r="D21366" t="s">
        <v>273</v>
      </c>
      <c r="E21366" t="s">
        <v>29</v>
      </c>
      <c r="F21366" t="s">
        <v>31</v>
      </c>
      <c r="G21366" t="s">
        <v>31</v>
      </c>
      <c r="H21366" t="s">
        <v>31</v>
      </c>
      <c r="I21366" t="s">
        <v>31</v>
      </c>
      <c r="J21366" t="s">
        <v>31</v>
      </c>
      <c r="K21366" t="s">
        <v>31</v>
      </c>
      <c r="L21366" t="s">
        <v>31</v>
      </c>
      <c r="M21366" t="s">
        <v>31</v>
      </c>
      <c r="N21366" t="s">
        <v>31</v>
      </c>
      <c r="O21366" t="s">
        <v>31</v>
      </c>
      <c r="P21366" t="s">
        <v>31</v>
      </c>
    </row>
    <row r="21367" spans="1:16" x14ac:dyDescent="0.2">
      <c r="A21367" t="s">
        <v>42774</v>
      </c>
      <c r="B21367" t="s">
        <v>42774</v>
      </c>
      <c r="C21367" t="s">
        <v>42775</v>
      </c>
      <c r="D21367" t="s">
        <v>23</v>
      </c>
      <c r="E21367" t="s">
        <v>5</v>
      </c>
      <c r="F21367">
        <v>1.915</v>
      </c>
      <c r="G21367">
        <v>0.93700000000000006</v>
      </c>
      <c r="H21367">
        <v>0.48099999999999998</v>
      </c>
      <c r="I21367">
        <v>0.63086022198816405</v>
      </c>
      <c r="J21367" t="s">
        <v>31</v>
      </c>
      <c r="K21367" t="s">
        <v>25</v>
      </c>
      <c r="L21367">
        <v>18.529499999999999</v>
      </c>
      <c r="M21367">
        <v>3.9226999999999999</v>
      </c>
      <c r="N21367">
        <v>3.9226999999999999</v>
      </c>
      <c r="O21367" t="s">
        <v>30</v>
      </c>
      <c r="P21367" t="s">
        <v>31</v>
      </c>
    </row>
    <row r="21368" spans="1:16" x14ac:dyDescent="0.2">
      <c r="A21368" t="s">
        <v>42776</v>
      </c>
      <c r="B21368" t="s">
        <v>42776</v>
      </c>
      <c r="C21368" t="s">
        <v>42777</v>
      </c>
      <c r="D21368" t="s">
        <v>23</v>
      </c>
      <c r="E21368" t="s">
        <v>47</v>
      </c>
      <c r="F21368" t="s">
        <v>25</v>
      </c>
      <c r="G21368">
        <v>-21.876999999999999</v>
      </c>
      <c r="H21368">
        <v>-3.7170000000000001</v>
      </c>
      <c r="I21368">
        <v>2.0139699970581599E-4</v>
      </c>
      <c r="J21368" t="s">
        <v>31</v>
      </c>
      <c r="K21368" t="s">
        <v>9</v>
      </c>
      <c r="L21368">
        <v>75.516900000000007</v>
      </c>
      <c r="M21368" t="s">
        <v>9</v>
      </c>
      <c r="N21368" t="s">
        <v>9</v>
      </c>
      <c r="O21368" t="s">
        <v>30</v>
      </c>
      <c r="P21368" t="s">
        <v>31</v>
      </c>
    </row>
    <row r="21369" spans="1:16" x14ac:dyDescent="0.2">
      <c r="A21369" t="s">
        <v>42778</v>
      </c>
      <c r="B21369" t="s">
        <v>42778</v>
      </c>
      <c r="C21369" t="s">
        <v>42779</v>
      </c>
      <c r="D21369" t="s">
        <v>23</v>
      </c>
      <c r="E21369" t="s">
        <v>5</v>
      </c>
      <c r="F21369" t="s">
        <v>31</v>
      </c>
      <c r="G21369" t="s">
        <v>31</v>
      </c>
      <c r="H21369" t="s">
        <v>31</v>
      </c>
      <c r="I21369" t="s">
        <v>31</v>
      </c>
      <c r="J21369" t="s">
        <v>31</v>
      </c>
      <c r="K21369" t="s">
        <v>31</v>
      </c>
      <c r="L21369" t="s">
        <v>31</v>
      </c>
      <c r="M21369" t="s">
        <v>31</v>
      </c>
      <c r="N21369" t="s">
        <v>31</v>
      </c>
      <c r="O21369" t="s">
        <v>31</v>
      </c>
      <c r="P21369" t="s">
        <v>31</v>
      </c>
    </row>
    <row r="21370" spans="1:16" x14ac:dyDescent="0.2">
      <c r="A21370" t="s">
        <v>42780</v>
      </c>
      <c r="B21370" t="s">
        <v>42780</v>
      </c>
      <c r="C21370" t="s">
        <v>42781</v>
      </c>
      <c r="D21370" t="s">
        <v>23</v>
      </c>
      <c r="E21370" t="s">
        <v>26</v>
      </c>
      <c r="F21370" t="s">
        <v>31</v>
      </c>
      <c r="G21370" t="s">
        <v>31</v>
      </c>
      <c r="H21370" t="s">
        <v>31</v>
      </c>
      <c r="I21370" t="s">
        <v>31</v>
      </c>
      <c r="J21370" t="s">
        <v>31</v>
      </c>
      <c r="K21370" t="s">
        <v>31</v>
      </c>
      <c r="L21370" t="s">
        <v>31</v>
      </c>
      <c r="M21370" t="s">
        <v>31</v>
      </c>
      <c r="N21370" t="s">
        <v>31</v>
      </c>
      <c r="O21370" t="s">
        <v>31</v>
      </c>
      <c r="P21370" t="s">
        <v>31</v>
      </c>
    </row>
    <row r="21371" spans="1:16" x14ac:dyDescent="0.2">
      <c r="A21371" t="s">
        <v>42782</v>
      </c>
      <c r="B21371" t="s">
        <v>42782</v>
      </c>
      <c r="C21371" t="s">
        <v>42783</v>
      </c>
      <c r="D21371" t="s">
        <v>23</v>
      </c>
      <c r="E21371" t="s">
        <v>26</v>
      </c>
      <c r="F21371">
        <v>0.82899999999999996</v>
      </c>
      <c r="G21371">
        <v>-0.27100000000000002</v>
      </c>
      <c r="H21371">
        <v>-4.5999999999999999E-2</v>
      </c>
      <c r="I21371">
        <v>0.963295312849897</v>
      </c>
      <c r="J21371" t="s">
        <v>31</v>
      </c>
      <c r="K21371" t="s">
        <v>25</v>
      </c>
      <c r="L21371">
        <v>228.43680000000001</v>
      </c>
      <c r="M21371" t="s">
        <v>9</v>
      </c>
      <c r="N21371" t="s">
        <v>9</v>
      </c>
      <c r="O21371" t="s">
        <v>30</v>
      </c>
      <c r="P21371" t="s">
        <v>31</v>
      </c>
    </row>
    <row r="21372" spans="1:16" x14ac:dyDescent="0.2">
      <c r="A21372" t="s">
        <v>42784</v>
      </c>
      <c r="B21372" t="s">
        <v>42784</v>
      </c>
      <c r="C21372" t="s">
        <v>42785</v>
      </c>
      <c r="D21372" t="s">
        <v>23</v>
      </c>
      <c r="E21372" t="s">
        <v>41</v>
      </c>
      <c r="F21372">
        <v>2.5489999999999999</v>
      </c>
      <c r="G21372">
        <v>1.35</v>
      </c>
      <c r="H21372">
        <v>0.22900000000000001</v>
      </c>
      <c r="I21372">
        <v>0.81860219244857002</v>
      </c>
      <c r="J21372" t="s">
        <v>31</v>
      </c>
      <c r="K21372" t="s">
        <v>25</v>
      </c>
      <c r="L21372">
        <v>225.42169999999999</v>
      </c>
      <c r="M21372" t="s">
        <v>9</v>
      </c>
      <c r="N21372" t="s">
        <v>9</v>
      </c>
      <c r="O21372" t="s">
        <v>30</v>
      </c>
      <c r="P21372" t="s">
        <v>31</v>
      </c>
    </row>
    <row r="21373" spans="1:16" x14ac:dyDescent="0.2">
      <c r="A21373" t="s">
        <v>42786</v>
      </c>
      <c r="B21373" t="s">
        <v>42786</v>
      </c>
      <c r="C21373" t="s">
        <v>42787</v>
      </c>
      <c r="D21373" t="s">
        <v>23</v>
      </c>
      <c r="E21373" t="s">
        <v>46</v>
      </c>
      <c r="F21373" t="s">
        <v>26</v>
      </c>
      <c r="G21373" t="s">
        <v>25</v>
      </c>
      <c r="H21373" t="s">
        <v>25</v>
      </c>
      <c r="I21373" t="s">
        <v>26</v>
      </c>
      <c r="J21373" t="s">
        <v>31</v>
      </c>
      <c r="K21373" t="s">
        <v>25</v>
      </c>
      <c r="L21373">
        <v>526.94140000000004</v>
      </c>
      <c r="M21373" t="s">
        <v>9</v>
      </c>
      <c r="N21373" t="s">
        <v>9</v>
      </c>
      <c r="O21373" t="s">
        <v>30</v>
      </c>
      <c r="P21373" t="s">
        <v>31</v>
      </c>
    </row>
    <row r="21374" spans="1:16" x14ac:dyDescent="0.2">
      <c r="A21374" t="s">
        <v>42788</v>
      </c>
      <c r="B21374" t="s">
        <v>42788</v>
      </c>
      <c r="C21374" t="s">
        <v>42789</v>
      </c>
      <c r="D21374" t="s">
        <v>23</v>
      </c>
      <c r="E21374" t="s">
        <v>26</v>
      </c>
      <c r="F21374" t="s">
        <v>31</v>
      </c>
      <c r="G21374" t="s">
        <v>31</v>
      </c>
      <c r="H21374" t="s">
        <v>31</v>
      </c>
      <c r="I21374" t="s">
        <v>31</v>
      </c>
      <c r="J21374" t="s">
        <v>31</v>
      </c>
      <c r="K21374" t="s">
        <v>31</v>
      </c>
      <c r="L21374" t="s">
        <v>31</v>
      </c>
      <c r="M21374" t="s">
        <v>31</v>
      </c>
      <c r="N21374" t="s">
        <v>31</v>
      </c>
      <c r="O21374" t="s">
        <v>31</v>
      </c>
      <c r="P21374" t="s">
        <v>31</v>
      </c>
    </row>
    <row r="21375" spans="1:16" x14ac:dyDescent="0.2">
      <c r="A21375" t="s">
        <v>42790</v>
      </c>
      <c r="B21375" t="s">
        <v>42790</v>
      </c>
      <c r="C21375" t="s">
        <v>42791</v>
      </c>
      <c r="D21375" t="s">
        <v>504</v>
      </c>
      <c r="E21375" t="s">
        <v>7</v>
      </c>
      <c r="F21375">
        <v>0.85599999999999998</v>
      </c>
      <c r="G21375">
        <v>-0.224</v>
      </c>
      <c r="H21375">
        <v>-4.7E-2</v>
      </c>
      <c r="I21375">
        <v>0.96276271609558495</v>
      </c>
      <c r="J21375" t="s">
        <v>31</v>
      </c>
      <c r="K21375" t="s">
        <v>25</v>
      </c>
      <c r="L21375">
        <v>48.172499999999999</v>
      </c>
      <c r="M21375">
        <v>31.275600000000001</v>
      </c>
      <c r="N21375">
        <v>31.275600000000001</v>
      </c>
      <c r="O21375" t="s">
        <v>30</v>
      </c>
      <c r="P21375" t="s">
        <v>31</v>
      </c>
    </row>
    <row r="21376" spans="1:16" x14ac:dyDescent="0.2">
      <c r="A21376" t="s">
        <v>42792</v>
      </c>
      <c r="B21376" t="s">
        <v>42792</v>
      </c>
      <c r="C21376" t="s">
        <v>42793</v>
      </c>
      <c r="D21376" t="s">
        <v>23</v>
      </c>
      <c r="E21376" t="s">
        <v>26</v>
      </c>
      <c r="F21376" t="s">
        <v>31</v>
      </c>
      <c r="G21376" t="s">
        <v>31</v>
      </c>
      <c r="H21376" t="s">
        <v>31</v>
      </c>
      <c r="I21376" t="s">
        <v>31</v>
      </c>
      <c r="J21376" t="s">
        <v>31</v>
      </c>
      <c r="K21376" t="s">
        <v>31</v>
      </c>
      <c r="L21376" t="s">
        <v>31</v>
      </c>
      <c r="M21376" t="s">
        <v>31</v>
      </c>
      <c r="N21376" t="s">
        <v>31</v>
      </c>
      <c r="O21376" t="s">
        <v>31</v>
      </c>
      <c r="P21376" t="s">
        <v>31</v>
      </c>
    </row>
    <row r="21377" spans="1:16" x14ac:dyDescent="0.2">
      <c r="A21377" t="s">
        <v>42794</v>
      </c>
      <c r="B21377" t="s">
        <v>42794</v>
      </c>
      <c r="C21377" t="s">
        <v>42795</v>
      </c>
      <c r="D21377" t="s">
        <v>23</v>
      </c>
      <c r="E21377" t="s">
        <v>7</v>
      </c>
      <c r="F21377" t="s">
        <v>31</v>
      </c>
      <c r="G21377" t="s">
        <v>31</v>
      </c>
      <c r="H21377" t="s">
        <v>31</v>
      </c>
      <c r="I21377" t="s">
        <v>31</v>
      </c>
      <c r="J21377" t="s">
        <v>31</v>
      </c>
      <c r="K21377" t="s">
        <v>31</v>
      </c>
      <c r="L21377" t="s">
        <v>31</v>
      </c>
      <c r="M21377" t="s">
        <v>31</v>
      </c>
      <c r="N21377" t="s">
        <v>31</v>
      </c>
      <c r="O21377" t="s">
        <v>31</v>
      </c>
      <c r="P21377" t="s">
        <v>31</v>
      </c>
    </row>
    <row r="21378" spans="1:16" x14ac:dyDescent="0.2">
      <c r="A21378" t="s">
        <v>42796</v>
      </c>
      <c r="B21378" t="s">
        <v>42796</v>
      </c>
      <c r="C21378" t="s">
        <v>42797</v>
      </c>
      <c r="D21378" t="s">
        <v>23</v>
      </c>
      <c r="E21378" t="s">
        <v>26</v>
      </c>
      <c r="F21378" t="s">
        <v>31</v>
      </c>
      <c r="G21378" t="s">
        <v>31</v>
      </c>
      <c r="H21378" t="s">
        <v>31</v>
      </c>
      <c r="I21378" t="s">
        <v>31</v>
      </c>
      <c r="J21378" t="s">
        <v>31</v>
      </c>
      <c r="K21378" t="s">
        <v>31</v>
      </c>
      <c r="L21378" t="s">
        <v>31</v>
      </c>
      <c r="M21378" t="s">
        <v>31</v>
      </c>
      <c r="N21378" t="s">
        <v>31</v>
      </c>
      <c r="O21378" t="s">
        <v>31</v>
      </c>
      <c r="P21378" t="s">
        <v>31</v>
      </c>
    </row>
    <row r="21379" spans="1:16" x14ac:dyDescent="0.2">
      <c r="A21379" t="s">
        <v>42798</v>
      </c>
      <c r="B21379" t="s">
        <v>42798</v>
      </c>
      <c r="C21379" t="s">
        <v>42799</v>
      </c>
      <c r="D21379" t="s">
        <v>170</v>
      </c>
      <c r="E21379" t="s">
        <v>52</v>
      </c>
      <c r="F21379">
        <v>1.958</v>
      </c>
      <c r="G21379">
        <v>0.97</v>
      </c>
      <c r="H21379">
        <v>0.16500000000000001</v>
      </c>
      <c r="I21379">
        <v>0.86916591251769604</v>
      </c>
      <c r="J21379" t="s">
        <v>31</v>
      </c>
      <c r="K21379" t="s">
        <v>9</v>
      </c>
      <c r="L21379">
        <v>49.282299999999999</v>
      </c>
      <c r="M21379" t="s">
        <v>9</v>
      </c>
      <c r="N21379" t="s">
        <v>9</v>
      </c>
      <c r="O21379" t="s">
        <v>30</v>
      </c>
      <c r="P21379" t="s">
        <v>31</v>
      </c>
    </row>
    <row r="21380" spans="1:16" x14ac:dyDescent="0.2">
      <c r="A21380" t="s">
        <v>42800</v>
      </c>
      <c r="B21380" t="s">
        <v>42800</v>
      </c>
      <c r="C21380" t="s">
        <v>42801</v>
      </c>
      <c r="D21380" t="s">
        <v>23</v>
      </c>
      <c r="E21380" t="s">
        <v>998</v>
      </c>
      <c r="F21380" t="s">
        <v>31</v>
      </c>
      <c r="G21380" t="s">
        <v>31</v>
      </c>
      <c r="H21380" t="s">
        <v>31</v>
      </c>
      <c r="I21380" t="s">
        <v>31</v>
      </c>
      <c r="J21380" t="s">
        <v>31</v>
      </c>
      <c r="K21380" t="s">
        <v>31</v>
      </c>
      <c r="L21380" t="s">
        <v>31</v>
      </c>
      <c r="M21380" t="s">
        <v>31</v>
      </c>
      <c r="N21380" t="s">
        <v>31</v>
      </c>
      <c r="O21380" t="s">
        <v>31</v>
      </c>
      <c r="P21380" t="s">
        <v>31</v>
      </c>
    </row>
    <row r="21381" spans="1:16" x14ac:dyDescent="0.2">
      <c r="A21381" t="s">
        <v>42802</v>
      </c>
      <c r="B21381" t="s">
        <v>42802</v>
      </c>
      <c r="C21381" t="s">
        <v>42803</v>
      </c>
      <c r="D21381" t="s">
        <v>23</v>
      </c>
      <c r="E21381" t="s">
        <v>26</v>
      </c>
      <c r="F21381" t="s">
        <v>31</v>
      </c>
      <c r="G21381" t="s">
        <v>31</v>
      </c>
      <c r="H21381" t="s">
        <v>31</v>
      </c>
      <c r="I21381" t="s">
        <v>31</v>
      </c>
      <c r="J21381" t="s">
        <v>31</v>
      </c>
      <c r="K21381" t="s">
        <v>31</v>
      </c>
      <c r="L21381" t="s">
        <v>31</v>
      </c>
      <c r="M21381" t="s">
        <v>31</v>
      </c>
      <c r="N21381" t="s">
        <v>31</v>
      </c>
      <c r="O21381" t="s">
        <v>31</v>
      </c>
      <c r="P21381" t="s">
        <v>31</v>
      </c>
    </row>
    <row r="21382" spans="1:16" x14ac:dyDescent="0.2">
      <c r="A21382" t="s">
        <v>42804</v>
      </c>
      <c r="B21382" t="s">
        <v>42804</v>
      </c>
      <c r="C21382" t="s">
        <v>42805</v>
      </c>
      <c r="D21382" t="s">
        <v>191</v>
      </c>
      <c r="E21382" t="s">
        <v>45</v>
      </c>
      <c r="F21382">
        <v>1.2529999999999999</v>
      </c>
      <c r="G21382">
        <v>0.32500000000000001</v>
      </c>
      <c r="H21382">
        <v>5.5E-2</v>
      </c>
      <c r="I21382">
        <v>0.95589800262882596</v>
      </c>
      <c r="J21382" t="s">
        <v>31</v>
      </c>
      <c r="K21382" t="s">
        <v>25</v>
      </c>
      <c r="L21382">
        <v>89.527799999999999</v>
      </c>
      <c r="M21382" t="s">
        <v>9</v>
      </c>
      <c r="N21382" t="s">
        <v>9</v>
      </c>
      <c r="O21382" t="s">
        <v>30</v>
      </c>
      <c r="P21382" t="s">
        <v>31</v>
      </c>
    </row>
    <row r="21383" spans="1:16" x14ac:dyDescent="0.2">
      <c r="A21383" t="s">
        <v>42806</v>
      </c>
      <c r="B21383" t="s">
        <v>42806</v>
      </c>
      <c r="C21383" t="s">
        <v>42807</v>
      </c>
      <c r="D21383" t="s">
        <v>23</v>
      </c>
      <c r="E21383" t="s">
        <v>26</v>
      </c>
      <c r="F21383" t="s">
        <v>26</v>
      </c>
      <c r="G21383" t="s">
        <v>25</v>
      </c>
      <c r="H21383" t="s">
        <v>25</v>
      </c>
      <c r="I21383" t="s">
        <v>26</v>
      </c>
      <c r="J21383" t="s">
        <v>31</v>
      </c>
      <c r="K21383" t="s">
        <v>9</v>
      </c>
      <c r="L21383">
        <v>17.899999999999999</v>
      </c>
      <c r="M21383" t="s">
        <v>9</v>
      </c>
      <c r="N21383" t="s">
        <v>9</v>
      </c>
      <c r="O21383" t="s">
        <v>30</v>
      </c>
      <c r="P21383" t="s">
        <v>31</v>
      </c>
    </row>
    <row r="21384" spans="1:16" x14ac:dyDescent="0.2">
      <c r="A21384" t="s">
        <v>42808</v>
      </c>
      <c r="B21384" t="s">
        <v>42808</v>
      </c>
      <c r="C21384" t="s">
        <v>42809</v>
      </c>
      <c r="D21384" t="s">
        <v>23</v>
      </c>
      <c r="E21384" t="s">
        <v>42</v>
      </c>
      <c r="F21384">
        <v>0.98799999999999999</v>
      </c>
      <c r="G21384">
        <v>-1.7999999999999999E-2</v>
      </c>
      <c r="H21384">
        <v>-3.0000000000000001E-3</v>
      </c>
      <c r="I21384">
        <v>0.99754216150809605</v>
      </c>
      <c r="J21384" t="s">
        <v>31</v>
      </c>
      <c r="K21384" t="s">
        <v>9</v>
      </c>
      <c r="L21384">
        <v>22.9801</v>
      </c>
      <c r="M21384" t="s">
        <v>9</v>
      </c>
      <c r="N21384" t="s">
        <v>9</v>
      </c>
      <c r="O21384" t="s">
        <v>30</v>
      </c>
      <c r="P21384" t="s">
        <v>31</v>
      </c>
    </row>
    <row r="21385" spans="1:16" x14ac:dyDescent="0.2">
      <c r="A21385" t="s">
        <v>42810</v>
      </c>
      <c r="B21385" t="s">
        <v>42810</v>
      </c>
      <c r="C21385" t="s">
        <v>42811</v>
      </c>
      <c r="D21385" t="s">
        <v>23</v>
      </c>
      <c r="E21385" t="s">
        <v>42</v>
      </c>
      <c r="F21385">
        <v>0.82899999999999996</v>
      </c>
      <c r="G21385">
        <v>-0.27100000000000002</v>
      </c>
      <c r="H21385">
        <v>-4.5999999999999999E-2</v>
      </c>
      <c r="I21385">
        <v>0.963295312849897</v>
      </c>
      <c r="J21385" t="s">
        <v>31</v>
      </c>
      <c r="K21385" t="s">
        <v>25</v>
      </c>
      <c r="L21385">
        <v>706.97239999999999</v>
      </c>
      <c r="M21385" t="s">
        <v>9</v>
      </c>
      <c r="N21385" t="s">
        <v>9</v>
      </c>
      <c r="O21385" t="s">
        <v>30</v>
      </c>
      <c r="P21385" t="s">
        <v>31</v>
      </c>
    </row>
    <row r="21386" spans="1:16" x14ac:dyDescent="0.2">
      <c r="A21386" t="s">
        <v>42812</v>
      </c>
      <c r="B21386" t="s">
        <v>42812</v>
      </c>
      <c r="C21386" t="s">
        <v>42813</v>
      </c>
      <c r="D21386" t="s">
        <v>23</v>
      </c>
      <c r="E21386" t="s">
        <v>55</v>
      </c>
      <c r="F21386" t="s">
        <v>31</v>
      </c>
      <c r="G21386" t="s">
        <v>31</v>
      </c>
      <c r="H21386" t="s">
        <v>31</v>
      </c>
      <c r="I21386" t="s">
        <v>31</v>
      </c>
      <c r="J21386" t="s">
        <v>31</v>
      </c>
      <c r="K21386" t="s">
        <v>31</v>
      </c>
      <c r="L21386" t="s">
        <v>31</v>
      </c>
      <c r="M21386" t="s">
        <v>31</v>
      </c>
      <c r="N21386" t="s">
        <v>31</v>
      </c>
      <c r="O21386" t="s">
        <v>31</v>
      </c>
      <c r="P21386" t="s">
        <v>31</v>
      </c>
    </row>
    <row r="21387" spans="1:16" x14ac:dyDescent="0.2">
      <c r="A21387" t="s">
        <v>42814</v>
      </c>
      <c r="B21387" t="s">
        <v>42814</v>
      </c>
      <c r="C21387" t="s">
        <v>42815</v>
      </c>
      <c r="D21387" t="s">
        <v>23</v>
      </c>
      <c r="E21387" t="s">
        <v>24</v>
      </c>
      <c r="F21387" t="s">
        <v>26</v>
      </c>
      <c r="G21387" t="s">
        <v>25</v>
      </c>
      <c r="H21387" t="s">
        <v>25</v>
      </c>
      <c r="I21387" t="s">
        <v>26</v>
      </c>
      <c r="J21387" t="s">
        <v>31</v>
      </c>
      <c r="K21387" t="s">
        <v>25</v>
      </c>
      <c r="L21387">
        <v>70.003</v>
      </c>
      <c r="M21387" t="s">
        <v>9</v>
      </c>
      <c r="N21387" t="s">
        <v>9</v>
      </c>
      <c r="O21387" t="s">
        <v>30</v>
      </c>
      <c r="P21387" t="s">
        <v>31</v>
      </c>
    </row>
    <row r="21388" spans="1:16" x14ac:dyDescent="0.2">
      <c r="A21388" t="s">
        <v>42816</v>
      </c>
      <c r="B21388" t="s">
        <v>42816</v>
      </c>
      <c r="C21388" t="s">
        <v>42817</v>
      </c>
      <c r="D21388" t="s">
        <v>23</v>
      </c>
      <c r="E21388" t="s">
        <v>28</v>
      </c>
      <c r="F21388">
        <v>0.63500000000000001</v>
      </c>
      <c r="G21388">
        <v>-0.65500000000000003</v>
      </c>
      <c r="H21388">
        <v>-0.115</v>
      </c>
      <c r="I21388">
        <v>0.90819897283519402</v>
      </c>
      <c r="J21388" t="s">
        <v>31</v>
      </c>
      <c r="K21388" t="s">
        <v>25</v>
      </c>
      <c r="L21388">
        <v>47.103299999999997</v>
      </c>
      <c r="M21388">
        <v>44.734900000000003</v>
      </c>
      <c r="N21388">
        <v>44.734900000000003</v>
      </c>
      <c r="O21388" t="s">
        <v>30</v>
      </c>
      <c r="P21388" t="s">
        <v>31</v>
      </c>
    </row>
    <row r="21389" spans="1:16" x14ac:dyDescent="0.2">
      <c r="A21389" t="s">
        <v>42818</v>
      </c>
      <c r="B21389" t="s">
        <v>42818</v>
      </c>
      <c r="C21389" t="s">
        <v>42819</v>
      </c>
      <c r="D21389" t="s">
        <v>23</v>
      </c>
      <c r="E21389" t="s">
        <v>42</v>
      </c>
      <c r="F21389" t="s">
        <v>31</v>
      </c>
      <c r="G21389" t="s">
        <v>31</v>
      </c>
      <c r="H21389" t="s">
        <v>31</v>
      </c>
      <c r="I21389" t="s">
        <v>31</v>
      </c>
      <c r="J21389" t="s">
        <v>31</v>
      </c>
      <c r="K21389" t="s">
        <v>31</v>
      </c>
      <c r="L21389" t="s">
        <v>31</v>
      </c>
      <c r="M21389" t="s">
        <v>31</v>
      </c>
      <c r="N21389" t="s">
        <v>31</v>
      </c>
      <c r="O21389" t="s">
        <v>31</v>
      </c>
      <c r="P21389" t="s">
        <v>31</v>
      </c>
    </row>
    <row r="21390" spans="1:16" x14ac:dyDescent="0.2">
      <c r="A21390" t="s">
        <v>42820</v>
      </c>
      <c r="B21390" t="s">
        <v>42820</v>
      </c>
      <c r="C21390" t="s">
        <v>42821</v>
      </c>
      <c r="D21390" t="s">
        <v>273</v>
      </c>
      <c r="E21390" t="s">
        <v>29</v>
      </c>
      <c r="F21390">
        <v>1.6140000000000001</v>
      </c>
      <c r="G21390">
        <v>0.69099999999999995</v>
      </c>
      <c r="H21390">
        <v>0.11700000000000001</v>
      </c>
      <c r="I21390">
        <v>0.90663771727531595</v>
      </c>
      <c r="J21390" t="s">
        <v>31</v>
      </c>
      <c r="K21390" t="s">
        <v>25</v>
      </c>
      <c r="L21390">
        <v>502.7885</v>
      </c>
      <c r="M21390" t="s">
        <v>9</v>
      </c>
      <c r="N21390" t="s">
        <v>9</v>
      </c>
      <c r="O21390" t="s">
        <v>30</v>
      </c>
      <c r="P21390" t="s">
        <v>31</v>
      </c>
    </row>
    <row r="21391" spans="1:16" x14ac:dyDescent="0.2">
      <c r="A21391" t="s">
        <v>42822</v>
      </c>
      <c r="B21391" t="s">
        <v>42822</v>
      </c>
      <c r="C21391" t="s">
        <v>42823</v>
      </c>
      <c r="D21391" t="s">
        <v>23</v>
      </c>
      <c r="E21391" t="s">
        <v>5</v>
      </c>
      <c r="F21391" t="s">
        <v>31</v>
      </c>
      <c r="G21391" t="s">
        <v>31</v>
      </c>
      <c r="H21391" t="s">
        <v>31</v>
      </c>
      <c r="I21391" t="s">
        <v>31</v>
      </c>
      <c r="J21391" t="s">
        <v>31</v>
      </c>
      <c r="K21391" t="s">
        <v>31</v>
      </c>
      <c r="L21391" t="s">
        <v>31</v>
      </c>
      <c r="M21391" t="s">
        <v>31</v>
      </c>
      <c r="N21391" t="s">
        <v>31</v>
      </c>
      <c r="O21391" t="s">
        <v>31</v>
      </c>
      <c r="P21391" t="s">
        <v>31</v>
      </c>
    </row>
    <row r="21392" spans="1:16" x14ac:dyDescent="0.2">
      <c r="A21392" t="s">
        <v>42824</v>
      </c>
      <c r="B21392" t="s">
        <v>42824</v>
      </c>
      <c r="C21392" t="s">
        <v>42825</v>
      </c>
      <c r="D21392" t="s">
        <v>23</v>
      </c>
      <c r="E21392" t="s">
        <v>29</v>
      </c>
      <c r="F21392">
        <v>1.5029999999999999</v>
      </c>
      <c r="G21392">
        <v>0.58799999999999997</v>
      </c>
      <c r="H21392">
        <v>0.217</v>
      </c>
      <c r="I21392">
        <v>0.82853950848961999</v>
      </c>
      <c r="J21392" t="s">
        <v>31</v>
      </c>
      <c r="K21392" t="s">
        <v>25</v>
      </c>
      <c r="L21392">
        <v>39.471299999999999</v>
      </c>
      <c r="M21392">
        <v>8.7725000000000009</v>
      </c>
      <c r="N21392">
        <v>8.7725000000000009</v>
      </c>
      <c r="O21392" t="s">
        <v>30</v>
      </c>
      <c r="P21392" t="s">
        <v>31</v>
      </c>
    </row>
    <row r="21393" spans="1:16" x14ac:dyDescent="0.2">
      <c r="A21393" t="s">
        <v>42826</v>
      </c>
      <c r="B21393" t="s">
        <v>42826</v>
      </c>
      <c r="C21393" t="s">
        <v>42827</v>
      </c>
      <c r="D21393" t="s">
        <v>23</v>
      </c>
      <c r="E21393" t="s">
        <v>41</v>
      </c>
      <c r="F21393">
        <v>0.54700000000000004</v>
      </c>
      <c r="G21393">
        <v>-0.871</v>
      </c>
      <c r="H21393">
        <v>-0.32600000000000001</v>
      </c>
      <c r="I21393">
        <v>0.74473253168360898</v>
      </c>
      <c r="J21393" t="s">
        <v>31</v>
      </c>
      <c r="K21393">
        <v>7.1159999999999997</v>
      </c>
      <c r="L21393">
        <v>14.757400000000001</v>
      </c>
      <c r="M21393">
        <v>8.8431999999999995</v>
      </c>
      <c r="N21393">
        <v>8.8431999999999995</v>
      </c>
      <c r="O21393" t="s">
        <v>30</v>
      </c>
      <c r="P21393" t="s">
        <v>31</v>
      </c>
    </row>
    <row r="21394" spans="1:16" x14ac:dyDescent="0.2">
      <c r="A21394" t="s">
        <v>42828</v>
      </c>
      <c r="B21394" t="s">
        <v>42828</v>
      </c>
      <c r="C21394" t="s">
        <v>42829</v>
      </c>
      <c r="D21394" t="s">
        <v>2652</v>
      </c>
      <c r="E21394" t="s">
        <v>26</v>
      </c>
      <c r="F21394" t="s">
        <v>31</v>
      </c>
      <c r="G21394" t="s">
        <v>31</v>
      </c>
      <c r="H21394" t="s">
        <v>31</v>
      </c>
      <c r="I21394" t="s">
        <v>31</v>
      </c>
      <c r="J21394" t="s">
        <v>31</v>
      </c>
      <c r="K21394" t="s">
        <v>31</v>
      </c>
      <c r="L21394" t="s">
        <v>31</v>
      </c>
      <c r="M21394" t="s">
        <v>31</v>
      </c>
      <c r="N21394" t="s">
        <v>31</v>
      </c>
      <c r="O21394" t="s">
        <v>31</v>
      </c>
      <c r="P21394" t="s">
        <v>31</v>
      </c>
    </row>
    <row r="21395" spans="1:16" x14ac:dyDescent="0.2">
      <c r="A21395" t="s">
        <v>42830</v>
      </c>
      <c r="B21395" t="s">
        <v>42830</v>
      </c>
      <c r="C21395" t="s">
        <v>42831</v>
      </c>
      <c r="D21395" t="s">
        <v>504</v>
      </c>
      <c r="E21395" t="s">
        <v>53</v>
      </c>
      <c r="F21395" t="s">
        <v>26</v>
      </c>
      <c r="G21395" t="s">
        <v>25</v>
      </c>
      <c r="H21395" t="s">
        <v>25</v>
      </c>
      <c r="I21395" t="s">
        <v>26</v>
      </c>
      <c r="J21395" t="s">
        <v>31</v>
      </c>
      <c r="K21395" t="s">
        <v>25</v>
      </c>
      <c r="L21395">
        <v>362.17039999999997</v>
      </c>
      <c r="M21395" t="s">
        <v>9</v>
      </c>
      <c r="N21395" t="s">
        <v>9</v>
      </c>
      <c r="O21395" t="s">
        <v>30</v>
      </c>
      <c r="P21395" t="s">
        <v>31</v>
      </c>
    </row>
    <row r="21396" spans="1:16" x14ac:dyDescent="0.2">
      <c r="A21396" t="s">
        <v>42832</v>
      </c>
      <c r="B21396" t="s">
        <v>42832</v>
      </c>
      <c r="C21396" t="s">
        <v>42833</v>
      </c>
      <c r="D21396" t="s">
        <v>23</v>
      </c>
      <c r="E21396" t="s">
        <v>39</v>
      </c>
      <c r="F21396">
        <v>0.64500000000000002</v>
      </c>
      <c r="G21396">
        <v>-0.63300000000000001</v>
      </c>
      <c r="H21396">
        <v>-0.56499999999999995</v>
      </c>
      <c r="I21396">
        <v>0.57173466197003897</v>
      </c>
      <c r="J21396" t="s">
        <v>31</v>
      </c>
      <c r="K21396" t="s">
        <v>25</v>
      </c>
      <c r="L21396">
        <v>7.7209000000000003</v>
      </c>
      <c r="M21396">
        <v>1.1158999999999999</v>
      </c>
      <c r="N21396">
        <v>1.1158999999999999</v>
      </c>
      <c r="O21396" t="s">
        <v>30</v>
      </c>
      <c r="P21396" t="s">
        <v>31</v>
      </c>
    </row>
    <row r="21397" spans="1:16" x14ac:dyDescent="0.2">
      <c r="A21397" t="s">
        <v>42834</v>
      </c>
      <c r="B21397" t="s">
        <v>42834</v>
      </c>
      <c r="C21397" t="s">
        <v>42835</v>
      </c>
      <c r="D21397" t="s">
        <v>273</v>
      </c>
      <c r="E21397" t="s">
        <v>55</v>
      </c>
      <c r="F21397" t="s">
        <v>26</v>
      </c>
      <c r="G21397" t="s">
        <v>25</v>
      </c>
      <c r="H21397" t="s">
        <v>25</v>
      </c>
      <c r="I21397" t="s">
        <v>26</v>
      </c>
      <c r="J21397" t="s">
        <v>31</v>
      </c>
      <c r="K21397" t="s">
        <v>25</v>
      </c>
      <c r="L21397">
        <v>321.1413</v>
      </c>
      <c r="M21397" t="s">
        <v>9</v>
      </c>
      <c r="N21397" t="s">
        <v>9</v>
      </c>
      <c r="O21397" t="s">
        <v>30</v>
      </c>
      <c r="P21397" t="s">
        <v>31</v>
      </c>
    </row>
    <row r="21398" spans="1:16" x14ac:dyDescent="0.2">
      <c r="A21398" t="s">
        <v>42836</v>
      </c>
      <c r="B21398" t="s">
        <v>42836</v>
      </c>
      <c r="C21398" t="s">
        <v>42837</v>
      </c>
      <c r="D21398" t="s">
        <v>23</v>
      </c>
      <c r="E21398" t="s">
        <v>26</v>
      </c>
      <c r="F21398" t="s">
        <v>31</v>
      </c>
      <c r="G21398" t="s">
        <v>31</v>
      </c>
      <c r="H21398" t="s">
        <v>31</v>
      </c>
      <c r="I21398" t="s">
        <v>31</v>
      </c>
      <c r="J21398" t="s">
        <v>31</v>
      </c>
      <c r="K21398" t="s">
        <v>31</v>
      </c>
      <c r="L21398" t="s">
        <v>31</v>
      </c>
      <c r="M21398" t="s">
        <v>31</v>
      </c>
      <c r="N21398" t="s">
        <v>31</v>
      </c>
      <c r="O21398" t="s">
        <v>31</v>
      </c>
      <c r="P21398" t="s">
        <v>31</v>
      </c>
    </row>
    <row r="21399" spans="1:16" x14ac:dyDescent="0.2">
      <c r="A21399" t="s">
        <v>42838</v>
      </c>
      <c r="B21399" t="s">
        <v>42838</v>
      </c>
      <c r="C21399" t="s">
        <v>42839</v>
      </c>
      <c r="D21399" t="s">
        <v>23</v>
      </c>
      <c r="E21399" t="s">
        <v>378</v>
      </c>
      <c r="F21399" t="s">
        <v>26</v>
      </c>
      <c r="G21399" t="s">
        <v>25</v>
      </c>
      <c r="H21399" t="s">
        <v>25</v>
      </c>
      <c r="I21399" t="s">
        <v>26</v>
      </c>
      <c r="J21399" t="s">
        <v>31</v>
      </c>
      <c r="K21399" t="s">
        <v>25</v>
      </c>
      <c r="L21399">
        <v>257.18979999999999</v>
      </c>
      <c r="M21399" t="s">
        <v>9</v>
      </c>
      <c r="N21399" t="s">
        <v>9</v>
      </c>
      <c r="O21399" t="s">
        <v>30</v>
      </c>
      <c r="P21399" t="s">
        <v>31</v>
      </c>
    </row>
    <row r="21400" spans="1:16" x14ac:dyDescent="0.2">
      <c r="A21400" t="s">
        <v>42840</v>
      </c>
      <c r="B21400" t="s">
        <v>42840</v>
      </c>
      <c r="C21400" t="s">
        <v>42841</v>
      </c>
      <c r="D21400" t="s">
        <v>23</v>
      </c>
      <c r="E21400" t="s">
        <v>39</v>
      </c>
      <c r="F21400" t="s">
        <v>26</v>
      </c>
      <c r="G21400" t="s">
        <v>25</v>
      </c>
      <c r="H21400" t="s">
        <v>25</v>
      </c>
      <c r="I21400" t="s">
        <v>26</v>
      </c>
      <c r="J21400" t="s">
        <v>31</v>
      </c>
      <c r="K21400" t="s">
        <v>9</v>
      </c>
      <c r="L21400">
        <v>17.899999999999999</v>
      </c>
      <c r="M21400" t="s">
        <v>9</v>
      </c>
      <c r="N21400" t="s">
        <v>9</v>
      </c>
      <c r="O21400" t="s">
        <v>30</v>
      </c>
      <c r="P21400" t="s">
        <v>31</v>
      </c>
    </row>
    <row r="21401" spans="1:16" x14ac:dyDescent="0.2">
      <c r="A21401" t="s">
        <v>42842</v>
      </c>
      <c r="B21401" t="s">
        <v>42842</v>
      </c>
      <c r="C21401" t="s">
        <v>42843</v>
      </c>
      <c r="D21401" t="s">
        <v>23</v>
      </c>
      <c r="E21401" t="s">
        <v>34</v>
      </c>
      <c r="F21401">
        <v>1.466</v>
      </c>
      <c r="G21401">
        <v>0.55200000000000005</v>
      </c>
      <c r="H21401">
        <v>9.4E-2</v>
      </c>
      <c r="I21401">
        <v>0.92529320729919695</v>
      </c>
      <c r="J21401" t="s">
        <v>31</v>
      </c>
      <c r="K21401" t="s">
        <v>25</v>
      </c>
      <c r="L21401">
        <v>66.938000000000002</v>
      </c>
      <c r="M21401" t="s">
        <v>9</v>
      </c>
      <c r="N21401" t="s">
        <v>9</v>
      </c>
      <c r="O21401" t="s">
        <v>30</v>
      </c>
      <c r="P21401" t="s">
        <v>31</v>
      </c>
    </row>
    <row r="21402" spans="1:16" x14ac:dyDescent="0.2">
      <c r="A21402" t="s">
        <v>42844</v>
      </c>
      <c r="B21402" t="s">
        <v>42844</v>
      </c>
      <c r="C21402" t="s">
        <v>42845</v>
      </c>
      <c r="D21402" t="s">
        <v>273</v>
      </c>
      <c r="E21402" t="s">
        <v>5</v>
      </c>
      <c r="F21402">
        <v>0.68400000000000005</v>
      </c>
      <c r="G21402">
        <v>-0.54700000000000004</v>
      </c>
      <c r="H21402">
        <v>-0.214</v>
      </c>
      <c r="I21402">
        <v>0.83024355796287097</v>
      </c>
      <c r="J21402" t="s">
        <v>31</v>
      </c>
      <c r="K21402" t="s">
        <v>25</v>
      </c>
      <c r="L21402">
        <v>28.5169</v>
      </c>
      <c r="M21402">
        <v>7.6036999999999999</v>
      </c>
      <c r="N21402">
        <v>7.6036999999999999</v>
      </c>
      <c r="O21402" t="s">
        <v>30</v>
      </c>
      <c r="P21402" t="s">
        <v>31</v>
      </c>
    </row>
    <row r="21403" spans="1:16" x14ac:dyDescent="0.2">
      <c r="A21403" t="s">
        <v>42846</v>
      </c>
      <c r="B21403" t="s">
        <v>42846</v>
      </c>
      <c r="C21403" t="s">
        <v>42847</v>
      </c>
      <c r="D21403" t="s">
        <v>273</v>
      </c>
      <c r="E21403" t="s">
        <v>27</v>
      </c>
      <c r="F21403" t="s">
        <v>26</v>
      </c>
      <c r="G21403" t="s">
        <v>25</v>
      </c>
      <c r="H21403" t="s">
        <v>25</v>
      </c>
      <c r="I21403" t="s">
        <v>26</v>
      </c>
      <c r="J21403" t="s">
        <v>31</v>
      </c>
      <c r="K21403" t="s">
        <v>25</v>
      </c>
      <c r="L21403">
        <v>263.53890000000001</v>
      </c>
      <c r="M21403" t="s">
        <v>9</v>
      </c>
      <c r="N21403" t="s">
        <v>9</v>
      </c>
      <c r="O21403" t="s">
        <v>30</v>
      </c>
      <c r="P21403" t="s">
        <v>31</v>
      </c>
    </row>
    <row r="21404" spans="1:16" x14ac:dyDescent="0.2">
      <c r="A21404" t="s">
        <v>42848</v>
      </c>
      <c r="B21404" t="s">
        <v>42848</v>
      </c>
      <c r="C21404" t="s">
        <v>42849</v>
      </c>
      <c r="D21404" t="s">
        <v>23</v>
      </c>
      <c r="E21404" t="s">
        <v>53</v>
      </c>
      <c r="F21404" t="s">
        <v>26</v>
      </c>
      <c r="G21404" t="s">
        <v>25</v>
      </c>
      <c r="H21404" t="s">
        <v>25</v>
      </c>
      <c r="I21404" t="s">
        <v>26</v>
      </c>
      <c r="J21404" t="s">
        <v>31</v>
      </c>
      <c r="K21404" t="s">
        <v>25</v>
      </c>
      <c r="L21404">
        <v>778.30150000000003</v>
      </c>
      <c r="M21404" t="s">
        <v>9</v>
      </c>
      <c r="N21404" t="s">
        <v>9</v>
      </c>
      <c r="O21404" t="s">
        <v>30</v>
      </c>
      <c r="P21404" t="s">
        <v>31</v>
      </c>
    </row>
    <row r="21405" spans="1:16" x14ac:dyDescent="0.2">
      <c r="A21405" t="s">
        <v>42850</v>
      </c>
      <c r="B21405" t="s">
        <v>42850</v>
      </c>
      <c r="C21405" t="s">
        <v>42851</v>
      </c>
      <c r="D21405" t="s">
        <v>23</v>
      </c>
      <c r="E21405" t="s">
        <v>26</v>
      </c>
      <c r="F21405" t="s">
        <v>31</v>
      </c>
      <c r="G21405" t="s">
        <v>31</v>
      </c>
      <c r="H21405" t="s">
        <v>31</v>
      </c>
      <c r="I21405" t="s">
        <v>31</v>
      </c>
      <c r="J21405" t="s">
        <v>31</v>
      </c>
      <c r="K21405" t="s">
        <v>31</v>
      </c>
      <c r="L21405" t="s">
        <v>31</v>
      </c>
      <c r="M21405" t="s">
        <v>31</v>
      </c>
      <c r="N21405" t="s">
        <v>31</v>
      </c>
      <c r="O21405" t="s">
        <v>31</v>
      </c>
      <c r="P21405" t="s">
        <v>31</v>
      </c>
    </row>
    <row r="21406" spans="1:16" x14ac:dyDescent="0.2">
      <c r="A21406" t="s">
        <v>42852</v>
      </c>
      <c r="B21406" t="s">
        <v>42852</v>
      </c>
      <c r="C21406" t="s">
        <v>42853</v>
      </c>
      <c r="D21406" t="s">
        <v>23</v>
      </c>
      <c r="E21406" t="s">
        <v>5</v>
      </c>
      <c r="F21406" t="s">
        <v>31</v>
      </c>
      <c r="G21406" t="s">
        <v>31</v>
      </c>
      <c r="H21406" t="s">
        <v>31</v>
      </c>
      <c r="I21406" t="s">
        <v>31</v>
      </c>
      <c r="J21406" t="s">
        <v>31</v>
      </c>
      <c r="K21406" t="s">
        <v>31</v>
      </c>
      <c r="L21406" t="s">
        <v>31</v>
      </c>
      <c r="M21406" t="s">
        <v>31</v>
      </c>
      <c r="N21406" t="s">
        <v>31</v>
      </c>
      <c r="O21406" t="s">
        <v>31</v>
      </c>
      <c r="P21406" t="s">
        <v>31</v>
      </c>
    </row>
    <row r="21407" spans="1:16" x14ac:dyDescent="0.2">
      <c r="A21407" t="s">
        <v>42854</v>
      </c>
      <c r="B21407" t="s">
        <v>42854</v>
      </c>
      <c r="C21407" t="s">
        <v>42855</v>
      </c>
      <c r="D21407" t="s">
        <v>23</v>
      </c>
      <c r="E21407" t="s">
        <v>47</v>
      </c>
      <c r="F21407" t="s">
        <v>31</v>
      </c>
      <c r="G21407" t="s">
        <v>31</v>
      </c>
      <c r="H21407" t="s">
        <v>31</v>
      </c>
      <c r="I21407" t="s">
        <v>31</v>
      </c>
      <c r="J21407" t="s">
        <v>31</v>
      </c>
      <c r="K21407" t="s">
        <v>31</v>
      </c>
      <c r="L21407" t="s">
        <v>31</v>
      </c>
      <c r="M21407" t="s">
        <v>31</v>
      </c>
      <c r="N21407" t="s">
        <v>31</v>
      </c>
      <c r="O21407" t="s">
        <v>31</v>
      </c>
      <c r="P21407" t="s">
        <v>31</v>
      </c>
    </row>
    <row r="21408" spans="1:16" x14ac:dyDescent="0.2">
      <c r="A21408" t="s">
        <v>42856</v>
      </c>
      <c r="B21408" t="s">
        <v>42856</v>
      </c>
      <c r="C21408" t="s">
        <v>42857</v>
      </c>
      <c r="D21408" t="s">
        <v>23</v>
      </c>
      <c r="E21408" t="s">
        <v>5</v>
      </c>
      <c r="F21408">
        <v>0.60799999999999998</v>
      </c>
      <c r="G21408">
        <v>-0.71799999999999997</v>
      </c>
      <c r="H21408">
        <v>-0.122</v>
      </c>
      <c r="I21408">
        <v>0.90298456454763698</v>
      </c>
      <c r="J21408" t="s">
        <v>31</v>
      </c>
      <c r="K21408" t="s">
        <v>25</v>
      </c>
      <c r="L21408">
        <v>47.620100000000001</v>
      </c>
      <c r="M21408" t="s">
        <v>9</v>
      </c>
      <c r="N21408" t="s">
        <v>9</v>
      </c>
      <c r="O21408" t="s">
        <v>30</v>
      </c>
      <c r="P21408" t="s">
        <v>31</v>
      </c>
    </row>
    <row r="21409" spans="1:16" x14ac:dyDescent="0.2">
      <c r="A21409" t="s">
        <v>42858</v>
      </c>
      <c r="B21409" t="s">
        <v>42858</v>
      </c>
      <c r="C21409" t="s">
        <v>42859</v>
      </c>
      <c r="D21409" t="s">
        <v>23</v>
      </c>
      <c r="E21409" t="s">
        <v>43</v>
      </c>
      <c r="F21409" t="s">
        <v>26</v>
      </c>
      <c r="G21409" t="s">
        <v>25</v>
      </c>
      <c r="H21409" t="s">
        <v>25</v>
      </c>
      <c r="I21409" t="s">
        <v>26</v>
      </c>
      <c r="J21409" t="s">
        <v>31</v>
      </c>
      <c r="K21409" t="s">
        <v>25</v>
      </c>
      <c r="L21409">
        <v>399.0258</v>
      </c>
      <c r="M21409" t="s">
        <v>9</v>
      </c>
      <c r="N21409" t="s">
        <v>9</v>
      </c>
      <c r="O21409" t="s">
        <v>30</v>
      </c>
      <c r="P21409" t="s">
        <v>31</v>
      </c>
    </row>
    <row r="21410" spans="1:16" x14ac:dyDescent="0.2">
      <c r="A21410" t="s">
        <v>42860</v>
      </c>
      <c r="B21410" t="s">
        <v>42860</v>
      </c>
      <c r="C21410" t="s">
        <v>42861</v>
      </c>
      <c r="D21410" t="s">
        <v>23</v>
      </c>
      <c r="E21410" t="s">
        <v>46</v>
      </c>
      <c r="F21410" t="s">
        <v>31</v>
      </c>
      <c r="G21410" t="s">
        <v>31</v>
      </c>
      <c r="H21410" t="s">
        <v>31</v>
      </c>
      <c r="I21410" t="s">
        <v>31</v>
      </c>
      <c r="J21410" t="s">
        <v>31</v>
      </c>
      <c r="K21410" t="s">
        <v>31</v>
      </c>
      <c r="L21410" t="s">
        <v>31</v>
      </c>
      <c r="M21410" t="s">
        <v>31</v>
      </c>
      <c r="N21410" t="s">
        <v>31</v>
      </c>
      <c r="O21410" t="s">
        <v>31</v>
      </c>
      <c r="P21410" t="s">
        <v>31</v>
      </c>
    </row>
    <row r="21411" spans="1:16" x14ac:dyDescent="0.2">
      <c r="A21411" t="s">
        <v>42862</v>
      </c>
      <c r="B21411" t="s">
        <v>42862</v>
      </c>
      <c r="C21411" t="s">
        <v>42863</v>
      </c>
      <c r="D21411" t="s">
        <v>23</v>
      </c>
      <c r="E21411" t="s">
        <v>53</v>
      </c>
      <c r="F21411" t="s">
        <v>26</v>
      </c>
      <c r="G21411" t="s">
        <v>25</v>
      </c>
      <c r="H21411" t="s">
        <v>25</v>
      </c>
      <c r="I21411" t="s">
        <v>26</v>
      </c>
      <c r="J21411" t="s">
        <v>31</v>
      </c>
      <c r="K21411" t="s">
        <v>25</v>
      </c>
      <c r="L21411">
        <v>258.4676</v>
      </c>
      <c r="M21411" t="s">
        <v>9</v>
      </c>
      <c r="N21411" t="s">
        <v>9</v>
      </c>
      <c r="O21411" t="s">
        <v>30</v>
      </c>
      <c r="P21411" t="s">
        <v>31</v>
      </c>
    </row>
    <row r="21412" spans="1:16" x14ac:dyDescent="0.2">
      <c r="A21412" t="s">
        <v>42864</v>
      </c>
      <c r="B21412" t="s">
        <v>42864</v>
      </c>
      <c r="C21412" t="s">
        <v>42865</v>
      </c>
      <c r="D21412" t="s">
        <v>273</v>
      </c>
      <c r="E21412" t="s">
        <v>24</v>
      </c>
      <c r="F21412" t="s">
        <v>31</v>
      </c>
      <c r="G21412" t="s">
        <v>31</v>
      </c>
      <c r="H21412" t="s">
        <v>31</v>
      </c>
      <c r="I21412" t="s">
        <v>31</v>
      </c>
      <c r="J21412" t="s">
        <v>31</v>
      </c>
      <c r="K21412" t="s">
        <v>31</v>
      </c>
      <c r="L21412" t="s">
        <v>31</v>
      </c>
      <c r="M21412" t="s">
        <v>31</v>
      </c>
      <c r="N21412" t="s">
        <v>31</v>
      </c>
      <c r="O21412" t="s">
        <v>31</v>
      </c>
      <c r="P21412" t="s">
        <v>31</v>
      </c>
    </row>
    <row r="21413" spans="1:16" x14ac:dyDescent="0.2">
      <c r="A21413" t="s">
        <v>42866</v>
      </c>
      <c r="B21413" t="s">
        <v>42866</v>
      </c>
      <c r="C21413" t="s">
        <v>42867</v>
      </c>
      <c r="D21413" t="s">
        <v>170</v>
      </c>
      <c r="E21413" t="s">
        <v>27</v>
      </c>
      <c r="F21413" t="s">
        <v>26</v>
      </c>
      <c r="G21413" t="s">
        <v>25</v>
      </c>
      <c r="H21413" t="s">
        <v>25</v>
      </c>
      <c r="I21413" t="s">
        <v>26</v>
      </c>
      <c r="J21413" t="s">
        <v>31</v>
      </c>
      <c r="K21413" t="s">
        <v>25</v>
      </c>
      <c r="L21413">
        <v>700.23670000000004</v>
      </c>
      <c r="M21413" t="s">
        <v>9</v>
      </c>
      <c r="N21413" t="s">
        <v>9</v>
      </c>
      <c r="O21413" t="s">
        <v>30</v>
      </c>
      <c r="P21413" t="s">
        <v>31</v>
      </c>
    </row>
    <row r="21414" spans="1:16" x14ac:dyDescent="0.2">
      <c r="A21414" t="s">
        <v>42868</v>
      </c>
      <c r="B21414" t="s">
        <v>42868</v>
      </c>
      <c r="C21414" t="s">
        <v>42869</v>
      </c>
      <c r="D21414" t="s">
        <v>23</v>
      </c>
      <c r="E21414" t="s">
        <v>378</v>
      </c>
      <c r="F21414" t="s">
        <v>26</v>
      </c>
      <c r="G21414" t="s">
        <v>25</v>
      </c>
      <c r="H21414" t="s">
        <v>25</v>
      </c>
      <c r="I21414" t="s">
        <v>26</v>
      </c>
      <c r="J21414" t="s">
        <v>31</v>
      </c>
      <c r="K21414" t="s">
        <v>25</v>
      </c>
      <c r="L21414">
        <v>292.09949999999998</v>
      </c>
      <c r="M21414" t="s">
        <v>9</v>
      </c>
      <c r="N21414" t="s">
        <v>9</v>
      </c>
      <c r="O21414" t="s">
        <v>30</v>
      </c>
      <c r="P21414" t="s">
        <v>31</v>
      </c>
    </row>
    <row r="21415" spans="1:16" x14ac:dyDescent="0.2">
      <c r="A21415" t="s">
        <v>42870</v>
      </c>
      <c r="B21415" t="s">
        <v>42870</v>
      </c>
      <c r="C21415" t="s">
        <v>42871</v>
      </c>
      <c r="D21415" t="s">
        <v>23</v>
      </c>
      <c r="E21415" t="s">
        <v>41</v>
      </c>
      <c r="F21415" t="s">
        <v>31</v>
      </c>
      <c r="G21415" t="s">
        <v>31</v>
      </c>
      <c r="H21415" t="s">
        <v>31</v>
      </c>
      <c r="I21415" t="s">
        <v>31</v>
      </c>
      <c r="J21415" t="s">
        <v>31</v>
      </c>
      <c r="K21415" t="s">
        <v>31</v>
      </c>
      <c r="L21415" t="s">
        <v>31</v>
      </c>
      <c r="M21415" t="s">
        <v>31</v>
      </c>
      <c r="N21415" t="s">
        <v>31</v>
      </c>
      <c r="O21415" t="s">
        <v>31</v>
      </c>
      <c r="P21415" t="s">
        <v>31</v>
      </c>
    </row>
    <row r="21416" spans="1:16" x14ac:dyDescent="0.2">
      <c r="A21416" t="s">
        <v>42872</v>
      </c>
      <c r="B21416" t="s">
        <v>42872</v>
      </c>
      <c r="C21416" t="s">
        <v>42873</v>
      </c>
      <c r="D21416" t="s">
        <v>23</v>
      </c>
      <c r="E21416" t="s">
        <v>43</v>
      </c>
      <c r="F21416" t="s">
        <v>31</v>
      </c>
      <c r="G21416" t="s">
        <v>31</v>
      </c>
      <c r="H21416" t="s">
        <v>31</v>
      </c>
      <c r="I21416" t="s">
        <v>31</v>
      </c>
      <c r="J21416" t="s">
        <v>31</v>
      </c>
      <c r="K21416" t="s">
        <v>31</v>
      </c>
      <c r="L21416" t="s">
        <v>31</v>
      </c>
      <c r="M21416" t="s">
        <v>31</v>
      </c>
      <c r="N21416" t="s">
        <v>31</v>
      </c>
      <c r="O21416" t="s">
        <v>31</v>
      </c>
      <c r="P21416" t="s">
        <v>31</v>
      </c>
    </row>
    <row r="21417" spans="1:16" x14ac:dyDescent="0.2">
      <c r="A21417" t="s">
        <v>42874</v>
      </c>
      <c r="B21417" t="s">
        <v>42874</v>
      </c>
      <c r="C21417" t="s">
        <v>42875</v>
      </c>
      <c r="D21417" t="s">
        <v>23</v>
      </c>
      <c r="E21417" t="s">
        <v>26</v>
      </c>
      <c r="F21417">
        <v>1.6140000000000001</v>
      </c>
      <c r="G21417">
        <v>0.69099999999999995</v>
      </c>
      <c r="H21417">
        <v>0.11700000000000001</v>
      </c>
      <c r="I21417">
        <v>0.90663771727531595</v>
      </c>
      <c r="J21417" t="s">
        <v>31</v>
      </c>
      <c r="K21417" t="s">
        <v>25</v>
      </c>
      <c r="L21417">
        <v>268.33710000000002</v>
      </c>
      <c r="M21417" t="s">
        <v>9</v>
      </c>
      <c r="N21417" t="s">
        <v>9</v>
      </c>
      <c r="O21417" t="s">
        <v>30</v>
      </c>
      <c r="P21417" t="s">
        <v>31</v>
      </c>
    </row>
    <row r="21418" spans="1:16" x14ac:dyDescent="0.2">
      <c r="A21418" t="s">
        <v>42876</v>
      </c>
      <c r="B21418" t="s">
        <v>42876</v>
      </c>
      <c r="C21418" t="s">
        <v>42877</v>
      </c>
      <c r="D21418" t="s">
        <v>23</v>
      </c>
      <c r="E21418" t="s">
        <v>26</v>
      </c>
      <c r="F21418" t="s">
        <v>26</v>
      </c>
      <c r="G21418" t="s">
        <v>25</v>
      </c>
      <c r="H21418" t="s">
        <v>25</v>
      </c>
      <c r="I21418" t="s">
        <v>26</v>
      </c>
      <c r="J21418" t="s">
        <v>31</v>
      </c>
      <c r="K21418" t="s">
        <v>25</v>
      </c>
      <c r="L21418">
        <v>748.95609999999999</v>
      </c>
      <c r="M21418" t="s">
        <v>9</v>
      </c>
      <c r="N21418" t="s">
        <v>9</v>
      </c>
      <c r="O21418" t="s">
        <v>30</v>
      </c>
      <c r="P21418" t="s">
        <v>31</v>
      </c>
    </row>
    <row r="21419" spans="1:16" x14ac:dyDescent="0.2">
      <c r="A21419" t="s">
        <v>42878</v>
      </c>
      <c r="B21419" t="s">
        <v>42878</v>
      </c>
      <c r="C21419" t="s">
        <v>42879</v>
      </c>
      <c r="D21419" t="s">
        <v>273</v>
      </c>
      <c r="E21419" t="s">
        <v>34</v>
      </c>
      <c r="F21419">
        <v>0.316</v>
      </c>
      <c r="G21419">
        <v>-1.6639999999999999</v>
      </c>
      <c r="H21419">
        <v>-1.1639999999999999</v>
      </c>
      <c r="I21419">
        <v>0.244359114202126</v>
      </c>
      <c r="J21419" t="s">
        <v>31</v>
      </c>
      <c r="K21419" t="s">
        <v>25</v>
      </c>
      <c r="L21419">
        <v>15.1991</v>
      </c>
      <c r="M21419">
        <v>1.6153</v>
      </c>
      <c r="N21419">
        <v>1.6153</v>
      </c>
      <c r="O21419" t="s">
        <v>30</v>
      </c>
      <c r="P21419" t="s">
        <v>31</v>
      </c>
    </row>
    <row r="21420" spans="1:16" x14ac:dyDescent="0.2">
      <c r="A21420" t="s">
        <v>42880</v>
      </c>
      <c r="B21420" t="s">
        <v>42880</v>
      </c>
      <c r="C21420" t="s">
        <v>42881</v>
      </c>
      <c r="D21420" t="s">
        <v>2652</v>
      </c>
      <c r="E21420" t="s">
        <v>998</v>
      </c>
      <c r="F21420" t="s">
        <v>31</v>
      </c>
      <c r="G21420" t="s">
        <v>31</v>
      </c>
      <c r="H21420" t="s">
        <v>31</v>
      </c>
      <c r="I21420" t="s">
        <v>31</v>
      </c>
      <c r="J21420" t="s">
        <v>31</v>
      </c>
      <c r="K21420" t="s">
        <v>31</v>
      </c>
      <c r="L21420" t="s">
        <v>31</v>
      </c>
      <c r="M21420" t="s">
        <v>31</v>
      </c>
      <c r="N21420" t="s">
        <v>31</v>
      </c>
      <c r="O21420" t="s">
        <v>31</v>
      </c>
      <c r="P21420" t="s">
        <v>31</v>
      </c>
    </row>
    <row r="21421" spans="1:16" x14ac:dyDescent="0.2">
      <c r="A21421" t="s">
        <v>42882</v>
      </c>
      <c r="B21421" t="s">
        <v>42882</v>
      </c>
      <c r="C21421" t="s">
        <v>42883</v>
      </c>
      <c r="D21421" t="s">
        <v>23</v>
      </c>
      <c r="E21421" t="s">
        <v>28</v>
      </c>
      <c r="F21421">
        <v>1.1000000000000001</v>
      </c>
      <c r="G21421">
        <v>0.13800000000000001</v>
      </c>
      <c r="H21421">
        <v>8.6999999999999994E-2</v>
      </c>
      <c r="I21421">
        <v>0.93035340999266603</v>
      </c>
      <c r="J21421" t="s">
        <v>31</v>
      </c>
      <c r="K21421" t="s">
        <v>25</v>
      </c>
      <c r="L21421">
        <v>19.305900000000001</v>
      </c>
      <c r="M21421">
        <v>2.4535999999999998</v>
      </c>
      <c r="N21421">
        <v>2.4535999999999998</v>
      </c>
      <c r="O21421" t="s">
        <v>30</v>
      </c>
      <c r="P21421" t="s">
        <v>31</v>
      </c>
    </row>
    <row r="21422" spans="1:16" x14ac:dyDescent="0.2">
      <c r="A21422" t="s">
        <v>42884</v>
      </c>
      <c r="B21422" t="s">
        <v>42884</v>
      </c>
      <c r="C21422" t="s">
        <v>42885</v>
      </c>
      <c r="D21422" t="s">
        <v>23</v>
      </c>
      <c r="E21422" t="s">
        <v>39</v>
      </c>
      <c r="F21422" t="s">
        <v>26</v>
      </c>
      <c r="G21422" t="s">
        <v>25</v>
      </c>
      <c r="H21422" t="s">
        <v>25</v>
      </c>
      <c r="I21422" t="s">
        <v>26</v>
      </c>
      <c r="J21422" t="s">
        <v>31</v>
      </c>
      <c r="K21422" t="s">
        <v>25</v>
      </c>
      <c r="L21422">
        <v>384.53899999999999</v>
      </c>
      <c r="M21422" t="s">
        <v>9</v>
      </c>
      <c r="N21422" t="s">
        <v>9</v>
      </c>
      <c r="O21422" t="s">
        <v>30</v>
      </c>
      <c r="P21422" t="s">
        <v>31</v>
      </c>
    </row>
    <row r="21423" spans="1:16" x14ac:dyDescent="0.2">
      <c r="A21423" t="s">
        <v>42886</v>
      </c>
      <c r="B21423" t="s">
        <v>42886</v>
      </c>
      <c r="C21423" t="s">
        <v>42887</v>
      </c>
      <c r="D21423" t="s">
        <v>23</v>
      </c>
      <c r="E21423" t="s">
        <v>378</v>
      </c>
      <c r="F21423" t="s">
        <v>26</v>
      </c>
      <c r="G21423" t="s">
        <v>25</v>
      </c>
      <c r="H21423" t="s">
        <v>25</v>
      </c>
      <c r="I21423" t="s">
        <v>26</v>
      </c>
      <c r="J21423" t="s">
        <v>31</v>
      </c>
      <c r="K21423" t="s">
        <v>25</v>
      </c>
      <c r="L21423">
        <v>136.3972</v>
      </c>
      <c r="M21423" t="s">
        <v>9</v>
      </c>
      <c r="N21423" t="s">
        <v>9</v>
      </c>
      <c r="O21423" t="s">
        <v>30</v>
      </c>
      <c r="P21423" t="s">
        <v>31</v>
      </c>
    </row>
    <row r="21424" spans="1:16" x14ac:dyDescent="0.2">
      <c r="A21424" t="s">
        <v>42888</v>
      </c>
      <c r="B21424" t="s">
        <v>42888</v>
      </c>
      <c r="C21424" t="s">
        <v>42889</v>
      </c>
      <c r="D21424" t="s">
        <v>937</v>
      </c>
      <c r="E21424" t="s">
        <v>41</v>
      </c>
      <c r="F21424" t="s">
        <v>26</v>
      </c>
      <c r="G21424" t="s">
        <v>25</v>
      </c>
      <c r="H21424" t="s">
        <v>25</v>
      </c>
      <c r="I21424" t="s">
        <v>26</v>
      </c>
      <c r="J21424" t="s">
        <v>31</v>
      </c>
      <c r="K21424" t="s">
        <v>25</v>
      </c>
      <c r="L21424">
        <v>93.569599999999994</v>
      </c>
      <c r="M21424" t="s">
        <v>9</v>
      </c>
      <c r="N21424" t="s">
        <v>9</v>
      </c>
      <c r="O21424" t="s">
        <v>30</v>
      </c>
      <c r="P21424" t="s">
        <v>31</v>
      </c>
    </row>
    <row r="21425" spans="1:16" x14ac:dyDescent="0.2">
      <c r="A21425" t="s">
        <v>42890</v>
      </c>
      <c r="B21425" t="s">
        <v>42890</v>
      </c>
      <c r="C21425" t="s">
        <v>42891</v>
      </c>
      <c r="D21425" t="s">
        <v>23</v>
      </c>
      <c r="E21425" t="s">
        <v>55</v>
      </c>
      <c r="F21425" t="s">
        <v>26</v>
      </c>
      <c r="G21425" t="s">
        <v>25</v>
      </c>
      <c r="H21425" t="s">
        <v>25</v>
      </c>
      <c r="I21425" t="s">
        <v>26</v>
      </c>
      <c r="J21425" t="s">
        <v>31</v>
      </c>
      <c r="K21425" t="s">
        <v>9</v>
      </c>
      <c r="L21425">
        <v>71.4208</v>
      </c>
      <c r="M21425" t="s">
        <v>9</v>
      </c>
      <c r="N21425" t="s">
        <v>9</v>
      </c>
      <c r="O21425" t="s">
        <v>30</v>
      </c>
      <c r="P21425" t="s">
        <v>31</v>
      </c>
    </row>
    <row r="21426" spans="1:16" x14ac:dyDescent="0.2">
      <c r="A21426" t="s">
        <v>42892</v>
      </c>
      <c r="B21426" t="s">
        <v>42892</v>
      </c>
      <c r="C21426" t="s">
        <v>42893</v>
      </c>
      <c r="D21426" t="s">
        <v>23</v>
      </c>
      <c r="E21426" t="s">
        <v>34</v>
      </c>
      <c r="F21426" t="s">
        <v>31</v>
      </c>
      <c r="G21426" t="s">
        <v>31</v>
      </c>
      <c r="H21426" t="s">
        <v>31</v>
      </c>
      <c r="I21426" t="s">
        <v>31</v>
      </c>
      <c r="J21426" t="s">
        <v>31</v>
      </c>
      <c r="K21426" t="s">
        <v>31</v>
      </c>
      <c r="L21426" t="s">
        <v>31</v>
      </c>
      <c r="M21426" t="s">
        <v>31</v>
      </c>
      <c r="N21426" t="s">
        <v>31</v>
      </c>
      <c r="O21426" t="s">
        <v>31</v>
      </c>
      <c r="P21426" t="s">
        <v>31</v>
      </c>
    </row>
    <row r="21427" spans="1:16" x14ac:dyDescent="0.2">
      <c r="A21427" t="s">
        <v>42894</v>
      </c>
      <c r="B21427" t="s">
        <v>42894</v>
      </c>
      <c r="C21427" t="s">
        <v>42895</v>
      </c>
      <c r="D21427" t="s">
        <v>23</v>
      </c>
      <c r="E21427" t="s">
        <v>378</v>
      </c>
      <c r="F21427" t="s">
        <v>31</v>
      </c>
      <c r="G21427" t="s">
        <v>31</v>
      </c>
      <c r="H21427" t="s">
        <v>31</v>
      </c>
      <c r="I21427" t="s">
        <v>31</v>
      </c>
      <c r="J21427" t="s">
        <v>31</v>
      </c>
      <c r="K21427" t="s">
        <v>31</v>
      </c>
      <c r="L21427" t="s">
        <v>31</v>
      </c>
      <c r="M21427" t="s">
        <v>31</v>
      </c>
      <c r="N21427" t="s">
        <v>31</v>
      </c>
      <c r="O21427" t="s">
        <v>31</v>
      </c>
      <c r="P21427" t="s">
        <v>31</v>
      </c>
    </row>
    <row r="21428" spans="1:16" x14ac:dyDescent="0.2">
      <c r="A21428" t="s">
        <v>42896</v>
      </c>
      <c r="B21428" t="s">
        <v>42896</v>
      </c>
      <c r="C21428" t="s">
        <v>42897</v>
      </c>
      <c r="D21428" t="s">
        <v>23</v>
      </c>
      <c r="E21428" t="s">
        <v>26</v>
      </c>
      <c r="F21428" t="s">
        <v>31</v>
      </c>
      <c r="G21428" t="s">
        <v>31</v>
      </c>
      <c r="H21428" t="s">
        <v>31</v>
      </c>
      <c r="I21428" t="s">
        <v>31</v>
      </c>
      <c r="J21428" t="s">
        <v>31</v>
      </c>
      <c r="K21428" t="s">
        <v>31</v>
      </c>
      <c r="L21428" t="s">
        <v>31</v>
      </c>
      <c r="M21428" t="s">
        <v>31</v>
      </c>
      <c r="N21428" t="s">
        <v>31</v>
      </c>
      <c r="O21428" t="s">
        <v>31</v>
      </c>
      <c r="P21428" t="s">
        <v>31</v>
      </c>
    </row>
    <row r="21429" spans="1:16" x14ac:dyDescent="0.2">
      <c r="A21429" t="s">
        <v>42898</v>
      </c>
      <c r="B21429" t="s">
        <v>42898</v>
      </c>
      <c r="C21429" t="s">
        <v>42899</v>
      </c>
      <c r="D21429" t="s">
        <v>23</v>
      </c>
      <c r="E21429" t="s">
        <v>47</v>
      </c>
      <c r="F21429" t="s">
        <v>31</v>
      </c>
      <c r="G21429" t="s">
        <v>31</v>
      </c>
      <c r="H21429" t="s">
        <v>31</v>
      </c>
      <c r="I21429" t="s">
        <v>31</v>
      </c>
      <c r="J21429" t="s">
        <v>31</v>
      </c>
      <c r="K21429" t="s">
        <v>31</v>
      </c>
      <c r="L21429" t="s">
        <v>31</v>
      </c>
      <c r="M21429" t="s">
        <v>31</v>
      </c>
      <c r="N21429" t="s">
        <v>31</v>
      </c>
      <c r="O21429" t="s">
        <v>31</v>
      </c>
      <c r="P21429" t="s">
        <v>31</v>
      </c>
    </row>
    <row r="21430" spans="1:16" x14ac:dyDescent="0.2">
      <c r="A21430" t="s">
        <v>42900</v>
      </c>
      <c r="B21430" t="s">
        <v>42900</v>
      </c>
      <c r="C21430" t="s">
        <v>42901</v>
      </c>
      <c r="D21430" t="s">
        <v>2652</v>
      </c>
      <c r="E21430" t="s">
        <v>44</v>
      </c>
      <c r="F21430" t="s">
        <v>31</v>
      </c>
      <c r="G21430" t="s">
        <v>31</v>
      </c>
      <c r="H21430" t="s">
        <v>31</v>
      </c>
      <c r="I21430" t="s">
        <v>31</v>
      </c>
      <c r="J21430" t="s">
        <v>31</v>
      </c>
      <c r="K21430" t="s">
        <v>31</v>
      </c>
      <c r="L21430" t="s">
        <v>31</v>
      </c>
      <c r="M21430" t="s">
        <v>31</v>
      </c>
      <c r="N21430" t="s">
        <v>31</v>
      </c>
      <c r="O21430" t="s">
        <v>31</v>
      </c>
      <c r="P21430" t="s">
        <v>31</v>
      </c>
    </row>
    <row r="21431" spans="1:16" x14ac:dyDescent="0.2">
      <c r="A21431" t="s">
        <v>42902</v>
      </c>
      <c r="B21431" t="s">
        <v>42902</v>
      </c>
      <c r="C21431" t="s">
        <v>42903</v>
      </c>
      <c r="D21431" t="s">
        <v>23</v>
      </c>
      <c r="E21431" t="s">
        <v>41</v>
      </c>
      <c r="F21431">
        <v>6.758</v>
      </c>
      <c r="G21431">
        <v>2.7570000000000001</v>
      </c>
      <c r="H21431">
        <v>0.81899999999999995</v>
      </c>
      <c r="I21431">
        <v>0.41304018326289599</v>
      </c>
      <c r="J21431" t="s">
        <v>31</v>
      </c>
      <c r="K21431">
        <v>17.2258</v>
      </c>
      <c r="L21431">
        <v>10.891</v>
      </c>
      <c r="M21431">
        <v>15.0794</v>
      </c>
      <c r="N21431">
        <v>15.0794</v>
      </c>
      <c r="O21431" t="s">
        <v>30</v>
      </c>
      <c r="P21431" t="s">
        <v>31</v>
      </c>
    </row>
    <row r="21432" spans="1:16" x14ac:dyDescent="0.2">
      <c r="A21432" t="s">
        <v>42904</v>
      </c>
      <c r="B21432" t="s">
        <v>42904</v>
      </c>
      <c r="C21432" t="s">
        <v>42905</v>
      </c>
      <c r="D21432" t="s">
        <v>23</v>
      </c>
      <c r="E21432" t="s">
        <v>26</v>
      </c>
      <c r="F21432" t="s">
        <v>31</v>
      </c>
      <c r="G21432" t="s">
        <v>31</v>
      </c>
      <c r="H21432" t="s">
        <v>31</v>
      </c>
      <c r="I21432" t="s">
        <v>31</v>
      </c>
      <c r="J21432" t="s">
        <v>31</v>
      </c>
      <c r="K21432" t="s">
        <v>31</v>
      </c>
      <c r="L21432" t="s">
        <v>31</v>
      </c>
      <c r="M21432" t="s">
        <v>31</v>
      </c>
      <c r="N21432" t="s">
        <v>31</v>
      </c>
      <c r="O21432" t="s">
        <v>31</v>
      </c>
      <c r="P21432" t="s">
        <v>31</v>
      </c>
    </row>
    <row r="21433" spans="1:16" x14ac:dyDescent="0.2">
      <c r="A21433" t="s">
        <v>42906</v>
      </c>
      <c r="B21433" t="s">
        <v>42906</v>
      </c>
      <c r="C21433" t="s">
        <v>42907</v>
      </c>
      <c r="D21433" t="s">
        <v>23</v>
      </c>
      <c r="E21433" t="s">
        <v>41</v>
      </c>
      <c r="F21433" t="s">
        <v>31</v>
      </c>
      <c r="G21433" t="s">
        <v>31</v>
      </c>
      <c r="H21433" t="s">
        <v>31</v>
      </c>
      <c r="I21433" t="s">
        <v>31</v>
      </c>
      <c r="J21433" t="s">
        <v>31</v>
      </c>
      <c r="K21433" t="s">
        <v>31</v>
      </c>
      <c r="L21433" t="s">
        <v>31</v>
      </c>
      <c r="M21433" t="s">
        <v>31</v>
      </c>
      <c r="N21433" t="s">
        <v>31</v>
      </c>
      <c r="O21433" t="s">
        <v>31</v>
      </c>
      <c r="P21433" t="s">
        <v>31</v>
      </c>
    </row>
    <row r="21434" spans="1:16" x14ac:dyDescent="0.2">
      <c r="A21434" t="s">
        <v>42908</v>
      </c>
      <c r="B21434" t="s">
        <v>42908</v>
      </c>
      <c r="C21434" t="s">
        <v>42909</v>
      </c>
      <c r="D21434" t="s">
        <v>23</v>
      </c>
      <c r="E21434" t="s">
        <v>43</v>
      </c>
      <c r="F21434">
        <v>0.78200000000000003</v>
      </c>
      <c r="G21434">
        <v>-0.35499999999999998</v>
      </c>
      <c r="H21434">
        <v>-6.5000000000000002E-2</v>
      </c>
      <c r="I21434">
        <v>0.94830295176798995</v>
      </c>
      <c r="J21434" t="s">
        <v>31</v>
      </c>
      <c r="K21434" t="s">
        <v>25</v>
      </c>
      <c r="L21434">
        <v>31.489599999999999</v>
      </c>
      <c r="M21434">
        <v>41.236499999999999</v>
      </c>
      <c r="N21434">
        <v>41.236499999999999</v>
      </c>
      <c r="O21434" t="s">
        <v>30</v>
      </c>
      <c r="P21434" t="s">
        <v>31</v>
      </c>
    </row>
    <row r="21435" spans="1:16" x14ac:dyDescent="0.2">
      <c r="A21435" t="s">
        <v>42910</v>
      </c>
      <c r="B21435" t="s">
        <v>42910</v>
      </c>
      <c r="C21435" t="s">
        <v>42911</v>
      </c>
      <c r="D21435" t="s">
        <v>23</v>
      </c>
      <c r="E21435" t="s">
        <v>378</v>
      </c>
      <c r="F21435" t="s">
        <v>31</v>
      </c>
      <c r="G21435" t="s">
        <v>31</v>
      </c>
      <c r="H21435" t="s">
        <v>31</v>
      </c>
      <c r="I21435" t="s">
        <v>31</v>
      </c>
      <c r="J21435" t="s">
        <v>31</v>
      </c>
      <c r="K21435" t="s">
        <v>31</v>
      </c>
      <c r="L21435" t="s">
        <v>31</v>
      </c>
      <c r="M21435" t="s">
        <v>31</v>
      </c>
      <c r="N21435" t="s">
        <v>31</v>
      </c>
      <c r="O21435" t="s">
        <v>31</v>
      </c>
      <c r="P21435" t="s">
        <v>31</v>
      </c>
    </row>
    <row r="21436" spans="1:16" x14ac:dyDescent="0.2">
      <c r="A21436" t="s">
        <v>42912</v>
      </c>
      <c r="B21436" t="s">
        <v>42912</v>
      </c>
      <c r="C21436" t="s">
        <v>42913</v>
      </c>
      <c r="D21436" t="s">
        <v>23</v>
      </c>
      <c r="E21436" t="s">
        <v>34</v>
      </c>
      <c r="F21436" t="s">
        <v>31</v>
      </c>
      <c r="G21436" t="s">
        <v>31</v>
      </c>
      <c r="H21436" t="s">
        <v>31</v>
      </c>
      <c r="I21436" t="s">
        <v>31</v>
      </c>
      <c r="J21436" t="s">
        <v>31</v>
      </c>
      <c r="K21436" t="s">
        <v>31</v>
      </c>
      <c r="L21436" t="s">
        <v>31</v>
      </c>
      <c r="M21436" t="s">
        <v>31</v>
      </c>
      <c r="N21436" t="s">
        <v>31</v>
      </c>
      <c r="O21436" t="s">
        <v>31</v>
      </c>
      <c r="P21436" t="s">
        <v>31</v>
      </c>
    </row>
    <row r="21437" spans="1:16" x14ac:dyDescent="0.2">
      <c r="A21437" t="s">
        <v>42914</v>
      </c>
      <c r="B21437" t="s">
        <v>42914</v>
      </c>
      <c r="C21437" t="s">
        <v>42915</v>
      </c>
      <c r="D21437" t="s">
        <v>273</v>
      </c>
      <c r="E21437" t="s">
        <v>29</v>
      </c>
      <c r="F21437">
        <v>0.82899999999999996</v>
      </c>
      <c r="G21437">
        <v>-0.27100000000000002</v>
      </c>
      <c r="H21437">
        <v>-4.5999999999999999E-2</v>
      </c>
      <c r="I21437">
        <v>0.963295312849897</v>
      </c>
      <c r="J21437" t="s">
        <v>31</v>
      </c>
      <c r="K21437" t="s">
        <v>25</v>
      </c>
      <c r="L21437">
        <v>386.60129999999998</v>
      </c>
      <c r="M21437" t="s">
        <v>9</v>
      </c>
      <c r="N21437" t="s">
        <v>9</v>
      </c>
      <c r="O21437" t="s">
        <v>30</v>
      </c>
      <c r="P21437" t="s">
        <v>31</v>
      </c>
    </row>
    <row r="21438" spans="1:16" x14ac:dyDescent="0.2">
      <c r="A21438" t="s">
        <v>42916</v>
      </c>
      <c r="B21438" t="s">
        <v>42916</v>
      </c>
      <c r="C21438" t="s">
        <v>42917</v>
      </c>
      <c r="D21438" t="s">
        <v>2652</v>
      </c>
      <c r="E21438" t="s">
        <v>29</v>
      </c>
      <c r="F21438" t="s">
        <v>31</v>
      </c>
      <c r="G21438" t="s">
        <v>31</v>
      </c>
      <c r="H21438" t="s">
        <v>31</v>
      </c>
      <c r="I21438" t="s">
        <v>31</v>
      </c>
      <c r="J21438" t="s">
        <v>31</v>
      </c>
      <c r="K21438" t="s">
        <v>31</v>
      </c>
      <c r="L21438" t="s">
        <v>31</v>
      </c>
      <c r="M21438" t="s">
        <v>31</v>
      </c>
      <c r="N21438" t="s">
        <v>31</v>
      </c>
      <c r="O21438" t="s">
        <v>31</v>
      </c>
      <c r="P21438" t="s">
        <v>31</v>
      </c>
    </row>
    <row r="21439" spans="1:16" x14ac:dyDescent="0.2">
      <c r="A21439" t="s">
        <v>42918</v>
      </c>
      <c r="B21439" t="s">
        <v>42918</v>
      </c>
      <c r="C21439" t="s">
        <v>42919</v>
      </c>
      <c r="D21439" t="s">
        <v>23</v>
      </c>
      <c r="E21439" t="s">
        <v>7</v>
      </c>
      <c r="F21439" t="s">
        <v>31</v>
      </c>
      <c r="G21439" t="s">
        <v>31</v>
      </c>
      <c r="H21439" t="s">
        <v>31</v>
      </c>
      <c r="I21439" t="s">
        <v>31</v>
      </c>
      <c r="J21439" t="s">
        <v>31</v>
      </c>
      <c r="K21439" t="s">
        <v>31</v>
      </c>
      <c r="L21439" t="s">
        <v>31</v>
      </c>
      <c r="M21439" t="s">
        <v>31</v>
      </c>
      <c r="N21439" t="s">
        <v>31</v>
      </c>
      <c r="O21439" t="s">
        <v>31</v>
      </c>
      <c r="P21439" t="s">
        <v>31</v>
      </c>
    </row>
    <row r="21440" spans="1:16" x14ac:dyDescent="0.2">
      <c r="A21440" t="s">
        <v>42920</v>
      </c>
      <c r="B21440" t="s">
        <v>42920</v>
      </c>
      <c r="C21440" t="s">
        <v>42921</v>
      </c>
      <c r="D21440" t="s">
        <v>23</v>
      </c>
      <c r="E21440" t="s">
        <v>29</v>
      </c>
      <c r="F21440" t="s">
        <v>31</v>
      </c>
      <c r="G21440" t="s">
        <v>31</v>
      </c>
      <c r="H21440" t="s">
        <v>31</v>
      </c>
      <c r="I21440" t="s">
        <v>31</v>
      </c>
      <c r="J21440" t="s">
        <v>31</v>
      </c>
      <c r="K21440" t="s">
        <v>31</v>
      </c>
      <c r="L21440" t="s">
        <v>31</v>
      </c>
      <c r="M21440" t="s">
        <v>31</v>
      </c>
      <c r="N21440" t="s">
        <v>31</v>
      </c>
      <c r="O21440" t="s">
        <v>31</v>
      </c>
      <c r="P21440" t="s">
        <v>31</v>
      </c>
    </row>
    <row r="21441" spans="1:16" x14ac:dyDescent="0.2">
      <c r="A21441" t="s">
        <v>42922</v>
      </c>
      <c r="B21441" t="s">
        <v>42922</v>
      </c>
      <c r="C21441" t="s">
        <v>42923</v>
      </c>
      <c r="D21441" t="s">
        <v>23</v>
      </c>
      <c r="E21441" t="s">
        <v>24</v>
      </c>
      <c r="F21441" t="s">
        <v>26</v>
      </c>
      <c r="G21441" t="s">
        <v>25</v>
      </c>
      <c r="H21441" t="s">
        <v>25</v>
      </c>
      <c r="I21441" t="s">
        <v>26</v>
      </c>
      <c r="J21441" t="s">
        <v>31</v>
      </c>
      <c r="K21441" t="s">
        <v>25</v>
      </c>
      <c r="L21441">
        <v>911.97220000000004</v>
      </c>
      <c r="M21441" t="s">
        <v>9</v>
      </c>
      <c r="N21441" t="s">
        <v>9</v>
      </c>
      <c r="O21441" t="s">
        <v>30</v>
      </c>
      <c r="P21441" t="s">
        <v>31</v>
      </c>
    </row>
    <row r="21442" spans="1:16" x14ac:dyDescent="0.2">
      <c r="A21442" t="s">
        <v>42924</v>
      </c>
      <c r="B21442" t="s">
        <v>42924</v>
      </c>
      <c r="C21442" t="s">
        <v>42925</v>
      </c>
      <c r="D21442" t="s">
        <v>23</v>
      </c>
      <c r="E21442" t="s">
        <v>47</v>
      </c>
      <c r="F21442" t="s">
        <v>26</v>
      </c>
      <c r="G21442" t="s">
        <v>25</v>
      </c>
      <c r="H21442" t="s">
        <v>25</v>
      </c>
      <c r="I21442" t="s">
        <v>26</v>
      </c>
      <c r="J21442" t="s">
        <v>31</v>
      </c>
      <c r="K21442" t="s">
        <v>25</v>
      </c>
      <c r="L21442">
        <v>387.85739999999998</v>
      </c>
      <c r="M21442" t="s">
        <v>9</v>
      </c>
      <c r="N21442" t="s">
        <v>9</v>
      </c>
      <c r="O21442" t="s">
        <v>30</v>
      </c>
      <c r="P21442" t="s">
        <v>31</v>
      </c>
    </row>
    <row r="21443" spans="1:16" x14ac:dyDescent="0.2">
      <c r="A21443" t="s">
        <v>42926</v>
      </c>
      <c r="B21443" t="s">
        <v>42926</v>
      </c>
      <c r="C21443" t="s">
        <v>42927</v>
      </c>
      <c r="D21443" t="s">
        <v>23</v>
      </c>
      <c r="E21443" t="s">
        <v>43</v>
      </c>
      <c r="F21443" t="s">
        <v>31</v>
      </c>
      <c r="G21443" t="s">
        <v>31</v>
      </c>
      <c r="H21443" t="s">
        <v>31</v>
      </c>
      <c r="I21443" t="s">
        <v>31</v>
      </c>
      <c r="J21443" t="s">
        <v>31</v>
      </c>
      <c r="K21443" t="s">
        <v>31</v>
      </c>
      <c r="L21443" t="s">
        <v>31</v>
      </c>
      <c r="M21443" t="s">
        <v>31</v>
      </c>
      <c r="N21443" t="s">
        <v>31</v>
      </c>
      <c r="O21443" t="s">
        <v>31</v>
      </c>
      <c r="P21443" t="s">
        <v>31</v>
      </c>
    </row>
    <row r="21444" spans="1:16" x14ac:dyDescent="0.2">
      <c r="A21444" t="s">
        <v>42928</v>
      </c>
      <c r="B21444" t="s">
        <v>42928</v>
      </c>
      <c r="C21444" t="s">
        <v>42929</v>
      </c>
      <c r="D21444" t="s">
        <v>23</v>
      </c>
      <c r="E21444" t="s">
        <v>43</v>
      </c>
      <c r="F21444">
        <v>1.484</v>
      </c>
      <c r="G21444">
        <v>0.56899999999999995</v>
      </c>
      <c r="H21444">
        <v>9.7000000000000003E-2</v>
      </c>
      <c r="I21444">
        <v>0.92278298462901998</v>
      </c>
      <c r="J21444" t="s">
        <v>31</v>
      </c>
      <c r="K21444" t="s">
        <v>9</v>
      </c>
      <c r="L21444">
        <v>7.1256000000000004</v>
      </c>
      <c r="M21444" t="s">
        <v>9</v>
      </c>
      <c r="N21444" t="s">
        <v>9</v>
      </c>
      <c r="O21444" t="s">
        <v>30</v>
      </c>
      <c r="P21444" t="s">
        <v>31</v>
      </c>
    </row>
    <row r="21445" spans="1:16" x14ac:dyDescent="0.2">
      <c r="A21445" t="s">
        <v>42930</v>
      </c>
      <c r="B21445" t="s">
        <v>42930</v>
      </c>
      <c r="C21445" t="s">
        <v>42931</v>
      </c>
      <c r="D21445" t="s">
        <v>23</v>
      </c>
      <c r="E21445" t="s">
        <v>26</v>
      </c>
      <c r="F21445">
        <v>2.504</v>
      </c>
      <c r="G21445">
        <v>1.3240000000000001</v>
      </c>
      <c r="H21445">
        <v>1.0669999999999999</v>
      </c>
      <c r="I21445">
        <v>0.28584672460501498</v>
      </c>
      <c r="J21445" t="s">
        <v>31</v>
      </c>
      <c r="K21445" t="s">
        <v>25</v>
      </c>
      <c r="L21445">
        <v>14.917899999999999</v>
      </c>
      <c r="M21445">
        <v>0.74539999999999995</v>
      </c>
      <c r="N21445">
        <v>0.74539999999999995</v>
      </c>
      <c r="O21445" t="s">
        <v>30</v>
      </c>
      <c r="P21445" t="s">
        <v>31</v>
      </c>
    </row>
    <row r="21446" spans="1:16" x14ac:dyDescent="0.2">
      <c r="A21446" t="s">
        <v>42932</v>
      </c>
      <c r="B21446" t="s">
        <v>42932</v>
      </c>
      <c r="C21446" t="s">
        <v>42933</v>
      </c>
      <c r="D21446" t="s">
        <v>23</v>
      </c>
      <c r="E21446" t="s">
        <v>54</v>
      </c>
      <c r="F21446" t="s">
        <v>31</v>
      </c>
      <c r="G21446" t="s">
        <v>31</v>
      </c>
      <c r="H21446" t="s">
        <v>31</v>
      </c>
      <c r="I21446" t="s">
        <v>31</v>
      </c>
      <c r="J21446" t="s">
        <v>31</v>
      </c>
      <c r="K21446" t="s">
        <v>31</v>
      </c>
      <c r="L21446" t="s">
        <v>31</v>
      </c>
      <c r="M21446" t="s">
        <v>31</v>
      </c>
      <c r="N21446" t="s">
        <v>31</v>
      </c>
      <c r="O21446" t="s">
        <v>31</v>
      </c>
      <c r="P21446" t="s">
        <v>31</v>
      </c>
    </row>
    <row r="21447" spans="1:16" x14ac:dyDescent="0.2">
      <c r="A21447" t="s">
        <v>42934</v>
      </c>
      <c r="B21447" t="s">
        <v>42934</v>
      </c>
      <c r="C21447" t="s">
        <v>42935</v>
      </c>
      <c r="D21447" t="s">
        <v>23</v>
      </c>
      <c r="E21447" t="s">
        <v>378</v>
      </c>
      <c r="F21447">
        <v>1.4670000000000001</v>
      </c>
      <c r="G21447">
        <v>0.55300000000000005</v>
      </c>
      <c r="H21447">
        <v>0.51800000000000002</v>
      </c>
      <c r="I21447">
        <v>0.60423650042698895</v>
      </c>
      <c r="J21447" t="s">
        <v>31</v>
      </c>
      <c r="K21447" t="s">
        <v>25</v>
      </c>
      <c r="L21447">
        <v>6.6585999999999999</v>
      </c>
      <c r="M21447">
        <v>0.8498</v>
      </c>
      <c r="N21447">
        <v>0.8498</v>
      </c>
      <c r="O21447" t="s">
        <v>30</v>
      </c>
      <c r="P21447" t="s">
        <v>31</v>
      </c>
    </row>
    <row r="21448" spans="1:16" x14ac:dyDescent="0.2">
      <c r="A21448" t="s">
        <v>42936</v>
      </c>
      <c r="B21448" t="s">
        <v>42936</v>
      </c>
      <c r="C21448" t="s">
        <v>42937</v>
      </c>
      <c r="D21448" t="s">
        <v>504</v>
      </c>
      <c r="E21448" t="s">
        <v>54</v>
      </c>
      <c r="F21448" t="s">
        <v>31</v>
      </c>
      <c r="G21448" t="s">
        <v>31</v>
      </c>
      <c r="H21448" t="s">
        <v>31</v>
      </c>
      <c r="I21448" t="s">
        <v>31</v>
      </c>
      <c r="J21448" t="s">
        <v>31</v>
      </c>
      <c r="K21448" t="s">
        <v>31</v>
      </c>
      <c r="L21448" t="s">
        <v>31</v>
      </c>
      <c r="M21448" t="s">
        <v>31</v>
      </c>
      <c r="N21448" t="s">
        <v>31</v>
      </c>
      <c r="O21448" t="s">
        <v>31</v>
      </c>
      <c r="P21448" t="s">
        <v>31</v>
      </c>
    </row>
    <row r="21449" spans="1:16" x14ac:dyDescent="0.2">
      <c r="A21449" t="s">
        <v>42938</v>
      </c>
      <c r="B21449" t="s">
        <v>42938</v>
      </c>
      <c r="C21449" t="s">
        <v>42939</v>
      </c>
      <c r="D21449" t="s">
        <v>23</v>
      </c>
      <c r="E21449" t="s">
        <v>34</v>
      </c>
      <c r="F21449" t="s">
        <v>31</v>
      </c>
      <c r="G21449" t="s">
        <v>31</v>
      </c>
      <c r="H21449" t="s">
        <v>31</v>
      </c>
      <c r="I21449" t="s">
        <v>31</v>
      </c>
      <c r="J21449" t="s">
        <v>31</v>
      </c>
      <c r="K21449" t="s">
        <v>31</v>
      </c>
      <c r="L21449" t="s">
        <v>31</v>
      </c>
      <c r="M21449" t="s">
        <v>31</v>
      </c>
      <c r="N21449" t="s">
        <v>31</v>
      </c>
      <c r="O21449" t="s">
        <v>31</v>
      </c>
      <c r="P21449" t="s">
        <v>31</v>
      </c>
    </row>
    <row r="21450" spans="1:16" x14ac:dyDescent="0.2">
      <c r="A21450" t="s">
        <v>42940</v>
      </c>
      <c r="B21450" t="s">
        <v>42940</v>
      </c>
      <c r="C21450" t="s">
        <v>42941</v>
      </c>
      <c r="D21450" t="s">
        <v>23</v>
      </c>
      <c r="E21450" t="s">
        <v>378</v>
      </c>
      <c r="F21450" t="s">
        <v>26</v>
      </c>
      <c r="G21450" t="s">
        <v>25</v>
      </c>
      <c r="H21450" t="s">
        <v>25</v>
      </c>
      <c r="I21450" t="s">
        <v>26</v>
      </c>
      <c r="J21450" t="s">
        <v>31</v>
      </c>
      <c r="K21450" t="s">
        <v>25</v>
      </c>
      <c r="L21450">
        <v>385.15519999999998</v>
      </c>
      <c r="M21450" t="s">
        <v>9</v>
      </c>
      <c r="N21450" t="s">
        <v>9</v>
      </c>
      <c r="O21450" t="s">
        <v>30</v>
      </c>
      <c r="P21450" t="s">
        <v>31</v>
      </c>
    </row>
    <row r="21451" spans="1:16" x14ac:dyDescent="0.2">
      <c r="A21451" t="s">
        <v>42942</v>
      </c>
      <c r="B21451" t="s">
        <v>42942</v>
      </c>
      <c r="C21451" t="s">
        <v>42943</v>
      </c>
      <c r="D21451" t="s">
        <v>23</v>
      </c>
      <c r="E21451" t="s">
        <v>27</v>
      </c>
      <c r="F21451" t="s">
        <v>31</v>
      </c>
      <c r="G21451" t="s">
        <v>31</v>
      </c>
      <c r="H21451" t="s">
        <v>31</v>
      </c>
      <c r="I21451" t="s">
        <v>31</v>
      </c>
      <c r="J21451" t="s">
        <v>31</v>
      </c>
      <c r="K21451" t="s">
        <v>31</v>
      </c>
      <c r="L21451" t="s">
        <v>31</v>
      </c>
      <c r="M21451" t="s">
        <v>31</v>
      </c>
      <c r="N21451" t="s">
        <v>31</v>
      </c>
      <c r="O21451" t="s">
        <v>31</v>
      </c>
      <c r="P21451" t="s">
        <v>31</v>
      </c>
    </row>
    <row r="21452" spans="1:16" x14ac:dyDescent="0.2">
      <c r="A21452" t="s">
        <v>42944</v>
      </c>
      <c r="B21452" t="s">
        <v>42944</v>
      </c>
      <c r="C21452" t="s">
        <v>42945</v>
      </c>
      <c r="D21452" t="s">
        <v>23</v>
      </c>
      <c r="E21452" t="s">
        <v>46</v>
      </c>
      <c r="F21452" t="s">
        <v>31</v>
      </c>
      <c r="G21452" t="s">
        <v>31</v>
      </c>
      <c r="H21452" t="s">
        <v>31</v>
      </c>
      <c r="I21452" t="s">
        <v>31</v>
      </c>
      <c r="J21452" t="s">
        <v>31</v>
      </c>
      <c r="K21452" t="s">
        <v>31</v>
      </c>
      <c r="L21452" t="s">
        <v>31</v>
      </c>
      <c r="M21452" t="s">
        <v>31</v>
      </c>
      <c r="N21452" t="s">
        <v>31</v>
      </c>
      <c r="O21452" t="s">
        <v>31</v>
      </c>
      <c r="P21452" t="s">
        <v>31</v>
      </c>
    </row>
    <row r="21453" spans="1:16" x14ac:dyDescent="0.2">
      <c r="A21453" t="s">
        <v>42946</v>
      </c>
      <c r="B21453" t="s">
        <v>42946</v>
      </c>
      <c r="C21453" t="s">
        <v>42947</v>
      </c>
      <c r="D21453" t="s">
        <v>23</v>
      </c>
      <c r="E21453" t="s">
        <v>46</v>
      </c>
      <c r="F21453" t="s">
        <v>31</v>
      </c>
      <c r="G21453" t="s">
        <v>31</v>
      </c>
      <c r="H21453" t="s">
        <v>31</v>
      </c>
      <c r="I21453" t="s">
        <v>31</v>
      </c>
      <c r="J21453" t="s">
        <v>31</v>
      </c>
      <c r="K21453" t="s">
        <v>31</v>
      </c>
      <c r="L21453" t="s">
        <v>31</v>
      </c>
      <c r="M21453" t="s">
        <v>31</v>
      </c>
      <c r="N21453" t="s">
        <v>31</v>
      </c>
      <c r="O21453" t="s">
        <v>31</v>
      </c>
      <c r="P21453" t="s">
        <v>31</v>
      </c>
    </row>
    <row r="21454" spans="1:16" x14ac:dyDescent="0.2">
      <c r="A21454" t="s">
        <v>42948</v>
      </c>
      <c r="B21454" t="s">
        <v>42948</v>
      </c>
      <c r="C21454" t="s">
        <v>42949</v>
      </c>
      <c r="D21454" t="s">
        <v>23</v>
      </c>
      <c r="E21454" t="s">
        <v>46</v>
      </c>
      <c r="F21454">
        <v>0.82899999999999996</v>
      </c>
      <c r="G21454">
        <v>-0.27100000000000002</v>
      </c>
      <c r="H21454">
        <v>-4.5999999999999999E-2</v>
      </c>
      <c r="I21454">
        <v>0.963295312849897</v>
      </c>
      <c r="J21454" t="s">
        <v>31</v>
      </c>
      <c r="K21454" t="s">
        <v>9</v>
      </c>
      <c r="L21454">
        <v>37.5274</v>
      </c>
      <c r="M21454" t="s">
        <v>9</v>
      </c>
      <c r="N21454" t="s">
        <v>9</v>
      </c>
      <c r="O21454" t="s">
        <v>30</v>
      </c>
      <c r="P21454" t="s">
        <v>31</v>
      </c>
    </row>
    <row r="21455" spans="1:16" x14ac:dyDescent="0.2">
      <c r="A21455" t="s">
        <v>42950</v>
      </c>
      <c r="B21455" t="s">
        <v>42950</v>
      </c>
      <c r="C21455" t="s">
        <v>42951</v>
      </c>
      <c r="D21455" t="s">
        <v>23</v>
      </c>
      <c r="E21455" t="s">
        <v>26</v>
      </c>
      <c r="F21455" t="s">
        <v>31</v>
      </c>
      <c r="G21455" t="s">
        <v>31</v>
      </c>
      <c r="H21455" t="s">
        <v>31</v>
      </c>
      <c r="I21455" t="s">
        <v>31</v>
      </c>
      <c r="J21455" t="s">
        <v>31</v>
      </c>
      <c r="K21455" t="s">
        <v>31</v>
      </c>
      <c r="L21455" t="s">
        <v>31</v>
      </c>
      <c r="M21455" t="s">
        <v>31</v>
      </c>
      <c r="N21455" t="s">
        <v>31</v>
      </c>
      <c r="O21455" t="s">
        <v>31</v>
      </c>
      <c r="P21455" t="s">
        <v>31</v>
      </c>
    </row>
    <row r="21456" spans="1:16" x14ac:dyDescent="0.2">
      <c r="A21456" t="s">
        <v>42952</v>
      </c>
      <c r="B21456" t="s">
        <v>42952</v>
      </c>
      <c r="C21456" t="s">
        <v>42953</v>
      </c>
      <c r="D21456" t="s">
        <v>2652</v>
      </c>
      <c r="E21456" t="s">
        <v>55</v>
      </c>
      <c r="F21456">
        <v>1.752</v>
      </c>
      <c r="G21456">
        <v>0.80900000000000005</v>
      </c>
      <c r="H21456">
        <v>0.13800000000000001</v>
      </c>
      <c r="I21456">
        <v>0.89062717349540499</v>
      </c>
      <c r="J21456" t="s">
        <v>31</v>
      </c>
      <c r="K21456" t="s">
        <v>25</v>
      </c>
      <c r="L21456">
        <v>106.29989999999999</v>
      </c>
      <c r="M21456" t="s">
        <v>9</v>
      </c>
      <c r="N21456" t="s">
        <v>9</v>
      </c>
      <c r="O21456" t="s">
        <v>30</v>
      </c>
      <c r="P21456" t="s">
        <v>31</v>
      </c>
    </row>
    <row r="21457" spans="1:16" x14ac:dyDescent="0.2">
      <c r="A21457" t="s">
        <v>42954</v>
      </c>
      <c r="B21457" t="s">
        <v>42954</v>
      </c>
      <c r="C21457" t="s">
        <v>42955</v>
      </c>
      <c r="D21457" t="s">
        <v>23</v>
      </c>
      <c r="E21457" t="s">
        <v>29</v>
      </c>
      <c r="F21457">
        <v>0.69099999999999995</v>
      </c>
      <c r="G21457">
        <v>-0.53300000000000003</v>
      </c>
      <c r="H21457">
        <v>-9.0999999999999998E-2</v>
      </c>
      <c r="I21457">
        <v>0.927887732087468</v>
      </c>
      <c r="J21457" t="s">
        <v>31</v>
      </c>
      <c r="K21457" t="s">
        <v>25</v>
      </c>
      <c r="L21457">
        <v>96.061499999999995</v>
      </c>
      <c r="M21457" t="s">
        <v>9</v>
      </c>
      <c r="N21457" t="s">
        <v>9</v>
      </c>
      <c r="O21457" t="s">
        <v>30</v>
      </c>
      <c r="P21457" t="s">
        <v>31</v>
      </c>
    </row>
    <row r="21458" spans="1:16" x14ac:dyDescent="0.2">
      <c r="A21458" t="s">
        <v>42956</v>
      </c>
      <c r="B21458" t="s">
        <v>42956</v>
      </c>
      <c r="C21458" t="s">
        <v>42957</v>
      </c>
      <c r="D21458" t="s">
        <v>23</v>
      </c>
      <c r="E21458" t="s">
        <v>26</v>
      </c>
      <c r="F21458">
        <v>2.1960000000000002</v>
      </c>
      <c r="G21458">
        <v>1.135</v>
      </c>
      <c r="H21458">
        <v>0.193</v>
      </c>
      <c r="I21458">
        <v>0.847144136773887</v>
      </c>
      <c r="J21458" t="s">
        <v>31</v>
      </c>
      <c r="K21458" t="s">
        <v>25</v>
      </c>
      <c r="L21458">
        <v>100.214</v>
      </c>
      <c r="M21458" t="s">
        <v>9</v>
      </c>
      <c r="N21458" t="s">
        <v>9</v>
      </c>
      <c r="O21458" t="s">
        <v>30</v>
      </c>
      <c r="P21458" t="s">
        <v>31</v>
      </c>
    </row>
    <row r="21459" spans="1:16" x14ac:dyDescent="0.2">
      <c r="A21459" t="s">
        <v>42958</v>
      </c>
      <c r="B21459" t="s">
        <v>42958</v>
      </c>
      <c r="C21459" t="s">
        <v>42959</v>
      </c>
      <c r="D21459" t="s">
        <v>504</v>
      </c>
      <c r="E21459" t="s">
        <v>378</v>
      </c>
      <c r="F21459" t="s">
        <v>31</v>
      </c>
      <c r="G21459" t="s">
        <v>31</v>
      </c>
      <c r="H21459" t="s">
        <v>31</v>
      </c>
      <c r="I21459" t="s">
        <v>31</v>
      </c>
      <c r="J21459" t="s">
        <v>31</v>
      </c>
      <c r="K21459" t="s">
        <v>31</v>
      </c>
      <c r="L21459" t="s">
        <v>31</v>
      </c>
      <c r="M21459" t="s">
        <v>31</v>
      </c>
      <c r="N21459" t="s">
        <v>31</v>
      </c>
      <c r="O21459" t="s">
        <v>31</v>
      </c>
      <c r="P21459" t="s">
        <v>31</v>
      </c>
    </row>
    <row r="21460" spans="1:16" x14ac:dyDescent="0.2">
      <c r="A21460" t="s">
        <v>42960</v>
      </c>
      <c r="B21460" t="s">
        <v>42960</v>
      </c>
      <c r="C21460" t="s">
        <v>42961</v>
      </c>
      <c r="D21460" t="s">
        <v>2652</v>
      </c>
      <c r="E21460" t="s">
        <v>39</v>
      </c>
      <c r="F21460" t="s">
        <v>31</v>
      </c>
      <c r="G21460" t="s">
        <v>31</v>
      </c>
      <c r="H21460" t="s">
        <v>31</v>
      </c>
      <c r="I21460" t="s">
        <v>31</v>
      </c>
      <c r="J21460" t="s">
        <v>31</v>
      </c>
      <c r="K21460" t="s">
        <v>31</v>
      </c>
      <c r="L21460" t="s">
        <v>31</v>
      </c>
      <c r="M21460" t="s">
        <v>31</v>
      </c>
      <c r="N21460" t="s">
        <v>31</v>
      </c>
      <c r="O21460" t="s">
        <v>31</v>
      </c>
      <c r="P21460" t="s">
        <v>31</v>
      </c>
    </row>
    <row r="21461" spans="1:16" x14ac:dyDescent="0.2">
      <c r="A21461" t="s">
        <v>42962</v>
      </c>
      <c r="B21461" t="s">
        <v>42962</v>
      </c>
      <c r="C21461" t="s">
        <v>42963</v>
      </c>
      <c r="D21461" t="s">
        <v>23</v>
      </c>
      <c r="E21461" t="s">
        <v>5</v>
      </c>
      <c r="F21461" t="s">
        <v>31</v>
      </c>
      <c r="G21461" t="s">
        <v>31</v>
      </c>
      <c r="H21461" t="s">
        <v>31</v>
      </c>
      <c r="I21461" t="s">
        <v>31</v>
      </c>
      <c r="J21461" t="s">
        <v>31</v>
      </c>
      <c r="K21461" t="s">
        <v>31</v>
      </c>
      <c r="L21461" t="s">
        <v>31</v>
      </c>
      <c r="M21461" t="s">
        <v>31</v>
      </c>
      <c r="N21461" t="s">
        <v>31</v>
      </c>
      <c r="O21461" t="s">
        <v>31</v>
      </c>
      <c r="P21461" t="s">
        <v>31</v>
      </c>
    </row>
    <row r="21462" spans="1:16" x14ac:dyDescent="0.2">
      <c r="A21462" t="s">
        <v>42964</v>
      </c>
      <c r="B21462" t="s">
        <v>42964</v>
      </c>
      <c r="C21462" t="s">
        <v>42965</v>
      </c>
      <c r="D21462" t="s">
        <v>1407</v>
      </c>
      <c r="E21462" t="s">
        <v>34</v>
      </c>
      <c r="F21462">
        <v>1.55</v>
      </c>
      <c r="G21462">
        <v>0.63300000000000001</v>
      </c>
      <c r="H21462">
        <v>0.41699999999999998</v>
      </c>
      <c r="I21462">
        <v>0.676564586468139</v>
      </c>
      <c r="J21462" t="s">
        <v>31</v>
      </c>
      <c r="K21462" t="s">
        <v>25</v>
      </c>
      <c r="L21462">
        <v>19.5182</v>
      </c>
      <c r="M21462">
        <v>2.1486000000000001</v>
      </c>
      <c r="N21462">
        <v>2.1486000000000001</v>
      </c>
      <c r="O21462" t="s">
        <v>30</v>
      </c>
      <c r="P21462" t="s">
        <v>31</v>
      </c>
    </row>
    <row r="21463" spans="1:16" x14ac:dyDescent="0.2">
      <c r="A21463" t="s">
        <v>42966</v>
      </c>
      <c r="B21463" t="s">
        <v>42966</v>
      </c>
      <c r="C21463" t="s">
        <v>42967</v>
      </c>
      <c r="D21463" t="s">
        <v>23</v>
      </c>
      <c r="E21463" t="s">
        <v>5</v>
      </c>
      <c r="F21463" t="s">
        <v>26</v>
      </c>
      <c r="G21463" t="s">
        <v>25</v>
      </c>
      <c r="H21463" t="s">
        <v>25</v>
      </c>
      <c r="I21463" t="s">
        <v>26</v>
      </c>
      <c r="J21463" t="s">
        <v>31</v>
      </c>
      <c r="K21463" t="s">
        <v>25</v>
      </c>
      <c r="L21463">
        <v>440.72109999999998</v>
      </c>
      <c r="M21463" t="s">
        <v>9</v>
      </c>
      <c r="N21463" t="s">
        <v>9</v>
      </c>
      <c r="O21463" t="s">
        <v>30</v>
      </c>
      <c r="P21463" t="s">
        <v>31</v>
      </c>
    </row>
    <row r="21464" spans="1:16" x14ac:dyDescent="0.2">
      <c r="A21464" t="s">
        <v>42968</v>
      </c>
      <c r="B21464" t="s">
        <v>42968</v>
      </c>
      <c r="C21464" t="s">
        <v>42969</v>
      </c>
      <c r="D21464" t="s">
        <v>23</v>
      </c>
      <c r="E21464" t="s">
        <v>41</v>
      </c>
      <c r="F21464" t="s">
        <v>31</v>
      </c>
      <c r="G21464" t="s">
        <v>31</v>
      </c>
      <c r="H21464" t="s">
        <v>31</v>
      </c>
      <c r="I21464" t="s">
        <v>31</v>
      </c>
      <c r="J21464" t="s">
        <v>31</v>
      </c>
      <c r="K21464" t="s">
        <v>31</v>
      </c>
      <c r="L21464" t="s">
        <v>31</v>
      </c>
      <c r="M21464" t="s">
        <v>31</v>
      </c>
      <c r="N21464" t="s">
        <v>31</v>
      </c>
      <c r="O21464" t="s">
        <v>31</v>
      </c>
      <c r="P21464" t="s">
        <v>31</v>
      </c>
    </row>
    <row r="21465" spans="1:16" x14ac:dyDescent="0.2">
      <c r="A21465" t="s">
        <v>42970</v>
      </c>
      <c r="B21465" t="s">
        <v>42970</v>
      </c>
      <c r="C21465" t="s">
        <v>42971</v>
      </c>
      <c r="D21465" t="s">
        <v>23</v>
      </c>
      <c r="E21465" t="s">
        <v>43</v>
      </c>
      <c r="F21465" t="s">
        <v>31</v>
      </c>
      <c r="G21465" t="s">
        <v>31</v>
      </c>
      <c r="H21465" t="s">
        <v>31</v>
      </c>
      <c r="I21465" t="s">
        <v>31</v>
      </c>
      <c r="J21465" t="s">
        <v>31</v>
      </c>
      <c r="K21465" t="s">
        <v>31</v>
      </c>
      <c r="L21465" t="s">
        <v>31</v>
      </c>
      <c r="M21465" t="s">
        <v>31</v>
      </c>
      <c r="N21465" t="s">
        <v>31</v>
      </c>
      <c r="O21465" t="s">
        <v>31</v>
      </c>
      <c r="P21465" t="s">
        <v>31</v>
      </c>
    </row>
    <row r="21466" spans="1:16" x14ac:dyDescent="0.2">
      <c r="A21466" t="s">
        <v>42972</v>
      </c>
      <c r="B21466" t="s">
        <v>42972</v>
      </c>
      <c r="C21466" t="s">
        <v>42973</v>
      </c>
      <c r="D21466" t="s">
        <v>23</v>
      </c>
      <c r="E21466" t="s">
        <v>26</v>
      </c>
      <c r="F21466" t="s">
        <v>31</v>
      </c>
      <c r="G21466" t="s">
        <v>31</v>
      </c>
      <c r="H21466" t="s">
        <v>31</v>
      </c>
      <c r="I21466" t="s">
        <v>31</v>
      </c>
      <c r="J21466" t="s">
        <v>31</v>
      </c>
      <c r="K21466" t="s">
        <v>31</v>
      </c>
      <c r="L21466" t="s">
        <v>31</v>
      </c>
      <c r="M21466" t="s">
        <v>31</v>
      </c>
      <c r="N21466" t="s">
        <v>31</v>
      </c>
      <c r="O21466" t="s">
        <v>31</v>
      </c>
      <c r="P21466" t="s">
        <v>31</v>
      </c>
    </row>
    <row r="21467" spans="1:16" x14ac:dyDescent="0.2">
      <c r="A21467" t="s">
        <v>42974</v>
      </c>
      <c r="B21467" t="s">
        <v>42974</v>
      </c>
      <c r="C21467" t="s">
        <v>42975</v>
      </c>
      <c r="D21467" t="s">
        <v>23</v>
      </c>
      <c r="E21467" t="s">
        <v>27</v>
      </c>
      <c r="F21467">
        <v>0.90200000000000002</v>
      </c>
      <c r="G21467">
        <v>-0.14899999999999999</v>
      </c>
      <c r="H21467">
        <v>-0.13200000000000001</v>
      </c>
      <c r="I21467">
        <v>0.89482724468678199</v>
      </c>
      <c r="J21467" t="s">
        <v>31</v>
      </c>
      <c r="K21467" t="s">
        <v>25</v>
      </c>
      <c r="L21467">
        <v>8.9890000000000008</v>
      </c>
      <c r="M21467">
        <v>0.56899999999999995</v>
      </c>
      <c r="N21467">
        <v>0.56899999999999995</v>
      </c>
      <c r="O21467" t="s">
        <v>30</v>
      </c>
      <c r="P21467" t="s">
        <v>31</v>
      </c>
    </row>
    <row r="21468" spans="1:16" x14ac:dyDescent="0.2">
      <c r="A21468" t="s">
        <v>42976</v>
      </c>
      <c r="B21468" t="s">
        <v>42976</v>
      </c>
      <c r="C21468" t="s">
        <v>42977</v>
      </c>
      <c r="D21468" t="s">
        <v>23</v>
      </c>
      <c r="E21468" t="s">
        <v>46</v>
      </c>
      <c r="F21468">
        <v>1.6140000000000001</v>
      </c>
      <c r="G21468">
        <v>0.69099999999999995</v>
      </c>
      <c r="H21468">
        <v>0.11700000000000001</v>
      </c>
      <c r="I21468">
        <v>0.90663771727531595</v>
      </c>
      <c r="J21468" t="s">
        <v>31</v>
      </c>
      <c r="K21468" t="s">
        <v>25</v>
      </c>
      <c r="L21468">
        <v>546.49059999999997</v>
      </c>
      <c r="M21468" t="s">
        <v>9</v>
      </c>
      <c r="N21468" t="s">
        <v>9</v>
      </c>
      <c r="O21468" t="s">
        <v>30</v>
      </c>
      <c r="P21468" t="s">
        <v>31</v>
      </c>
    </row>
    <row r="21469" spans="1:16" x14ac:dyDescent="0.2">
      <c r="A21469" t="s">
        <v>42978</v>
      </c>
      <c r="B21469" t="s">
        <v>42978</v>
      </c>
      <c r="C21469" t="s">
        <v>42979</v>
      </c>
      <c r="D21469" t="s">
        <v>273</v>
      </c>
      <c r="E21469" t="s">
        <v>26</v>
      </c>
      <c r="F21469" t="s">
        <v>31</v>
      </c>
      <c r="G21469" t="s">
        <v>31</v>
      </c>
      <c r="H21469" t="s">
        <v>31</v>
      </c>
      <c r="I21469" t="s">
        <v>31</v>
      </c>
      <c r="J21469" t="s">
        <v>31</v>
      </c>
      <c r="K21469" t="s">
        <v>31</v>
      </c>
      <c r="L21469" t="s">
        <v>31</v>
      </c>
      <c r="M21469" t="s">
        <v>31</v>
      </c>
      <c r="N21469" t="s">
        <v>31</v>
      </c>
      <c r="O21469" t="s">
        <v>31</v>
      </c>
      <c r="P21469" t="s">
        <v>31</v>
      </c>
    </row>
    <row r="21470" spans="1:16" x14ac:dyDescent="0.2">
      <c r="A21470" t="s">
        <v>42980</v>
      </c>
      <c r="B21470" t="s">
        <v>42980</v>
      </c>
      <c r="C21470" t="s">
        <v>42981</v>
      </c>
      <c r="D21470" t="s">
        <v>23</v>
      </c>
      <c r="E21470" t="s">
        <v>45</v>
      </c>
      <c r="F21470" t="s">
        <v>31</v>
      </c>
      <c r="G21470" t="s">
        <v>31</v>
      </c>
      <c r="H21470" t="s">
        <v>31</v>
      </c>
      <c r="I21470" t="s">
        <v>31</v>
      </c>
      <c r="J21470" t="s">
        <v>31</v>
      </c>
      <c r="K21470" t="s">
        <v>31</v>
      </c>
      <c r="L21470" t="s">
        <v>31</v>
      </c>
      <c r="M21470" t="s">
        <v>31</v>
      </c>
      <c r="N21470" t="s">
        <v>31</v>
      </c>
      <c r="O21470" t="s">
        <v>31</v>
      </c>
      <c r="P21470" t="s">
        <v>31</v>
      </c>
    </row>
    <row r="21471" spans="1:16" x14ac:dyDescent="0.2">
      <c r="A21471" t="s">
        <v>42982</v>
      </c>
      <c r="B21471" t="s">
        <v>42982</v>
      </c>
      <c r="C21471" t="s">
        <v>42983</v>
      </c>
      <c r="D21471" t="s">
        <v>23</v>
      </c>
      <c r="E21471" t="s">
        <v>27</v>
      </c>
      <c r="F21471">
        <v>0.20399999999999999</v>
      </c>
      <c r="G21471">
        <v>-2.2909999999999999</v>
      </c>
      <c r="H21471">
        <v>-0.39300000000000002</v>
      </c>
      <c r="I21471">
        <v>0.69406051116569201</v>
      </c>
      <c r="J21471" t="s">
        <v>31</v>
      </c>
      <c r="K21471" t="s">
        <v>25</v>
      </c>
      <c r="L21471">
        <v>53.485599999999998</v>
      </c>
      <c r="M21471">
        <v>47.404600000000002</v>
      </c>
      <c r="N21471">
        <v>47.404600000000002</v>
      </c>
      <c r="O21471" t="s">
        <v>30</v>
      </c>
      <c r="P21471" t="s">
        <v>31</v>
      </c>
    </row>
    <row r="21472" spans="1:16" x14ac:dyDescent="0.2">
      <c r="A21472" t="s">
        <v>42984</v>
      </c>
      <c r="B21472" t="s">
        <v>42984</v>
      </c>
      <c r="C21472" t="s">
        <v>42985</v>
      </c>
      <c r="D21472" t="s">
        <v>23</v>
      </c>
      <c r="E21472" t="s">
        <v>55</v>
      </c>
      <c r="F21472">
        <v>0.82899999999999996</v>
      </c>
      <c r="G21472">
        <v>-0.27100000000000002</v>
      </c>
      <c r="H21472">
        <v>-4.5999999999999999E-2</v>
      </c>
      <c r="I21472">
        <v>0.963295312849897</v>
      </c>
      <c r="J21472" t="s">
        <v>31</v>
      </c>
      <c r="K21472" t="s">
        <v>25</v>
      </c>
      <c r="L21472">
        <v>246.80940000000001</v>
      </c>
      <c r="M21472" t="s">
        <v>9</v>
      </c>
      <c r="N21472" t="s">
        <v>9</v>
      </c>
      <c r="O21472" t="s">
        <v>30</v>
      </c>
      <c r="P21472" t="s">
        <v>31</v>
      </c>
    </row>
    <row r="21473" spans="1:16" x14ac:dyDescent="0.2">
      <c r="A21473" t="s">
        <v>42986</v>
      </c>
      <c r="B21473" t="s">
        <v>42986</v>
      </c>
      <c r="C21473" t="s">
        <v>42987</v>
      </c>
      <c r="D21473" t="s">
        <v>23</v>
      </c>
      <c r="E21473" t="s">
        <v>378</v>
      </c>
      <c r="F21473" t="s">
        <v>31</v>
      </c>
      <c r="G21473" t="s">
        <v>31</v>
      </c>
      <c r="H21473" t="s">
        <v>31</v>
      </c>
      <c r="I21473" t="s">
        <v>31</v>
      </c>
      <c r="J21473" t="s">
        <v>31</v>
      </c>
      <c r="K21473" t="s">
        <v>31</v>
      </c>
      <c r="L21473" t="s">
        <v>31</v>
      </c>
      <c r="M21473" t="s">
        <v>31</v>
      </c>
      <c r="N21473" t="s">
        <v>31</v>
      </c>
      <c r="O21473" t="s">
        <v>31</v>
      </c>
      <c r="P21473" t="s">
        <v>31</v>
      </c>
    </row>
    <row r="21474" spans="1:16" x14ac:dyDescent="0.2">
      <c r="A21474" t="s">
        <v>42988</v>
      </c>
      <c r="B21474" t="s">
        <v>42988</v>
      </c>
      <c r="C21474" t="s">
        <v>42989</v>
      </c>
      <c r="D21474" t="s">
        <v>191</v>
      </c>
      <c r="E21474" t="s">
        <v>40</v>
      </c>
      <c r="F21474" t="s">
        <v>31</v>
      </c>
      <c r="G21474" t="s">
        <v>31</v>
      </c>
      <c r="H21474" t="s">
        <v>31</v>
      </c>
      <c r="I21474" t="s">
        <v>31</v>
      </c>
      <c r="J21474" t="s">
        <v>31</v>
      </c>
      <c r="K21474" t="s">
        <v>31</v>
      </c>
      <c r="L21474" t="s">
        <v>31</v>
      </c>
      <c r="M21474" t="s">
        <v>31</v>
      </c>
      <c r="N21474" t="s">
        <v>31</v>
      </c>
      <c r="O21474" t="s">
        <v>31</v>
      </c>
      <c r="P21474" t="s">
        <v>31</v>
      </c>
    </row>
    <row r="21475" spans="1:16" x14ac:dyDescent="0.2">
      <c r="A21475" t="s">
        <v>42990</v>
      </c>
      <c r="B21475" t="s">
        <v>42990</v>
      </c>
      <c r="C21475" t="s">
        <v>42991</v>
      </c>
      <c r="D21475" t="s">
        <v>23</v>
      </c>
      <c r="E21475" t="s">
        <v>26</v>
      </c>
      <c r="F21475" t="s">
        <v>25</v>
      </c>
      <c r="G21475">
        <v>-25.794</v>
      </c>
      <c r="H21475">
        <v>-4.3849999999999998</v>
      </c>
      <c r="I21475" s="1">
        <v>1.15897799264005E-5</v>
      </c>
      <c r="J21475" t="s">
        <v>31</v>
      </c>
      <c r="K21475" t="s">
        <v>9</v>
      </c>
      <c r="L21475">
        <v>20.747199999999999</v>
      </c>
      <c r="M21475" t="s">
        <v>9</v>
      </c>
      <c r="N21475" t="s">
        <v>9</v>
      </c>
      <c r="O21475" t="s">
        <v>30</v>
      </c>
      <c r="P21475" t="s">
        <v>31</v>
      </c>
    </row>
    <row r="21476" spans="1:16" x14ac:dyDescent="0.2">
      <c r="A21476" t="s">
        <v>42992</v>
      </c>
      <c r="B21476" t="s">
        <v>42992</v>
      </c>
      <c r="C21476" t="s">
        <v>42993</v>
      </c>
      <c r="D21476" t="s">
        <v>23</v>
      </c>
      <c r="E21476" t="s">
        <v>29</v>
      </c>
      <c r="F21476">
        <v>1.613</v>
      </c>
      <c r="G21476">
        <v>0.69</v>
      </c>
      <c r="H21476">
        <v>0.11700000000000001</v>
      </c>
      <c r="I21476">
        <v>0.90673288072314495</v>
      </c>
      <c r="J21476" t="s">
        <v>31</v>
      </c>
      <c r="K21476" t="s">
        <v>25</v>
      </c>
      <c r="L21476">
        <v>77.573800000000006</v>
      </c>
      <c r="M21476" t="s">
        <v>9</v>
      </c>
      <c r="N21476" t="s">
        <v>9</v>
      </c>
      <c r="O21476" t="s">
        <v>30</v>
      </c>
      <c r="P21476" t="s">
        <v>31</v>
      </c>
    </row>
    <row r="21477" spans="1:16" x14ac:dyDescent="0.2">
      <c r="A21477" t="s">
        <v>42994</v>
      </c>
      <c r="B21477" t="s">
        <v>42994</v>
      </c>
      <c r="C21477" t="s">
        <v>42995</v>
      </c>
      <c r="D21477" t="s">
        <v>273</v>
      </c>
      <c r="E21477" t="s">
        <v>43</v>
      </c>
      <c r="F21477" t="s">
        <v>31</v>
      </c>
      <c r="G21477" t="s">
        <v>31</v>
      </c>
      <c r="H21477" t="s">
        <v>31</v>
      </c>
      <c r="I21477" t="s">
        <v>31</v>
      </c>
      <c r="J21477" t="s">
        <v>31</v>
      </c>
      <c r="K21477" t="s">
        <v>31</v>
      </c>
      <c r="L21477" t="s">
        <v>31</v>
      </c>
      <c r="M21477" t="s">
        <v>31</v>
      </c>
      <c r="N21477" t="s">
        <v>31</v>
      </c>
      <c r="O21477" t="s">
        <v>31</v>
      </c>
      <c r="P21477" t="s">
        <v>31</v>
      </c>
    </row>
    <row r="21478" spans="1:16" x14ac:dyDescent="0.2">
      <c r="A21478" t="s">
        <v>42996</v>
      </c>
      <c r="B21478" t="s">
        <v>42996</v>
      </c>
      <c r="C21478" t="s">
        <v>42997</v>
      </c>
      <c r="D21478" t="s">
        <v>273</v>
      </c>
      <c r="E21478" t="s">
        <v>27</v>
      </c>
      <c r="F21478" t="s">
        <v>31</v>
      </c>
      <c r="G21478" t="s">
        <v>31</v>
      </c>
      <c r="H21478" t="s">
        <v>31</v>
      </c>
      <c r="I21478" t="s">
        <v>31</v>
      </c>
      <c r="J21478" t="s">
        <v>31</v>
      </c>
      <c r="K21478" t="s">
        <v>31</v>
      </c>
      <c r="L21478" t="s">
        <v>31</v>
      </c>
      <c r="M21478" t="s">
        <v>31</v>
      </c>
      <c r="N21478" t="s">
        <v>31</v>
      </c>
      <c r="O21478" t="s">
        <v>31</v>
      </c>
      <c r="P21478" t="s">
        <v>31</v>
      </c>
    </row>
    <row r="21479" spans="1:16" x14ac:dyDescent="0.2">
      <c r="A21479" t="s">
        <v>42998</v>
      </c>
      <c r="B21479" t="s">
        <v>42998</v>
      </c>
      <c r="C21479" t="s">
        <v>42999</v>
      </c>
      <c r="D21479" t="s">
        <v>23</v>
      </c>
      <c r="E21479" t="s">
        <v>5</v>
      </c>
      <c r="F21479">
        <v>0.64500000000000002</v>
      </c>
      <c r="G21479">
        <v>-0.63300000000000001</v>
      </c>
      <c r="H21479">
        <v>-0.79400000000000004</v>
      </c>
      <c r="I21479">
        <v>0.42691291239240498</v>
      </c>
      <c r="J21479" t="s">
        <v>31</v>
      </c>
      <c r="K21479" t="s">
        <v>25</v>
      </c>
      <c r="L21479">
        <v>5.4138999999999999</v>
      </c>
      <c r="M21479">
        <v>0.40229999999999999</v>
      </c>
      <c r="N21479">
        <v>0.40229999999999999</v>
      </c>
      <c r="O21479" t="s">
        <v>30</v>
      </c>
      <c r="P21479" t="s">
        <v>31</v>
      </c>
    </row>
    <row r="21480" spans="1:16" x14ac:dyDescent="0.2">
      <c r="A21480" t="s">
        <v>43000</v>
      </c>
      <c r="B21480" t="s">
        <v>43000</v>
      </c>
      <c r="C21480" t="s">
        <v>15872</v>
      </c>
      <c r="D21480" t="s">
        <v>170</v>
      </c>
      <c r="E21480" t="s">
        <v>26</v>
      </c>
      <c r="F21480">
        <v>0.60599999999999998</v>
      </c>
      <c r="G21480">
        <v>-0.72199999999999998</v>
      </c>
      <c r="H21480">
        <v>-0.123</v>
      </c>
      <c r="I21480">
        <v>0.902408472538062</v>
      </c>
      <c r="J21480" t="s">
        <v>31</v>
      </c>
      <c r="K21480" t="s">
        <v>25</v>
      </c>
      <c r="L21480">
        <v>67.055199999999999</v>
      </c>
      <c r="M21480" t="s">
        <v>9</v>
      </c>
      <c r="N21480" t="s">
        <v>9</v>
      </c>
      <c r="O21480" t="s">
        <v>30</v>
      </c>
      <c r="P21480" t="s">
        <v>31</v>
      </c>
    </row>
    <row r="21481" spans="1:16" x14ac:dyDescent="0.2">
      <c r="A21481" t="s">
        <v>43001</v>
      </c>
      <c r="B21481" t="s">
        <v>43001</v>
      </c>
      <c r="C21481" t="s">
        <v>43002</v>
      </c>
      <c r="D21481" t="s">
        <v>23</v>
      </c>
      <c r="E21481" t="s">
        <v>27</v>
      </c>
      <c r="F21481" t="s">
        <v>31</v>
      </c>
      <c r="G21481" t="s">
        <v>31</v>
      </c>
      <c r="H21481" t="s">
        <v>31</v>
      </c>
      <c r="I21481" t="s">
        <v>31</v>
      </c>
      <c r="J21481" t="s">
        <v>31</v>
      </c>
      <c r="K21481" t="s">
        <v>31</v>
      </c>
      <c r="L21481" t="s">
        <v>31</v>
      </c>
      <c r="M21481" t="s">
        <v>31</v>
      </c>
      <c r="N21481" t="s">
        <v>31</v>
      </c>
      <c r="O21481" t="s">
        <v>31</v>
      </c>
      <c r="P21481" t="s">
        <v>31</v>
      </c>
    </row>
    <row r="21482" spans="1:16" x14ac:dyDescent="0.2">
      <c r="A21482" t="s">
        <v>43003</v>
      </c>
      <c r="B21482" t="s">
        <v>43003</v>
      </c>
      <c r="C21482" t="s">
        <v>43004</v>
      </c>
      <c r="D21482" t="s">
        <v>273</v>
      </c>
      <c r="E21482" t="s">
        <v>55</v>
      </c>
      <c r="F21482">
        <v>1.839</v>
      </c>
      <c r="G21482">
        <v>0.879</v>
      </c>
      <c r="H21482">
        <v>0.67600000000000005</v>
      </c>
      <c r="I21482">
        <v>0.49901129971812003</v>
      </c>
      <c r="J21482" t="s">
        <v>31</v>
      </c>
      <c r="K21482" t="s">
        <v>25</v>
      </c>
      <c r="L21482">
        <v>13.918799999999999</v>
      </c>
      <c r="M21482">
        <v>1.3903000000000001</v>
      </c>
      <c r="N21482">
        <v>1.3903000000000001</v>
      </c>
      <c r="O21482" t="s">
        <v>30</v>
      </c>
      <c r="P21482" t="s">
        <v>31</v>
      </c>
    </row>
    <row r="21483" spans="1:16" x14ac:dyDescent="0.2">
      <c r="A21483" t="s">
        <v>43005</v>
      </c>
      <c r="B21483" t="s">
        <v>43005</v>
      </c>
      <c r="C21483" t="s">
        <v>43006</v>
      </c>
      <c r="D21483" t="s">
        <v>504</v>
      </c>
      <c r="E21483" t="s">
        <v>43</v>
      </c>
      <c r="F21483" t="s">
        <v>31</v>
      </c>
      <c r="G21483" t="s">
        <v>31</v>
      </c>
      <c r="H21483" t="s">
        <v>31</v>
      </c>
      <c r="I21483" t="s">
        <v>31</v>
      </c>
      <c r="J21483" t="s">
        <v>31</v>
      </c>
      <c r="K21483" t="s">
        <v>31</v>
      </c>
      <c r="L21483" t="s">
        <v>31</v>
      </c>
      <c r="M21483" t="s">
        <v>31</v>
      </c>
      <c r="N21483" t="s">
        <v>31</v>
      </c>
      <c r="O21483" t="s">
        <v>31</v>
      </c>
      <c r="P21483" t="s">
        <v>31</v>
      </c>
    </row>
    <row r="21484" spans="1:16" x14ac:dyDescent="0.2">
      <c r="A21484" t="s">
        <v>43007</v>
      </c>
      <c r="B21484" t="s">
        <v>43007</v>
      </c>
      <c r="C21484" t="s">
        <v>43008</v>
      </c>
      <c r="D21484" t="s">
        <v>23</v>
      </c>
      <c r="E21484" t="s">
        <v>5</v>
      </c>
      <c r="F21484">
        <v>0.39800000000000002</v>
      </c>
      <c r="G21484">
        <v>-1.33</v>
      </c>
      <c r="H21484">
        <v>-1.101</v>
      </c>
      <c r="I21484">
        <v>0.270857460308422</v>
      </c>
      <c r="J21484" t="s">
        <v>31</v>
      </c>
      <c r="K21484" t="s">
        <v>25</v>
      </c>
      <c r="L21484">
        <v>9.5981000000000005</v>
      </c>
      <c r="M21484">
        <v>1.3118000000000001</v>
      </c>
      <c r="N21484">
        <v>1.3118000000000001</v>
      </c>
      <c r="O21484" t="s">
        <v>30</v>
      </c>
      <c r="P21484" t="s">
        <v>31</v>
      </c>
    </row>
    <row r="21485" spans="1:16" x14ac:dyDescent="0.2">
      <c r="A21485" t="s">
        <v>43009</v>
      </c>
      <c r="B21485" t="s">
        <v>43009</v>
      </c>
      <c r="C21485" t="s">
        <v>43010</v>
      </c>
      <c r="D21485" t="s">
        <v>23</v>
      </c>
      <c r="E21485" t="s">
        <v>42</v>
      </c>
      <c r="F21485">
        <v>1.006</v>
      </c>
      <c r="G21485">
        <v>8.9999999999999993E-3</v>
      </c>
      <c r="H21485">
        <v>6.0000000000000001E-3</v>
      </c>
      <c r="I21485">
        <v>0.99505215174473205</v>
      </c>
      <c r="J21485" t="s">
        <v>31</v>
      </c>
      <c r="K21485" t="s">
        <v>25</v>
      </c>
      <c r="L21485">
        <v>17.914999999999999</v>
      </c>
      <c r="M21485">
        <v>1.7226999999999999</v>
      </c>
      <c r="N21485">
        <v>1.7226999999999999</v>
      </c>
      <c r="O21485" t="s">
        <v>30</v>
      </c>
      <c r="P21485" t="s">
        <v>31</v>
      </c>
    </row>
    <row r="21486" spans="1:16" x14ac:dyDescent="0.2">
      <c r="A21486" t="s">
        <v>43011</v>
      </c>
      <c r="B21486" t="s">
        <v>43011</v>
      </c>
      <c r="C21486" t="s">
        <v>43012</v>
      </c>
      <c r="D21486" t="s">
        <v>23</v>
      </c>
      <c r="E21486" t="s">
        <v>42</v>
      </c>
      <c r="F21486">
        <v>0.89100000000000001</v>
      </c>
      <c r="G21486">
        <v>-0.16600000000000001</v>
      </c>
      <c r="H21486">
        <v>-2.9000000000000001E-2</v>
      </c>
      <c r="I21486">
        <v>0.97725554359151401</v>
      </c>
      <c r="J21486" t="s">
        <v>31</v>
      </c>
      <c r="K21486" t="s">
        <v>25</v>
      </c>
      <c r="L21486">
        <v>52.738799999999998</v>
      </c>
      <c r="M21486">
        <v>47.082700000000003</v>
      </c>
      <c r="N21486">
        <v>47.082700000000003</v>
      </c>
      <c r="O21486" t="s">
        <v>30</v>
      </c>
      <c r="P21486" t="s">
        <v>31</v>
      </c>
    </row>
    <row r="21487" spans="1:16" x14ac:dyDescent="0.2">
      <c r="A21487" t="s">
        <v>43013</v>
      </c>
      <c r="B21487" t="s">
        <v>43013</v>
      </c>
      <c r="C21487" t="s">
        <v>43014</v>
      </c>
      <c r="D21487" t="s">
        <v>23</v>
      </c>
      <c r="E21487" t="s">
        <v>29</v>
      </c>
      <c r="F21487">
        <v>0.84199999999999997</v>
      </c>
      <c r="G21487">
        <v>-0.248</v>
      </c>
      <c r="H21487">
        <v>-7.5999999999999998E-2</v>
      </c>
      <c r="I21487">
        <v>0.93964869766412695</v>
      </c>
      <c r="J21487" t="s">
        <v>31</v>
      </c>
      <c r="K21487" t="s">
        <v>25</v>
      </c>
      <c r="L21487">
        <v>28.4709</v>
      </c>
      <c r="M21487">
        <v>13.497999999999999</v>
      </c>
      <c r="N21487">
        <v>13.497999999999999</v>
      </c>
      <c r="O21487" t="s">
        <v>30</v>
      </c>
      <c r="P21487" t="s">
        <v>31</v>
      </c>
    </row>
    <row r="21488" spans="1:16" x14ac:dyDescent="0.2">
      <c r="A21488" t="s">
        <v>43015</v>
      </c>
      <c r="B21488" t="s">
        <v>43015</v>
      </c>
      <c r="C21488" t="s">
        <v>43016</v>
      </c>
      <c r="D21488" t="s">
        <v>23</v>
      </c>
      <c r="E21488" t="s">
        <v>41</v>
      </c>
      <c r="F21488" t="s">
        <v>31</v>
      </c>
      <c r="G21488" t="s">
        <v>31</v>
      </c>
      <c r="H21488" t="s">
        <v>31</v>
      </c>
      <c r="I21488" t="s">
        <v>31</v>
      </c>
      <c r="J21488" t="s">
        <v>31</v>
      </c>
      <c r="K21488" t="s">
        <v>31</v>
      </c>
      <c r="L21488" t="s">
        <v>31</v>
      </c>
      <c r="M21488" t="s">
        <v>31</v>
      </c>
      <c r="N21488" t="s">
        <v>31</v>
      </c>
      <c r="O21488" t="s">
        <v>31</v>
      </c>
      <c r="P21488" t="s">
        <v>31</v>
      </c>
    </row>
    <row r="21489" spans="1:16" x14ac:dyDescent="0.2">
      <c r="A21489" t="s">
        <v>43017</v>
      </c>
      <c r="B21489" t="s">
        <v>43017</v>
      </c>
      <c r="C21489" t="s">
        <v>43018</v>
      </c>
      <c r="D21489" t="s">
        <v>2652</v>
      </c>
      <c r="E21489" t="s">
        <v>40</v>
      </c>
      <c r="F21489" t="s">
        <v>26</v>
      </c>
      <c r="G21489" t="s">
        <v>25</v>
      </c>
      <c r="H21489" t="s">
        <v>25</v>
      </c>
      <c r="I21489" t="s">
        <v>26</v>
      </c>
      <c r="J21489" t="s">
        <v>31</v>
      </c>
      <c r="K21489" t="s">
        <v>25</v>
      </c>
      <c r="L21489">
        <v>355.72930000000002</v>
      </c>
      <c r="M21489" t="s">
        <v>9</v>
      </c>
      <c r="N21489" t="s">
        <v>9</v>
      </c>
      <c r="O21489" t="s">
        <v>30</v>
      </c>
      <c r="P21489" t="s">
        <v>31</v>
      </c>
    </row>
    <row r="21490" spans="1:16" x14ac:dyDescent="0.2">
      <c r="A21490" t="s">
        <v>43019</v>
      </c>
      <c r="B21490" t="s">
        <v>43019</v>
      </c>
      <c r="C21490" t="s">
        <v>43020</v>
      </c>
      <c r="D21490" t="s">
        <v>23</v>
      </c>
      <c r="E21490" t="s">
        <v>39</v>
      </c>
      <c r="F21490" t="s">
        <v>31</v>
      </c>
      <c r="G21490" t="s">
        <v>31</v>
      </c>
      <c r="H21490" t="s">
        <v>31</v>
      </c>
      <c r="I21490" t="s">
        <v>31</v>
      </c>
      <c r="J21490" t="s">
        <v>31</v>
      </c>
      <c r="K21490" t="s">
        <v>31</v>
      </c>
      <c r="L21490" t="s">
        <v>31</v>
      </c>
      <c r="M21490" t="s">
        <v>31</v>
      </c>
      <c r="N21490" t="s">
        <v>31</v>
      </c>
      <c r="O21490" t="s">
        <v>31</v>
      </c>
      <c r="P21490" t="s">
        <v>31</v>
      </c>
    </row>
    <row r="21491" spans="1:16" x14ac:dyDescent="0.2">
      <c r="A21491" t="s">
        <v>43021</v>
      </c>
      <c r="B21491" t="s">
        <v>43021</v>
      </c>
      <c r="C21491" t="s">
        <v>43022</v>
      </c>
      <c r="D21491" t="s">
        <v>23</v>
      </c>
      <c r="E21491" t="s">
        <v>54</v>
      </c>
      <c r="F21491">
        <v>1.6240000000000001</v>
      </c>
      <c r="G21491">
        <v>0.69899999999999995</v>
      </c>
      <c r="H21491">
        <v>0.27400000000000002</v>
      </c>
      <c r="I21491">
        <v>0.78437739624526404</v>
      </c>
      <c r="J21491" t="s">
        <v>31</v>
      </c>
      <c r="K21491" t="s">
        <v>25</v>
      </c>
      <c r="L21491">
        <v>31.0046</v>
      </c>
      <c r="M21491">
        <v>7.9039000000000001</v>
      </c>
      <c r="N21491">
        <v>7.9039000000000001</v>
      </c>
      <c r="O21491" t="s">
        <v>30</v>
      </c>
      <c r="P21491" t="s">
        <v>31</v>
      </c>
    </row>
    <row r="21492" spans="1:16" x14ac:dyDescent="0.2">
      <c r="A21492" t="s">
        <v>43023</v>
      </c>
      <c r="B21492" t="s">
        <v>43023</v>
      </c>
      <c r="C21492" t="s">
        <v>43024</v>
      </c>
      <c r="D21492" t="s">
        <v>2652</v>
      </c>
      <c r="E21492" t="s">
        <v>43</v>
      </c>
      <c r="F21492" t="s">
        <v>31</v>
      </c>
      <c r="G21492" t="s">
        <v>31</v>
      </c>
      <c r="H21492" t="s">
        <v>31</v>
      </c>
      <c r="I21492" t="s">
        <v>31</v>
      </c>
      <c r="J21492" t="s">
        <v>31</v>
      </c>
      <c r="K21492" t="s">
        <v>31</v>
      </c>
      <c r="L21492" t="s">
        <v>31</v>
      </c>
      <c r="M21492" t="s">
        <v>31</v>
      </c>
      <c r="N21492" t="s">
        <v>31</v>
      </c>
      <c r="O21492" t="s">
        <v>31</v>
      </c>
      <c r="P21492" t="s">
        <v>31</v>
      </c>
    </row>
    <row r="21493" spans="1:16" x14ac:dyDescent="0.2">
      <c r="A21493" t="s">
        <v>43025</v>
      </c>
      <c r="B21493" t="s">
        <v>43025</v>
      </c>
      <c r="C21493" t="s">
        <v>43026</v>
      </c>
      <c r="D21493" t="s">
        <v>23</v>
      </c>
      <c r="E21493" t="s">
        <v>998</v>
      </c>
      <c r="F21493" t="s">
        <v>31</v>
      </c>
      <c r="G21493" t="s">
        <v>31</v>
      </c>
      <c r="H21493" t="s">
        <v>31</v>
      </c>
      <c r="I21493" t="s">
        <v>31</v>
      </c>
      <c r="J21493" t="s">
        <v>31</v>
      </c>
      <c r="K21493" t="s">
        <v>31</v>
      </c>
      <c r="L21493" t="s">
        <v>31</v>
      </c>
      <c r="M21493" t="s">
        <v>31</v>
      </c>
      <c r="N21493" t="s">
        <v>31</v>
      </c>
      <c r="O21493" t="s">
        <v>31</v>
      </c>
      <c r="P21493" t="s">
        <v>31</v>
      </c>
    </row>
    <row r="21494" spans="1:16" x14ac:dyDescent="0.2">
      <c r="A21494" t="s">
        <v>43027</v>
      </c>
      <c r="B21494" t="s">
        <v>43027</v>
      </c>
      <c r="C21494" t="s">
        <v>43028</v>
      </c>
      <c r="D21494" t="s">
        <v>23</v>
      </c>
      <c r="E21494" t="s">
        <v>41</v>
      </c>
      <c r="F21494" t="s">
        <v>25</v>
      </c>
      <c r="G21494">
        <v>-17.093</v>
      </c>
      <c r="H21494">
        <v>-2.9060000000000001</v>
      </c>
      <c r="I21494">
        <v>3.65836646356086E-3</v>
      </c>
      <c r="J21494" t="s">
        <v>31</v>
      </c>
      <c r="K21494" t="s">
        <v>9</v>
      </c>
      <c r="L21494">
        <v>17.501200000000001</v>
      </c>
      <c r="M21494" t="s">
        <v>9</v>
      </c>
      <c r="N21494" t="s">
        <v>9</v>
      </c>
      <c r="O21494" t="s">
        <v>30</v>
      </c>
      <c r="P21494" t="s">
        <v>31</v>
      </c>
    </row>
    <row r="21495" spans="1:16" x14ac:dyDescent="0.2">
      <c r="A21495" t="s">
        <v>43029</v>
      </c>
      <c r="B21495" t="s">
        <v>43029</v>
      </c>
      <c r="C21495" t="s">
        <v>43030</v>
      </c>
      <c r="D21495" t="s">
        <v>23</v>
      </c>
      <c r="E21495" t="s">
        <v>40</v>
      </c>
      <c r="F21495">
        <v>1.405</v>
      </c>
      <c r="G21495">
        <v>0.49099999999999999</v>
      </c>
      <c r="H21495">
        <v>0.38800000000000001</v>
      </c>
      <c r="I21495">
        <v>0.69827995894822603</v>
      </c>
      <c r="J21495" t="s">
        <v>31</v>
      </c>
      <c r="K21495" t="s">
        <v>25</v>
      </c>
      <c r="L21495">
        <v>9.2284000000000006</v>
      </c>
      <c r="M21495">
        <v>1.4594</v>
      </c>
      <c r="N21495">
        <v>1.4594</v>
      </c>
      <c r="O21495" t="s">
        <v>30</v>
      </c>
      <c r="P21495" t="s">
        <v>31</v>
      </c>
    </row>
    <row r="21496" spans="1:16" x14ac:dyDescent="0.2">
      <c r="A21496" t="s">
        <v>43031</v>
      </c>
      <c r="B21496" t="s">
        <v>43031</v>
      </c>
      <c r="C21496" t="s">
        <v>43032</v>
      </c>
      <c r="D21496" t="s">
        <v>23</v>
      </c>
      <c r="E21496" t="s">
        <v>43</v>
      </c>
      <c r="F21496" t="s">
        <v>31</v>
      </c>
      <c r="G21496" t="s">
        <v>31</v>
      </c>
      <c r="H21496" t="s">
        <v>31</v>
      </c>
      <c r="I21496" t="s">
        <v>31</v>
      </c>
      <c r="J21496" t="s">
        <v>31</v>
      </c>
      <c r="K21496" t="s">
        <v>31</v>
      </c>
      <c r="L21496" t="s">
        <v>31</v>
      </c>
      <c r="M21496" t="s">
        <v>31</v>
      </c>
      <c r="N21496" t="s">
        <v>31</v>
      </c>
      <c r="O21496" t="s">
        <v>31</v>
      </c>
      <c r="P21496" t="s">
        <v>31</v>
      </c>
    </row>
    <row r="21497" spans="1:16" x14ac:dyDescent="0.2">
      <c r="A21497" t="s">
        <v>43033</v>
      </c>
      <c r="B21497" t="s">
        <v>43033</v>
      </c>
      <c r="C21497" t="s">
        <v>43034</v>
      </c>
      <c r="D21497" t="s">
        <v>23</v>
      </c>
      <c r="E21497" t="s">
        <v>43</v>
      </c>
      <c r="F21497" t="s">
        <v>31</v>
      </c>
      <c r="G21497" t="s">
        <v>31</v>
      </c>
      <c r="H21497" t="s">
        <v>31</v>
      </c>
      <c r="I21497" t="s">
        <v>31</v>
      </c>
      <c r="J21497" t="s">
        <v>31</v>
      </c>
      <c r="K21497" t="s">
        <v>31</v>
      </c>
      <c r="L21497" t="s">
        <v>31</v>
      </c>
      <c r="M21497" t="s">
        <v>31</v>
      </c>
      <c r="N21497" t="s">
        <v>31</v>
      </c>
      <c r="O21497" t="s">
        <v>31</v>
      </c>
      <c r="P21497" t="s">
        <v>31</v>
      </c>
    </row>
    <row r="21498" spans="1:16" x14ac:dyDescent="0.2">
      <c r="A21498" t="s">
        <v>43035</v>
      </c>
      <c r="B21498" t="s">
        <v>43035</v>
      </c>
      <c r="C21498" t="s">
        <v>43036</v>
      </c>
      <c r="D21498" t="s">
        <v>23</v>
      </c>
      <c r="E21498" t="s">
        <v>7</v>
      </c>
      <c r="F21498" t="s">
        <v>31</v>
      </c>
      <c r="G21498" t="s">
        <v>31</v>
      </c>
      <c r="H21498" t="s">
        <v>31</v>
      </c>
      <c r="I21498" t="s">
        <v>31</v>
      </c>
      <c r="J21498" t="s">
        <v>31</v>
      </c>
      <c r="K21498" t="s">
        <v>31</v>
      </c>
      <c r="L21498" t="s">
        <v>31</v>
      </c>
      <c r="M21498" t="s">
        <v>31</v>
      </c>
      <c r="N21498" t="s">
        <v>31</v>
      </c>
      <c r="O21498" t="s">
        <v>31</v>
      </c>
      <c r="P21498" t="s">
        <v>31</v>
      </c>
    </row>
    <row r="21499" spans="1:16" x14ac:dyDescent="0.2">
      <c r="A21499" t="s">
        <v>43037</v>
      </c>
      <c r="B21499" t="s">
        <v>43037</v>
      </c>
      <c r="C21499" t="s">
        <v>43038</v>
      </c>
      <c r="D21499" t="s">
        <v>23</v>
      </c>
      <c r="E21499" t="s">
        <v>41</v>
      </c>
      <c r="F21499">
        <v>0.54100000000000004</v>
      </c>
      <c r="G21499">
        <v>-0.88500000000000001</v>
      </c>
      <c r="H21499">
        <v>-0.15</v>
      </c>
      <c r="I21499">
        <v>0.88043421879440298</v>
      </c>
      <c r="J21499" t="s">
        <v>31</v>
      </c>
      <c r="K21499" t="s">
        <v>25</v>
      </c>
      <c r="L21499">
        <v>134.721</v>
      </c>
      <c r="M21499" t="s">
        <v>9</v>
      </c>
      <c r="N21499" t="s">
        <v>9</v>
      </c>
      <c r="O21499" t="s">
        <v>30</v>
      </c>
      <c r="P21499" t="s">
        <v>31</v>
      </c>
    </row>
    <row r="21500" spans="1:16" x14ac:dyDescent="0.2">
      <c r="A21500" t="s">
        <v>43039</v>
      </c>
      <c r="B21500" t="s">
        <v>43039</v>
      </c>
      <c r="C21500" t="s">
        <v>43040</v>
      </c>
      <c r="D21500" t="s">
        <v>23</v>
      </c>
      <c r="E21500" t="s">
        <v>43</v>
      </c>
      <c r="F21500">
        <v>2.3929999999999998</v>
      </c>
      <c r="G21500">
        <v>1.2589999999999999</v>
      </c>
      <c r="H21500">
        <v>0.41</v>
      </c>
      <c r="I21500">
        <v>0.68146504720647505</v>
      </c>
      <c r="J21500" t="s">
        <v>31</v>
      </c>
      <c r="K21500" t="s">
        <v>25</v>
      </c>
      <c r="L21500">
        <v>40.607700000000001</v>
      </c>
      <c r="M21500">
        <v>11.963800000000001</v>
      </c>
      <c r="N21500">
        <v>11.963800000000001</v>
      </c>
      <c r="O21500" t="s">
        <v>30</v>
      </c>
      <c r="P21500" t="s">
        <v>31</v>
      </c>
    </row>
    <row r="21501" spans="1:16" x14ac:dyDescent="0.2">
      <c r="A21501" t="s">
        <v>43041</v>
      </c>
      <c r="B21501" t="s">
        <v>43041</v>
      </c>
      <c r="C21501" t="s">
        <v>43042</v>
      </c>
      <c r="D21501" t="s">
        <v>23</v>
      </c>
      <c r="E21501" t="s">
        <v>5</v>
      </c>
      <c r="F21501">
        <v>0.33700000000000002</v>
      </c>
      <c r="G21501">
        <v>-1.5680000000000001</v>
      </c>
      <c r="H21501">
        <v>-0.86199999999999999</v>
      </c>
      <c r="I21501">
        <v>0.38853801859612402</v>
      </c>
      <c r="J21501" t="s">
        <v>31</v>
      </c>
      <c r="K21501">
        <v>2.1284999999999998</v>
      </c>
      <c r="L21501">
        <v>9.5559999999999992</v>
      </c>
      <c r="M21501">
        <v>3.0573999999999999</v>
      </c>
      <c r="N21501">
        <v>3.0573999999999999</v>
      </c>
      <c r="O21501" t="s">
        <v>30</v>
      </c>
      <c r="P21501" t="s">
        <v>31</v>
      </c>
    </row>
    <row r="21502" spans="1:16" x14ac:dyDescent="0.2">
      <c r="A21502" t="s">
        <v>43043</v>
      </c>
      <c r="B21502" t="s">
        <v>43043</v>
      </c>
      <c r="C21502" t="s">
        <v>43044</v>
      </c>
      <c r="D21502" t="s">
        <v>23</v>
      </c>
      <c r="E21502" t="s">
        <v>55</v>
      </c>
      <c r="F21502" t="s">
        <v>26</v>
      </c>
      <c r="G21502" t="s">
        <v>25</v>
      </c>
      <c r="H21502" t="s">
        <v>25</v>
      </c>
      <c r="I21502" t="s">
        <v>26</v>
      </c>
      <c r="J21502" t="s">
        <v>31</v>
      </c>
      <c r="K21502" t="s">
        <v>25</v>
      </c>
      <c r="L21502">
        <v>385.15519999999998</v>
      </c>
      <c r="M21502" t="s">
        <v>9</v>
      </c>
      <c r="N21502" t="s">
        <v>9</v>
      </c>
      <c r="O21502" t="s">
        <v>30</v>
      </c>
      <c r="P21502" t="s">
        <v>31</v>
      </c>
    </row>
    <row r="21503" spans="1:16" x14ac:dyDescent="0.2">
      <c r="A21503" t="s">
        <v>43045</v>
      </c>
      <c r="B21503" t="s">
        <v>43045</v>
      </c>
      <c r="C21503" t="s">
        <v>43046</v>
      </c>
      <c r="D21503" t="s">
        <v>23</v>
      </c>
      <c r="E21503" t="s">
        <v>47</v>
      </c>
      <c r="F21503">
        <v>0.186</v>
      </c>
      <c r="G21503">
        <v>-2.4249999999999998</v>
      </c>
      <c r="H21503">
        <v>-1.1870000000000001</v>
      </c>
      <c r="I21503">
        <v>0.235401729601696</v>
      </c>
      <c r="J21503" t="s">
        <v>31</v>
      </c>
      <c r="K21503">
        <v>4.1619000000000002</v>
      </c>
      <c r="L21503">
        <v>7.6326999999999998</v>
      </c>
      <c r="M21503">
        <v>4.7110000000000003</v>
      </c>
      <c r="N21503">
        <v>4.7110000000000003</v>
      </c>
      <c r="O21503" t="s">
        <v>30</v>
      </c>
      <c r="P21503" t="s">
        <v>31</v>
      </c>
    </row>
    <row r="21504" spans="1:16" x14ac:dyDescent="0.2">
      <c r="A21504" t="s">
        <v>43047</v>
      </c>
      <c r="B21504" t="s">
        <v>43047</v>
      </c>
      <c r="C21504" t="s">
        <v>43048</v>
      </c>
      <c r="D21504" t="s">
        <v>23</v>
      </c>
      <c r="E21504" t="s">
        <v>27</v>
      </c>
      <c r="F21504">
        <v>0.66800000000000004</v>
      </c>
      <c r="G21504">
        <v>-0.58199999999999996</v>
      </c>
      <c r="H21504">
        <v>-0.122</v>
      </c>
      <c r="I21504">
        <v>0.90258918153909196</v>
      </c>
      <c r="J21504" t="s">
        <v>31</v>
      </c>
      <c r="K21504" t="s">
        <v>25</v>
      </c>
      <c r="L21504">
        <v>45.0124</v>
      </c>
      <c r="M21504">
        <v>30.780200000000001</v>
      </c>
      <c r="N21504">
        <v>30.780200000000001</v>
      </c>
      <c r="O21504" t="s">
        <v>30</v>
      </c>
      <c r="P21504" t="s">
        <v>31</v>
      </c>
    </row>
    <row r="21505" spans="1:16" x14ac:dyDescent="0.2">
      <c r="A21505" t="s">
        <v>43049</v>
      </c>
      <c r="B21505" t="s">
        <v>43049</v>
      </c>
      <c r="C21505" t="s">
        <v>43050</v>
      </c>
      <c r="D21505" t="s">
        <v>23</v>
      </c>
      <c r="E21505" t="s">
        <v>26</v>
      </c>
      <c r="F21505">
        <v>1.679</v>
      </c>
      <c r="G21505">
        <v>0.747</v>
      </c>
      <c r="H21505">
        <v>0.874</v>
      </c>
      <c r="I21505">
        <v>0.38188554243588302</v>
      </c>
      <c r="J21505" t="s">
        <v>31</v>
      </c>
      <c r="K21505" t="s">
        <v>25</v>
      </c>
      <c r="L21505">
        <v>5.9576000000000002</v>
      </c>
      <c r="M21505">
        <v>0.43459999999999999</v>
      </c>
      <c r="N21505">
        <v>0.43459999999999999</v>
      </c>
      <c r="O21505" t="s">
        <v>30</v>
      </c>
      <c r="P21505" t="s">
        <v>31</v>
      </c>
    </row>
    <row r="21506" spans="1:16" x14ac:dyDescent="0.2">
      <c r="A21506" t="s">
        <v>43051</v>
      </c>
      <c r="B21506" t="s">
        <v>43051</v>
      </c>
      <c r="C21506" t="s">
        <v>43052</v>
      </c>
      <c r="D21506" t="s">
        <v>23</v>
      </c>
      <c r="E21506" t="s">
        <v>40</v>
      </c>
      <c r="F21506">
        <v>0.184</v>
      </c>
      <c r="G21506">
        <v>-2.44</v>
      </c>
      <c r="H21506">
        <v>-2.3620000000000001</v>
      </c>
      <c r="I21506">
        <v>1.8174708663059602E-2</v>
      </c>
      <c r="J21506" t="s">
        <v>31</v>
      </c>
      <c r="K21506" t="s">
        <v>25</v>
      </c>
      <c r="L21506">
        <v>5.5377000000000001</v>
      </c>
      <c r="M21506">
        <v>0.70050000000000001</v>
      </c>
      <c r="N21506">
        <v>0.70050000000000001</v>
      </c>
      <c r="O21506" t="s">
        <v>30</v>
      </c>
      <c r="P21506" t="s">
        <v>31</v>
      </c>
    </row>
    <row r="21507" spans="1:16" x14ac:dyDescent="0.2">
      <c r="A21507" t="s">
        <v>43053</v>
      </c>
      <c r="B21507" t="s">
        <v>43053</v>
      </c>
      <c r="C21507" t="s">
        <v>43054</v>
      </c>
      <c r="D21507" t="s">
        <v>23</v>
      </c>
      <c r="E21507" t="s">
        <v>5</v>
      </c>
      <c r="F21507" t="s">
        <v>31</v>
      </c>
      <c r="G21507" t="s">
        <v>31</v>
      </c>
      <c r="H21507" t="s">
        <v>31</v>
      </c>
      <c r="I21507" t="s">
        <v>31</v>
      </c>
      <c r="J21507" t="s">
        <v>31</v>
      </c>
      <c r="K21507" t="s">
        <v>31</v>
      </c>
      <c r="L21507" t="s">
        <v>31</v>
      </c>
      <c r="M21507" t="s">
        <v>31</v>
      </c>
      <c r="N21507" t="s">
        <v>31</v>
      </c>
      <c r="O21507" t="s">
        <v>31</v>
      </c>
      <c r="P21507" t="s">
        <v>31</v>
      </c>
    </row>
    <row r="21508" spans="1:16" x14ac:dyDescent="0.2">
      <c r="A21508" t="s">
        <v>43055</v>
      </c>
      <c r="B21508" t="s">
        <v>43055</v>
      </c>
      <c r="C21508" t="s">
        <v>43056</v>
      </c>
      <c r="D21508" t="s">
        <v>23</v>
      </c>
      <c r="E21508" t="s">
        <v>54</v>
      </c>
      <c r="F21508">
        <v>0.66400000000000003</v>
      </c>
      <c r="G21508">
        <v>-0.59</v>
      </c>
      <c r="H21508">
        <v>-0.55600000000000005</v>
      </c>
      <c r="I21508">
        <v>0.578243015085944</v>
      </c>
      <c r="J21508" t="s">
        <v>31</v>
      </c>
      <c r="K21508" t="s">
        <v>25</v>
      </c>
      <c r="L21508">
        <v>11.4236</v>
      </c>
      <c r="M21508">
        <v>0.68479999999999996</v>
      </c>
      <c r="N21508">
        <v>0.68479999999999996</v>
      </c>
      <c r="O21508" t="s">
        <v>30</v>
      </c>
      <c r="P21508" t="s">
        <v>31</v>
      </c>
    </row>
    <row r="21509" spans="1:16" x14ac:dyDescent="0.2">
      <c r="A21509" t="s">
        <v>43057</v>
      </c>
      <c r="B21509" t="s">
        <v>43057</v>
      </c>
      <c r="C21509" t="s">
        <v>43058</v>
      </c>
      <c r="D21509" t="s">
        <v>191</v>
      </c>
      <c r="E21509" t="s">
        <v>40</v>
      </c>
      <c r="F21509" t="s">
        <v>31</v>
      </c>
      <c r="G21509" t="s">
        <v>31</v>
      </c>
      <c r="H21509" t="s">
        <v>31</v>
      </c>
      <c r="I21509" t="s">
        <v>31</v>
      </c>
      <c r="J21509" t="s">
        <v>31</v>
      </c>
      <c r="K21509" t="s">
        <v>31</v>
      </c>
      <c r="L21509" t="s">
        <v>31</v>
      </c>
      <c r="M21509" t="s">
        <v>31</v>
      </c>
      <c r="N21509" t="s">
        <v>31</v>
      </c>
      <c r="O21509" t="s">
        <v>31</v>
      </c>
      <c r="P21509" t="s">
        <v>31</v>
      </c>
    </row>
    <row r="21510" spans="1:16" x14ac:dyDescent="0.2">
      <c r="A21510" t="s">
        <v>43059</v>
      </c>
      <c r="B21510" t="s">
        <v>43059</v>
      </c>
      <c r="C21510" t="s">
        <v>43060</v>
      </c>
      <c r="D21510" t="s">
        <v>23</v>
      </c>
      <c r="E21510" t="s">
        <v>27</v>
      </c>
      <c r="F21510" t="s">
        <v>26</v>
      </c>
      <c r="G21510" t="s">
        <v>25</v>
      </c>
      <c r="H21510" t="s">
        <v>25</v>
      </c>
      <c r="I21510" t="s">
        <v>26</v>
      </c>
      <c r="J21510" t="s">
        <v>31</v>
      </c>
      <c r="K21510" t="s">
        <v>25</v>
      </c>
      <c r="L21510">
        <v>41.973199999999999</v>
      </c>
      <c r="M21510" t="s">
        <v>9</v>
      </c>
      <c r="N21510" t="s">
        <v>9</v>
      </c>
      <c r="O21510" t="s">
        <v>30</v>
      </c>
      <c r="P21510" t="s">
        <v>31</v>
      </c>
    </row>
    <row r="21511" spans="1:16" x14ac:dyDescent="0.2">
      <c r="A21511" t="s">
        <v>43061</v>
      </c>
      <c r="B21511" t="s">
        <v>43061</v>
      </c>
      <c r="C21511" t="s">
        <v>43062</v>
      </c>
      <c r="D21511" t="s">
        <v>23</v>
      </c>
      <c r="E21511" t="s">
        <v>5</v>
      </c>
      <c r="F21511">
        <v>1.7529999999999999</v>
      </c>
      <c r="G21511">
        <v>0.81</v>
      </c>
      <c r="H21511">
        <v>0.73299999999999998</v>
      </c>
      <c r="I21511">
        <v>0.46339575150499601</v>
      </c>
      <c r="J21511" t="s">
        <v>31</v>
      </c>
      <c r="K21511" t="s">
        <v>25</v>
      </c>
      <c r="L21511">
        <v>12.8965</v>
      </c>
      <c r="M21511">
        <v>0.71699999999999997</v>
      </c>
      <c r="N21511">
        <v>0.71699999999999997</v>
      </c>
      <c r="O21511" t="s">
        <v>30</v>
      </c>
      <c r="P21511" t="s">
        <v>31</v>
      </c>
    </row>
    <row r="21512" spans="1:16" x14ac:dyDescent="0.2">
      <c r="A21512" t="s">
        <v>43063</v>
      </c>
      <c r="B21512" t="s">
        <v>43063</v>
      </c>
      <c r="C21512" t="s">
        <v>43064</v>
      </c>
      <c r="D21512" t="s">
        <v>2652</v>
      </c>
      <c r="E21512" t="s">
        <v>5</v>
      </c>
      <c r="F21512" t="s">
        <v>31</v>
      </c>
      <c r="G21512" t="s">
        <v>31</v>
      </c>
      <c r="H21512" t="s">
        <v>31</v>
      </c>
      <c r="I21512" t="s">
        <v>31</v>
      </c>
      <c r="J21512" t="s">
        <v>31</v>
      </c>
      <c r="K21512" t="s">
        <v>31</v>
      </c>
      <c r="L21512" t="s">
        <v>31</v>
      </c>
      <c r="M21512" t="s">
        <v>31</v>
      </c>
      <c r="N21512" t="s">
        <v>31</v>
      </c>
      <c r="O21512" t="s">
        <v>31</v>
      </c>
      <c r="P21512" t="s">
        <v>31</v>
      </c>
    </row>
    <row r="21513" spans="1:16" x14ac:dyDescent="0.2">
      <c r="A21513" t="s">
        <v>43065</v>
      </c>
      <c r="B21513" t="s">
        <v>43065</v>
      </c>
      <c r="C21513" t="s">
        <v>43066</v>
      </c>
      <c r="D21513" t="s">
        <v>23</v>
      </c>
      <c r="E21513" t="s">
        <v>47</v>
      </c>
      <c r="F21513" t="s">
        <v>26</v>
      </c>
      <c r="G21513" t="s">
        <v>25</v>
      </c>
      <c r="H21513" t="s">
        <v>25</v>
      </c>
      <c r="I21513" t="s">
        <v>26</v>
      </c>
      <c r="J21513" t="s">
        <v>31</v>
      </c>
      <c r="K21513" t="s">
        <v>25</v>
      </c>
      <c r="L21513">
        <v>175.16139999999999</v>
      </c>
      <c r="M21513" t="s">
        <v>9</v>
      </c>
      <c r="N21513" t="s">
        <v>9</v>
      </c>
      <c r="O21513" t="s">
        <v>30</v>
      </c>
      <c r="P21513" t="s">
        <v>31</v>
      </c>
    </row>
    <row r="21514" spans="1:16" x14ac:dyDescent="0.2">
      <c r="A21514" t="s">
        <v>43067</v>
      </c>
      <c r="B21514" t="s">
        <v>43067</v>
      </c>
      <c r="C21514" t="s">
        <v>43068</v>
      </c>
      <c r="D21514" t="s">
        <v>23</v>
      </c>
      <c r="E21514" t="s">
        <v>52</v>
      </c>
      <c r="F21514">
        <v>0.52200000000000002</v>
      </c>
      <c r="G21514">
        <v>-0.93700000000000006</v>
      </c>
      <c r="H21514">
        <v>-0.56299999999999994</v>
      </c>
      <c r="I21514">
        <v>0.57365874768541003</v>
      </c>
      <c r="J21514" t="s">
        <v>31</v>
      </c>
      <c r="K21514" t="s">
        <v>25</v>
      </c>
      <c r="L21514">
        <v>12.6983</v>
      </c>
      <c r="M21514">
        <v>2.3574000000000002</v>
      </c>
      <c r="N21514">
        <v>2.3574000000000002</v>
      </c>
      <c r="O21514" t="s">
        <v>30</v>
      </c>
      <c r="P21514" t="s">
        <v>31</v>
      </c>
    </row>
    <row r="21515" spans="1:16" x14ac:dyDescent="0.2">
      <c r="A21515" t="s">
        <v>43069</v>
      </c>
      <c r="B21515" t="s">
        <v>43069</v>
      </c>
      <c r="C21515" t="s">
        <v>43070</v>
      </c>
      <c r="D21515" t="s">
        <v>23</v>
      </c>
      <c r="E21515" t="s">
        <v>46</v>
      </c>
      <c r="F21515" t="s">
        <v>26</v>
      </c>
      <c r="G21515" t="s">
        <v>25</v>
      </c>
      <c r="H21515" t="s">
        <v>25</v>
      </c>
      <c r="I21515" t="s">
        <v>26</v>
      </c>
      <c r="J21515" t="s">
        <v>31</v>
      </c>
      <c r="K21515" t="s">
        <v>25</v>
      </c>
      <c r="L21515">
        <v>247.28270000000001</v>
      </c>
      <c r="M21515" t="s">
        <v>9</v>
      </c>
      <c r="N21515" t="s">
        <v>9</v>
      </c>
      <c r="O21515" t="s">
        <v>30</v>
      </c>
      <c r="P21515" t="s">
        <v>31</v>
      </c>
    </row>
    <row r="21516" spans="1:16" x14ac:dyDescent="0.2">
      <c r="A21516" t="s">
        <v>43071</v>
      </c>
      <c r="B21516" t="s">
        <v>43071</v>
      </c>
      <c r="C21516" t="s">
        <v>43072</v>
      </c>
      <c r="D21516" t="s">
        <v>23</v>
      </c>
      <c r="E21516" t="s">
        <v>5</v>
      </c>
      <c r="F21516" t="s">
        <v>31</v>
      </c>
      <c r="G21516" t="s">
        <v>31</v>
      </c>
      <c r="H21516" t="s">
        <v>31</v>
      </c>
      <c r="I21516" t="s">
        <v>31</v>
      </c>
      <c r="J21516" t="s">
        <v>31</v>
      </c>
      <c r="K21516" t="s">
        <v>31</v>
      </c>
      <c r="L21516" t="s">
        <v>31</v>
      </c>
      <c r="M21516" t="s">
        <v>31</v>
      </c>
      <c r="N21516" t="s">
        <v>31</v>
      </c>
      <c r="O21516" t="s">
        <v>31</v>
      </c>
      <c r="P21516" t="s">
        <v>31</v>
      </c>
    </row>
    <row r="21517" spans="1:16" x14ac:dyDescent="0.2">
      <c r="A21517" t="s">
        <v>43073</v>
      </c>
      <c r="B21517" t="s">
        <v>43073</v>
      </c>
      <c r="C21517" t="s">
        <v>43074</v>
      </c>
      <c r="D21517" t="s">
        <v>23</v>
      </c>
      <c r="E21517" t="s">
        <v>26</v>
      </c>
      <c r="F21517" t="s">
        <v>31</v>
      </c>
      <c r="G21517" t="s">
        <v>31</v>
      </c>
      <c r="H21517" t="s">
        <v>31</v>
      </c>
      <c r="I21517" t="s">
        <v>31</v>
      </c>
      <c r="J21517" t="s">
        <v>31</v>
      </c>
      <c r="K21517" t="s">
        <v>31</v>
      </c>
      <c r="L21517" t="s">
        <v>31</v>
      </c>
      <c r="M21517" t="s">
        <v>31</v>
      </c>
      <c r="N21517" t="s">
        <v>31</v>
      </c>
      <c r="O21517" t="s">
        <v>31</v>
      </c>
      <c r="P21517" t="s">
        <v>31</v>
      </c>
    </row>
    <row r="21518" spans="1:16" x14ac:dyDescent="0.2">
      <c r="A21518" t="s">
        <v>43075</v>
      </c>
      <c r="B21518" t="s">
        <v>43075</v>
      </c>
      <c r="C21518" t="s">
        <v>43076</v>
      </c>
      <c r="D21518" t="s">
        <v>191</v>
      </c>
      <c r="E21518" t="s">
        <v>42</v>
      </c>
      <c r="F21518" t="s">
        <v>26</v>
      </c>
      <c r="G21518" t="s">
        <v>25</v>
      </c>
      <c r="H21518" t="s">
        <v>25</v>
      </c>
      <c r="I21518" t="s">
        <v>26</v>
      </c>
      <c r="J21518" t="s">
        <v>31</v>
      </c>
      <c r="K21518" t="s">
        <v>25</v>
      </c>
      <c r="L21518">
        <v>574.48990000000003</v>
      </c>
      <c r="M21518" t="s">
        <v>9</v>
      </c>
      <c r="N21518" t="s">
        <v>9</v>
      </c>
      <c r="O21518" t="s">
        <v>30</v>
      </c>
      <c r="P21518" t="s">
        <v>31</v>
      </c>
    </row>
    <row r="21519" spans="1:16" x14ac:dyDescent="0.2">
      <c r="A21519" t="s">
        <v>43077</v>
      </c>
      <c r="B21519" t="s">
        <v>43077</v>
      </c>
      <c r="C21519" t="s">
        <v>43078</v>
      </c>
      <c r="D21519" t="s">
        <v>23</v>
      </c>
      <c r="E21519" t="s">
        <v>46</v>
      </c>
      <c r="F21519">
        <v>2.2829999999999999</v>
      </c>
      <c r="G21519">
        <v>1.1910000000000001</v>
      </c>
      <c r="H21519">
        <v>0.20200000000000001</v>
      </c>
      <c r="I21519">
        <v>0.83971923235938195</v>
      </c>
      <c r="J21519" t="s">
        <v>31</v>
      </c>
      <c r="K21519" t="s">
        <v>25</v>
      </c>
      <c r="L21519">
        <v>179.56049999999999</v>
      </c>
      <c r="M21519" t="s">
        <v>9</v>
      </c>
      <c r="N21519" t="s">
        <v>9</v>
      </c>
      <c r="O21519" t="s">
        <v>30</v>
      </c>
      <c r="P21519" t="s">
        <v>31</v>
      </c>
    </row>
    <row r="21520" spans="1:16" x14ac:dyDescent="0.2">
      <c r="A21520" t="s">
        <v>43079</v>
      </c>
      <c r="B21520" t="s">
        <v>43079</v>
      </c>
      <c r="C21520" t="s">
        <v>43080</v>
      </c>
      <c r="D21520" t="s">
        <v>23</v>
      </c>
      <c r="E21520" t="s">
        <v>43</v>
      </c>
      <c r="F21520" t="s">
        <v>31</v>
      </c>
      <c r="G21520" t="s">
        <v>31</v>
      </c>
      <c r="H21520" t="s">
        <v>31</v>
      </c>
      <c r="I21520" t="s">
        <v>31</v>
      </c>
      <c r="J21520" t="s">
        <v>31</v>
      </c>
      <c r="K21520" t="s">
        <v>31</v>
      </c>
      <c r="L21520" t="s">
        <v>31</v>
      </c>
      <c r="M21520" t="s">
        <v>31</v>
      </c>
      <c r="N21520" t="s">
        <v>31</v>
      </c>
      <c r="O21520" t="s">
        <v>31</v>
      </c>
      <c r="P21520" t="s">
        <v>31</v>
      </c>
    </row>
    <row r="21521" spans="1:16" x14ac:dyDescent="0.2">
      <c r="A21521" t="s">
        <v>43081</v>
      </c>
      <c r="B21521" t="s">
        <v>43081</v>
      </c>
      <c r="C21521" t="s">
        <v>43082</v>
      </c>
      <c r="D21521" t="s">
        <v>2652</v>
      </c>
      <c r="E21521" t="s">
        <v>27</v>
      </c>
      <c r="F21521" t="s">
        <v>31</v>
      </c>
      <c r="G21521" t="s">
        <v>31</v>
      </c>
      <c r="H21521" t="s">
        <v>31</v>
      </c>
      <c r="I21521" t="s">
        <v>31</v>
      </c>
      <c r="J21521" t="s">
        <v>31</v>
      </c>
      <c r="K21521" t="s">
        <v>31</v>
      </c>
      <c r="L21521" t="s">
        <v>31</v>
      </c>
      <c r="M21521" t="s">
        <v>31</v>
      </c>
      <c r="N21521" t="s">
        <v>31</v>
      </c>
      <c r="O21521" t="s">
        <v>31</v>
      </c>
      <c r="P21521" t="s">
        <v>31</v>
      </c>
    </row>
    <row r="21522" spans="1:16" x14ac:dyDescent="0.2">
      <c r="A21522" t="s">
        <v>43083</v>
      </c>
      <c r="B21522" t="s">
        <v>43083</v>
      </c>
      <c r="C21522" t="s">
        <v>43084</v>
      </c>
      <c r="D21522" t="s">
        <v>23</v>
      </c>
      <c r="E21522" t="s">
        <v>47</v>
      </c>
      <c r="F21522">
        <v>1.579</v>
      </c>
      <c r="G21522">
        <v>0.65900000000000003</v>
      </c>
      <c r="H21522">
        <v>0.60399999999999998</v>
      </c>
      <c r="I21522">
        <v>0.54583796946750396</v>
      </c>
      <c r="J21522" t="s">
        <v>31</v>
      </c>
      <c r="K21522" t="s">
        <v>25</v>
      </c>
      <c r="L21522">
        <v>9.7303999999999995</v>
      </c>
      <c r="M21522">
        <v>0.84050000000000002</v>
      </c>
      <c r="N21522">
        <v>0.84050000000000002</v>
      </c>
      <c r="O21522" t="s">
        <v>30</v>
      </c>
      <c r="P21522" t="s">
        <v>31</v>
      </c>
    </row>
    <row r="21523" spans="1:16" x14ac:dyDescent="0.2">
      <c r="A21523" t="s">
        <v>43085</v>
      </c>
      <c r="B21523" t="s">
        <v>43085</v>
      </c>
      <c r="C21523" t="s">
        <v>43086</v>
      </c>
      <c r="D21523" t="s">
        <v>23</v>
      </c>
      <c r="E21523" t="s">
        <v>43</v>
      </c>
      <c r="F21523" t="s">
        <v>31</v>
      </c>
      <c r="G21523" t="s">
        <v>31</v>
      </c>
      <c r="H21523" t="s">
        <v>31</v>
      </c>
      <c r="I21523" t="s">
        <v>31</v>
      </c>
      <c r="J21523" t="s">
        <v>31</v>
      </c>
      <c r="K21523" t="s">
        <v>31</v>
      </c>
      <c r="L21523" t="s">
        <v>31</v>
      </c>
      <c r="M21523" t="s">
        <v>31</v>
      </c>
      <c r="N21523" t="s">
        <v>31</v>
      </c>
      <c r="O21523" t="s">
        <v>31</v>
      </c>
      <c r="P21523" t="s">
        <v>31</v>
      </c>
    </row>
    <row r="21524" spans="1:16" x14ac:dyDescent="0.2">
      <c r="A21524" t="s">
        <v>43087</v>
      </c>
      <c r="B21524" t="s">
        <v>43087</v>
      </c>
      <c r="C21524" t="s">
        <v>43088</v>
      </c>
      <c r="D21524" t="s">
        <v>2652</v>
      </c>
      <c r="E21524" t="s">
        <v>54</v>
      </c>
      <c r="F21524" t="s">
        <v>26</v>
      </c>
      <c r="G21524" t="s">
        <v>25</v>
      </c>
      <c r="H21524" t="s">
        <v>25</v>
      </c>
      <c r="I21524" t="s">
        <v>26</v>
      </c>
      <c r="J21524" t="s">
        <v>31</v>
      </c>
      <c r="K21524" t="s">
        <v>25</v>
      </c>
      <c r="L21524">
        <v>199.584</v>
      </c>
      <c r="M21524" t="s">
        <v>9</v>
      </c>
      <c r="N21524" t="s">
        <v>9</v>
      </c>
      <c r="O21524" t="s">
        <v>30</v>
      </c>
      <c r="P21524" t="s">
        <v>31</v>
      </c>
    </row>
    <row r="21525" spans="1:16" x14ac:dyDescent="0.2">
      <c r="A21525" t="s">
        <v>43089</v>
      </c>
      <c r="B21525" t="s">
        <v>43089</v>
      </c>
      <c r="C21525" t="s">
        <v>43090</v>
      </c>
      <c r="D21525" t="s">
        <v>23</v>
      </c>
      <c r="E21525" t="s">
        <v>27</v>
      </c>
      <c r="F21525" t="s">
        <v>31</v>
      </c>
      <c r="G21525" t="s">
        <v>31</v>
      </c>
      <c r="H21525" t="s">
        <v>31</v>
      </c>
      <c r="I21525" t="s">
        <v>31</v>
      </c>
      <c r="J21525" t="s">
        <v>31</v>
      </c>
      <c r="K21525" t="s">
        <v>31</v>
      </c>
      <c r="L21525" t="s">
        <v>31</v>
      </c>
      <c r="M21525" t="s">
        <v>31</v>
      </c>
      <c r="N21525" t="s">
        <v>31</v>
      </c>
      <c r="O21525" t="s">
        <v>31</v>
      </c>
      <c r="P21525" t="s">
        <v>31</v>
      </c>
    </row>
    <row r="21526" spans="1:16" x14ac:dyDescent="0.2">
      <c r="A21526" t="s">
        <v>43091</v>
      </c>
      <c r="B21526" t="s">
        <v>43091</v>
      </c>
      <c r="C21526" t="s">
        <v>43092</v>
      </c>
      <c r="D21526" t="s">
        <v>23</v>
      </c>
      <c r="E21526" t="s">
        <v>46</v>
      </c>
      <c r="F21526" t="s">
        <v>31</v>
      </c>
      <c r="G21526" t="s">
        <v>31</v>
      </c>
      <c r="H21526" t="s">
        <v>31</v>
      </c>
      <c r="I21526" t="s">
        <v>31</v>
      </c>
      <c r="J21526" t="s">
        <v>31</v>
      </c>
      <c r="K21526" t="s">
        <v>31</v>
      </c>
      <c r="L21526" t="s">
        <v>31</v>
      </c>
      <c r="M21526" t="s">
        <v>31</v>
      </c>
      <c r="N21526" t="s">
        <v>31</v>
      </c>
      <c r="O21526" t="s">
        <v>31</v>
      </c>
      <c r="P21526" t="s">
        <v>31</v>
      </c>
    </row>
    <row r="21527" spans="1:16" x14ac:dyDescent="0.2">
      <c r="A21527" t="s">
        <v>43093</v>
      </c>
      <c r="B21527" t="s">
        <v>43093</v>
      </c>
      <c r="C21527" t="s">
        <v>43094</v>
      </c>
      <c r="D21527" t="s">
        <v>23</v>
      </c>
      <c r="E21527" t="s">
        <v>43</v>
      </c>
      <c r="F21527">
        <v>1.6140000000000001</v>
      </c>
      <c r="G21527">
        <v>0.69099999999999995</v>
      </c>
      <c r="H21527">
        <v>0.11700000000000001</v>
      </c>
      <c r="I21527">
        <v>0.90663771727531595</v>
      </c>
      <c r="J21527" t="s">
        <v>31</v>
      </c>
      <c r="K21527" t="s">
        <v>25</v>
      </c>
      <c r="L21527">
        <v>117.72110000000001</v>
      </c>
      <c r="M21527" t="s">
        <v>9</v>
      </c>
      <c r="N21527" t="s">
        <v>9</v>
      </c>
      <c r="O21527" t="s">
        <v>30</v>
      </c>
      <c r="P21527" t="s">
        <v>31</v>
      </c>
    </row>
    <row r="21528" spans="1:16" x14ac:dyDescent="0.2">
      <c r="A21528" t="s">
        <v>43095</v>
      </c>
      <c r="B21528" t="s">
        <v>43095</v>
      </c>
      <c r="C21528" t="s">
        <v>43096</v>
      </c>
      <c r="D21528" t="s">
        <v>23</v>
      </c>
      <c r="E21528" t="s">
        <v>26</v>
      </c>
      <c r="F21528" t="s">
        <v>26</v>
      </c>
      <c r="G21528" t="s">
        <v>25</v>
      </c>
      <c r="H21528" t="s">
        <v>25</v>
      </c>
      <c r="I21528" t="s">
        <v>26</v>
      </c>
      <c r="J21528" t="s">
        <v>31</v>
      </c>
      <c r="K21528" t="s">
        <v>25</v>
      </c>
      <c r="L21528">
        <v>100.8587</v>
      </c>
      <c r="M21528" t="s">
        <v>9</v>
      </c>
      <c r="N21528" t="s">
        <v>9</v>
      </c>
      <c r="O21528" t="s">
        <v>30</v>
      </c>
      <c r="P21528" t="s">
        <v>31</v>
      </c>
    </row>
    <row r="21529" spans="1:16" x14ac:dyDescent="0.2">
      <c r="A21529" t="s">
        <v>43097</v>
      </c>
      <c r="B21529" t="s">
        <v>43097</v>
      </c>
      <c r="C21529" t="s">
        <v>43098</v>
      </c>
      <c r="D21529" t="s">
        <v>2652</v>
      </c>
      <c r="E21529" t="s">
        <v>998</v>
      </c>
      <c r="F21529" t="s">
        <v>31</v>
      </c>
      <c r="G21529" t="s">
        <v>31</v>
      </c>
      <c r="H21529" t="s">
        <v>31</v>
      </c>
      <c r="I21529" t="s">
        <v>31</v>
      </c>
      <c r="J21529" t="s">
        <v>31</v>
      </c>
      <c r="K21529" t="s">
        <v>31</v>
      </c>
      <c r="L21529" t="s">
        <v>31</v>
      </c>
      <c r="M21529" t="s">
        <v>31</v>
      </c>
      <c r="N21529" t="s">
        <v>31</v>
      </c>
      <c r="O21529" t="s">
        <v>31</v>
      </c>
      <c r="P21529" t="s">
        <v>31</v>
      </c>
    </row>
    <row r="21530" spans="1:16" x14ac:dyDescent="0.2">
      <c r="A21530" t="s">
        <v>43099</v>
      </c>
      <c r="B21530" t="s">
        <v>43099</v>
      </c>
      <c r="C21530" t="s">
        <v>43100</v>
      </c>
      <c r="D21530" t="s">
        <v>43101</v>
      </c>
      <c r="E21530" t="s">
        <v>54</v>
      </c>
      <c r="F21530" t="s">
        <v>31</v>
      </c>
      <c r="G21530" t="s">
        <v>31</v>
      </c>
      <c r="H21530" t="s">
        <v>31</v>
      </c>
      <c r="I21530" t="s">
        <v>31</v>
      </c>
      <c r="J21530" t="s">
        <v>31</v>
      </c>
      <c r="K21530" t="s">
        <v>31</v>
      </c>
      <c r="L21530" t="s">
        <v>31</v>
      </c>
      <c r="M21530" t="s">
        <v>31</v>
      </c>
      <c r="N21530" t="s">
        <v>31</v>
      </c>
      <c r="O21530" t="s">
        <v>31</v>
      </c>
      <c r="P21530" t="s">
        <v>31</v>
      </c>
    </row>
    <row r="21531" spans="1:16" x14ac:dyDescent="0.2">
      <c r="A21531" t="s">
        <v>43102</v>
      </c>
      <c r="B21531" t="s">
        <v>43102</v>
      </c>
      <c r="C21531" t="s">
        <v>43103</v>
      </c>
      <c r="D21531" t="s">
        <v>23</v>
      </c>
      <c r="E21531" t="s">
        <v>378</v>
      </c>
      <c r="F21531">
        <v>1.125</v>
      </c>
      <c r="G21531">
        <v>0.17</v>
      </c>
      <c r="H21531">
        <v>2.9000000000000001E-2</v>
      </c>
      <c r="I21531">
        <v>0.976955059206429</v>
      </c>
      <c r="J21531" t="s">
        <v>31</v>
      </c>
      <c r="K21531" t="s">
        <v>25</v>
      </c>
      <c r="L21531">
        <v>140.15799999999999</v>
      </c>
      <c r="M21531" t="s">
        <v>9</v>
      </c>
      <c r="N21531" t="s">
        <v>9</v>
      </c>
      <c r="O21531" t="s">
        <v>30</v>
      </c>
      <c r="P21531" t="s">
        <v>31</v>
      </c>
    </row>
    <row r="21532" spans="1:16" x14ac:dyDescent="0.2">
      <c r="A21532" t="s">
        <v>43104</v>
      </c>
      <c r="B21532" t="s">
        <v>43104</v>
      </c>
      <c r="C21532" t="s">
        <v>43105</v>
      </c>
      <c r="D21532" t="s">
        <v>23</v>
      </c>
      <c r="E21532" t="s">
        <v>5</v>
      </c>
      <c r="F21532" t="s">
        <v>31</v>
      </c>
      <c r="G21532" t="s">
        <v>31</v>
      </c>
      <c r="H21532" t="s">
        <v>31</v>
      </c>
      <c r="I21532" t="s">
        <v>31</v>
      </c>
      <c r="J21532" t="s">
        <v>31</v>
      </c>
      <c r="K21532" t="s">
        <v>31</v>
      </c>
      <c r="L21532" t="s">
        <v>31</v>
      </c>
      <c r="M21532" t="s">
        <v>31</v>
      </c>
      <c r="N21532" t="s">
        <v>31</v>
      </c>
      <c r="O21532" t="s">
        <v>31</v>
      </c>
      <c r="P21532" t="s">
        <v>31</v>
      </c>
    </row>
    <row r="21533" spans="1:16" x14ac:dyDescent="0.2">
      <c r="A21533" t="s">
        <v>43106</v>
      </c>
      <c r="B21533" t="s">
        <v>43106</v>
      </c>
      <c r="C21533" t="s">
        <v>43107</v>
      </c>
      <c r="D21533" t="s">
        <v>2652</v>
      </c>
      <c r="E21533" t="s">
        <v>34</v>
      </c>
      <c r="F21533" t="s">
        <v>31</v>
      </c>
      <c r="G21533" t="s">
        <v>31</v>
      </c>
      <c r="H21533" t="s">
        <v>31</v>
      </c>
      <c r="I21533" t="s">
        <v>31</v>
      </c>
      <c r="J21533" t="s">
        <v>31</v>
      </c>
      <c r="K21533" t="s">
        <v>31</v>
      </c>
      <c r="L21533" t="s">
        <v>31</v>
      </c>
      <c r="M21533" t="s">
        <v>31</v>
      </c>
      <c r="N21533" t="s">
        <v>31</v>
      </c>
      <c r="O21533" t="s">
        <v>31</v>
      </c>
      <c r="P21533" t="s">
        <v>31</v>
      </c>
    </row>
    <row r="21534" spans="1:16" x14ac:dyDescent="0.2">
      <c r="A21534" t="s">
        <v>43108</v>
      </c>
      <c r="B21534" t="s">
        <v>43108</v>
      </c>
      <c r="C21534" t="s">
        <v>43109</v>
      </c>
      <c r="D21534" t="s">
        <v>2652</v>
      </c>
      <c r="E21534" t="s">
        <v>41</v>
      </c>
      <c r="F21534" t="s">
        <v>31</v>
      </c>
      <c r="G21534" t="s">
        <v>31</v>
      </c>
      <c r="H21534" t="s">
        <v>31</v>
      </c>
      <c r="I21534" t="s">
        <v>31</v>
      </c>
      <c r="J21534" t="s">
        <v>31</v>
      </c>
      <c r="K21534" t="s">
        <v>31</v>
      </c>
      <c r="L21534" t="s">
        <v>31</v>
      </c>
      <c r="M21534" t="s">
        <v>31</v>
      </c>
      <c r="N21534" t="s">
        <v>31</v>
      </c>
      <c r="O21534" t="s">
        <v>31</v>
      </c>
      <c r="P21534" t="s">
        <v>31</v>
      </c>
    </row>
    <row r="21535" spans="1:16" x14ac:dyDescent="0.2">
      <c r="A21535" t="s">
        <v>43110</v>
      </c>
      <c r="B21535" t="s">
        <v>43110</v>
      </c>
      <c r="C21535" t="s">
        <v>43111</v>
      </c>
      <c r="D21535" t="s">
        <v>273</v>
      </c>
      <c r="E21535" t="s">
        <v>29</v>
      </c>
      <c r="F21535" t="s">
        <v>31</v>
      </c>
      <c r="G21535" t="s">
        <v>31</v>
      </c>
      <c r="H21535" t="s">
        <v>31</v>
      </c>
      <c r="I21535" t="s">
        <v>31</v>
      </c>
      <c r="J21535" t="s">
        <v>31</v>
      </c>
      <c r="K21535" t="s">
        <v>31</v>
      </c>
      <c r="L21535" t="s">
        <v>31</v>
      </c>
      <c r="M21535" t="s">
        <v>31</v>
      </c>
      <c r="N21535" t="s">
        <v>31</v>
      </c>
      <c r="O21535" t="s">
        <v>31</v>
      </c>
      <c r="P21535" t="s">
        <v>31</v>
      </c>
    </row>
    <row r="21536" spans="1:16" x14ac:dyDescent="0.2">
      <c r="A21536" t="s">
        <v>43112</v>
      </c>
      <c r="B21536" t="s">
        <v>43112</v>
      </c>
      <c r="C21536" t="s">
        <v>43113</v>
      </c>
      <c r="D21536" t="s">
        <v>23</v>
      </c>
      <c r="E21536" t="s">
        <v>27</v>
      </c>
      <c r="F21536">
        <v>1.6140000000000001</v>
      </c>
      <c r="G21536">
        <v>0.69099999999999995</v>
      </c>
      <c r="H21536">
        <v>0.11700000000000001</v>
      </c>
      <c r="I21536">
        <v>0.90663771727531595</v>
      </c>
      <c r="J21536" t="s">
        <v>31</v>
      </c>
      <c r="K21536" t="s">
        <v>25</v>
      </c>
      <c r="L21536">
        <v>147.41749999999999</v>
      </c>
      <c r="M21536" t="s">
        <v>9</v>
      </c>
      <c r="N21536" t="s">
        <v>9</v>
      </c>
      <c r="O21536" t="s">
        <v>30</v>
      </c>
      <c r="P21536" t="s">
        <v>31</v>
      </c>
    </row>
    <row r="21537" spans="1:16" x14ac:dyDescent="0.2">
      <c r="A21537" t="s">
        <v>43114</v>
      </c>
      <c r="B21537" t="s">
        <v>43114</v>
      </c>
      <c r="C21537" t="s">
        <v>43115</v>
      </c>
      <c r="D21537" t="s">
        <v>273</v>
      </c>
      <c r="E21537" t="s">
        <v>378</v>
      </c>
      <c r="F21537">
        <v>0.56499999999999995</v>
      </c>
      <c r="G21537">
        <v>-0.82499999999999996</v>
      </c>
      <c r="H21537">
        <v>-0.14000000000000001</v>
      </c>
      <c r="I21537">
        <v>0.88850682102631595</v>
      </c>
      <c r="J21537" t="s">
        <v>31</v>
      </c>
      <c r="K21537" t="s">
        <v>25</v>
      </c>
      <c r="L21537">
        <v>95.609399999999994</v>
      </c>
      <c r="M21537" t="s">
        <v>9</v>
      </c>
      <c r="N21537" t="s">
        <v>9</v>
      </c>
      <c r="O21537" t="s">
        <v>30</v>
      </c>
      <c r="P21537" t="s">
        <v>31</v>
      </c>
    </row>
    <row r="21538" spans="1:16" x14ac:dyDescent="0.2">
      <c r="A21538" t="s">
        <v>43116</v>
      </c>
      <c r="B21538" t="s">
        <v>43116</v>
      </c>
      <c r="C21538" t="s">
        <v>43117</v>
      </c>
      <c r="D21538" t="s">
        <v>273</v>
      </c>
      <c r="E21538" t="s">
        <v>26</v>
      </c>
      <c r="F21538">
        <v>1.6140000000000001</v>
      </c>
      <c r="G21538">
        <v>0.69099999999999995</v>
      </c>
      <c r="H21538">
        <v>0.20699999999999999</v>
      </c>
      <c r="I21538">
        <v>0.836255422669403</v>
      </c>
      <c r="J21538" t="s">
        <v>31</v>
      </c>
      <c r="K21538" t="s">
        <v>25</v>
      </c>
      <c r="L21538">
        <v>27.815899999999999</v>
      </c>
      <c r="M21538">
        <v>14.0991</v>
      </c>
      <c r="N21538">
        <v>14.0991</v>
      </c>
      <c r="O21538" t="s">
        <v>30</v>
      </c>
      <c r="P21538" t="s">
        <v>31</v>
      </c>
    </row>
    <row r="21539" spans="1:16" x14ac:dyDescent="0.2">
      <c r="A21539" t="s">
        <v>43118</v>
      </c>
      <c r="B21539" t="s">
        <v>43118</v>
      </c>
      <c r="C21539" t="s">
        <v>43119</v>
      </c>
      <c r="D21539" t="s">
        <v>23</v>
      </c>
      <c r="E21539" t="s">
        <v>54</v>
      </c>
      <c r="F21539" t="s">
        <v>31</v>
      </c>
      <c r="G21539" t="s">
        <v>31</v>
      </c>
      <c r="H21539" t="s">
        <v>31</v>
      </c>
      <c r="I21539" t="s">
        <v>31</v>
      </c>
      <c r="J21539" t="s">
        <v>31</v>
      </c>
      <c r="K21539" t="s">
        <v>31</v>
      </c>
      <c r="L21539" t="s">
        <v>31</v>
      </c>
      <c r="M21539" t="s">
        <v>31</v>
      </c>
      <c r="N21539" t="s">
        <v>31</v>
      </c>
      <c r="O21539" t="s">
        <v>31</v>
      </c>
      <c r="P21539" t="s">
        <v>31</v>
      </c>
    </row>
    <row r="21540" spans="1:16" x14ac:dyDescent="0.2">
      <c r="A21540" t="s">
        <v>43120</v>
      </c>
      <c r="B21540" t="s">
        <v>43120</v>
      </c>
      <c r="C21540" t="s">
        <v>43121</v>
      </c>
      <c r="D21540" t="s">
        <v>23</v>
      </c>
      <c r="E21540" t="s">
        <v>54</v>
      </c>
      <c r="F21540">
        <v>1.2969999999999999</v>
      </c>
      <c r="G21540">
        <v>0.375</v>
      </c>
      <c r="H21540">
        <v>0.14899999999999999</v>
      </c>
      <c r="I21540">
        <v>0.88157197811061705</v>
      </c>
      <c r="J21540" t="s">
        <v>31</v>
      </c>
      <c r="K21540" t="s">
        <v>25</v>
      </c>
      <c r="L21540">
        <v>22.011299999999999</v>
      </c>
      <c r="M21540">
        <v>7.4142000000000001</v>
      </c>
      <c r="N21540">
        <v>7.4142000000000001</v>
      </c>
      <c r="O21540" t="s">
        <v>30</v>
      </c>
      <c r="P21540" t="s">
        <v>31</v>
      </c>
    </row>
    <row r="21541" spans="1:16" x14ac:dyDescent="0.2">
      <c r="A21541" t="s">
        <v>43122</v>
      </c>
      <c r="B21541" t="s">
        <v>43122</v>
      </c>
      <c r="C21541" t="s">
        <v>43123</v>
      </c>
      <c r="D21541" t="s">
        <v>23</v>
      </c>
      <c r="E21541" t="s">
        <v>5</v>
      </c>
      <c r="F21541">
        <v>1.157</v>
      </c>
      <c r="G21541">
        <v>0.21</v>
      </c>
      <c r="H21541">
        <v>3.5999999999999997E-2</v>
      </c>
      <c r="I21541">
        <v>0.97157665541743099</v>
      </c>
      <c r="J21541" t="s">
        <v>31</v>
      </c>
      <c r="K21541" t="s">
        <v>25</v>
      </c>
      <c r="L21541">
        <v>287.46660000000003</v>
      </c>
      <c r="M21541" t="s">
        <v>9</v>
      </c>
      <c r="N21541" t="s">
        <v>9</v>
      </c>
      <c r="O21541" t="s">
        <v>30</v>
      </c>
      <c r="P21541" t="s">
        <v>31</v>
      </c>
    </row>
    <row r="21542" spans="1:16" x14ac:dyDescent="0.2">
      <c r="A21542" t="s">
        <v>43124</v>
      </c>
      <c r="B21542" t="s">
        <v>43124</v>
      </c>
      <c r="C21542" t="s">
        <v>43125</v>
      </c>
      <c r="D21542" t="s">
        <v>170</v>
      </c>
      <c r="E21542" t="s">
        <v>40</v>
      </c>
      <c r="F21542" t="s">
        <v>26</v>
      </c>
      <c r="G21542" t="s">
        <v>25</v>
      </c>
      <c r="H21542" t="s">
        <v>25</v>
      </c>
      <c r="I21542" t="s">
        <v>26</v>
      </c>
      <c r="J21542" t="s">
        <v>31</v>
      </c>
      <c r="K21542" t="s">
        <v>25</v>
      </c>
      <c r="L21542">
        <v>574.48990000000003</v>
      </c>
      <c r="M21542" t="s">
        <v>9</v>
      </c>
      <c r="N21542" t="s">
        <v>9</v>
      </c>
      <c r="O21542" t="s">
        <v>30</v>
      </c>
      <c r="P21542" t="s">
        <v>31</v>
      </c>
    </row>
    <row r="21543" spans="1:16" x14ac:dyDescent="0.2">
      <c r="A21543" t="s">
        <v>43126</v>
      </c>
      <c r="B21543" t="s">
        <v>43126</v>
      </c>
      <c r="C21543" t="s">
        <v>43127</v>
      </c>
      <c r="D21543" t="s">
        <v>273</v>
      </c>
      <c r="E21543" t="s">
        <v>45</v>
      </c>
      <c r="F21543" t="s">
        <v>26</v>
      </c>
      <c r="G21543" t="s">
        <v>25</v>
      </c>
      <c r="H21543" t="s">
        <v>25</v>
      </c>
      <c r="I21543" t="s">
        <v>26</v>
      </c>
      <c r="J21543" t="s">
        <v>31</v>
      </c>
      <c r="K21543" t="s">
        <v>25</v>
      </c>
      <c r="L21543">
        <v>785.37139999999999</v>
      </c>
      <c r="M21543" t="s">
        <v>9</v>
      </c>
      <c r="N21543" t="s">
        <v>9</v>
      </c>
      <c r="O21543" t="s">
        <v>30</v>
      </c>
      <c r="P21543" t="s">
        <v>31</v>
      </c>
    </row>
    <row r="21544" spans="1:16" x14ac:dyDescent="0.2">
      <c r="A21544" t="s">
        <v>43128</v>
      </c>
      <c r="B21544" t="s">
        <v>43128</v>
      </c>
      <c r="C21544" t="s">
        <v>43129</v>
      </c>
      <c r="D21544" t="s">
        <v>23</v>
      </c>
      <c r="E21544" t="s">
        <v>34</v>
      </c>
      <c r="F21544">
        <v>0.82899999999999996</v>
      </c>
      <c r="G21544">
        <v>-0.27100000000000002</v>
      </c>
      <c r="H21544">
        <v>-4.5999999999999999E-2</v>
      </c>
      <c r="I21544">
        <v>0.963295312849897</v>
      </c>
      <c r="J21544" t="s">
        <v>31</v>
      </c>
      <c r="K21544" t="s">
        <v>25</v>
      </c>
      <c r="L21544">
        <v>119.2377</v>
      </c>
      <c r="M21544" t="s">
        <v>9</v>
      </c>
      <c r="N21544" t="s">
        <v>9</v>
      </c>
      <c r="O21544" t="s">
        <v>30</v>
      </c>
      <c r="P21544" t="s">
        <v>31</v>
      </c>
    </row>
    <row r="21545" spans="1:16" x14ac:dyDescent="0.2">
      <c r="A21545" t="s">
        <v>43130</v>
      </c>
      <c r="B21545" t="s">
        <v>43130</v>
      </c>
      <c r="C21545" t="s">
        <v>43131</v>
      </c>
      <c r="D21545" t="s">
        <v>23</v>
      </c>
      <c r="E21545" t="s">
        <v>43</v>
      </c>
      <c r="F21545" t="s">
        <v>26</v>
      </c>
      <c r="G21545" t="s">
        <v>25</v>
      </c>
      <c r="H21545" t="s">
        <v>25</v>
      </c>
      <c r="I21545" t="s">
        <v>26</v>
      </c>
      <c r="J21545" t="s">
        <v>31</v>
      </c>
      <c r="K21545" t="s">
        <v>25</v>
      </c>
      <c r="L21545">
        <v>546.54179999999997</v>
      </c>
      <c r="M21545" t="s">
        <v>9</v>
      </c>
      <c r="N21545" t="s">
        <v>9</v>
      </c>
      <c r="O21545" t="s">
        <v>30</v>
      </c>
      <c r="P21545" t="s">
        <v>31</v>
      </c>
    </row>
    <row r="21546" spans="1:16" x14ac:dyDescent="0.2">
      <c r="A21546" t="s">
        <v>43132</v>
      </c>
      <c r="B21546" t="s">
        <v>43132</v>
      </c>
      <c r="C21546" t="s">
        <v>43133</v>
      </c>
      <c r="D21546" t="s">
        <v>191</v>
      </c>
      <c r="E21546" t="s">
        <v>27</v>
      </c>
      <c r="F21546">
        <v>2.3940000000000001</v>
      </c>
      <c r="G21546">
        <v>1.2589999999999999</v>
      </c>
      <c r="H21546">
        <v>0.31900000000000001</v>
      </c>
      <c r="I21546">
        <v>0.74970170471200803</v>
      </c>
      <c r="J21546" t="s">
        <v>31</v>
      </c>
      <c r="K21546" t="s">
        <v>25</v>
      </c>
      <c r="L21546">
        <v>34.764600000000002</v>
      </c>
      <c r="M21546">
        <v>20.638200000000001</v>
      </c>
      <c r="N21546">
        <v>20.638200000000001</v>
      </c>
      <c r="O21546" t="s">
        <v>30</v>
      </c>
      <c r="P21546" t="s">
        <v>31</v>
      </c>
    </row>
    <row r="21547" spans="1:16" x14ac:dyDescent="0.2">
      <c r="A21547" t="s">
        <v>43134</v>
      </c>
      <c r="B21547" t="s">
        <v>43134</v>
      </c>
      <c r="C21547" t="s">
        <v>43135</v>
      </c>
      <c r="D21547" t="s">
        <v>23</v>
      </c>
      <c r="E21547" t="s">
        <v>52</v>
      </c>
      <c r="F21547">
        <v>0.79200000000000004</v>
      </c>
      <c r="G21547">
        <v>-0.33600000000000002</v>
      </c>
      <c r="H21547">
        <v>-5.7000000000000002E-2</v>
      </c>
      <c r="I21547">
        <v>0.95443176797237095</v>
      </c>
      <c r="J21547" t="s">
        <v>31</v>
      </c>
      <c r="K21547" t="s">
        <v>9</v>
      </c>
      <c r="L21547">
        <v>7.6539000000000001</v>
      </c>
      <c r="M21547" t="s">
        <v>9</v>
      </c>
      <c r="N21547" t="s">
        <v>9</v>
      </c>
      <c r="O21547" t="s">
        <v>30</v>
      </c>
      <c r="P21547" t="s">
        <v>31</v>
      </c>
    </row>
    <row r="21548" spans="1:16" x14ac:dyDescent="0.2">
      <c r="A21548" t="s">
        <v>43136</v>
      </c>
      <c r="B21548" t="s">
        <v>43136</v>
      </c>
      <c r="C21548" t="s">
        <v>43137</v>
      </c>
      <c r="D21548" t="s">
        <v>23</v>
      </c>
      <c r="E21548" t="s">
        <v>28</v>
      </c>
      <c r="F21548">
        <v>0.81699999999999995</v>
      </c>
      <c r="G21548">
        <v>-0.29199999999999998</v>
      </c>
      <c r="H21548">
        <v>-8.2000000000000003E-2</v>
      </c>
      <c r="I21548">
        <v>0.93504187667976102</v>
      </c>
      <c r="J21548" t="s">
        <v>31</v>
      </c>
      <c r="K21548">
        <v>16.5854</v>
      </c>
      <c r="L21548">
        <v>16.266400000000001</v>
      </c>
      <c r="M21548">
        <v>16.490100000000002</v>
      </c>
      <c r="N21548">
        <v>16.490100000000002</v>
      </c>
      <c r="O21548" t="s">
        <v>30</v>
      </c>
      <c r="P21548" t="s">
        <v>31</v>
      </c>
    </row>
    <row r="21549" spans="1:16" x14ac:dyDescent="0.2">
      <c r="A21549" t="s">
        <v>43138</v>
      </c>
      <c r="B21549" t="s">
        <v>43138</v>
      </c>
      <c r="C21549" t="s">
        <v>43139</v>
      </c>
      <c r="D21549" t="s">
        <v>23</v>
      </c>
      <c r="E21549" t="s">
        <v>29</v>
      </c>
      <c r="F21549">
        <v>1.3009999999999999</v>
      </c>
      <c r="G21549">
        <v>0.38</v>
      </c>
      <c r="H21549">
        <v>7.3999999999999996E-2</v>
      </c>
      <c r="I21549">
        <v>0.94130845456911305</v>
      </c>
      <c r="J21549" t="s">
        <v>31</v>
      </c>
      <c r="K21549" t="s">
        <v>25</v>
      </c>
      <c r="L21549">
        <v>25.252400000000002</v>
      </c>
      <c r="M21549">
        <v>36.497999999999998</v>
      </c>
      <c r="N21549">
        <v>36.497999999999998</v>
      </c>
      <c r="O21549" t="s">
        <v>30</v>
      </c>
      <c r="P21549" t="s">
        <v>31</v>
      </c>
    </row>
    <row r="21550" spans="1:16" x14ac:dyDescent="0.2">
      <c r="A21550" t="s">
        <v>43140</v>
      </c>
      <c r="B21550" t="s">
        <v>43140</v>
      </c>
      <c r="C21550" t="s">
        <v>43141</v>
      </c>
      <c r="D21550" t="s">
        <v>23</v>
      </c>
      <c r="E21550" t="s">
        <v>55</v>
      </c>
      <c r="F21550" t="s">
        <v>31</v>
      </c>
      <c r="G21550" t="s">
        <v>31</v>
      </c>
      <c r="H21550" t="s">
        <v>31</v>
      </c>
      <c r="I21550" t="s">
        <v>31</v>
      </c>
      <c r="J21550" t="s">
        <v>31</v>
      </c>
      <c r="K21550" t="s">
        <v>31</v>
      </c>
      <c r="L21550" t="s">
        <v>31</v>
      </c>
      <c r="M21550" t="s">
        <v>31</v>
      </c>
      <c r="N21550" t="s">
        <v>31</v>
      </c>
      <c r="O21550" t="s">
        <v>31</v>
      </c>
      <c r="P21550" t="s">
        <v>31</v>
      </c>
    </row>
    <row r="21551" spans="1:16" x14ac:dyDescent="0.2">
      <c r="A21551" t="s">
        <v>43142</v>
      </c>
      <c r="B21551" t="s">
        <v>43142</v>
      </c>
      <c r="C21551" t="s">
        <v>43143</v>
      </c>
      <c r="D21551" t="s">
        <v>23</v>
      </c>
      <c r="E21551" t="s">
        <v>39</v>
      </c>
      <c r="F21551">
        <v>2.7869999999999999</v>
      </c>
      <c r="G21551">
        <v>1.4790000000000001</v>
      </c>
      <c r="H21551">
        <v>0.82299999999999995</v>
      </c>
      <c r="I21551">
        <v>0.41048830696682498</v>
      </c>
      <c r="J21551" t="s">
        <v>31</v>
      </c>
      <c r="K21551" t="s">
        <v>25</v>
      </c>
      <c r="L21551">
        <v>21.639800000000001</v>
      </c>
      <c r="M21551">
        <v>3.2528000000000001</v>
      </c>
      <c r="N21551">
        <v>3.2528000000000001</v>
      </c>
      <c r="O21551" t="s">
        <v>30</v>
      </c>
      <c r="P21551" t="s">
        <v>31</v>
      </c>
    </row>
    <row r="21552" spans="1:16" x14ac:dyDescent="0.2">
      <c r="A21552" t="s">
        <v>43144</v>
      </c>
      <c r="B21552" t="s">
        <v>43144</v>
      </c>
      <c r="C21552" t="s">
        <v>43145</v>
      </c>
      <c r="D21552" t="s">
        <v>23</v>
      </c>
      <c r="E21552" t="s">
        <v>26</v>
      </c>
      <c r="F21552" t="s">
        <v>26</v>
      </c>
      <c r="G21552" t="s">
        <v>25</v>
      </c>
      <c r="H21552" t="s">
        <v>25</v>
      </c>
      <c r="I21552" t="s">
        <v>26</v>
      </c>
      <c r="J21552" t="s">
        <v>31</v>
      </c>
      <c r="K21552" t="s">
        <v>25</v>
      </c>
      <c r="L21552">
        <v>700.23670000000004</v>
      </c>
      <c r="M21552" t="s">
        <v>9</v>
      </c>
      <c r="N21552" t="s">
        <v>9</v>
      </c>
      <c r="O21552" t="s">
        <v>30</v>
      </c>
      <c r="P21552" t="s">
        <v>31</v>
      </c>
    </row>
    <row r="21553" spans="1:16" x14ac:dyDescent="0.2">
      <c r="A21553" t="s">
        <v>43146</v>
      </c>
      <c r="B21553" t="s">
        <v>43146</v>
      </c>
      <c r="C21553" t="s">
        <v>43147</v>
      </c>
      <c r="D21553" t="s">
        <v>23</v>
      </c>
      <c r="E21553" t="s">
        <v>26</v>
      </c>
      <c r="F21553">
        <v>1.2370000000000001</v>
      </c>
      <c r="G21553">
        <v>0.307</v>
      </c>
      <c r="H21553">
        <v>0.156</v>
      </c>
      <c r="I21553">
        <v>0.87604429493571501</v>
      </c>
      <c r="J21553" t="s">
        <v>31</v>
      </c>
      <c r="K21553" t="s">
        <v>25</v>
      </c>
      <c r="L21553">
        <v>11.1501</v>
      </c>
      <c r="M21553">
        <v>4.5038</v>
      </c>
      <c r="N21553">
        <v>4.5038</v>
      </c>
      <c r="O21553" t="s">
        <v>30</v>
      </c>
      <c r="P21553" t="s">
        <v>31</v>
      </c>
    </row>
    <row r="21554" spans="1:16" x14ac:dyDescent="0.2">
      <c r="A21554" t="s">
        <v>43148</v>
      </c>
      <c r="B21554" t="s">
        <v>43148</v>
      </c>
      <c r="C21554" t="s">
        <v>43149</v>
      </c>
      <c r="D21554" t="s">
        <v>23</v>
      </c>
      <c r="E21554" t="s">
        <v>47</v>
      </c>
      <c r="F21554">
        <v>1.4490000000000001</v>
      </c>
      <c r="G21554">
        <v>0.53500000000000003</v>
      </c>
      <c r="H21554">
        <v>0.40100000000000002</v>
      </c>
      <c r="I21554">
        <v>0.68815129240883299</v>
      </c>
      <c r="J21554" t="s">
        <v>31</v>
      </c>
      <c r="K21554" t="s">
        <v>25</v>
      </c>
      <c r="L21554">
        <v>10.747</v>
      </c>
      <c r="M21554">
        <v>1.5446</v>
      </c>
      <c r="N21554">
        <v>1.5446</v>
      </c>
      <c r="O21554" t="s">
        <v>30</v>
      </c>
      <c r="P21554" t="s">
        <v>31</v>
      </c>
    </row>
    <row r="21555" spans="1:16" x14ac:dyDescent="0.2">
      <c r="A21555" t="s">
        <v>43150</v>
      </c>
      <c r="B21555" t="s">
        <v>43150</v>
      </c>
      <c r="C21555" t="s">
        <v>43151</v>
      </c>
      <c r="D21555" t="s">
        <v>23</v>
      </c>
      <c r="E21555" t="s">
        <v>47</v>
      </c>
      <c r="F21555" t="s">
        <v>26</v>
      </c>
      <c r="G21555" t="s">
        <v>25</v>
      </c>
      <c r="H21555" t="s">
        <v>25</v>
      </c>
      <c r="I21555" t="s">
        <v>26</v>
      </c>
      <c r="J21555" t="s">
        <v>31</v>
      </c>
      <c r="K21555" t="s">
        <v>9</v>
      </c>
      <c r="L21555">
        <v>128.4759</v>
      </c>
      <c r="M21555" t="s">
        <v>9</v>
      </c>
      <c r="N21555" t="s">
        <v>9</v>
      </c>
      <c r="O21555" t="s">
        <v>30</v>
      </c>
      <c r="P21555" t="s">
        <v>31</v>
      </c>
    </row>
    <row r="21556" spans="1:16" x14ac:dyDescent="0.2">
      <c r="A21556" t="s">
        <v>43152</v>
      </c>
      <c r="B21556" t="s">
        <v>43152</v>
      </c>
      <c r="C21556" t="s">
        <v>43153</v>
      </c>
      <c r="D21556" t="s">
        <v>23</v>
      </c>
      <c r="E21556" t="s">
        <v>5</v>
      </c>
      <c r="F21556">
        <v>1.5269999999999999</v>
      </c>
      <c r="G21556">
        <v>0.61099999999999999</v>
      </c>
      <c r="H21556">
        <v>0.55400000000000005</v>
      </c>
      <c r="I21556">
        <v>0.57935558160163203</v>
      </c>
      <c r="J21556" t="s">
        <v>31</v>
      </c>
      <c r="K21556" t="s">
        <v>25</v>
      </c>
      <c r="L21556">
        <v>9.8116000000000003</v>
      </c>
      <c r="M21556">
        <v>0.4839</v>
      </c>
      <c r="N21556">
        <v>0.4839</v>
      </c>
      <c r="O21556" t="s">
        <v>30</v>
      </c>
      <c r="P21556" t="s">
        <v>31</v>
      </c>
    </row>
    <row r="21557" spans="1:16" x14ac:dyDescent="0.2">
      <c r="A21557" t="s">
        <v>43154</v>
      </c>
      <c r="B21557" t="s">
        <v>43154</v>
      </c>
      <c r="C21557" t="s">
        <v>43155</v>
      </c>
      <c r="D21557" t="s">
        <v>23</v>
      </c>
      <c r="E21557" t="s">
        <v>54</v>
      </c>
      <c r="F21557">
        <v>0.54400000000000004</v>
      </c>
      <c r="G21557">
        <v>-0.878</v>
      </c>
      <c r="H21557">
        <v>-0.14899999999999999</v>
      </c>
      <c r="I21557">
        <v>0.88127990190510097</v>
      </c>
      <c r="J21557" t="s">
        <v>31</v>
      </c>
      <c r="K21557" t="s">
        <v>25</v>
      </c>
      <c r="L21557">
        <v>47.415100000000002</v>
      </c>
      <c r="M21557" t="s">
        <v>9</v>
      </c>
      <c r="N21557" t="s">
        <v>9</v>
      </c>
      <c r="O21557" t="s">
        <v>30</v>
      </c>
      <c r="P21557" t="s">
        <v>31</v>
      </c>
    </row>
    <row r="21558" spans="1:16" x14ac:dyDescent="0.2">
      <c r="A21558" t="s">
        <v>43156</v>
      </c>
      <c r="B21558" t="s">
        <v>43156</v>
      </c>
      <c r="C21558" t="s">
        <v>43157</v>
      </c>
      <c r="D21558" t="s">
        <v>273</v>
      </c>
      <c r="E21558" t="s">
        <v>46</v>
      </c>
      <c r="F21558" t="s">
        <v>31</v>
      </c>
      <c r="G21558" t="s">
        <v>31</v>
      </c>
      <c r="H21558" t="s">
        <v>31</v>
      </c>
      <c r="I21558" t="s">
        <v>31</v>
      </c>
      <c r="J21558" t="s">
        <v>31</v>
      </c>
      <c r="K21558" t="s">
        <v>31</v>
      </c>
      <c r="L21558" t="s">
        <v>31</v>
      </c>
      <c r="M21558" t="s">
        <v>31</v>
      </c>
      <c r="N21558" t="s">
        <v>31</v>
      </c>
      <c r="O21558" t="s">
        <v>31</v>
      </c>
      <c r="P21558" t="s">
        <v>31</v>
      </c>
    </row>
    <row r="21559" spans="1:16" x14ac:dyDescent="0.2">
      <c r="A21559" t="s">
        <v>43158</v>
      </c>
      <c r="B21559" t="s">
        <v>43158</v>
      </c>
      <c r="C21559" t="s">
        <v>43159</v>
      </c>
      <c r="D21559" t="s">
        <v>23</v>
      </c>
      <c r="E21559" t="s">
        <v>47</v>
      </c>
      <c r="F21559" t="s">
        <v>26</v>
      </c>
      <c r="G21559" t="s">
        <v>25</v>
      </c>
      <c r="H21559" t="s">
        <v>25</v>
      </c>
      <c r="I21559" t="s">
        <v>26</v>
      </c>
      <c r="J21559" t="s">
        <v>31</v>
      </c>
      <c r="K21559" t="s">
        <v>25</v>
      </c>
      <c r="L21559">
        <v>41.497900000000001</v>
      </c>
      <c r="M21559" t="s">
        <v>9</v>
      </c>
      <c r="N21559" t="s">
        <v>9</v>
      </c>
      <c r="O21559" t="s">
        <v>30</v>
      </c>
      <c r="P21559" t="s">
        <v>31</v>
      </c>
    </row>
    <row r="21560" spans="1:16" x14ac:dyDescent="0.2">
      <c r="A21560" t="s">
        <v>43160</v>
      </c>
      <c r="B21560" t="s">
        <v>43160</v>
      </c>
      <c r="C21560" t="s">
        <v>43161</v>
      </c>
      <c r="D21560" t="s">
        <v>23</v>
      </c>
      <c r="E21560" t="s">
        <v>53</v>
      </c>
      <c r="F21560" t="s">
        <v>31</v>
      </c>
      <c r="G21560" t="s">
        <v>31</v>
      </c>
      <c r="H21560" t="s">
        <v>31</v>
      </c>
      <c r="I21560" t="s">
        <v>31</v>
      </c>
      <c r="J21560" t="s">
        <v>31</v>
      </c>
      <c r="K21560" t="s">
        <v>31</v>
      </c>
      <c r="L21560" t="s">
        <v>31</v>
      </c>
      <c r="M21560" t="s">
        <v>31</v>
      </c>
      <c r="N21560" t="s">
        <v>31</v>
      </c>
      <c r="O21560" t="s">
        <v>31</v>
      </c>
      <c r="P21560" t="s">
        <v>31</v>
      </c>
    </row>
    <row r="21561" spans="1:16" x14ac:dyDescent="0.2">
      <c r="A21561" t="s">
        <v>43162</v>
      </c>
      <c r="B21561" t="s">
        <v>43162</v>
      </c>
      <c r="C21561" t="s">
        <v>43163</v>
      </c>
      <c r="D21561" t="s">
        <v>2652</v>
      </c>
      <c r="E21561" t="s">
        <v>998</v>
      </c>
      <c r="F21561" t="s">
        <v>31</v>
      </c>
      <c r="G21561" t="s">
        <v>31</v>
      </c>
      <c r="H21561" t="s">
        <v>31</v>
      </c>
      <c r="I21561" t="s">
        <v>31</v>
      </c>
      <c r="J21561" t="s">
        <v>31</v>
      </c>
      <c r="K21561" t="s">
        <v>31</v>
      </c>
      <c r="L21561" t="s">
        <v>31</v>
      </c>
      <c r="M21561" t="s">
        <v>31</v>
      </c>
      <c r="N21561" t="s">
        <v>31</v>
      </c>
      <c r="O21561" t="s">
        <v>31</v>
      </c>
      <c r="P21561" t="s">
        <v>31</v>
      </c>
    </row>
    <row r="21562" spans="1:16" x14ac:dyDescent="0.2">
      <c r="A21562" t="s">
        <v>43164</v>
      </c>
      <c r="B21562" t="s">
        <v>43164</v>
      </c>
      <c r="C21562" t="s">
        <v>43165</v>
      </c>
      <c r="D21562" t="s">
        <v>170</v>
      </c>
      <c r="E21562" t="s">
        <v>7</v>
      </c>
      <c r="F21562">
        <v>2.073</v>
      </c>
      <c r="G21562">
        <v>1.0509999999999999</v>
      </c>
      <c r="H21562">
        <v>0.76200000000000001</v>
      </c>
      <c r="I21562">
        <v>0.44610265470035598</v>
      </c>
      <c r="J21562" t="s">
        <v>31</v>
      </c>
      <c r="K21562">
        <v>1.4773000000000001</v>
      </c>
      <c r="L21562">
        <v>5.3329000000000004</v>
      </c>
      <c r="M21562">
        <v>1.8829</v>
      </c>
      <c r="N21562">
        <v>1.8829</v>
      </c>
      <c r="O21562" t="s">
        <v>30</v>
      </c>
      <c r="P21562" t="s">
        <v>31</v>
      </c>
    </row>
    <row r="21563" spans="1:16" x14ac:dyDescent="0.2">
      <c r="A21563" t="s">
        <v>43166</v>
      </c>
      <c r="B21563" t="s">
        <v>43166</v>
      </c>
      <c r="C21563" t="s">
        <v>43167</v>
      </c>
      <c r="D21563" t="s">
        <v>1337</v>
      </c>
      <c r="E21563" t="s">
        <v>55</v>
      </c>
      <c r="F21563" t="s">
        <v>31</v>
      </c>
      <c r="G21563" t="s">
        <v>31</v>
      </c>
      <c r="H21563" t="s">
        <v>31</v>
      </c>
      <c r="I21563" t="s">
        <v>31</v>
      </c>
      <c r="J21563" t="s">
        <v>31</v>
      </c>
      <c r="K21563" t="s">
        <v>31</v>
      </c>
      <c r="L21563" t="s">
        <v>31</v>
      </c>
      <c r="M21563" t="s">
        <v>31</v>
      </c>
      <c r="N21563" t="s">
        <v>31</v>
      </c>
      <c r="O21563" t="s">
        <v>31</v>
      </c>
      <c r="P21563" t="s">
        <v>31</v>
      </c>
    </row>
    <row r="21564" spans="1:16" x14ac:dyDescent="0.2">
      <c r="A21564" t="s">
        <v>43168</v>
      </c>
      <c r="B21564" t="s">
        <v>43168</v>
      </c>
      <c r="C21564" t="s">
        <v>43169</v>
      </c>
      <c r="D21564" t="s">
        <v>2652</v>
      </c>
      <c r="E21564" t="s">
        <v>27</v>
      </c>
      <c r="F21564" t="s">
        <v>31</v>
      </c>
      <c r="G21564" t="s">
        <v>31</v>
      </c>
      <c r="H21564" t="s">
        <v>31</v>
      </c>
      <c r="I21564" t="s">
        <v>31</v>
      </c>
      <c r="J21564" t="s">
        <v>31</v>
      </c>
      <c r="K21564" t="s">
        <v>31</v>
      </c>
      <c r="L21564" t="s">
        <v>31</v>
      </c>
      <c r="M21564" t="s">
        <v>31</v>
      </c>
      <c r="N21564" t="s">
        <v>31</v>
      </c>
      <c r="O21564" t="s">
        <v>31</v>
      </c>
      <c r="P21564" t="s">
        <v>31</v>
      </c>
    </row>
    <row r="21565" spans="1:16" x14ac:dyDescent="0.2">
      <c r="A21565" t="s">
        <v>43170</v>
      </c>
      <c r="B21565" t="s">
        <v>43170</v>
      </c>
      <c r="C21565" t="s">
        <v>43171</v>
      </c>
      <c r="D21565" t="s">
        <v>23</v>
      </c>
      <c r="E21565" t="s">
        <v>26</v>
      </c>
      <c r="F21565" t="s">
        <v>25</v>
      </c>
      <c r="G21565">
        <v>-23.968</v>
      </c>
      <c r="H21565">
        <v>-4.0750000000000002</v>
      </c>
      <c r="I21565" s="1">
        <v>4.5951654588180502E-5</v>
      </c>
      <c r="J21565" t="s">
        <v>31</v>
      </c>
      <c r="K21565" t="s">
        <v>25</v>
      </c>
      <c r="L21565">
        <v>78.7226</v>
      </c>
      <c r="M21565" t="s">
        <v>9</v>
      </c>
      <c r="N21565" t="s">
        <v>9</v>
      </c>
      <c r="O21565" t="s">
        <v>30</v>
      </c>
      <c r="P21565" t="s">
        <v>31</v>
      </c>
    </row>
    <row r="21566" spans="1:16" x14ac:dyDescent="0.2">
      <c r="A21566" t="s">
        <v>43172</v>
      </c>
      <c r="B21566" t="s">
        <v>43172</v>
      </c>
      <c r="C21566" t="s">
        <v>43173</v>
      </c>
      <c r="D21566" t="s">
        <v>23</v>
      </c>
      <c r="E21566" t="s">
        <v>27</v>
      </c>
      <c r="F21566" t="s">
        <v>26</v>
      </c>
      <c r="G21566" t="s">
        <v>25</v>
      </c>
      <c r="H21566" t="s">
        <v>25</v>
      </c>
      <c r="I21566" t="s">
        <v>26</v>
      </c>
      <c r="J21566" t="s">
        <v>31</v>
      </c>
      <c r="K21566" t="s">
        <v>25</v>
      </c>
      <c r="L21566">
        <v>321.06630000000001</v>
      </c>
      <c r="M21566" t="s">
        <v>9</v>
      </c>
      <c r="N21566" t="s">
        <v>9</v>
      </c>
      <c r="O21566" t="s">
        <v>30</v>
      </c>
      <c r="P21566" t="s">
        <v>31</v>
      </c>
    </row>
    <row r="21567" spans="1:16" x14ac:dyDescent="0.2">
      <c r="A21567" t="s">
        <v>43174</v>
      </c>
      <c r="B21567" t="s">
        <v>43174</v>
      </c>
      <c r="C21567" t="s">
        <v>43175</v>
      </c>
      <c r="D21567" t="s">
        <v>23</v>
      </c>
      <c r="E21567" t="s">
        <v>45</v>
      </c>
      <c r="F21567">
        <v>0.47199999999999998</v>
      </c>
      <c r="G21567">
        <v>-1.0820000000000001</v>
      </c>
      <c r="H21567">
        <v>-1.0609999999999999</v>
      </c>
      <c r="I21567">
        <v>0.28862115795256099</v>
      </c>
      <c r="J21567" t="s">
        <v>31</v>
      </c>
      <c r="K21567" t="s">
        <v>25</v>
      </c>
      <c r="L21567">
        <v>7.7511000000000001</v>
      </c>
      <c r="M21567">
        <v>0.59360000000000002</v>
      </c>
      <c r="N21567">
        <v>0.59360000000000002</v>
      </c>
      <c r="O21567" t="s">
        <v>30</v>
      </c>
      <c r="P21567" t="s">
        <v>31</v>
      </c>
    </row>
    <row r="21568" spans="1:16" x14ac:dyDescent="0.2">
      <c r="A21568" t="s">
        <v>43176</v>
      </c>
      <c r="B21568" t="s">
        <v>43176</v>
      </c>
      <c r="C21568" t="s">
        <v>43177</v>
      </c>
      <c r="D21568" t="s">
        <v>23</v>
      </c>
      <c r="E21568" t="s">
        <v>41</v>
      </c>
      <c r="F21568" t="s">
        <v>26</v>
      </c>
      <c r="G21568" t="s">
        <v>25</v>
      </c>
      <c r="H21568" t="s">
        <v>25</v>
      </c>
      <c r="I21568" t="s">
        <v>26</v>
      </c>
      <c r="J21568" t="s">
        <v>31</v>
      </c>
      <c r="K21568" t="s">
        <v>25</v>
      </c>
      <c r="L21568">
        <v>722.10720000000003</v>
      </c>
      <c r="M21568" t="s">
        <v>9</v>
      </c>
      <c r="N21568" t="s">
        <v>9</v>
      </c>
      <c r="O21568" t="s">
        <v>30</v>
      </c>
      <c r="P21568" t="s">
        <v>31</v>
      </c>
    </row>
    <row r="21569" spans="1:16" x14ac:dyDescent="0.2">
      <c r="A21569" t="s">
        <v>43178</v>
      </c>
      <c r="B21569" t="s">
        <v>43178</v>
      </c>
      <c r="C21569" t="s">
        <v>43179</v>
      </c>
      <c r="D21569" t="s">
        <v>191</v>
      </c>
      <c r="E21569" t="s">
        <v>42</v>
      </c>
      <c r="F21569" t="s">
        <v>26</v>
      </c>
      <c r="G21569" t="s">
        <v>25</v>
      </c>
      <c r="H21569" t="s">
        <v>25</v>
      </c>
      <c r="I21569" t="s">
        <v>26</v>
      </c>
      <c r="J21569" t="s">
        <v>31</v>
      </c>
      <c r="K21569" t="s">
        <v>25</v>
      </c>
      <c r="L21569">
        <v>248.66540000000001</v>
      </c>
      <c r="M21569" t="s">
        <v>9</v>
      </c>
      <c r="N21569" t="s">
        <v>9</v>
      </c>
      <c r="O21569" t="s">
        <v>30</v>
      </c>
      <c r="P21569" t="s">
        <v>31</v>
      </c>
    </row>
    <row r="21570" spans="1:16" x14ac:dyDescent="0.2">
      <c r="A21570" t="s">
        <v>43180</v>
      </c>
      <c r="B21570" t="s">
        <v>43180</v>
      </c>
      <c r="C21570" t="s">
        <v>43181</v>
      </c>
      <c r="D21570" t="s">
        <v>23</v>
      </c>
      <c r="E21570" t="s">
        <v>7</v>
      </c>
      <c r="F21570" t="s">
        <v>31</v>
      </c>
      <c r="G21570" t="s">
        <v>31</v>
      </c>
      <c r="H21570" t="s">
        <v>31</v>
      </c>
      <c r="I21570" t="s">
        <v>31</v>
      </c>
      <c r="J21570" t="s">
        <v>31</v>
      </c>
      <c r="K21570" t="s">
        <v>31</v>
      </c>
      <c r="L21570" t="s">
        <v>31</v>
      </c>
      <c r="M21570" t="s">
        <v>31</v>
      </c>
      <c r="N21570" t="s">
        <v>31</v>
      </c>
      <c r="O21570" t="s">
        <v>31</v>
      </c>
      <c r="P21570" t="s">
        <v>31</v>
      </c>
    </row>
    <row r="21571" spans="1:16" x14ac:dyDescent="0.2">
      <c r="A21571" t="s">
        <v>43182</v>
      </c>
      <c r="B21571" t="s">
        <v>43182</v>
      </c>
      <c r="C21571" t="s">
        <v>43183</v>
      </c>
      <c r="D21571" t="s">
        <v>23</v>
      </c>
      <c r="E21571" t="s">
        <v>43</v>
      </c>
      <c r="F21571" t="s">
        <v>31</v>
      </c>
      <c r="G21571" t="s">
        <v>31</v>
      </c>
      <c r="H21571" t="s">
        <v>31</v>
      </c>
      <c r="I21571" t="s">
        <v>31</v>
      </c>
      <c r="J21571" t="s">
        <v>31</v>
      </c>
      <c r="K21571" t="s">
        <v>31</v>
      </c>
      <c r="L21571" t="s">
        <v>31</v>
      </c>
      <c r="M21571" t="s">
        <v>31</v>
      </c>
      <c r="N21571" t="s">
        <v>31</v>
      </c>
      <c r="O21571" t="s">
        <v>31</v>
      </c>
      <c r="P21571" t="s">
        <v>31</v>
      </c>
    </row>
    <row r="21572" spans="1:16" x14ac:dyDescent="0.2">
      <c r="A21572" t="s">
        <v>43184</v>
      </c>
      <c r="B21572" t="s">
        <v>43184</v>
      </c>
      <c r="C21572" t="s">
        <v>43185</v>
      </c>
      <c r="D21572" t="s">
        <v>2652</v>
      </c>
      <c r="E21572" t="s">
        <v>43</v>
      </c>
      <c r="F21572" t="s">
        <v>31</v>
      </c>
      <c r="G21572" t="s">
        <v>31</v>
      </c>
      <c r="H21572" t="s">
        <v>31</v>
      </c>
      <c r="I21572" t="s">
        <v>31</v>
      </c>
      <c r="J21572" t="s">
        <v>31</v>
      </c>
      <c r="K21572" t="s">
        <v>31</v>
      </c>
      <c r="L21572" t="s">
        <v>31</v>
      </c>
      <c r="M21572" t="s">
        <v>31</v>
      </c>
      <c r="N21572" t="s">
        <v>31</v>
      </c>
      <c r="O21572" t="s">
        <v>31</v>
      </c>
      <c r="P21572" t="s">
        <v>31</v>
      </c>
    </row>
    <row r="21573" spans="1:16" x14ac:dyDescent="0.2">
      <c r="A21573" t="s">
        <v>43186</v>
      </c>
      <c r="B21573" t="s">
        <v>43186</v>
      </c>
      <c r="C21573" t="s">
        <v>43187</v>
      </c>
      <c r="D21573" t="s">
        <v>23</v>
      </c>
      <c r="E21573" t="s">
        <v>47</v>
      </c>
      <c r="F21573" t="s">
        <v>31</v>
      </c>
      <c r="G21573" t="s">
        <v>31</v>
      </c>
      <c r="H21573" t="s">
        <v>31</v>
      </c>
      <c r="I21573" t="s">
        <v>31</v>
      </c>
      <c r="J21573" t="s">
        <v>31</v>
      </c>
      <c r="K21573" t="s">
        <v>31</v>
      </c>
      <c r="L21573" t="s">
        <v>31</v>
      </c>
      <c r="M21573" t="s">
        <v>31</v>
      </c>
      <c r="N21573" t="s">
        <v>31</v>
      </c>
      <c r="O21573" t="s">
        <v>31</v>
      </c>
      <c r="P21573" t="s">
        <v>31</v>
      </c>
    </row>
    <row r="21574" spans="1:16" x14ac:dyDescent="0.2">
      <c r="A21574" t="s">
        <v>43188</v>
      </c>
      <c r="B21574" t="s">
        <v>43188</v>
      </c>
      <c r="C21574" t="s">
        <v>43189</v>
      </c>
      <c r="D21574" t="s">
        <v>23</v>
      </c>
      <c r="E21574" t="s">
        <v>39</v>
      </c>
      <c r="F21574" t="s">
        <v>26</v>
      </c>
      <c r="G21574" t="s">
        <v>25</v>
      </c>
      <c r="H21574" t="s">
        <v>25</v>
      </c>
      <c r="I21574" t="s">
        <v>26</v>
      </c>
      <c r="J21574" t="s">
        <v>31</v>
      </c>
      <c r="K21574" t="s">
        <v>25</v>
      </c>
      <c r="L21574">
        <v>348.08159999999998</v>
      </c>
      <c r="M21574" t="s">
        <v>9</v>
      </c>
      <c r="N21574" t="s">
        <v>9</v>
      </c>
      <c r="O21574" t="s">
        <v>30</v>
      </c>
      <c r="P21574" t="s">
        <v>31</v>
      </c>
    </row>
    <row r="21575" spans="1:16" x14ac:dyDescent="0.2">
      <c r="A21575" t="s">
        <v>43190</v>
      </c>
      <c r="B21575" t="s">
        <v>43190</v>
      </c>
      <c r="C21575" t="s">
        <v>43191</v>
      </c>
      <c r="D21575" t="s">
        <v>23</v>
      </c>
      <c r="E21575" t="s">
        <v>42</v>
      </c>
      <c r="F21575">
        <v>1.6140000000000001</v>
      </c>
      <c r="G21575">
        <v>0.69099999999999995</v>
      </c>
      <c r="H21575">
        <v>0.11700000000000001</v>
      </c>
      <c r="I21575">
        <v>0.90663771727531595</v>
      </c>
      <c r="J21575" t="s">
        <v>31</v>
      </c>
      <c r="K21575" t="s">
        <v>25</v>
      </c>
      <c r="L21575">
        <v>657.01260000000002</v>
      </c>
      <c r="M21575" t="s">
        <v>9</v>
      </c>
      <c r="N21575" t="s">
        <v>9</v>
      </c>
      <c r="O21575" t="s">
        <v>30</v>
      </c>
      <c r="P21575" t="s">
        <v>31</v>
      </c>
    </row>
    <row r="21576" spans="1:16" x14ac:dyDescent="0.2">
      <c r="A21576" t="s">
        <v>43192</v>
      </c>
      <c r="B21576" t="s">
        <v>43192</v>
      </c>
      <c r="C21576" t="s">
        <v>43193</v>
      </c>
      <c r="D21576" t="s">
        <v>504</v>
      </c>
      <c r="E21576" t="s">
        <v>55</v>
      </c>
      <c r="F21576">
        <v>1.157</v>
      </c>
      <c r="G21576">
        <v>0.21</v>
      </c>
      <c r="H21576">
        <v>3.5999999999999997E-2</v>
      </c>
      <c r="I21576">
        <v>0.97157665541743099</v>
      </c>
      <c r="J21576" t="s">
        <v>31</v>
      </c>
      <c r="K21576" t="s">
        <v>25</v>
      </c>
      <c r="L21576">
        <v>230.2114</v>
      </c>
      <c r="M21576" t="s">
        <v>9</v>
      </c>
      <c r="N21576" t="s">
        <v>9</v>
      </c>
      <c r="O21576" t="s">
        <v>30</v>
      </c>
      <c r="P21576" t="s">
        <v>31</v>
      </c>
    </row>
    <row r="21577" spans="1:16" x14ac:dyDescent="0.2">
      <c r="A21577" t="s">
        <v>43194</v>
      </c>
      <c r="B21577" t="s">
        <v>43194</v>
      </c>
      <c r="C21577" t="s">
        <v>43195</v>
      </c>
      <c r="D21577" t="s">
        <v>23</v>
      </c>
      <c r="E21577" t="s">
        <v>42</v>
      </c>
      <c r="F21577" t="s">
        <v>26</v>
      </c>
      <c r="G21577" t="s">
        <v>25</v>
      </c>
      <c r="H21577" t="s">
        <v>25</v>
      </c>
      <c r="I21577" t="s">
        <v>26</v>
      </c>
      <c r="J21577" t="s">
        <v>31</v>
      </c>
      <c r="K21577" t="s">
        <v>9</v>
      </c>
      <c r="L21577">
        <v>28.994199999999999</v>
      </c>
      <c r="M21577" t="s">
        <v>9</v>
      </c>
      <c r="N21577" t="s">
        <v>9</v>
      </c>
      <c r="O21577" t="s">
        <v>30</v>
      </c>
      <c r="P21577" t="s">
        <v>31</v>
      </c>
    </row>
    <row r="21578" spans="1:16" x14ac:dyDescent="0.2">
      <c r="A21578" t="s">
        <v>43196</v>
      </c>
      <c r="B21578" t="s">
        <v>43196</v>
      </c>
      <c r="C21578" t="s">
        <v>43197</v>
      </c>
      <c r="D21578" t="s">
        <v>23</v>
      </c>
      <c r="E21578" t="s">
        <v>26</v>
      </c>
      <c r="F21578">
        <v>0.82899999999999996</v>
      </c>
      <c r="G21578">
        <v>-0.27100000000000002</v>
      </c>
      <c r="H21578">
        <v>-4.5999999999999999E-2</v>
      </c>
      <c r="I21578">
        <v>0.963295312849897</v>
      </c>
      <c r="J21578" t="s">
        <v>31</v>
      </c>
      <c r="K21578" t="s">
        <v>25</v>
      </c>
      <c r="L21578">
        <v>309.54649999999998</v>
      </c>
      <c r="M21578" t="s">
        <v>9</v>
      </c>
      <c r="N21578" t="s">
        <v>9</v>
      </c>
      <c r="O21578" t="s">
        <v>30</v>
      </c>
      <c r="P21578" t="s">
        <v>31</v>
      </c>
    </row>
    <row r="21579" spans="1:16" x14ac:dyDescent="0.2">
      <c r="A21579" t="s">
        <v>43198</v>
      </c>
      <c r="B21579" t="s">
        <v>43198</v>
      </c>
      <c r="C21579" t="s">
        <v>43199</v>
      </c>
      <c r="D21579" t="s">
        <v>23</v>
      </c>
      <c r="E21579" t="s">
        <v>41</v>
      </c>
      <c r="F21579" t="s">
        <v>26</v>
      </c>
      <c r="G21579" t="s">
        <v>25</v>
      </c>
      <c r="H21579" t="s">
        <v>25</v>
      </c>
      <c r="I21579" t="s">
        <v>26</v>
      </c>
      <c r="J21579" t="s">
        <v>31</v>
      </c>
      <c r="K21579" t="s">
        <v>25</v>
      </c>
      <c r="L21579">
        <v>90.540400000000005</v>
      </c>
      <c r="M21579" t="s">
        <v>9</v>
      </c>
      <c r="N21579" t="s">
        <v>9</v>
      </c>
      <c r="O21579" t="s">
        <v>30</v>
      </c>
      <c r="P21579" t="s">
        <v>31</v>
      </c>
    </row>
    <row r="21580" spans="1:16" x14ac:dyDescent="0.2">
      <c r="A21580" t="s">
        <v>43200</v>
      </c>
      <c r="B21580" t="s">
        <v>43200</v>
      </c>
      <c r="C21580" t="s">
        <v>43201</v>
      </c>
      <c r="D21580" t="s">
        <v>23</v>
      </c>
      <c r="E21580" t="s">
        <v>45</v>
      </c>
      <c r="F21580" t="s">
        <v>31</v>
      </c>
      <c r="G21580" t="s">
        <v>31</v>
      </c>
      <c r="H21580" t="s">
        <v>31</v>
      </c>
      <c r="I21580" t="s">
        <v>31</v>
      </c>
      <c r="J21580" t="s">
        <v>31</v>
      </c>
      <c r="K21580" t="s">
        <v>31</v>
      </c>
      <c r="L21580" t="s">
        <v>31</v>
      </c>
      <c r="M21580" t="s">
        <v>31</v>
      </c>
      <c r="N21580" t="s">
        <v>31</v>
      </c>
      <c r="O21580" t="s">
        <v>31</v>
      </c>
      <c r="P21580" t="s">
        <v>31</v>
      </c>
    </row>
    <row r="21581" spans="1:16" x14ac:dyDescent="0.2">
      <c r="A21581" t="s">
        <v>43202</v>
      </c>
      <c r="B21581" t="s">
        <v>43202</v>
      </c>
      <c r="C21581" t="s">
        <v>43203</v>
      </c>
      <c r="D21581" t="s">
        <v>23</v>
      </c>
      <c r="E21581" t="s">
        <v>54</v>
      </c>
      <c r="F21581">
        <v>1.7130000000000001</v>
      </c>
      <c r="G21581">
        <v>0.77700000000000002</v>
      </c>
      <c r="H21581">
        <v>0.43</v>
      </c>
      <c r="I21581">
        <v>0.66726530717890598</v>
      </c>
      <c r="J21581" t="s">
        <v>31</v>
      </c>
      <c r="K21581" t="s">
        <v>25</v>
      </c>
      <c r="L21581">
        <v>24.318300000000001</v>
      </c>
      <c r="M21581">
        <v>3.3853</v>
      </c>
      <c r="N21581">
        <v>3.3853</v>
      </c>
      <c r="O21581" t="s">
        <v>30</v>
      </c>
      <c r="P21581" t="s">
        <v>31</v>
      </c>
    </row>
    <row r="21582" spans="1:16" x14ac:dyDescent="0.2">
      <c r="A21582" t="s">
        <v>43204</v>
      </c>
      <c r="B21582" t="s">
        <v>43204</v>
      </c>
      <c r="C21582" t="s">
        <v>43205</v>
      </c>
      <c r="D21582" t="s">
        <v>23</v>
      </c>
      <c r="E21582" t="s">
        <v>26</v>
      </c>
      <c r="F21582" t="s">
        <v>26</v>
      </c>
      <c r="G21582" t="s">
        <v>25</v>
      </c>
      <c r="H21582" t="s">
        <v>25</v>
      </c>
      <c r="I21582" t="s">
        <v>26</v>
      </c>
      <c r="J21582" t="s">
        <v>31</v>
      </c>
      <c r="K21582" t="s">
        <v>9</v>
      </c>
      <c r="L21582">
        <v>54.466700000000003</v>
      </c>
      <c r="M21582" t="s">
        <v>9</v>
      </c>
      <c r="N21582" t="s">
        <v>9</v>
      </c>
      <c r="O21582" t="s">
        <v>30</v>
      </c>
      <c r="P21582" t="s">
        <v>31</v>
      </c>
    </row>
    <row r="21583" spans="1:16" x14ac:dyDescent="0.2">
      <c r="A21583" t="s">
        <v>43206</v>
      </c>
      <c r="B21583" t="s">
        <v>43206</v>
      </c>
      <c r="C21583" t="s">
        <v>43207</v>
      </c>
      <c r="D21583" t="s">
        <v>23</v>
      </c>
      <c r="E21583" t="s">
        <v>26</v>
      </c>
      <c r="F21583">
        <v>0.81399999999999995</v>
      </c>
      <c r="G21583">
        <v>-0.29599999999999999</v>
      </c>
      <c r="H21583">
        <v>-0.28499999999999998</v>
      </c>
      <c r="I21583">
        <v>0.77598765880508402</v>
      </c>
      <c r="J21583" t="s">
        <v>31</v>
      </c>
      <c r="K21583">
        <v>0.27750000000000002</v>
      </c>
      <c r="L21583">
        <v>6.1744000000000003</v>
      </c>
      <c r="M21583">
        <v>0.75270000000000004</v>
      </c>
      <c r="N21583">
        <v>0.75270000000000004</v>
      </c>
      <c r="O21583" t="s">
        <v>30</v>
      </c>
      <c r="P21583" t="s">
        <v>31</v>
      </c>
    </row>
    <row r="21584" spans="1:16" x14ac:dyDescent="0.2">
      <c r="A21584" t="s">
        <v>43208</v>
      </c>
      <c r="B21584" t="s">
        <v>43208</v>
      </c>
      <c r="C21584" t="s">
        <v>43209</v>
      </c>
      <c r="D21584" t="s">
        <v>23</v>
      </c>
      <c r="E21584" t="s">
        <v>26</v>
      </c>
      <c r="F21584" t="s">
        <v>31</v>
      </c>
      <c r="G21584" t="s">
        <v>31</v>
      </c>
      <c r="H21584" t="s">
        <v>31</v>
      </c>
      <c r="I21584" t="s">
        <v>31</v>
      </c>
      <c r="J21584" t="s">
        <v>31</v>
      </c>
      <c r="K21584" t="s">
        <v>31</v>
      </c>
      <c r="L21584" t="s">
        <v>31</v>
      </c>
      <c r="M21584" t="s">
        <v>31</v>
      </c>
      <c r="N21584" t="s">
        <v>31</v>
      </c>
      <c r="O21584" t="s">
        <v>31</v>
      </c>
      <c r="P21584" t="s">
        <v>31</v>
      </c>
    </row>
    <row r="21585" spans="1:16" x14ac:dyDescent="0.2">
      <c r="A21585" t="s">
        <v>43210</v>
      </c>
      <c r="B21585" t="s">
        <v>43210</v>
      </c>
      <c r="C21585" t="s">
        <v>43211</v>
      </c>
      <c r="D21585" t="s">
        <v>23</v>
      </c>
      <c r="E21585" t="s">
        <v>26</v>
      </c>
      <c r="F21585">
        <v>1.6140000000000001</v>
      </c>
      <c r="G21585">
        <v>0.69099999999999995</v>
      </c>
      <c r="H21585">
        <v>0.11700000000000001</v>
      </c>
      <c r="I21585">
        <v>0.90663771727531595</v>
      </c>
      <c r="J21585" t="s">
        <v>31</v>
      </c>
      <c r="K21585" t="s">
        <v>25</v>
      </c>
      <c r="L21585">
        <v>58.561500000000002</v>
      </c>
      <c r="M21585" t="s">
        <v>9</v>
      </c>
      <c r="N21585" t="s">
        <v>9</v>
      </c>
      <c r="O21585" t="s">
        <v>30</v>
      </c>
      <c r="P21585" t="s">
        <v>31</v>
      </c>
    </row>
    <row r="21586" spans="1:16" x14ac:dyDescent="0.2">
      <c r="A21586" t="s">
        <v>43212</v>
      </c>
      <c r="B21586" t="s">
        <v>43212</v>
      </c>
      <c r="C21586" t="s">
        <v>43213</v>
      </c>
      <c r="D21586" t="s">
        <v>273</v>
      </c>
      <c r="E21586" t="s">
        <v>43</v>
      </c>
      <c r="F21586" t="s">
        <v>31</v>
      </c>
      <c r="G21586" t="s">
        <v>31</v>
      </c>
      <c r="H21586" t="s">
        <v>31</v>
      </c>
      <c r="I21586" t="s">
        <v>31</v>
      </c>
      <c r="J21586" t="s">
        <v>31</v>
      </c>
      <c r="K21586" t="s">
        <v>31</v>
      </c>
      <c r="L21586" t="s">
        <v>31</v>
      </c>
      <c r="M21586" t="s">
        <v>31</v>
      </c>
      <c r="N21586" t="s">
        <v>31</v>
      </c>
      <c r="O21586" t="s">
        <v>31</v>
      </c>
      <c r="P21586" t="s">
        <v>31</v>
      </c>
    </row>
    <row r="21587" spans="1:16" x14ac:dyDescent="0.2">
      <c r="A21587" t="s">
        <v>43214</v>
      </c>
      <c r="B21587" t="s">
        <v>43214</v>
      </c>
      <c r="C21587" t="s">
        <v>43215</v>
      </c>
      <c r="D21587" t="s">
        <v>23</v>
      </c>
      <c r="E21587" t="s">
        <v>55</v>
      </c>
      <c r="F21587" t="s">
        <v>31</v>
      </c>
      <c r="G21587" t="s">
        <v>31</v>
      </c>
      <c r="H21587" t="s">
        <v>31</v>
      </c>
      <c r="I21587" t="s">
        <v>31</v>
      </c>
      <c r="J21587" t="s">
        <v>31</v>
      </c>
      <c r="K21587" t="s">
        <v>31</v>
      </c>
      <c r="L21587" t="s">
        <v>31</v>
      </c>
      <c r="M21587" t="s">
        <v>31</v>
      </c>
      <c r="N21587" t="s">
        <v>31</v>
      </c>
      <c r="O21587" t="s">
        <v>31</v>
      </c>
      <c r="P21587" t="s">
        <v>31</v>
      </c>
    </row>
    <row r="21588" spans="1:16" x14ac:dyDescent="0.2">
      <c r="A21588" t="s">
        <v>43216</v>
      </c>
      <c r="B21588" t="s">
        <v>43216</v>
      </c>
      <c r="C21588" t="s">
        <v>43217</v>
      </c>
      <c r="D21588" t="s">
        <v>23</v>
      </c>
      <c r="E21588" t="s">
        <v>47</v>
      </c>
      <c r="F21588" t="s">
        <v>31</v>
      </c>
      <c r="G21588" t="s">
        <v>31</v>
      </c>
      <c r="H21588" t="s">
        <v>31</v>
      </c>
      <c r="I21588" t="s">
        <v>31</v>
      </c>
      <c r="J21588" t="s">
        <v>31</v>
      </c>
      <c r="K21588" t="s">
        <v>31</v>
      </c>
      <c r="L21588" t="s">
        <v>31</v>
      </c>
      <c r="M21588" t="s">
        <v>31</v>
      </c>
      <c r="N21588" t="s">
        <v>31</v>
      </c>
      <c r="O21588" t="s">
        <v>31</v>
      </c>
      <c r="P21588" t="s">
        <v>31</v>
      </c>
    </row>
    <row r="21589" spans="1:16" x14ac:dyDescent="0.2">
      <c r="A21589" t="s">
        <v>43218</v>
      </c>
      <c r="B21589" t="s">
        <v>43218</v>
      </c>
      <c r="C21589" t="s">
        <v>43219</v>
      </c>
      <c r="D21589" t="s">
        <v>23</v>
      </c>
      <c r="E21589" t="s">
        <v>39</v>
      </c>
      <c r="F21589">
        <v>2.2029999999999998</v>
      </c>
      <c r="G21589">
        <v>1.1399999999999999</v>
      </c>
      <c r="H21589">
        <v>0.19900000000000001</v>
      </c>
      <c r="I21589">
        <v>0.84188274095813698</v>
      </c>
      <c r="J21589" t="s">
        <v>31</v>
      </c>
      <c r="K21589" t="s">
        <v>25</v>
      </c>
      <c r="L21589">
        <v>40.739600000000003</v>
      </c>
      <c r="M21589">
        <v>45.0745</v>
      </c>
      <c r="N21589">
        <v>45.0745</v>
      </c>
      <c r="O21589" t="s">
        <v>30</v>
      </c>
      <c r="P21589" t="s">
        <v>31</v>
      </c>
    </row>
    <row r="21590" spans="1:16" x14ac:dyDescent="0.2">
      <c r="A21590" t="s">
        <v>43220</v>
      </c>
      <c r="B21590" t="s">
        <v>43220</v>
      </c>
      <c r="C21590" t="s">
        <v>43221</v>
      </c>
      <c r="D21590" t="s">
        <v>23</v>
      </c>
      <c r="E21590" t="s">
        <v>29</v>
      </c>
      <c r="F21590">
        <v>0.68899999999999995</v>
      </c>
      <c r="G21590">
        <v>-0.53700000000000003</v>
      </c>
      <c r="H21590">
        <v>-0.184</v>
      </c>
      <c r="I21590">
        <v>0.85410147844102402</v>
      </c>
      <c r="J21590" t="s">
        <v>31</v>
      </c>
      <c r="K21590" t="s">
        <v>25</v>
      </c>
      <c r="L21590">
        <v>24.597899999999999</v>
      </c>
      <c r="M21590">
        <v>10.580299999999999</v>
      </c>
      <c r="N21590">
        <v>10.580299999999999</v>
      </c>
      <c r="O21590" t="s">
        <v>30</v>
      </c>
      <c r="P21590" t="s">
        <v>31</v>
      </c>
    </row>
    <row r="21591" spans="1:16" x14ac:dyDescent="0.2">
      <c r="A21591" t="s">
        <v>43222</v>
      </c>
      <c r="B21591" t="s">
        <v>43222</v>
      </c>
      <c r="C21591" t="s">
        <v>43223</v>
      </c>
      <c r="D21591" t="s">
        <v>504</v>
      </c>
      <c r="E21591" t="s">
        <v>53</v>
      </c>
      <c r="F21591" t="s">
        <v>31</v>
      </c>
      <c r="G21591" t="s">
        <v>31</v>
      </c>
      <c r="H21591" t="s">
        <v>31</v>
      </c>
      <c r="I21591" t="s">
        <v>31</v>
      </c>
      <c r="J21591" t="s">
        <v>31</v>
      </c>
      <c r="K21591" t="s">
        <v>31</v>
      </c>
      <c r="L21591" t="s">
        <v>31</v>
      </c>
      <c r="M21591" t="s">
        <v>31</v>
      </c>
      <c r="N21591" t="s">
        <v>31</v>
      </c>
      <c r="O21591" t="s">
        <v>31</v>
      </c>
      <c r="P21591" t="s">
        <v>31</v>
      </c>
    </row>
    <row r="21592" spans="1:16" x14ac:dyDescent="0.2">
      <c r="A21592" t="s">
        <v>43224</v>
      </c>
      <c r="B21592" t="s">
        <v>43224</v>
      </c>
      <c r="C21592" t="s">
        <v>43225</v>
      </c>
      <c r="D21592" t="s">
        <v>23</v>
      </c>
      <c r="E21592" t="s">
        <v>34</v>
      </c>
      <c r="F21592" t="s">
        <v>26</v>
      </c>
      <c r="G21592" t="s">
        <v>25</v>
      </c>
      <c r="H21592" t="s">
        <v>25</v>
      </c>
      <c r="I21592" t="s">
        <v>26</v>
      </c>
      <c r="J21592" t="s">
        <v>31</v>
      </c>
      <c r="K21592" t="s">
        <v>25</v>
      </c>
      <c r="L21592">
        <v>690.31060000000002</v>
      </c>
      <c r="M21592" t="s">
        <v>9</v>
      </c>
      <c r="N21592" t="s">
        <v>9</v>
      </c>
      <c r="O21592" t="s">
        <v>30</v>
      </c>
      <c r="P21592" t="s">
        <v>31</v>
      </c>
    </row>
    <row r="21593" spans="1:16" x14ac:dyDescent="0.2">
      <c r="A21593" t="s">
        <v>43226</v>
      </c>
      <c r="B21593" t="s">
        <v>43226</v>
      </c>
      <c r="C21593" t="s">
        <v>43227</v>
      </c>
      <c r="D21593" t="s">
        <v>937</v>
      </c>
      <c r="E21593" t="s">
        <v>28</v>
      </c>
      <c r="F21593" t="s">
        <v>26</v>
      </c>
      <c r="G21593" t="s">
        <v>25</v>
      </c>
      <c r="H21593" t="s">
        <v>25</v>
      </c>
      <c r="I21593" t="s">
        <v>26</v>
      </c>
      <c r="J21593" t="s">
        <v>31</v>
      </c>
      <c r="K21593" t="s">
        <v>25</v>
      </c>
      <c r="L21593">
        <v>113.2859</v>
      </c>
      <c r="M21593" t="s">
        <v>9</v>
      </c>
      <c r="N21593" t="s">
        <v>9</v>
      </c>
      <c r="O21593" t="s">
        <v>30</v>
      </c>
      <c r="P21593" t="s">
        <v>31</v>
      </c>
    </row>
    <row r="21594" spans="1:16" x14ac:dyDescent="0.2">
      <c r="A21594" t="s">
        <v>43228</v>
      </c>
      <c r="B21594" t="s">
        <v>43228</v>
      </c>
      <c r="C21594" t="s">
        <v>43229</v>
      </c>
      <c r="D21594" t="s">
        <v>273</v>
      </c>
      <c r="E21594" t="s">
        <v>45</v>
      </c>
      <c r="F21594">
        <v>0.59399999999999997</v>
      </c>
      <c r="G21594">
        <v>-0.751</v>
      </c>
      <c r="H21594">
        <v>-0.127</v>
      </c>
      <c r="I21594">
        <v>0.89856864209251297</v>
      </c>
      <c r="J21594" t="s">
        <v>31</v>
      </c>
      <c r="K21594" t="s">
        <v>9</v>
      </c>
      <c r="L21594">
        <v>55.263399999999997</v>
      </c>
      <c r="M21594" t="s">
        <v>9</v>
      </c>
      <c r="N21594" t="s">
        <v>9</v>
      </c>
      <c r="O21594" t="s">
        <v>30</v>
      </c>
      <c r="P21594" t="s">
        <v>31</v>
      </c>
    </row>
    <row r="21595" spans="1:16" x14ac:dyDescent="0.2">
      <c r="A21595" t="s">
        <v>43230</v>
      </c>
      <c r="B21595" t="s">
        <v>43230</v>
      </c>
      <c r="C21595" t="s">
        <v>43231</v>
      </c>
      <c r="D21595" t="s">
        <v>23</v>
      </c>
      <c r="E21595" t="s">
        <v>26</v>
      </c>
      <c r="F21595" t="s">
        <v>26</v>
      </c>
      <c r="G21595" t="s">
        <v>25</v>
      </c>
      <c r="H21595" t="s">
        <v>25</v>
      </c>
      <c r="I21595" t="s">
        <v>26</v>
      </c>
      <c r="J21595" t="s">
        <v>31</v>
      </c>
      <c r="K21595" t="s">
        <v>25</v>
      </c>
      <c r="L21595">
        <v>113.1674</v>
      </c>
      <c r="M21595" t="s">
        <v>9</v>
      </c>
      <c r="N21595" t="s">
        <v>9</v>
      </c>
      <c r="O21595" t="s">
        <v>30</v>
      </c>
      <c r="P21595" t="s">
        <v>31</v>
      </c>
    </row>
    <row r="21596" spans="1:16" x14ac:dyDescent="0.2">
      <c r="A21596" t="s">
        <v>43232</v>
      </c>
      <c r="B21596" t="s">
        <v>43232</v>
      </c>
      <c r="C21596" t="s">
        <v>43233</v>
      </c>
      <c r="D21596" t="s">
        <v>23</v>
      </c>
      <c r="E21596" t="s">
        <v>5</v>
      </c>
      <c r="F21596">
        <v>1.3280000000000001</v>
      </c>
      <c r="G21596">
        <v>0.41</v>
      </c>
      <c r="H21596">
        <v>0.34499999999999997</v>
      </c>
      <c r="I21596">
        <v>0.73005719211011499</v>
      </c>
      <c r="J21596" t="s">
        <v>31</v>
      </c>
      <c r="K21596" t="s">
        <v>25</v>
      </c>
      <c r="L21596">
        <v>6.3925999999999998</v>
      </c>
      <c r="M21596">
        <v>1.3401000000000001</v>
      </c>
      <c r="N21596">
        <v>1.3401000000000001</v>
      </c>
      <c r="O21596" t="s">
        <v>30</v>
      </c>
      <c r="P21596" t="s">
        <v>31</v>
      </c>
    </row>
    <row r="21597" spans="1:16" x14ac:dyDescent="0.2">
      <c r="A21597" t="s">
        <v>43234</v>
      </c>
      <c r="B21597" t="s">
        <v>43234</v>
      </c>
      <c r="C21597" t="s">
        <v>43235</v>
      </c>
      <c r="D21597" t="s">
        <v>23</v>
      </c>
      <c r="E21597" t="s">
        <v>54</v>
      </c>
      <c r="F21597" t="s">
        <v>26</v>
      </c>
      <c r="G21597" t="s">
        <v>25</v>
      </c>
      <c r="H21597" t="s">
        <v>25</v>
      </c>
      <c r="I21597" t="s">
        <v>26</v>
      </c>
      <c r="J21597" t="s">
        <v>31</v>
      </c>
      <c r="K21597" t="s">
        <v>25</v>
      </c>
      <c r="L21597">
        <v>287.76139999999998</v>
      </c>
      <c r="M21597" t="s">
        <v>9</v>
      </c>
      <c r="N21597" t="s">
        <v>9</v>
      </c>
      <c r="O21597" t="s">
        <v>30</v>
      </c>
      <c r="P21597" t="s">
        <v>31</v>
      </c>
    </row>
    <row r="21598" spans="1:16" x14ac:dyDescent="0.2">
      <c r="A21598" t="s">
        <v>43236</v>
      </c>
      <c r="B21598" t="s">
        <v>43236</v>
      </c>
      <c r="C21598" t="s">
        <v>43237</v>
      </c>
      <c r="D21598" t="s">
        <v>273</v>
      </c>
      <c r="E21598" t="s">
        <v>45</v>
      </c>
      <c r="F21598">
        <v>0.82899999999999996</v>
      </c>
      <c r="G21598">
        <v>-0.27100000000000002</v>
      </c>
      <c r="H21598">
        <v>-4.5999999999999999E-2</v>
      </c>
      <c r="I21598">
        <v>0.963295312849897</v>
      </c>
      <c r="J21598" t="s">
        <v>31</v>
      </c>
      <c r="K21598" t="s">
        <v>25</v>
      </c>
      <c r="L21598">
        <v>61.102899999999998</v>
      </c>
      <c r="M21598" t="s">
        <v>9</v>
      </c>
      <c r="N21598" t="s">
        <v>9</v>
      </c>
      <c r="O21598" t="s">
        <v>30</v>
      </c>
      <c r="P21598" t="s">
        <v>31</v>
      </c>
    </row>
    <row r="21599" spans="1:16" x14ac:dyDescent="0.2">
      <c r="A21599" t="s">
        <v>43238</v>
      </c>
      <c r="B21599" t="s">
        <v>43238</v>
      </c>
      <c r="C21599" t="s">
        <v>43239</v>
      </c>
      <c r="D21599" t="s">
        <v>691</v>
      </c>
      <c r="E21599" t="s">
        <v>45</v>
      </c>
      <c r="F21599" t="s">
        <v>31</v>
      </c>
      <c r="G21599" t="s">
        <v>31</v>
      </c>
      <c r="H21599" t="s">
        <v>31</v>
      </c>
      <c r="I21599" t="s">
        <v>31</v>
      </c>
      <c r="J21599" t="s">
        <v>31</v>
      </c>
      <c r="K21599" t="s">
        <v>31</v>
      </c>
      <c r="L21599" t="s">
        <v>31</v>
      </c>
      <c r="M21599" t="s">
        <v>31</v>
      </c>
      <c r="N21599" t="s">
        <v>31</v>
      </c>
      <c r="O21599" t="s">
        <v>31</v>
      </c>
      <c r="P21599" t="s">
        <v>31</v>
      </c>
    </row>
    <row r="21600" spans="1:16" x14ac:dyDescent="0.2">
      <c r="A21600" t="s">
        <v>43240</v>
      </c>
      <c r="B21600" t="s">
        <v>43240</v>
      </c>
      <c r="C21600" t="s">
        <v>43241</v>
      </c>
      <c r="D21600" t="s">
        <v>23</v>
      </c>
      <c r="E21600" t="s">
        <v>42</v>
      </c>
      <c r="F21600" t="s">
        <v>31</v>
      </c>
      <c r="G21600" t="s">
        <v>31</v>
      </c>
      <c r="H21600" t="s">
        <v>31</v>
      </c>
      <c r="I21600" t="s">
        <v>31</v>
      </c>
      <c r="J21600" t="s">
        <v>31</v>
      </c>
      <c r="K21600" t="s">
        <v>31</v>
      </c>
      <c r="L21600" t="s">
        <v>31</v>
      </c>
      <c r="M21600" t="s">
        <v>31</v>
      </c>
      <c r="N21600" t="s">
        <v>31</v>
      </c>
      <c r="O21600" t="s">
        <v>31</v>
      </c>
      <c r="P21600" t="s">
        <v>31</v>
      </c>
    </row>
    <row r="21601" spans="1:16" x14ac:dyDescent="0.2">
      <c r="A21601" t="s">
        <v>43242</v>
      </c>
      <c r="B21601" t="s">
        <v>43242</v>
      </c>
      <c r="C21601" t="s">
        <v>43243</v>
      </c>
      <c r="D21601" t="s">
        <v>23</v>
      </c>
      <c r="E21601" t="s">
        <v>27</v>
      </c>
      <c r="F21601" t="s">
        <v>31</v>
      </c>
      <c r="G21601" t="s">
        <v>31</v>
      </c>
      <c r="H21601" t="s">
        <v>31</v>
      </c>
      <c r="I21601" t="s">
        <v>31</v>
      </c>
      <c r="J21601" t="s">
        <v>31</v>
      </c>
      <c r="K21601" t="s">
        <v>31</v>
      </c>
      <c r="L21601" t="s">
        <v>31</v>
      </c>
      <c r="M21601" t="s">
        <v>31</v>
      </c>
      <c r="N21601" t="s">
        <v>31</v>
      </c>
      <c r="O21601" t="s">
        <v>31</v>
      </c>
      <c r="P21601" t="s">
        <v>31</v>
      </c>
    </row>
    <row r="21602" spans="1:16" x14ac:dyDescent="0.2">
      <c r="A21602" t="s">
        <v>43244</v>
      </c>
      <c r="B21602" t="s">
        <v>43244</v>
      </c>
      <c r="C21602" t="s">
        <v>43245</v>
      </c>
      <c r="D21602" t="s">
        <v>23</v>
      </c>
      <c r="E21602" t="s">
        <v>46</v>
      </c>
      <c r="F21602" t="s">
        <v>31</v>
      </c>
      <c r="G21602" t="s">
        <v>31</v>
      </c>
      <c r="H21602" t="s">
        <v>31</v>
      </c>
      <c r="I21602" t="s">
        <v>31</v>
      </c>
      <c r="J21602" t="s">
        <v>31</v>
      </c>
      <c r="K21602" t="s">
        <v>31</v>
      </c>
      <c r="L21602" t="s">
        <v>31</v>
      </c>
      <c r="M21602" t="s">
        <v>31</v>
      </c>
      <c r="N21602" t="s">
        <v>31</v>
      </c>
      <c r="O21602" t="s">
        <v>31</v>
      </c>
      <c r="P21602" t="s">
        <v>31</v>
      </c>
    </row>
    <row r="21603" spans="1:16" x14ac:dyDescent="0.2">
      <c r="A21603" t="s">
        <v>43246</v>
      </c>
      <c r="B21603" t="s">
        <v>43246</v>
      </c>
      <c r="C21603" t="s">
        <v>43247</v>
      </c>
      <c r="D21603" t="s">
        <v>23</v>
      </c>
      <c r="E21603" t="s">
        <v>41</v>
      </c>
      <c r="F21603" t="s">
        <v>31</v>
      </c>
      <c r="G21603" t="s">
        <v>31</v>
      </c>
      <c r="H21603" t="s">
        <v>31</v>
      </c>
      <c r="I21603" t="s">
        <v>31</v>
      </c>
      <c r="J21603" t="s">
        <v>31</v>
      </c>
      <c r="K21603" t="s">
        <v>31</v>
      </c>
      <c r="L21603" t="s">
        <v>31</v>
      </c>
      <c r="M21603" t="s">
        <v>31</v>
      </c>
      <c r="N21603" t="s">
        <v>31</v>
      </c>
      <c r="O21603" t="s">
        <v>31</v>
      </c>
      <c r="P21603" t="s">
        <v>31</v>
      </c>
    </row>
    <row r="21604" spans="1:16" x14ac:dyDescent="0.2">
      <c r="A21604" t="s">
        <v>43248</v>
      </c>
      <c r="B21604" t="s">
        <v>43248</v>
      </c>
      <c r="C21604" t="s">
        <v>43249</v>
      </c>
      <c r="D21604" t="s">
        <v>23</v>
      </c>
      <c r="E21604" t="s">
        <v>47</v>
      </c>
      <c r="F21604" t="s">
        <v>31</v>
      </c>
      <c r="G21604" t="s">
        <v>31</v>
      </c>
      <c r="H21604" t="s">
        <v>31</v>
      </c>
      <c r="I21604" t="s">
        <v>31</v>
      </c>
      <c r="J21604" t="s">
        <v>31</v>
      </c>
      <c r="K21604" t="s">
        <v>31</v>
      </c>
      <c r="L21604" t="s">
        <v>31</v>
      </c>
      <c r="M21604" t="s">
        <v>31</v>
      </c>
      <c r="N21604" t="s">
        <v>31</v>
      </c>
      <c r="O21604" t="s">
        <v>31</v>
      </c>
      <c r="P21604" t="s">
        <v>31</v>
      </c>
    </row>
    <row r="21605" spans="1:16" x14ac:dyDescent="0.2">
      <c r="A21605" t="s">
        <v>43250</v>
      </c>
      <c r="B21605" t="s">
        <v>43250</v>
      </c>
      <c r="C21605" t="s">
        <v>43251</v>
      </c>
      <c r="D21605" t="s">
        <v>23</v>
      </c>
      <c r="E21605" t="s">
        <v>43</v>
      </c>
      <c r="F21605">
        <v>0.89700000000000002</v>
      </c>
      <c r="G21605">
        <v>-0.157</v>
      </c>
      <c r="H21605">
        <v>-0.108</v>
      </c>
      <c r="I21605">
        <v>0.91363572684630401</v>
      </c>
      <c r="J21605" t="s">
        <v>31</v>
      </c>
      <c r="K21605" t="s">
        <v>25</v>
      </c>
      <c r="L21605">
        <v>10.010999999999999</v>
      </c>
      <c r="M21605">
        <v>1.4337</v>
      </c>
      <c r="N21605">
        <v>1.4337</v>
      </c>
      <c r="O21605" t="s">
        <v>30</v>
      </c>
      <c r="P21605" t="s">
        <v>31</v>
      </c>
    </row>
    <row r="21606" spans="1:16" x14ac:dyDescent="0.2">
      <c r="A21606" t="s">
        <v>43252</v>
      </c>
      <c r="B21606" t="s">
        <v>43252</v>
      </c>
      <c r="C21606" t="s">
        <v>43253</v>
      </c>
      <c r="D21606" t="s">
        <v>23</v>
      </c>
      <c r="E21606" t="s">
        <v>26</v>
      </c>
      <c r="F21606" t="s">
        <v>26</v>
      </c>
      <c r="G21606" t="s">
        <v>25</v>
      </c>
      <c r="H21606" t="s">
        <v>25</v>
      </c>
      <c r="I21606" t="s">
        <v>26</v>
      </c>
      <c r="J21606" t="s">
        <v>31</v>
      </c>
      <c r="K21606" t="s">
        <v>25</v>
      </c>
      <c r="L21606">
        <v>312.38490000000002</v>
      </c>
      <c r="M21606" t="s">
        <v>9</v>
      </c>
      <c r="N21606" t="s">
        <v>9</v>
      </c>
      <c r="O21606" t="s">
        <v>30</v>
      </c>
      <c r="P21606" t="s">
        <v>31</v>
      </c>
    </row>
    <row r="21607" spans="1:16" x14ac:dyDescent="0.2">
      <c r="A21607" t="s">
        <v>43254</v>
      </c>
      <c r="B21607" t="s">
        <v>43254</v>
      </c>
      <c r="C21607" t="s">
        <v>43255</v>
      </c>
      <c r="D21607" t="s">
        <v>23</v>
      </c>
      <c r="E21607" t="s">
        <v>378</v>
      </c>
      <c r="F21607" t="s">
        <v>31</v>
      </c>
      <c r="G21607" t="s">
        <v>31</v>
      </c>
      <c r="H21607" t="s">
        <v>31</v>
      </c>
      <c r="I21607" t="s">
        <v>31</v>
      </c>
      <c r="J21607" t="s">
        <v>31</v>
      </c>
      <c r="K21607" t="s">
        <v>31</v>
      </c>
      <c r="L21607" t="s">
        <v>31</v>
      </c>
      <c r="M21607" t="s">
        <v>31</v>
      </c>
      <c r="N21607" t="s">
        <v>31</v>
      </c>
      <c r="O21607" t="s">
        <v>31</v>
      </c>
      <c r="P21607" t="s">
        <v>31</v>
      </c>
    </row>
    <row r="21608" spans="1:16" x14ac:dyDescent="0.2">
      <c r="A21608" t="s">
        <v>43256</v>
      </c>
      <c r="B21608" t="s">
        <v>43256</v>
      </c>
      <c r="C21608" t="s">
        <v>43257</v>
      </c>
      <c r="D21608" t="s">
        <v>23</v>
      </c>
      <c r="E21608" t="s">
        <v>39</v>
      </c>
      <c r="F21608">
        <v>1.3660000000000001</v>
      </c>
      <c r="G21608">
        <v>0.45</v>
      </c>
      <c r="H21608">
        <v>0.38800000000000001</v>
      </c>
      <c r="I21608">
        <v>0.69806208713943996</v>
      </c>
      <c r="J21608" t="s">
        <v>31</v>
      </c>
      <c r="K21608" t="s">
        <v>25</v>
      </c>
      <c r="L21608">
        <v>9.0052000000000003</v>
      </c>
      <c r="M21608">
        <v>1.2399</v>
      </c>
      <c r="N21608">
        <v>1.2399</v>
      </c>
      <c r="O21608" t="s">
        <v>30</v>
      </c>
      <c r="P21608" t="s">
        <v>31</v>
      </c>
    </row>
    <row r="21609" spans="1:16" x14ac:dyDescent="0.2">
      <c r="A21609" t="s">
        <v>43258</v>
      </c>
      <c r="B21609" t="s">
        <v>43258</v>
      </c>
      <c r="C21609" t="s">
        <v>43259</v>
      </c>
      <c r="D21609" t="s">
        <v>23</v>
      </c>
      <c r="E21609" t="s">
        <v>34</v>
      </c>
      <c r="F21609">
        <v>1.1359999999999999</v>
      </c>
      <c r="G21609">
        <v>0.184</v>
      </c>
      <c r="H21609">
        <v>0.16700000000000001</v>
      </c>
      <c r="I21609">
        <v>0.86711157121223503</v>
      </c>
      <c r="J21609" t="s">
        <v>31</v>
      </c>
      <c r="K21609">
        <v>0.33979999999999999</v>
      </c>
      <c r="L21609">
        <v>6.7366000000000001</v>
      </c>
      <c r="M21609">
        <v>0.86399999999999999</v>
      </c>
      <c r="N21609">
        <v>0.86399999999999999</v>
      </c>
      <c r="O21609" t="s">
        <v>30</v>
      </c>
      <c r="P21609" t="s">
        <v>31</v>
      </c>
    </row>
    <row r="21610" spans="1:16" x14ac:dyDescent="0.2">
      <c r="A21610" t="s">
        <v>43260</v>
      </c>
      <c r="B21610" t="s">
        <v>43260</v>
      </c>
      <c r="C21610" t="s">
        <v>43261</v>
      </c>
      <c r="D21610" t="s">
        <v>23</v>
      </c>
      <c r="E21610" t="s">
        <v>26</v>
      </c>
      <c r="F21610" t="s">
        <v>31</v>
      </c>
      <c r="G21610" t="s">
        <v>31</v>
      </c>
      <c r="H21610" t="s">
        <v>31</v>
      </c>
      <c r="I21610" t="s">
        <v>31</v>
      </c>
      <c r="J21610" t="s">
        <v>31</v>
      </c>
      <c r="K21610" t="s">
        <v>31</v>
      </c>
      <c r="L21610" t="s">
        <v>31</v>
      </c>
      <c r="M21610" t="s">
        <v>31</v>
      </c>
      <c r="N21610" t="s">
        <v>31</v>
      </c>
      <c r="O21610" t="s">
        <v>31</v>
      </c>
      <c r="P21610" t="s">
        <v>31</v>
      </c>
    </row>
    <row r="21611" spans="1:16" x14ac:dyDescent="0.2">
      <c r="A21611" t="s">
        <v>43262</v>
      </c>
      <c r="B21611" t="s">
        <v>43262</v>
      </c>
      <c r="C21611" t="s">
        <v>43263</v>
      </c>
      <c r="D21611" t="s">
        <v>23</v>
      </c>
      <c r="E21611" t="s">
        <v>46</v>
      </c>
      <c r="F21611" t="s">
        <v>31</v>
      </c>
      <c r="G21611" t="s">
        <v>31</v>
      </c>
      <c r="H21611" t="s">
        <v>31</v>
      </c>
      <c r="I21611" t="s">
        <v>31</v>
      </c>
      <c r="J21611" t="s">
        <v>31</v>
      </c>
      <c r="K21611" t="s">
        <v>31</v>
      </c>
      <c r="L21611" t="s">
        <v>31</v>
      </c>
      <c r="M21611" t="s">
        <v>31</v>
      </c>
      <c r="N21611" t="s">
        <v>31</v>
      </c>
      <c r="O21611" t="s">
        <v>31</v>
      </c>
      <c r="P21611" t="s">
        <v>31</v>
      </c>
    </row>
    <row r="21612" spans="1:16" x14ac:dyDescent="0.2">
      <c r="A21612" t="s">
        <v>43264</v>
      </c>
      <c r="B21612" t="s">
        <v>43264</v>
      </c>
      <c r="C21612" t="s">
        <v>43265</v>
      </c>
      <c r="D21612" t="s">
        <v>23</v>
      </c>
      <c r="E21612" t="s">
        <v>7</v>
      </c>
      <c r="F21612" t="s">
        <v>31</v>
      </c>
      <c r="G21612" t="s">
        <v>31</v>
      </c>
      <c r="H21612" t="s">
        <v>31</v>
      </c>
      <c r="I21612" t="s">
        <v>31</v>
      </c>
      <c r="J21612" t="s">
        <v>31</v>
      </c>
      <c r="K21612" t="s">
        <v>31</v>
      </c>
      <c r="L21612" t="s">
        <v>31</v>
      </c>
      <c r="M21612" t="s">
        <v>31</v>
      </c>
      <c r="N21612" t="s">
        <v>31</v>
      </c>
      <c r="O21612" t="s">
        <v>31</v>
      </c>
      <c r="P21612" t="s">
        <v>31</v>
      </c>
    </row>
    <row r="21613" spans="1:16" x14ac:dyDescent="0.2">
      <c r="A21613" t="s">
        <v>43266</v>
      </c>
      <c r="B21613" t="s">
        <v>43266</v>
      </c>
      <c r="C21613" t="s">
        <v>43267</v>
      </c>
      <c r="D21613" t="s">
        <v>23</v>
      </c>
      <c r="E21613" t="s">
        <v>29</v>
      </c>
      <c r="F21613">
        <v>0.82899999999999996</v>
      </c>
      <c r="G21613">
        <v>-0.27100000000000002</v>
      </c>
      <c r="H21613">
        <v>-4.5999999999999999E-2</v>
      </c>
      <c r="I21613">
        <v>0.963295312849897</v>
      </c>
      <c r="J21613" t="s">
        <v>31</v>
      </c>
      <c r="K21613" t="s">
        <v>25</v>
      </c>
      <c r="L21613">
        <v>199.54230000000001</v>
      </c>
      <c r="M21613" t="s">
        <v>9</v>
      </c>
      <c r="N21613" t="s">
        <v>9</v>
      </c>
      <c r="O21613" t="s">
        <v>30</v>
      </c>
      <c r="P21613" t="s">
        <v>31</v>
      </c>
    </row>
    <row r="21614" spans="1:16" x14ac:dyDescent="0.2">
      <c r="A21614" t="s">
        <v>43268</v>
      </c>
      <c r="B21614" t="s">
        <v>43268</v>
      </c>
      <c r="C21614" t="s">
        <v>43269</v>
      </c>
      <c r="D21614" t="s">
        <v>23</v>
      </c>
      <c r="E21614" t="s">
        <v>5</v>
      </c>
      <c r="F21614">
        <v>0.376</v>
      </c>
      <c r="G21614">
        <v>-1.411</v>
      </c>
      <c r="H21614">
        <v>-0.24</v>
      </c>
      <c r="I21614">
        <v>0.81029091959732202</v>
      </c>
      <c r="J21614" t="s">
        <v>31</v>
      </c>
      <c r="K21614" t="s">
        <v>25</v>
      </c>
      <c r="L21614">
        <v>80.538499999999999</v>
      </c>
      <c r="M21614" t="s">
        <v>9</v>
      </c>
      <c r="N21614" t="s">
        <v>9</v>
      </c>
      <c r="O21614" t="s">
        <v>30</v>
      </c>
      <c r="P21614" t="s">
        <v>31</v>
      </c>
    </row>
    <row r="21615" spans="1:16" x14ac:dyDescent="0.2">
      <c r="A21615" t="s">
        <v>43270</v>
      </c>
      <c r="B21615" t="s">
        <v>43270</v>
      </c>
      <c r="C21615" t="s">
        <v>43271</v>
      </c>
      <c r="D21615" t="s">
        <v>2652</v>
      </c>
      <c r="E21615" t="s">
        <v>39</v>
      </c>
      <c r="F21615">
        <v>1.6140000000000001</v>
      </c>
      <c r="G21615">
        <v>0.69099999999999995</v>
      </c>
      <c r="H21615">
        <v>0.11700000000000001</v>
      </c>
      <c r="I21615">
        <v>0.90663771727531395</v>
      </c>
      <c r="J21615" t="s">
        <v>31</v>
      </c>
      <c r="K21615" t="s">
        <v>25</v>
      </c>
      <c r="L21615">
        <v>158.69919999999999</v>
      </c>
      <c r="M21615" t="s">
        <v>9</v>
      </c>
      <c r="N21615" t="s">
        <v>9</v>
      </c>
      <c r="O21615" t="s">
        <v>30</v>
      </c>
      <c r="P21615" t="s">
        <v>31</v>
      </c>
    </row>
    <row r="21616" spans="1:16" x14ac:dyDescent="0.2">
      <c r="A21616" t="s">
        <v>43272</v>
      </c>
      <c r="B21616" t="s">
        <v>43272</v>
      </c>
      <c r="C21616" t="s">
        <v>43273</v>
      </c>
      <c r="D21616" t="s">
        <v>23</v>
      </c>
      <c r="E21616" t="s">
        <v>5</v>
      </c>
      <c r="F21616" t="s">
        <v>31</v>
      </c>
      <c r="G21616" t="s">
        <v>31</v>
      </c>
      <c r="H21616" t="s">
        <v>31</v>
      </c>
      <c r="I21616" t="s">
        <v>31</v>
      </c>
      <c r="J21616" t="s">
        <v>31</v>
      </c>
      <c r="K21616" t="s">
        <v>31</v>
      </c>
      <c r="L21616" t="s">
        <v>31</v>
      </c>
      <c r="M21616" t="s">
        <v>31</v>
      </c>
      <c r="N21616" t="s">
        <v>31</v>
      </c>
      <c r="O21616" t="s">
        <v>31</v>
      </c>
      <c r="P21616" t="s">
        <v>31</v>
      </c>
    </row>
    <row r="21617" spans="1:16" x14ac:dyDescent="0.2">
      <c r="A21617" t="s">
        <v>43274</v>
      </c>
      <c r="B21617" t="s">
        <v>43274</v>
      </c>
      <c r="C21617" t="s">
        <v>43275</v>
      </c>
      <c r="D21617" t="s">
        <v>2652</v>
      </c>
      <c r="E21617" t="s">
        <v>47</v>
      </c>
      <c r="F21617" t="s">
        <v>26</v>
      </c>
      <c r="G21617" t="s">
        <v>25</v>
      </c>
      <c r="H21617" t="s">
        <v>25</v>
      </c>
      <c r="I21617" t="s">
        <v>26</v>
      </c>
      <c r="J21617" t="s">
        <v>31</v>
      </c>
      <c r="K21617" t="s">
        <v>25</v>
      </c>
      <c r="L21617">
        <v>144.7338</v>
      </c>
      <c r="M21617" t="s">
        <v>9</v>
      </c>
      <c r="N21617" t="s">
        <v>9</v>
      </c>
      <c r="O21617" t="s">
        <v>30</v>
      </c>
      <c r="P21617" t="s">
        <v>31</v>
      </c>
    </row>
    <row r="21618" spans="1:16" x14ac:dyDescent="0.2">
      <c r="A21618" t="s">
        <v>43276</v>
      </c>
      <c r="B21618" t="s">
        <v>43276</v>
      </c>
      <c r="C21618" t="s">
        <v>43277</v>
      </c>
      <c r="D21618" t="s">
        <v>23</v>
      </c>
      <c r="E21618" t="s">
        <v>378</v>
      </c>
      <c r="F21618" t="s">
        <v>26</v>
      </c>
      <c r="G21618" t="s">
        <v>25</v>
      </c>
      <c r="H21618" t="s">
        <v>25</v>
      </c>
      <c r="I21618" t="s">
        <v>26</v>
      </c>
      <c r="J21618" t="s">
        <v>31</v>
      </c>
      <c r="K21618" t="s">
        <v>25</v>
      </c>
      <c r="L21618">
        <v>503.13369999999998</v>
      </c>
      <c r="M21618" t="s">
        <v>9</v>
      </c>
      <c r="N21618" t="s">
        <v>9</v>
      </c>
      <c r="O21618" t="s">
        <v>30</v>
      </c>
      <c r="P21618" t="s">
        <v>31</v>
      </c>
    </row>
    <row r="21619" spans="1:16" x14ac:dyDescent="0.2">
      <c r="A21619" t="s">
        <v>43278</v>
      </c>
      <c r="B21619" t="s">
        <v>43278</v>
      </c>
      <c r="C21619" t="s">
        <v>43279</v>
      </c>
      <c r="D21619" t="s">
        <v>23</v>
      </c>
      <c r="E21619" t="s">
        <v>26</v>
      </c>
      <c r="F21619">
        <v>1.6040000000000001</v>
      </c>
      <c r="G21619">
        <v>0.68200000000000005</v>
      </c>
      <c r="H21619">
        <v>0.11600000000000001</v>
      </c>
      <c r="I21619">
        <v>0.90779694298149805</v>
      </c>
      <c r="J21619" t="s">
        <v>31</v>
      </c>
      <c r="K21619" t="s">
        <v>25</v>
      </c>
      <c r="L21619">
        <v>248.4332</v>
      </c>
      <c r="M21619" t="s">
        <v>9</v>
      </c>
      <c r="N21619" t="s">
        <v>9</v>
      </c>
      <c r="O21619" t="s">
        <v>30</v>
      </c>
      <c r="P21619" t="s">
        <v>31</v>
      </c>
    </row>
    <row r="21620" spans="1:16" x14ac:dyDescent="0.2">
      <c r="A21620" t="s">
        <v>43280</v>
      </c>
      <c r="B21620" t="s">
        <v>43280</v>
      </c>
      <c r="C21620" t="s">
        <v>43281</v>
      </c>
      <c r="D21620" t="s">
        <v>23</v>
      </c>
      <c r="E21620" t="s">
        <v>378</v>
      </c>
      <c r="F21620">
        <v>1.6140000000000001</v>
      </c>
      <c r="G21620">
        <v>0.69099999999999995</v>
      </c>
      <c r="H21620">
        <v>0.11700000000000001</v>
      </c>
      <c r="I21620">
        <v>0.90663771727531595</v>
      </c>
      <c r="J21620" t="s">
        <v>31</v>
      </c>
      <c r="K21620" t="s">
        <v>25</v>
      </c>
      <c r="L21620">
        <v>675.99249999999995</v>
      </c>
      <c r="M21620" t="s">
        <v>9</v>
      </c>
      <c r="N21620" t="s">
        <v>9</v>
      </c>
      <c r="O21620" t="s">
        <v>30</v>
      </c>
      <c r="P21620" t="s">
        <v>31</v>
      </c>
    </row>
    <row r="21621" spans="1:16" x14ac:dyDescent="0.2">
      <c r="A21621" t="s">
        <v>43282</v>
      </c>
      <c r="B21621" t="s">
        <v>43282</v>
      </c>
      <c r="C21621" t="s">
        <v>43283</v>
      </c>
      <c r="D21621" t="s">
        <v>23</v>
      </c>
      <c r="E21621" t="s">
        <v>5</v>
      </c>
      <c r="F21621">
        <v>3.0579999999999998</v>
      </c>
      <c r="G21621">
        <v>1.613</v>
      </c>
      <c r="H21621">
        <v>0.27400000000000002</v>
      </c>
      <c r="I21621">
        <v>0.78397990269699602</v>
      </c>
      <c r="J21621" t="s">
        <v>31</v>
      </c>
      <c r="K21621" t="s">
        <v>25</v>
      </c>
      <c r="L21621">
        <v>100.05549999999999</v>
      </c>
      <c r="M21621" t="s">
        <v>9</v>
      </c>
      <c r="N21621" t="s">
        <v>9</v>
      </c>
      <c r="O21621" t="s">
        <v>30</v>
      </c>
      <c r="P21621" t="s">
        <v>31</v>
      </c>
    </row>
    <row r="21622" spans="1:16" x14ac:dyDescent="0.2">
      <c r="A21622" t="s">
        <v>43284</v>
      </c>
      <c r="B21622" t="s">
        <v>43284</v>
      </c>
      <c r="C21622" t="s">
        <v>43285</v>
      </c>
      <c r="D21622" t="s">
        <v>23</v>
      </c>
      <c r="E21622" t="s">
        <v>42</v>
      </c>
      <c r="F21622" t="s">
        <v>26</v>
      </c>
      <c r="G21622" t="s">
        <v>25</v>
      </c>
      <c r="H21622" t="s">
        <v>25</v>
      </c>
      <c r="I21622" t="s">
        <v>26</v>
      </c>
      <c r="J21622" t="s">
        <v>31</v>
      </c>
      <c r="K21622" t="s">
        <v>25</v>
      </c>
      <c r="L21622">
        <v>198.3374</v>
      </c>
      <c r="M21622" t="s">
        <v>9</v>
      </c>
      <c r="N21622" t="s">
        <v>9</v>
      </c>
      <c r="O21622" t="s">
        <v>30</v>
      </c>
      <c r="P21622" t="s">
        <v>31</v>
      </c>
    </row>
    <row r="21623" spans="1:16" x14ac:dyDescent="0.2">
      <c r="A21623" t="s">
        <v>43286</v>
      </c>
      <c r="B21623" t="s">
        <v>43286</v>
      </c>
      <c r="C21623" t="s">
        <v>43287</v>
      </c>
      <c r="D21623" t="s">
        <v>23</v>
      </c>
      <c r="E21623" t="s">
        <v>378</v>
      </c>
      <c r="F21623" t="s">
        <v>26</v>
      </c>
      <c r="G21623" t="s">
        <v>25</v>
      </c>
      <c r="H21623" t="s">
        <v>25</v>
      </c>
      <c r="I21623" t="s">
        <v>26</v>
      </c>
      <c r="J21623" t="s">
        <v>31</v>
      </c>
      <c r="K21623" t="s">
        <v>25</v>
      </c>
      <c r="L21623">
        <v>722.10720000000003</v>
      </c>
      <c r="M21623" t="s">
        <v>9</v>
      </c>
      <c r="N21623" t="s">
        <v>9</v>
      </c>
      <c r="O21623" t="s">
        <v>30</v>
      </c>
      <c r="P21623" t="s">
        <v>31</v>
      </c>
    </row>
    <row r="21624" spans="1:16" x14ac:dyDescent="0.2">
      <c r="A21624" t="s">
        <v>43288</v>
      </c>
      <c r="B21624" t="s">
        <v>43288</v>
      </c>
      <c r="C21624" t="s">
        <v>43289</v>
      </c>
      <c r="D21624" t="s">
        <v>23</v>
      </c>
      <c r="E21624" t="s">
        <v>5</v>
      </c>
      <c r="F21624" t="s">
        <v>31</v>
      </c>
      <c r="G21624" t="s">
        <v>31</v>
      </c>
      <c r="H21624" t="s">
        <v>31</v>
      </c>
      <c r="I21624" t="s">
        <v>31</v>
      </c>
      <c r="J21624" t="s">
        <v>31</v>
      </c>
      <c r="K21624" t="s">
        <v>31</v>
      </c>
      <c r="L21624" t="s">
        <v>31</v>
      </c>
      <c r="M21624" t="s">
        <v>31</v>
      </c>
      <c r="N21624" t="s">
        <v>31</v>
      </c>
      <c r="O21624" t="s">
        <v>31</v>
      </c>
      <c r="P21624" t="s">
        <v>31</v>
      </c>
    </row>
    <row r="21625" spans="1:16" x14ac:dyDescent="0.2">
      <c r="A21625" t="s">
        <v>43290</v>
      </c>
      <c r="B21625" t="s">
        <v>43290</v>
      </c>
      <c r="C21625" t="s">
        <v>43291</v>
      </c>
      <c r="D21625" t="s">
        <v>273</v>
      </c>
      <c r="E21625" t="s">
        <v>7</v>
      </c>
      <c r="F21625" t="s">
        <v>31</v>
      </c>
      <c r="G21625" t="s">
        <v>31</v>
      </c>
      <c r="H21625" t="s">
        <v>31</v>
      </c>
      <c r="I21625" t="s">
        <v>31</v>
      </c>
      <c r="J21625" t="s">
        <v>31</v>
      </c>
      <c r="K21625" t="s">
        <v>31</v>
      </c>
      <c r="L21625" t="s">
        <v>31</v>
      </c>
      <c r="M21625" t="s">
        <v>31</v>
      </c>
      <c r="N21625" t="s">
        <v>31</v>
      </c>
      <c r="O21625" t="s">
        <v>31</v>
      </c>
      <c r="P21625" t="s">
        <v>31</v>
      </c>
    </row>
    <row r="21626" spans="1:16" x14ac:dyDescent="0.2">
      <c r="A21626" t="s">
        <v>43292</v>
      </c>
      <c r="B21626" t="s">
        <v>43292</v>
      </c>
      <c r="C21626" t="s">
        <v>43293</v>
      </c>
      <c r="D21626" t="s">
        <v>23</v>
      </c>
      <c r="E21626" t="s">
        <v>47</v>
      </c>
      <c r="F21626">
        <v>1.3879999999999999</v>
      </c>
      <c r="G21626">
        <v>0.47299999999999998</v>
      </c>
      <c r="H21626">
        <v>0.08</v>
      </c>
      <c r="I21626">
        <v>0.93586691796759103</v>
      </c>
      <c r="J21626" t="s">
        <v>31</v>
      </c>
      <c r="K21626" t="s">
        <v>9</v>
      </c>
      <c r="L21626">
        <v>34.386499999999998</v>
      </c>
      <c r="M21626" t="s">
        <v>9</v>
      </c>
      <c r="N21626" t="s">
        <v>9</v>
      </c>
      <c r="O21626" t="s">
        <v>30</v>
      </c>
      <c r="P21626" t="s">
        <v>31</v>
      </c>
    </row>
    <row r="21627" spans="1:16" x14ac:dyDescent="0.2">
      <c r="A21627" t="s">
        <v>43294</v>
      </c>
      <c r="B21627" t="s">
        <v>43294</v>
      </c>
      <c r="C21627" t="s">
        <v>43295</v>
      </c>
      <c r="D21627" t="s">
        <v>23</v>
      </c>
      <c r="E21627" t="s">
        <v>34</v>
      </c>
      <c r="F21627" t="s">
        <v>26</v>
      </c>
      <c r="G21627" t="s">
        <v>25</v>
      </c>
      <c r="H21627" t="s">
        <v>25</v>
      </c>
      <c r="I21627" t="s">
        <v>26</v>
      </c>
      <c r="J21627" t="s">
        <v>31</v>
      </c>
      <c r="K21627" t="s">
        <v>25</v>
      </c>
      <c r="L21627">
        <v>813.29750000000001</v>
      </c>
      <c r="M21627" t="s">
        <v>9</v>
      </c>
      <c r="N21627" t="s">
        <v>9</v>
      </c>
      <c r="O21627" t="s">
        <v>30</v>
      </c>
      <c r="P21627" t="s">
        <v>31</v>
      </c>
    </row>
    <row r="21628" spans="1:16" x14ac:dyDescent="0.2">
      <c r="A21628" t="s">
        <v>43296</v>
      </c>
      <c r="B21628" t="s">
        <v>43296</v>
      </c>
      <c r="C21628" t="s">
        <v>43297</v>
      </c>
      <c r="D21628" t="s">
        <v>23</v>
      </c>
      <c r="E21628" t="s">
        <v>378</v>
      </c>
      <c r="F21628" t="s">
        <v>31</v>
      </c>
      <c r="G21628" t="s">
        <v>31</v>
      </c>
      <c r="H21628" t="s">
        <v>31</v>
      </c>
      <c r="I21628" t="s">
        <v>31</v>
      </c>
      <c r="J21628" t="s">
        <v>31</v>
      </c>
      <c r="K21628" t="s">
        <v>31</v>
      </c>
      <c r="L21628" t="s">
        <v>31</v>
      </c>
      <c r="M21628" t="s">
        <v>31</v>
      </c>
      <c r="N21628" t="s">
        <v>31</v>
      </c>
      <c r="O21628" t="s">
        <v>31</v>
      </c>
      <c r="P21628" t="s">
        <v>31</v>
      </c>
    </row>
    <row r="21629" spans="1:16" x14ac:dyDescent="0.2">
      <c r="A21629" t="s">
        <v>43298</v>
      </c>
      <c r="B21629" t="s">
        <v>43298</v>
      </c>
      <c r="C21629" t="s">
        <v>43299</v>
      </c>
      <c r="D21629" t="s">
        <v>23</v>
      </c>
      <c r="E21629" t="s">
        <v>28</v>
      </c>
      <c r="F21629">
        <v>0.14000000000000001</v>
      </c>
      <c r="G21629">
        <v>-2.8410000000000002</v>
      </c>
      <c r="H21629">
        <v>-1.65</v>
      </c>
      <c r="I21629">
        <v>9.8926710155366804E-2</v>
      </c>
      <c r="J21629" t="s">
        <v>31</v>
      </c>
      <c r="K21629">
        <v>2.3477000000000001</v>
      </c>
      <c r="L21629">
        <v>10.601000000000001</v>
      </c>
      <c r="M21629">
        <v>2.9632000000000001</v>
      </c>
      <c r="N21629">
        <v>2.9632000000000001</v>
      </c>
      <c r="O21629" t="s">
        <v>30</v>
      </c>
      <c r="P21629" t="s">
        <v>31</v>
      </c>
    </row>
    <row r="21630" spans="1:16" x14ac:dyDescent="0.2">
      <c r="A21630" t="s">
        <v>43300</v>
      </c>
      <c r="B21630" t="s">
        <v>43300</v>
      </c>
      <c r="C21630" t="s">
        <v>43301</v>
      </c>
      <c r="D21630" t="s">
        <v>23</v>
      </c>
      <c r="E21630" t="s">
        <v>47</v>
      </c>
      <c r="F21630" t="s">
        <v>31</v>
      </c>
      <c r="G21630" t="s">
        <v>31</v>
      </c>
      <c r="H21630" t="s">
        <v>31</v>
      </c>
      <c r="I21630" t="s">
        <v>31</v>
      </c>
      <c r="J21630" t="s">
        <v>31</v>
      </c>
      <c r="K21630" t="s">
        <v>31</v>
      </c>
      <c r="L21630" t="s">
        <v>31</v>
      </c>
      <c r="M21630" t="s">
        <v>31</v>
      </c>
      <c r="N21630" t="s">
        <v>31</v>
      </c>
      <c r="O21630" t="s">
        <v>31</v>
      </c>
      <c r="P21630" t="s">
        <v>31</v>
      </c>
    </row>
    <row r="21631" spans="1:16" x14ac:dyDescent="0.2">
      <c r="A21631" t="s">
        <v>43302</v>
      </c>
      <c r="B21631" t="s">
        <v>43302</v>
      </c>
      <c r="C21631" t="s">
        <v>43303</v>
      </c>
      <c r="D21631" t="s">
        <v>23</v>
      </c>
      <c r="E21631" t="s">
        <v>378</v>
      </c>
      <c r="F21631" t="s">
        <v>31</v>
      </c>
      <c r="G21631" t="s">
        <v>31</v>
      </c>
      <c r="H21631" t="s">
        <v>31</v>
      </c>
      <c r="I21631" t="s">
        <v>31</v>
      </c>
      <c r="J21631" t="s">
        <v>31</v>
      </c>
      <c r="K21631" t="s">
        <v>31</v>
      </c>
      <c r="L21631" t="s">
        <v>31</v>
      </c>
      <c r="M21631" t="s">
        <v>31</v>
      </c>
      <c r="N21631" t="s">
        <v>31</v>
      </c>
      <c r="O21631" t="s">
        <v>31</v>
      </c>
      <c r="P21631" t="s">
        <v>31</v>
      </c>
    </row>
    <row r="21632" spans="1:16" x14ac:dyDescent="0.2">
      <c r="A21632" t="s">
        <v>43304</v>
      </c>
      <c r="B21632" t="s">
        <v>43304</v>
      </c>
      <c r="C21632" t="s">
        <v>43305</v>
      </c>
      <c r="D21632" t="s">
        <v>23</v>
      </c>
      <c r="E21632" t="s">
        <v>29</v>
      </c>
      <c r="F21632" t="s">
        <v>26</v>
      </c>
      <c r="G21632" t="s">
        <v>25</v>
      </c>
      <c r="H21632" t="s">
        <v>25</v>
      </c>
      <c r="I21632" t="s">
        <v>26</v>
      </c>
      <c r="J21632" t="s">
        <v>31</v>
      </c>
      <c r="K21632" t="s">
        <v>25</v>
      </c>
      <c r="L21632">
        <v>64.333399999999997</v>
      </c>
      <c r="M21632" t="s">
        <v>9</v>
      </c>
      <c r="N21632" t="s">
        <v>9</v>
      </c>
      <c r="O21632" t="s">
        <v>30</v>
      </c>
      <c r="P21632" t="s">
        <v>31</v>
      </c>
    </row>
    <row r="21633" spans="1:16" x14ac:dyDescent="0.2">
      <c r="A21633" t="s">
        <v>43306</v>
      </c>
      <c r="B21633" t="s">
        <v>43306</v>
      </c>
      <c r="C21633" t="s">
        <v>43307</v>
      </c>
      <c r="D21633" t="s">
        <v>23</v>
      </c>
      <c r="E21633" t="s">
        <v>53</v>
      </c>
      <c r="F21633" t="s">
        <v>31</v>
      </c>
      <c r="G21633" t="s">
        <v>31</v>
      </c>
      <c r="H21633" t="s">
        <v>31</v>
      </c>
      <c r="I21633" t="s">
        <v>31</v>
      </c>
      <c r="J21633" t="s">
        <v>31</v>
      </c>
      <c r="K21633" t="s">
        <v>31</v>
      </c>
      <c r="L21633" t="s">
        <v>31</v>
      </c>
      <c r="M21633" t="s">
        <v>31</v>
      </c>
      <c r="N21633" t="s">
        <v>31</v>
      </c>
      <c r="O21633" t="s">
        <v>31</v>
      </c>
      <c r="P21633" t="s">
        <v>31</v>
      </c>
    </row>
    <row r="21634" spans="1:16" x14ac:dyDescent="0.2">
      <c r="A21634" t="s">
        <v>43308</v>
      </c>
      <c r="B21634" t="s">
        <v>43308</v>
      </c>
      <c r="C21634" t="s">
        <v>43309</v>
      </c>
      <c r="D21634" t="s">
        <v>273</v>
      </c>
      <c r="E21634" t="s">
        <v>378</v>
      </c>
      <c r="F21634" t="s">
        <v>26</v>
      </c>
      <c r="G21634" t="s">
        <v>25</v>
      </c>
      <c r="H21634" t="s">
        <v>25</v>
      </c>
      <c r="I21634" t="s">
        <v>26</v>
      </c>
      <c r="J21634" t="s">
        <v>31</v>
      </c>
      <c r="K21634" t="s">
        <v>25</v>
      </c>
      <c r="L21634">
        <v>214.2724</v>
      </c>
      <c r="M21634" t="s">
        <v>9</v>
      </c>
      <c r="N21634" t="s">
        <v>9</v>
      </c>
      <c r="O21634" t="s">
        <v>30</v>
      </c>
      <c r="P21634" t="s">
        <v>31</v>
      </c>
    </row>
    <row r="21635" spans="1:16" x14ac:dyDescent="0.2">
      <c r="A21635" t="s">
        <v>43310</v>
      </c>
      <c r="B21635" t="s">
        <v>43310</v>
      </c>
      <c r="C21635" t="s">
        <v>43311</v>
      </c>
      <c r="D21635" t="s">
        <v>23</v>
      </c>
      <c r="E21635" t="s">
        <v>55</v>
      </c>
      <c r="F21635" t="s">
        <v>26</v>
      </c>
      <c r="G21635" t="s">
        <v>25</v>
      </c>
      <c r="H21635" t="s">
        <v>25</v>
      </c>
      <c r="I21635" t="s">
        <v>26</v>
      </c>
      <c r="J21635" t="s">
        <v>31</v>
      </c>
      <c r="K21635" t="s">
        <v>25</v>
      </c>
      <c r="L21635">
        <v>399.31509999999997</v>
      </c>
      <c r="M21635" t="s">
        <v>9</v>
      </c>
      <c r="N21635" t="s">
        <v>9</v>
      </c>
      <c r="O21635" t="s">
        <v>30</v>
      </c>
      <c r="P21635" t="s">
        <v>31</v>
      </c>
    </row>
    <row r="21636" spans="1:16" x14ac:dyDescent="0.2">
      <c r="A21636" t="s">
        <v>43312</v>
      </c>
      <c r="B21636" t="s">
        <v>43312</v>
      </c>
      <c r="C21636" t="s">
        <v>43313</v>
      </c>
      <c r="D21636" t="s">
        <v>2652</v>
      </c>
      <c r="E21636" t="s">
        <v>42</v>
      </c>
      <c r="F21636" t="s">
        <v>31</v>
      </c>
      <c r="G21636" t="s">
        <v>31</v>
      </c>
      <c r="H21636" t="s">
        <v>31</v>
      </c>
      <c r="I21636" t="s">
        <v>31</v>
      </c>
      <c r="J21636" t="s">
        <v>31</v>
      </c>
      <c r="K21636" t="s">
        <v>31</v>
      </c>
      <c r="L21636" t="s">
        <v>31</v>
      </c>
      <c r="M21636" t="s">
        <v>31</v>
      </c>
      <c r="N21636" t="s">
        <v>31</v>
      </c>
      <c r="O21636" t="s">
        <v>31</v>
      </c>
      <c r="P21636" t="s">
        <v>31</v>
      </c>
    </row>
    <row r="21637" spans="1:16" x14ac:dyDescent="0.2">
      <c r="A21637" t="s">
        <v>43314</v>
      </c>
      <c r="B21637" t="s">
        <v>43314</v>
      </c>
      <c r="C21637" t="s">
        <v>43315</v>
      </c>
      <c r="D21637" t="s">
        <v>23</v>
      </c>
      <c r="E21637" t="s">
        <v>44</v>
      </c>
      <c r="F21637" t="s">
        <v>31</v>
      </c>
      <c r="G21637" t="s">
        <v>31</v>
      </c>
      <c r="H21637" t="s">
        <v>31</v>
      </c>
      <c r="I21637" t="s">
        <v>31</v>
      </c>
      <c r="J21637" t="s">
        <v>31</v>
      </c>
      <c r="K21637" t="s">
        <v>31</v>
      </c>
      <c r="L21637" t="s">
        <v>31</v>
      </c>
      <c r="M21637" t="s">
        <v>31</v>
      </c>
      <c r="N21637" t="s">
        <v>31</v>
      </c>
      <c r="O21637" t="s">
        <v>31</v>
      </c>
      <c r="P21637" t="s">
        <v>31</v>
      </c>
    </row>
    <row r="21638" spans="1:16" x14ac:dyDescent="0.2">
      <c r="A21638" t="s">
        <v>43316</v>
      </c>
      <c r="B21638" t="s">
        <v>43316</v>
      </c>
      <c r="C21638" t="s">
        <v>43317</v>
      </c>
      <c r="D21638" t="s">
        <v>23</v>
      </c>
      <c r="E21638" t="s">
        <v>7</v>
      </c>
      <c r="F21638" t="s">
        <v>31</v>
      </c>
      <c r="G21638" t="s">
        <v>31</v>
      </c>
      <c r="H21638" t="s">
        <v>31</v>
      </c>
      <c r="I21638" t="s">
        <v>31</v>
      </c>
      <c r="J21638" t="s">
        <v>31</v>
      </c>
      <c r="K21638" t="s">
        <v>31</v>
      </c>
      <c r="L21638" t="s">
        <v>31</v>
      </c>
      <c r="M21638" t="s">
        <v>31</v>
      </c>
      <c r="N21638" t="s">
        <v>31</v>
      </c>
      <c r="O21638" t="s">
        <v>31</v>
      </c>
      <c r="P21638" t="s">
        <v>31</v>
      </c>
    </row>
    <row r="21639" spans="1:16" x14ac:dyDescent="0.2">
      <c r="A21639" t="s">
        <v>43318</v>
      </c>
      <c r="B21639" t="s">
        <v>43318</v>
      </c>
      <c r="C21639" t="s">
        <v>43319</v>
      </c>
      <c r="D21639" t="s">
        <v>23</v>
      </c>
      <c r="E21639" t="s">
        <v>26</v>
      </c>
      <c r="F21639">
        <v>0.82899999999999996</v>
      </c>
      <c r="G21639">
        <v>-0.27100000000000002</v>
      </c>
      <c r="H21639">
        <v>-4.5999999999999999E-2</v>
      </c>
      <c r="I21639">
        <v>0.963295312849897</v>
      </c>
      <c r="J21639" t="s">
        <v>31</v>
      </c>
      <c r="K21639" t="s">
        <v>25</v>
      </c>
      <c r="L21639">
        <v>354.63850000000002</v>
      </c>
      <c r="M21639" t="s">
        <v>9</v>
      </c>
      <c r="N21639" t="s">
        <v>9</v>
      </c>
      <c r="O21639" t="s">
        <v>30</v>
      </c>
      <c r="P21639" t="s">
        <v>31</v>
      </c>
    </row>
    <row r="21640" spans="1:16" x14ac:dyDescent="0.2">
      <c r="A21640" t="s">
        <v>43320</v>
      </c>
      <c r="B21640" t="s">
        <v>43320</v>
      </c>
      <c r="C21640" t="s">
        <v>43321</v>
      </c>
      <c r="D21640" t="s">
        <v>23</v>
      </c>
      <c r="E21640" t="s">
        <v>46</v>
      </c>
      <c r="F21640" t="s">
        <v>26</v>
      </c>
      <c r="G21640" t="s">
        <v>25</v>
      </c>
      <c r="H21640" t="s">
        <v>25</v>
      </c>
      <c r="I21640" t="s">
        <v>26</v>
      </c>
      <c r="J21640" t="s">
        <v>31</v>
      </c>
      <c r="K21640" t="s">
        <v>9</v>
      </c>
      <c r="L21640">
        <v>35.197299999999998</v>
      </c>
      <c r="M21640" t="s">
        <v>9</v>
      </c>
      <c r="N21640" t="s">
        <v>9</v>
      </c>
      <c r="O21640" t="s">
        <v>30</v>
      </c>
      <c r="P21640" t="s">
        <v>31</v>
      </c>
    </row>
    <row r="21641" spans="1:16" x14ac:dyDescent="0.2">
      <c r="A21641" t="s">
        <v>43322</v>
      </c>
      <c r="B21641" t="s">
        <v>43322</v>
      </c>
      <c r="C21641" t="s">
        <v>43323</v>
      </c>
      <c r="D21641" t="s">
        <v>23</v>
      </c>
      <c r="E21641" t="s">
        <v>34</v>
      </c>
      <c r="F21641">
        <v>0.82899999999999996</v>
      </c>
      <c r="G21641">
        <v>-0.27100000000000002</v>
      </c>
      <c r="H21641">
        <v>-4.5999999999999999E-2</v>
      </c>
      <c r="I21641">
        <v>0.963295312849897</v>
      </c>
      <c r="J21641" t="s">
        <v>31</v>
      </c>
      <c r="K21641" t="s">
        <v>25</v>
      </c>
      <c r="L21641">
        <v>612.31089999999995</v>
      </c>
      <c r="M21641" t="s">
        <v>9</v>
      </c>
      <c r="N21641" t="s">
        <v>9</v>
      </c>
      <c r="O21641" t="s">
        <v>30</v>
      </c>
      <c r="P21641" t="s">
        <v>31</v>
      </c>
    </row>
    <row r="21642" spans="1:16" x14ac:dyDescent="0.2">
      <c r="A21642" t="s">
        <v>43324</v>
      </c>
      <c r="B21642" t="s">
        <v>43324</v>
      </c>
      <c r="C21642" t="s">
        <v>43325</v>
      </c>
      <c r="D21642" t="s">
        <v>23</v>
      </c>
      <c r="E21642" t="s">
        <v>378</v>
      </c>
      <c r="F21642" t="s">
        <v>31</v>
      </c>
      <c r="G21642" t="s">
        <v>31</v>
      </c>
      <c r="H21642" t="s">
        <v>31</v>
      </c>
      <c r="I21642" t="s">
        <v>31</v>
      </c>
      <c r="J21642" t="s">
        <v>31</v>
      </c>
      <c r="K21642" t="s">
        <v>31</v>
      </c>
      <c r="L21642" t="s">
        <v>31</v>
      </c>
      <c r="M21642" t="s">
        <v>31</v>
      </c>
      <c r="N21642" t="s">
        <v>31</v>
      </c>
      <c r="O21642" t="s">
        <v>31</v>
      </c>
      <c r="P21642" t="s">
        <v>31</v>
      </c>
    </row>
    <row r="21643" spans="1:16" x14ac:dyDescent="0.2">
      <c r="A21643" t="s">
        <v>43326</v>
      </c>
      <c r="B21643" t="s">
        <v>43326</v>
      </c>
      <c r="C21643" t="s">
        <v>43327</v>
      </c>
      <c r="D21643" t="s">
        <v>170</v>
      </c>
      <c r="E21643" t="s">
        <v>39</v>
      </c>
      <c r="F21643" t="s">
        <v>31</v>
      </c>
      <c r="G21643" t="s">
        <v>31</v>
      </c>
      <c r="H21643" t="s">
        <v>31</v>
      </c>
      <c r="I21643" t="s">
        <v>31</v>
      </c>
      <c r="J21643" t="s">
        <v>31</v>
      </c>
      <c r="K21643" t="s">
        <v>31</v>
      </c>
      <c r="L21643" t="s">
        <v>31</v>
      </c>
      <c r="M21643" t="s">
        <v>31</v>
      </c>
      <c r="N21643" t="s">
        <v>31</v>
      </c>
      <c r="O21643" t="s">
        <v>31</v>
      </c>
      <c r="P21643" t="s">
        <v>31</v>
      </c>
    </row>
    <row r="21644" spans="1:16" x14ac:dyDescent="0.2">
      <c r="A21644" t="s">
        <v>43328</v>
      </c>
      <c r="B21644" t="s">
        <v>43328</v>
      </c>
      <c r="C21644" t="s">
        <v>43329</v>
      </c>
      <c r="D21644" t="s">
        <v>504</v>
      </c>
      <c r="E21644" t="s">
        <v>42</v>
      </c>
      <c r="F21644">
        <v>0.82899999999999996</v>
      </c>
      <c r="G21644">
        <v>-0.27100000000000002</v>
      </c>
      <c r="H21644">
        <v>-4.5999999999999999E-2</v>
      </c>
      <c r="I21644">
        <v>0.963295312849896</v>
      </c>
      <c r="J21644" t="s">
        <v>31</v>
      </c>
      <c r="K21644" t="s">
        <v>25</v>
      </c>
      <c r="L21644">
        <v>79.755799999999994</v>
      </c>
      <c r="M21644" t="s">
        <v>9</v>
      </c>
      <c r="N21644" t="s">
        <v>9</v>
      </c>
      <c r="O21644" t="s">
        <v>30</v>
      </c>
      <c r="P21644" t="s">
        <v>31</v>
      </c>
    </row>
    <row r="21645" spans="1:16" x14ac:dyDescent="0.2">
      <c r="A21645" t="s">
        <v>43330</v>
      </c>
      <c r="B21645" t="s">
        <v>43330</v>
      </c>
      <c r="C21645" t="s">
        <v>43331</v>
      </c>
      <c r="D21645" t="s">
        <v>23</v>
      </c>
      <c r="E21645" t="s">
        <v>45</v>
      </c>
      <c r="F21645">
        <v>1.8440000000000001</v>
      </c>
      <c r="G21645">
        <v>0.88300000000000001</v>
      </c>
      <c r="H21645">
        <v>0.70699999999999996</v>
      </c>
      <c r="I21645">
        <v>0.47963939991389398</v>
      </c>
      <c r="J21645" t="s">
        <v>31</v>
      </c>
      <c r="K21645" t="s">
        <v>25</v>
      </c>
      <c r="L21645">
        <v>11.841200000000001</v>
      </c>
      <c r="M21645">
        <v>1.2060999999999999</v>
      </c>
      <c r="N21645">
        <v>1.2060999999999999</v>
      </c>
      <c r="O21645" t="s">
        <v>30</v>
      </c>
      <c r="P21645" t="s">
        <v>31</v>
      </c>
    </row>
    <row r="21646" spans="1:16" x14ac:dyDescent="0.2">
      <c r="A21646" t="s">
        <v>43332</v>
      </c>
      <c r="B21646" t="s">
        <v>43332</v>
      </c>
      <c r="C21646" t="s">
        <v>43333</v>
      </c>
      <c r="D21646" t="s">
        <v>170</v>
      </c>
      <c r="E21646" t="s">
        <v>46</v>
      </c>
      <c r="F21646" t="s">
        <v>31</v>
      </c>
      <c r="G21646" t="s">
        <v>31</v>
      </c>
      <c r="H21646" t="s">
        <v>31</v>
      </c>
      <c r="I21646" t="s">
        <v>31</v>
      </c>
      <c r="J21646" t="s">
        <v>31</v>
      </c>
      <c r="K21646" t="s">
        <v>31</v>
      </c>
      <c r="L21646" t="s">
        <v>31</v>
      </c>
      <c r="M21646" t="s">
        <v>31</v>
      </c>
      <c r="N21646" t="s">
        <v>31</v>
      </c>
      <c r="O21646" t="s">
        <v>31</v>
      </c>
      <c r="P21646" t="s">
        <v>31</v>
      </c>
    </row>
    <row r="21647" spans="1:16" x14ac:dyDescent="0.2">
      <c r="A21647" t="s">
        <v>43334</v>
      </c>
      <c r="B21647" t="s">
        <v>43334</v>
      </c>
      <c r="C21647" t="s">
        <v>43335</v>
      </c>
      <c r="D21647" t="s">
        <v>23</v>
      </c>
      <c r="E21647" t="s">
        <v>378</v>
      </c>
      <c r="F21647">
        <v>1.6140000000000001</v>
      </c>
      <c r="G21647">
        <v>0.69099999999999995</v>
      </c>
      <c r="H21647">
        <v>0.11700000000000001</v>
      </c>
      <c r="I21647">
        <v>0.90663771727531595</v>
      </c>
      <c r="J21647" t="s">
        <v>31</v>
      </c>
      <c r="K21647" t="s">
        <v>25</v>
      </c>
      <c r="L21647">
        <v>502.7885</v>
      </c>
      <c r="M21647" t="s">
        <v>9</v>
      </c>
      <c r="N21647" t="s">
        <v>9</v>
      </c>
      <c r="O21647" t="s">
        <v>30</v>
      </c>
      <c r="P21647" t="s">
        <v>31</v>
      </c>
    </row>
    <row r="21648" spans="1:16" x14ac:dyDescent="0.2">
      <c r="A21648" t="s">
        <v>43336</v>
      </c>
      <c r="B21648" t="s">
        <v>43336</v>
      </c>
      <c r="C21648" t="s">
        <v>43337</v>
      </c>
      <c r="D21648" t="s">
        <v>23</v>
      </c>
      <c r="E21648" t="s">
        <v>41</v>
      </c>
      <c r="F21648" t="s">
        <v>31</v>
      </c>
      <c r="G21648" t="s">
        <v>31</v>
      </c>
      <c r="H21648" t="s">
        <v>31</v>
      </c>
      <c r="I21648" t="s">
        <v>31</v>
      </c>
      <c r="J21648" t="s">
        <v>31</v>
      </c>
      <c r="K21648" t="s">
        <v>31</v>
      </c>
      <c r="L21648" t="s">
        <v>31</v>
      </c>
      <c r="M21648" t="s">
        <v>31</v>
      </c>
      <c r="N21648" t="s">
        <v>31</v>
      </c>
      <c r="O21648" t="s">
        <v>31</v>
      </c>
      <c r="P21648" t="s">
        <v>31</v>
      </c>
    </row>
    <row r="21649" spans="1:16" x14ac:dyDescent="0.2">
      <c r="A21649" t="s">
        <v>43338</v>
      </c>
      <c r="B21649" t="s">
        <v>43338</v>
      </c>
      <c r="C21649" t="s">
        <v>43339</v>
      </c>
      <c r="D21649" t="s">
        <v>170</v>
      </c>
      <c r="E21649" t="s">
        <v>47</v>
      </c>
      <c r="F21649" t="s">
        <v>26</v>
      </c>
      <c r="G21649" t="s">
        <v>25</v>
      </c>
      <c r="H21649" t="s">
        <v>25</v>
      </c>
      <c r="I21649" t="s">
        <v>26</v>
      </c>
      <c r="J21649" t="s">
        <v>31</v>
      </c>
      <c r="K21649" t="s">
        <v>25</v>
      </c>
      <c r="L21649">
        <v>908.12210000000005</v>
      </c>
      <c r="M21649" t="s">
        <v>9</v>
      </c>
      <c r="N21649" t="s">
        <v>9</v>
      </c>
      <c r="O21649" t="s">
        <v>30</v>
      </c>
      <c r="P21649" t="s">
        <v>31</v>
      </c>
    </row>
    <row r="21650" spans="1:16" x14ac:dyDescent="0.2">
      <c r="A21650" t="s">
        <v>43340</v>
      </c>
      <c r="B21650" t="s">
        <v>43340</v>
      </c>
      <c r="C21650" t="s">
        <v>43341</v>
      </c>
      <c r="D21650" t="s">
        <v>23</v>
      </c>
      <c r="E21650" t="s">
        <v>26</v>
      </c>
      <c r="F21650">
        <v>3.5649999999999999</v>
      </c>
      <c r="G21650">
        <v>1.8340000000000001</v>
      </c>
      <c r="H21650">
        <v>0.76400000000000001</v>
      </c>
      <c r="I21650">
        <v>0.44499226260477898</v>
      </c>
      <c r="J21650" t="s">
        <v>31</v>
      </c>
      <c r="K21650">
        <v>4.3758999999999997</v>
      </c>
      <c r="L21650">
        <v>16.407599999999999</v>
      </c>
      <c r="M21650">
        <v>6.7313999999999998</v>
      </c>
      <c r="N21650">
        <v>6.7313999999999998</v>
      </c>
      <c r="O21650" t="s">
        <v>30</v>
      </c>
      <c r="P21650" t="s">
        <v>31</v>
      </c>
    </row>
    <row r="21651" spans="1:16" x14ac:dyDescent="0.2">
      <c r="A21651" t="s">
        <v>43342</v>
      </c>
      <c r="B21651" t="s">
        <v>43342</v>
      </c>
      <c r="C21651" t="s">
        <v>43343</v>
      </c>
      <c r="D21651" t="s">
        <v>23</v>
      </c>
      <c r="E21651" t="s">
        <v>27</v>
      </c>
      <c r="F21651">
        <v>0.46</v>
      </c>
      <c r="G21651">
        <v>-1.1200000000000001</v>
      </c>
      <c r="H21651">
        <v>-0.42199999999999999</v>
      </c>
      <c r="I21651">
        <v>0.67334120819723497</v>
      </c>
      <c r="J21651" t="s">
        <v>31</v>
      </c>
      <c r="K21651" t="s">
        <v>25</v>
      </c>
      <c r="L21651">
        <v>27.803699999999999</v>
      </c>
      <c r="M21651">
        <v>8.6067</v>
      </c>
      <c r="N21651">
        <v>8.6067</v>
      </c>
      <c r="O21651" t="s">
        <v>30</v>
      </c>
      <c r="P21651" t="s">
        <v>31</v>
      </c>
    </row>
    <row r="21652" spans="1:16" x14ac:dyDescent="0.2">
      <c r="A21652" t="s">
        <v>43344</v>
      </c>
      <c r="B21652" t="s">
        <v>43344</v>
      </c>
      <c r="C21652" t="s">
        <v>43345</v>
      </c>
      <c r="D21652" t="s">
        <v>92</v>
      </c>
      <c r="E21652" t="s">
        <v>40</v>
      </c>
      <c r="F21652" t="s">
        <v>31</v>
      </c>
      <c r="G21652" t="s">
        <v>31</v>
      </c>
      <c r="H21652" t="s">
        <v>31</v>
      </c>
      <c r="I21652" t="s">
        <v>31</v>
      </c>
      <c r="J21652" t="s">
        <v>31</v>
      </c>
      <c r="K21652" t="s">
        <v>31</v>
      </c>
      <c r="L21652" t="s">
        <v>31</v>
      </c>
      <c r="M21652" t="s">
        <v>31</v>
      </c>
      <c r="N21652" t="s">
        <v>31</v>
      </c>
      <c r="O21652" t="s">
        <v>31</v>
      </c>
      <c r="P21652" t="s">
        <v>31</v>
      </c>
    </row>
    <row r="21653" spans="1:16" x14ac:dyDescent="0.2">
      <c r="A21653" t="s">
        <v>43346</v>
      </c>
      <c r="B21653" t="s">
        <v>43346</v>
      </c>
      <c r="C21653" t="s">
        <v>43347</v>
      </c>
      <c r="D21653" t="s">
        <v>23</v>
      </c>
      <c r="E21653" t="s">
        <v>378</v>
      </c>
      <c r="F21653" t="s">
        <v>31</v>
      </c>
      <c r="G21653" t="s">
        <v>31</v>
      </c>
      <c r="H21653" t="s">
        <v>31</v>
      </c>
      <c r="I21653" t="s">
        <v>31</v>
      </c>
      <c r="J21653" t="s">
        <v>31</v>
      </c>
      <c r="K21653" t="s">
        <v>31</v>
      </c>
      <c r="L21653" t="s">
        <v>31</v>
      </c>
      <c r="M21653" t="s">
        <v>31</v>
      </c>
      <c r="N21653" t="s">
        <v>31</v>
      </c>
      <c r="O21653" t="s">
        <v>31</v>
      </c>
      <c r="P21653" t="s">
        <v>31</v>
      </c>
    </row>
    <row r="21654" spans="1:16" x14ac:dyDescent="0.2">
      <c r="A21654" t="s">
        <v>43348</v>
      </c>
      <c r="B21654" t="s">
        <v>43348</v>
      </c>
      <c r="C21654" t="s">
        <v>43349</v>
      </c>
      <c r="D21654" t="s">
        <v>191</v>
      </c>
      <c r="E21654" t="s">
        <v>42</v>
      </c>
      <c r="F21654" t="s">
        <v>26</v>
      </c>
      <c r="G21654" t="s">
        <v>25</v>
      </c>
      <c r="H21654" t="s">
        <v>25</v>
      </c>
      <c r="I21654" t="s">
        <v>26</v>
      </c>
      <c r="J21654" t="s">
        <v>31</v>
      </c>
      <c r="K21654" t="s">
        <v>25</v>
      </c>
      <c r="L21654">
        <v>399.0258</v>
      </c>
      <c r="M21654" t="s">
        <v>9</v>
      </c>
      <c r="N21654" t="s">
        <v>9</v>
      </c>
      <c r="O21654" t="s">
        <v>30</v>
      </c>
      <c r="P21654" t="s">
        <v>31</v>
      </c>
    </row>
    <row r="21655" spans="1:16" x14ac:dyDescent="0.2">
      <c r="A21655" t="s">
        <v>43350</v>
      </c>
      <c r="B21655" t="s">
        <v>43350</v>
      </c>
      <c r="C21655" t="s">
        <v>43351</v>
      </c>
      <c r="D21655" t="s">
        <v>23</v>
      </c>
      <c r="E21655" t="s">
        <v>42</v>
      </c>
      <c r="F21655" t="s">
        <v>31</v>
      </c>
      <c r="G21655" t="s">
        <v>31</v>
      </c>
      <c r="H21655" t="s">
        <v>31</v>
      </c>
      <c r="I21655" t="s">
        <v>31</v>
      </c>
      <c r="J21655" t="s">
        <v>31</v>
      </c>
      <c r="K21655" t="s">
        <v>31</v>
      </c>
      <c r="L21655" t="s">
        <v>31</v>
      </c>
      <c r="M21655" t="s">
        <v>31</v>
      </c>
      <c r="N21655" t="s">
        <v>31</v>
      </c>
      <c r="O21655" t="s">
        <v>31</v>
      </c>
      <c r="P21655" t="s">
        <v>31</v>
      </c>
    </row>
    <row r="21656" spans="1:16" x14ac:dyDescent="0.2">
      <c r="A21656" t="s">
        <v>43352</v>
      </c>
      <c r="B21656" t="s">
        <v>43352</v>
      </c>
      <c r="C21656" t="s">
        <v>43353</v>
      </c>
      <c r="D21656" t="s">
        <v>23</v>
      </c>
      <c r="E21656" t="s">
        <v>378</v>
      </c>
      <c r="F21656" t="s">
        <v>31</v>
      </c>
      <c r="G21656" t="s">
        <v>31</v>
      </c>
      <c r="H21656" t="s">
        <v>31</v>
      </c>
      <c r="I21656" t="s">
        <v>31</v>
      </c>
      <c r="J21656" t="s">
        <v>31</v>
      </c>
      <c r="K21656" t="s">
        <v>31</v>
      </c>
      <c r="L21656" t="s">
        <v>31</v>
      </c>
      <c r="M21656" t="s">
        <v>31</v>
      </c>
      <c r="N21656" t="s">
        <v>31</v>
      </c>
      <c r="O21656" t="s">
        <v>31</v>
      </c>
      <c r="P21656" t="s">
        <v>31</v>
      </c>
    </row>
    <row r="21657" spans="1:16" x14ac:dyDescent="0.2">
      <c r="A21657" t="s">
        <v>43354</v>
      </c>
      <c r="B21657" t="s">
        <v>43354</v>
      </c>
      <c r="C21657" t="s">
        <v>43355</v>
      </c>
      <c r="D21657" t="s">
        <v>273</v>
      </c>
      <c r="E21657" t="s">
        <v>55</v>
      </c>
      <c r="F21657">
        <v>1.2090000000000001</v>
      </c>
      <c r="G21657">
        <v>0.27400000000000002</v>
      </c>
      <c r="H21657">
        <v>0.09</v>
      </c>
      <c r="I21657">
        <v>0.92799985337633495</v>
      </c>
      <c r="J21657" t="s">
        <v>31</v>
      </c>
      <c r="K21657" t="s">
        <v>25</v>
      </c>
      <c r="L21657">
        <v>25.0396</v>
      </c>
      <c r="M21657">
        <v>11.6396</v>
      </c>
      <c r="N21657">
        <v>11.6396</v>
      </c>
      <c r="O21657" t="s">
        <v>30</v>
      </c>
      <c r="P21657" t="s">
        <v>31</v>
      </c>
    </row>
    <row r="21658" spans="1:16" x14ac:dyDescent="0.2">
      <c r="A21658" t="s">
        <v>43356</v>
      </c>
      <c r="B21658" t="s">
        <v>43356</v>
      </c>
      <c r="C21658" t="s">
        <v>43357</v>
      </c>
      <c r="D21658" t="s">
        <v>504</v>
      </c>
      <c r="E21658" t="s">
        <v>5</v>
      </c>
      <c r="F21658" t="s">
        <v>26</v>
      </c>
      <c r="G21658" t="s">
        <v>25</v>
      </c>
      <c r="H21658" t="s">
        <v>25</v>
      </c>
      <c r="I21658" t="s">
        <v>26</v>
      </c>
      <c r="J21658" t="s">
        <v>31</v>
      </c>
      <c r="K21658" t="s">
        <v>25</v>
      </c>
      <c r="L21658">
        <v>700.23670000000004</v>
      </c>
      <c r="M21658" t="s">
        <v>9</v>
      </c>
      <c r="N21658" t="s">
        <v>9</v>
      </c>
      <c r="O21658" t="s">
        <v>30</v>
      </c>
      <c r="P21658" t="s">
        <v>31</v>
      </c>
    </row>
    <row r="21659" spans="1:16" x14ac:dyDescent="0.2">
      <c r="A21659" t="s">
        <v>43358</v>
      </c>
      <c r="B21659" t="s">
        <v>43358</v>
      </c>
      <c r="C21659" t="s">
        <v>43359</v>
      </c>
      <c r="D21659" t="s">
        <v>23</v>
      </c>
      <c r="E21659" t="s">
        <v>43</v>
      </c>
      <c r="F21659" t="s">
        <v>31</v>
      </c>
      <c r="G21659" t="s">
        <v>31</v>
      </c>
      <c r="H21659" t="s">
        <v>31</v>
      </c>
      <c r="I21659" t="s">
        <v>31</v>
      </c>
      <c r="J21659" t="s">
        <v>31</v>
      </c>
      <c r="K21659" t="s">
        <v>31</v>
      </c>
      <c r="L21659" t="s">
        <v>31</v>
      </c>
      <c r="M21659" t="s">
        <v>31</v>
      </c>
      <c r="N21659" t="s">
        <v>31</v>
      </c>
      <c r="O21659" t="s">
        <v>31</v>
      </c>
      <c r="P21659" t="s">
        <v>31</v>
      </c>
    </row>
    <row r="21660" spans="1:16" x14ac:dyDescent="0.2">
      <c r="A21660" t="s">
        <v>43360</v>
      </c>
      <c r="B21660" t="s">
        <v>43360</v>
      </c>
      <c r="C21660" t="s">
        <v>43361</v>
      </c>
      <c r="D21660" t="s">
        <v>23</v>
      </c>
      <c r="E21660" t="s">
        <v>39</v>
      </c>
      <c r="F21660">
        <v>0.56000000000000005</v>
      </c>
      <c r="G21660">
        <v>-0.83499999999999996</v>
      </c>
      <c r="H21660">
        <v>-0.79900000000000004</v>
      </c>
      <c r="I21660">
        <v>0.424194513598808</v>
      </c>
      <c r="J21660" t="s">
        <v>31</v>
      </c>
      <c r="K21660" t="s">
        <v>25</v>
      </c>
      <c r="L21660">
        <v>7.6234000000000002</v>
      </c>
      <c r="M21660">
        <v>0.64749999999999996</v>
      </c>
      <c r="N21660">
        <v>0.64749999999999996</v>
      </c>
      <c r="O21660" t="s">
        <v>30</v>
      </c>
      <c r="P21660" t="s">
        <v>31</v>
      </c>
    </row>
    <row r="21661" spans="1:16" x14ac:dyDescent="0.2">
      <c r="A21661" t="s">
        <v>43362</v>
      </c>
      <c r="B21661" t="s">
        <v>43362</v>
      </c>
      <c r="C21661" t="s">
        <v>43363</v>
      </c>
      <c r="D21661" t="s">
        <v>23</v>
      </c>
      <c r="E21661" t="s">
        <v>29</v>
      </c>
      <c r="F21661" t="s">
        <v>26</v>
      </c>
      <c r="G21661" t="s">
        <v>25</v>
      </c>
      <c r="H21661" t="s">
        <v>25</v>
      </c>
      <c r="I21661" t="s">
        <v>26</v>
      </c>
      <c r="J21661" t="s">
        <v>31</v>
      </c>
      <c r="K21661" t="s">
        <v>9</v>
      </c>
      <c r="L21661">
        <v>70.851900000000001</v>
      </c>
      <c r="M21661" t="s">
        <v>9</v>
      </c>
      <c r="N21661" t="s">
        <v>9</v>
      </c>
      <c r="O21661" t="s">
        <v>30</v>
      </c>
      <c r="P21661" t="s">
        <v>31</v>
      </c>
    </row>
    <row r="21662" spans="1:16" x14ac:dyDescent="0.2">
      <c r="A21662" t="s">
        <v>43364</v>
      </c>
      <c r="B21662" t="s">
        <v>43364</v>
      </c>
      <c r="C21662" t="s">
        <v>43365</v>
      </c>
      <c r="D21662" t="s">
        <v>2652</v>
      </c>
      <c r="E21662" t="s">
        <v>378</v>
      </c>
      <c r="F21662" t="s">
        <v>31</v>
      </c>
      <c r="G21662" t="s">
        <v>31</v>
      </c>
      <c r="H21662" t="s">
        <v>31</v>
      </c>
      <c r="I21662" t="s">
        <v>31</v>
      </c>
      <c r="J21662" t="s">
        <v>31</v>
      </c>
      <c r="K21662" t="s">
        <v>31</v>
      </c>
      <c r="L21662" t="s">
        <v>31</v>
      </c>
      <c r="M21662" t="s">
        <v>31</v>
      </c>
      <c r="N21662" t="s">
        <v>31</v>
      </c>
      <c r="O21662" t="s">
        <v>31</v>
      </c>
      <c r="P21662" t="s">
        <v>31</v>
      </c>
    </row>
    <row r="21663" spans="1:16" x14ac:dyDescent="0.2">
      <c r="A21663" t="s">
        <v>43366</v>
      </c>
      <c r="B21663" t="s">
        <v>43366</v>
      </c>
      <c r="C21663" t="s">
        <v>43367</v>
      </c>
      <c r="D21663" t="s">
        <v>23</v>
      </c>
      <c r="E21663" t="s">
        <v>55</v>
      </c>
      <c r="F21663" t="s">
        <v>31</v>
      </c>
      <c r="G21663" t="s">
        <v>31</v>
      </c>
      <c r="H21663" t="s">
        <v>31</v>
      </c>
      <c r="I21663" t="s">
        <v>31</v>
      </c>
      <c r="J21663" t="s">
        <v>31</v>
      </c>
      <c r="K21663" t="s">
        <v>31</v>
      </c>
      <c r="L21663" t="s">
        <v>31</v>
      </c>
      <c r="M21663" t="s">
        <v>31</v>
      </c>
      <c r="N21663" t="s">
        <v>31</v>
      </c>
      <c r="O21663" t="s">
        <v>31</v>
      </c>
      <c r="P21663" t="s">
        <v>31</v>
      </c>
    </row>
    <row r="21664" spans="1:16" x14ac:dyDescent="0.2">
      <c r="A21664" t="s">
        <v>43368</v>
      </c>
      <c r="B21664" t="s">
        <v>43368</v>
      </c>
      <c r="C21664" t="s">
        <v>43369</v>
      </c>
      <c r="D21664" t="s">
        <v>23</v>
      </c>
      <c r="E21664" t="s">
        <v>5</v>
      </c>
      <c r="F21664" t="s">
        <v>25</v>
      </c>
      <c r="G21664">
        <v>-16.477</v>
      </c>
      <c r="H21664">
        <v>-3.427</v>
      </c>
      <c r="I21664">
        <v>6.1012784704250799E-4</v>
      </c>
      <c r="J21664" t="s">
        <v>31</v>
      </c>
      <c r="K21664" t="s">
        <v>25</v>
      </c>
      <c r="L21664">
        <v>48.613300000000002</v>
      </c>
      <c r="M21664">
        <v>31.445</v>
      </c>
      <c r="N21664">
        <v>31.445</v>
      </c>
      <c r="O21664" t="s">
        <v>30</v>
      </c>
      <c r="P21664" t="s">
        <v>31</v>
      </c>
    </row>
    <row r="21665" spans="1:16" x14ac:dyDescent="0.2">
      <c r="A21665" t="s">
        <v>43370</v>
      </c>
      <c r="B21665" t="s">
        <v>43370</v>
      </c>
      <c r="C21665" t="s">
        <v>43371</v>
      </c>
      <c r="D21665" t="s">
        <v>2652</v>
      </c>
      <c r="E21665" t="s">
        <v>41</v>
      </c>
      <c r="F21665" t="s">
        <v>31</v>
      </c>
      <c r="G21665" t="s">
        <v>31</v>
      </c>
      <c r="H21665" t="s">
        <v>31</v>
      </c>
      <c r="I21665" t="s">
        <v>31</v>
      </c>
      <c r="J21665" t="s">
        <v>31</v>
      </c>
      <c r="K21665" t="s">
        <v>31</v>
      </c>
      <c r="L21665" t="s">
        <v>31</v>
      </c>
      <c r="M21665" t="s">
        <v>31</v>
      </c>
      <c r="N21665" t="s">
        <v>31</v>
      </c>
      <c r="O21665" t="s">
        <v>31</v>
      </c>
      <c r="P21665" t="s">
        <v>31</v>
      </c>
    </row>
    <row r="21666" spans="1:16" x14ac:dyDescent="0.2">
      <c r="A21666" t="s">
        <v>43372</v>
      </c>
      <c r="B21666" t="s">
        <v>43372</v>
      </c>
      <c r="C21666" t="s">
        <v>43373</v>
      </c>
      <c r="D21666" t="s">
        <v>23</v>
      </c>
      <c r="E21666" t="s">
        <v>378</v>
      </c>
      <c r="F21666">
        <v>0.93</v>
      </c>
      <c r="G21666">
        <v>-0.105</v>
      </c>
      <c r="H21666">
        <v>-4.2000000000000003E-2</v>
      </c>
      <c r="I21666">
        <v>0.96688629115473601</v>
      </c>
      <c r="J21666" t="s">
        <v>31</v>
      </c>
      <c r="K21666">
        <v>4.7613000000000003</v>
      </c>
      <c r="L21666">
        <v>21.035499999999999</v>
      </c>
      <c r="M21666">
        <v>7.4943</v>
      </c>
      <c r="N21666">
        <v>7.4943</v>
      </c>
      <c r="O21666" t="s">
        <v>30</v>
      </c>
      <c r="P21666" t="s">
        <v>31</v>
      </c>
    </row>
    <row r="21667" spans="1:16" x14ac:dyDescent="0.2">
      <c r="A21667" t="s">
        <v>43374</v>
      </c>
      <c r="B21667" t="s">
        <v>43374</v>
      </c>
      <c r="C21667" t="s">
        <v>43375</v>
      </c>
      <c r="D21667" t="s">
        <v>23</v>
      </c>
      <c r="E21667" t="s">
        <v>26</v>
      </c>
      <c r="F21667">
        <v>1.59</v>
      </c>
      <c r="G21667">
        <v>0.66900000000000004</v>
      </c>
      <c r="H21667">
        <v>0.13800000000000001</v>
      </c>
      <c r="I21667">
        <v>0.88985870349282903</v>
      </c>
      <c r="J21667" t="s">
        <v>31</v>
      </c>
      <c r="K21667" t="s">
        <v>25</v>
      </c>
      <c r="L21667">
        <v>48.120800000000003</v>
      </c>
      <c r="M21667">
        <v>31.625800000000002</v>
      </c>
      <c r="N21667">
        <v>31.625800000000002</v>
      </c>
      <c r="O21667" t="s">
        <v>30</v>
      </c>
      <c r="P21667" t="s">
        <v>31</v>
      </c>
    </row>
    <row r="21668" spans="1:16" x14ac:dyDescent="0.2">
      <c r="A21668" t="s">
        <v>43376</v>
      </c>
      <c r="B21668" t="s">
        <v>43376</v>
      </c>
      <c r="C21668" t="s">
        <v>43377</v>
      </c>
      <c r="D21668" t="s">
        <v>170</v>
      </c>
      <c r="E21668" t="s">
        <v>54</v>
      </c>
      <c r="F21668">
        <v>2.266</v>
      </c>
      <c r="G21668">
        <v>1.18</v>
      </c>
      <c r="H21668">
        <v>0.2</v>
      </c>
      <c r="I21668">
        <v>0.841168231203823</v>
      </c>
      <c r="J21668" t="s">
        <v>31</v>
      </c>
      <c r="K21668" t="s">
        <v>25</v>
      </c>
      <c r="L21668">
        <v>67.654700000000005</v>
      </c>
      <c r="M21668" t="s">
        <v>9</v>
      </c>
      <c r="N21668" t="s">
        <v>9</v>
      </c>
      <c r="O21668" t="s">
        <v>30</v>
      </c>
      <c r="P21668" t="s">
        <v>31</v>
      </c>
    </row>
    <row r="21669" spans="1:16" x14ac:dyDescent="0.2">
      <c r="A21669" t="s">
        <v>43378</v>
      </c>
      <c r="B21669" t="s">
        <v>43378</v>
      </c>
      <c r="C21669" t="s">
        <v>43379</v>
      </c>
      <c r="D21669" t="s">
        <v>23</v>
      </c>
      <c r="E21669" t="s">
        <v>378</v>
      </c>
      <c r="F21669">
        <v>0.82899999999999996</v>
      </c>
      <c r="G21669">
        <v>-0.27100000000000002</v>
      </c>
      <c r="H21669">
        <v>-4.5999999999999999E-2</v>
      </c>
      <c r="I21669">
        <v>0.963295312849897</v>
      </c>
      <c r="J21669" t="s">
        <v>31</v>
      </c>
      <c r="K21669" t="s">
        <v>9</v>
      </c>
      <c r="L21669">
        <v>37.5518</v>
      </c>
      <c r="M21669" t="s">
        <v>9</v>
      </c>
      <c r="N21669" t="s">
        <v>9</v>
      </c>
      <c r="O21669" t="s">
        <v>30</v>
      </c>
      <c r="P21669" t="s">
        <v>31</v>
      </c>
    </row>
    <row r="21670" spans="1:16" x14ac:dyDescent="0.2">
      <c r="A21670" t="s">
        <v>43380</v>
      </c>
      <c r="B21670" t="s">
        <v>43380</v>
      </c>
      <c r="C21670" t="s">
        <v>43381</v>
      </c>
      <c r="D21670" t="s">
        <v>7524</v>
      </c>
      <c r="E21670" t="s">
        <v>26</v>
      </c>
      <c r="F21670" t="s">
        <v>31</v>
      </c>
      <c r="G21670" t="s">
        <v>31</v>
      </c>
      <c r="H21670" t="s">
        <v>31</v>
      </c>
      <c r="I21670" t="s">
        <v>31</v>
      </c>
      <c r="J21670" t="s">
        <v>31</v>
      </c>
      <c r="K21670" t="s">
        <v>31</v>
      </c>
      <c r="L21670" t="s">
        <v>31</v>
      </c>
      <c r="M21670" t="s">
        <v>31</v>
      </c>
      <c r="N21670" t="s">
        <v>31</v>
      </c>
      <c r="O21670" t="s">
        <v>31</v>
      </c>
      <c r="P21670" t="s">
        <v>31</v>
      </c>
    </row>
    <row r="21671" spans="1:16" x14ac:dyDescent="0.2">
      <c r="A21671" t="s">
        <v>43382</v>
      </c>
      <c r="B21671" t="s">
        <v>43382</v>
      </c>
      <c r="C21671" t="s">
        <v>43383</v>
      </c>
      <c r="D21671" t="s">
        <v>2889</v>
      </c>
      <c r="E21671" t="s">
        <v>53</v>
      </c>
      <c r="F21671" t="s">
        <v>31</v>
      </c>
      <c r="G21671" t="s">
        <v>31</v>
      </c>
      <c r="H21671" t="s">
        <v>31</v>
      </c>
      <c r="I21671" t="s">
        <v>31</v>
      </c>
      <c r="J21671" t="s">
        <v>31</v>
      </c>
      <c r="K21671" t="s">
        <v>31</v>
      </c>
      <c r="L21671" t="s">
        <v>31</v>
      </c>
      <c r="M21671" t="s">
        <v>31</v>
      </c>
      <c r="N21671" t="s">
        <v>31</v>
      </c>
      <c r="O21671" t="s">
        <v>31</v>
      </c>
      <c r="P21671" t="s">
        <v>31</v>
      </c>
    </row>
    <row r="21672" spans="1:16" x14ac:dyDescent="0.2">
      <c r="A21672" t="s">
        <v>43384</v>
      </c>
      <c r="B21672" t="s">
        <v>43384</v>
      </c>
      <c r="C21672" t="s">
        <v>43385</v>
      </c>
      <c r="D21672" t="s">
        <v>7524</v>
      </c>
      <c r="E21672" t="s">
        <v>42</v>
      </c>
      <c r="F21672" t="s">
        <v>31</v>
      </c>
      <c r="G21672" t="s">
        <v>31</v>
      </c>
      <c r="H21672" t="s">
        <v>31</v>
      </c>
      <c r="I21672" t="s">
        <v>31</v>
      </c>
      <c r="J21672" t="s">
        <v>31</v>
      </c>
      <c r="K21672" t="s">
        <v>31</v>
      </c>
      <c r="L21672" t="s">
        <v>31</v>
      </c>
      <c r="M21672" t="s">
        <v>31</v>
      </c>
      <c r="N21672" t="s">
        <v>31</v>
      </c>
      <c r="O21672" t="s">
        <v>31</v>
      </c>
      <c r="P21672" t="s">
        <v>31</v>
      </c>
    </row>
    <row r="21673" spans="1:16" x14ac:dyDescent="0.2">
      <c r="A21673" t="s">
        <v>43386</v>
      </c>
      <c r="B21673" t="s">
        <v>43386</v>
      </c>
      <c r="C21673" t="s">
        <v>8516</v>
      </c>
      <c r="D21673" t="s">
        <v>2032</v>
      </c>
      <c r="E21673" t="s">
        <v>47</v>
      </c>
      <c r="F21673" t="s">
        <v>31</v>
      </c>
      <c r="G21673" t="s">
        <v>31</v>
      </c>
      <c r="H21673" t="s">
        <v>31</v>
      </c>
      <c r="I21673" t="s">
        <v>31</v>
      </c>
      <c r="J21673" t="s">
        <v>31</v>
      </c>
      <c r="K21673" t="s">
        <v>31</v>
      </c>
      <c r="L21673" t="s">
        <v>31</v>
      </c>
      <c r="M21673" t="s">
        <v>31</v>
      </c>
      <c r="N21673" t="s">
        <v>31</v>
      </c>
      <c r="O21673" t="s">
        <v>31</v>
      </c>
      <c r="P21673" t="s">
        <v>31</v>
      </c>
    </row>
    <row r="21674" spans="1:16" x14ac:dyDescent="0.2">
      <c r="A21674" t="s">
        <v>43387</v>
      </c>
      <c r="B21674" t="s">
        <v>43387</v>
      </c>
      <c r="C21674" t="s">
        <v>43388</v>
      </c>
      <c r="D21674" t="s">
        <v>23</v>
      </c>
      <c r="E21674" t="s">
        <v>26</v>
      </c>
      <c r="F21674" t="s">
        <v>31</v>
      </c>
      <c r="G21674" t="s">
        <v>31</v>
      </c>
      <c r="H21674" t="s">
        <v>31</v>
      </c>
      <c r="I21674" t="s">
        <v>31</v>
      </c>
      <c r="J21674" t="s">
        <v>31</v>
      </c>
      <c r="K21674" t="s">
        <v>31</v>
      </c>
      <c r="L21674" t="s">
        <v>31</v>
      </c>
      <c r="M21674" t="s">
        <v>31</v>
      </c>
      <c r="N21674" t="s">
        <v>31</v>
      </c>
      <c r="O21674" t="s">
        <v>31</v>
      </c>
      <c r="P21674" t="s">
        <v>31</v>
      </c>
    </row>
    <row r="21675" spans="1:16" x14ac:dyDescent="0.2">
      <c r="A21675" t="s">
        <v>43389</v>
      </c>
      <c r="B21675" t="s">
        <v>43389</v>
      </c>
      <c r="C21675" t="s">
        <v>43390</v>
      </c>
      <c r="D21675" t="s">
        <v>273</v>
      </c>
      <c r="E21675" t="s">
        <v>27</v>
      </c>
      <c r="F21675" t="s">
        <v>31</v>
      </c>
      <c r="G21675" t="s">
        <v>31</v>
      </c>
      <c r="H21675" t="s">
        <v>31</v>
      </c>
      <c r="I21675" t="s">
        <v>31</v>
      </c>
      <c r="J21675" t="s">
        <v>31</v>
      </c>
      <c r="K21675" t="s">
        <v>31</v>
      </c>
      <c r="L21675" t="s">
        <v>31</v>
      </c>
      <c r="M21675" t="s">
        <v>31</v>
      </c>
      <c r="N21675" t="s">
        <v>31</v>
      </c>
      <c r="O21675" t="s">
        <v>31</v>
      </c>
      <c r="P21675" t="s">
        <v>31</v>
      </c>
    </row>
    <row r="21676" spans="1:16" x14ac:dyDescent="0.2">
      <c r="A21676" t="s">
        <v>43391</v>
      </c>
      <c r="B21676" t="s">
        <v>43391</v>
      </c>
      <c r="C21676" t="s">
        <v>43392</v>
      </c>
      <c r="D21676" t="s">
        <v>23</v>
      </c>
      <c r="E21676" t="s">
        <v>6</v>
      </c>
      <c r="F21676" t="s">
        <v>26</v>
      </c>
      <c r="G21676" t="s">
        <v>25</v>
      </c>
      <c r="H21676" t="s">
        <v>25</v>
      </c>
      <c r="I21676" t="s">
        <v>26</v>
      </c>
      <c r="J21676" t="s">
        <v>31</v>
      </c>
      <c r="K21676" t="s">
        <v>25</v>
      </c>
      <c r="L21676">
        <v>123.40179999999999</v>
      </c>
      <c r="M21676" t="s">
        <v>9</v>
      </c>
      <c r="N21676" t="s">
        <v>9</v>
      </c>
      <c r="O21676" t="s">
        <v>30</v>
      </c>
      <c r="P21676" t="s">
        <v>31</v>
      </c>
    </row>
    <row r="21677" spans="1:16" x14ac:dyDescent="0.2">
      <c r="A21677" t="s">
        <v>43393</v>
      </c>
      <c r="B21677" t="s">
        <v>43393</v>
      </c>
      <c r="C21677" t="s">
        <v>43394</v>
      </c>
      <c r="D21677" t="s">
        <v>23</v>
      </c>
      <c r="E21677" t="s">
        <v>43</v>
      </c>
      <c r="F21677">
        <v>1.6140000000000001</v>
      </c>
      <c r="G21677">
        <v>0.69099999999999995</v>
      </c>
      <c r="H21677">
        <v>0.11700000000000001</v>
      </c>
      <c r="I21677">
        <v>0.90663771727531595</v>
      </c>
      <c r="J21677" t="s">
        <v>31</v>
      </c>
      <c r="K21677" t="s">
        <v>25</v>
      </c>
      <c r="L21677">
        <v>366.02330000000001</v>
      </c>
      <c r="M21677" t="s">
        <v>9</v>
      </c>
      <c r="N21677" t="s">
        <v>9</v>
      </c>
      <c r="O21677" t="s">
        <v>30</v>
      </c>
      <c r="P21677" t="s">
        <v>31</v>
      </c>
    </row>
    <row r="21678" spans="1:16" x14ac:dyDescent="0.2">
      <c r="A21678" t="s">
        <v>43395</v>
      </c>
      <c r="B21678" t="s">
        <v>43395</v>
      </c>
      <c r="C21678" t="s">
        <v>43396</v>
      </c>
      <c r="D21678" t="s">
        <v>23</v>
      </c>
      <c r="E21678" t="s">
        <v>39</v>
      </c>
      <c r="F21678" t="s">
        <v>31</v>
      </c>
      <c r="G21678" t="s">
        <v>31</v>
      </c>
      <c r="H21678" t="s">
        <v>31</v>
      </c>
      <c r="I21678" t="s">
        <v>31</v>
      </c>
      <c r="J21678" t="s">
        <v>31</v>
      </c>
      <c r="K21678" t="s">
        <v>31</v>
      </c>
      <c r="L21678" t="s">
        <v>31</v>
      </c>
      <c r="M21678" t="s">
        <v>31</v>
      </c>
      <c r="N21678" t="s">
        <v>31</v>
      </c>
      <c r="O21678" t="s">
        <v>31</v>
      </c>
      <c r="P21678" t="s">
        <v>31</v>
      </c>
    </row>
    <row r="21679" spans="1:16" x14ac:dyDescent="0.2">
      <c r="A21679" t="s">
        <v>43397</v>
      </c>
      <c r="B21679" t="s">
        <v>43397</v>
      </c>
      <c r="C21679" t="s">
        <v>43398</v>
      </c>
      <c r="D21679" t="s">
        <v>23</v>
      </c>
      <c r="E21679" t="s">
        <v>41</v>
      </c>
      <c r="F21679" t="s">
        <v>31</v>
      </c>
      <c r="G21679" t="s">
        <v>31</v>
      </c>
      <c r="H21679" t="s">
        <v>31</v>
      </c>
      <c r="I21679" t="s">
        <v>31</v>
      </c>
      <c r="J21679" t="s">
        <v>31</v>
      </c>
      <c r="K21679" t="s">
        <v>31</v>
      </c>
      <c r="L21679" t="s">
        <v>31</v>
      </c>
      <c r="M21679" t="s">
        <v>31</v>
      </c>
      <c r="N21679" t="s">
        <v>31</v>
      </c>
      <c r="O21679" t="s">
        <v>31</v>
      </c>
      <c r="P21679" t="s">
        <v>31</v>
      </c>
    </row>
    <row r="21680" spans="1:16" x14ac:dyDescent="0.2">
      <c r="A21680" t="s">
        <v>43399</v>
      </c>
      <c r="B21680" t="s">
        <v>43399</v>
      </c>
      <c r="C21680" t="s">
        <v>43400</v>
      </c>
      <c r="D21680" t="s">
        <v>23</v>
      </c>
      <c r="E21680" t="s">
        <v>34</v>
      </c>
      <c r="F21680" t="s">
        <v>31</v>
      </c>
      <c r="G21680" t="s">
        <v>31</v>
      </c>
      <c r="H21680" t="s">
        <v>31</v>
      </c>
      <c r="I21680" t="s">
        <v>31</v>
      </c>
      <c r="J21680" t="s">
        <v>31</v>
      </c>
      <c r="K21680" t="s">
        <v>31</v>
      </c>
      <c r="L21680" t="s">
        <v>31</v>
      </c>
      <c r="M21680" t="s">
        <v>31</v>
      </c>
      <c r="N21680" t="s">
        <v>31</v>
      </c>
      <c r="O21680" t="s">
        <v>31</v>
      </c>
      <c r="P21680" t="s">
        <v>31</v>
      </c>
    </row>
    <row r="21681" spans="1:16" x14ac:dyDescent="0.2">
      <c r="A21681" t="s">
        <v>43401</v>
      </c>
      <c r="B21681" t="s">
        <v>43401</v>
      </c>
      <c r="C21681" t="s">
        <v>43402</v>
      </c>
      <c r="D21681" t="s">
        <v>23</v>
      </c>
      <c r="E21681" t="s">
        <v>5</v>
      </c>
      <c r="F21681" t="s">
        <v>26</v>
      </c>
      <c r="G21681" t="s">
        <v>25</v>
      </c>
      <c r="H21681" t="s">
        <v>25</v>
      </c>
      <c r="I21681" t="s">
        <v>26</v>
      </c>
      <c r="J21681" t="s">
        <v>31</v>
      </c>
      <c r="K21681" t="s">
        <v>25</v>
      </c>
      <c r="L21681">
        <v>852.59900000000005</v>
      </c>
      <c r="M21681" t="s">
        <v>9</v>
      </c>
      <c r="N21681" t="s">
        <v>9</v>
      </c>
      <c r="O21681" t="s">
        <v>30</v>
      </c>
      <c r="P21681" t="s">
        <v>31</v>
      </c>
    </row>
    <row r="21682" spans="1:16" x14ac:dyDescent="0.2">
      <c r="A21682" t="s">
        <v>43403</v>
      </c>
      <c r="B21682" t="s">
        <v>43403</v>
      </c>
      <c r="C21682" t="s">
        <v>43404</v>
      </c>
      <c r="D21682" t="s">
        <v>273</v>
      </c>
      <c r="E21682" t="s">
        <v>29</v>
      </c>
      <c r="F21682">
        <v>1.157</v>
      </c>
      <c r="G21682">
        <v>0.21</v>
      </c>
      <c r="H21682">
        <v>5.0999999999999997E-2</v>
      </c>
      <c r="I21682">
        <v>0.95943945844043099</v>
      </c>
      <c r="J21682" t="s">
        <v>31</v>
      </c>
      <c r="K21682" t="s">
        <v>25</v>
      </c>
      <c r="L21682">
        <v>50.173099999999998</v>
      </c>
      <c r="M21682">
        <v>22.5427</v>
      </c>
      <c r="N21682">
        <v>22.5427</v>
      </c>
      <c r="O21682" t="s">
        <v>30</v>
      </c>
      <c r="P21682" t="s">
        <v>31</v>
      </c>
    </row>
    <row r="21683" spans="1:16" x14ac:dyDescent="0.2">
      <c r="A21683" t="s">
        <v>43405</v>
      </c>
      <c r="B21683" t="s">
        <v>43405</v>
      </c>
      <c r="C21683" t="s">
        <v>43406</v>
      </c>
      <c r="D21683" t="s">
        <v>1337</v>
      </c>
      <c r="E21683" t="s">
        <v>45</v>
      </c>
      <c r="F21683">
        <v>0.59399999999999997</v>
      </c>
      <c r="G21683">
        <v>-0.752</v>
      </c>
      <c r="H21683">
        <v>-0.128</v>
      </c>
      <c r="I21683">
        <v>0.89841139954352001</v>
      </c>
      <c r="J21683" t="s">
        <v>31</v>
      </c>
      <c r="K21683" t="s">
        <v>25</v>
      </c>
      <c r="L21683">
        <v>173.59119999999999</v>
      </c>
      <c r="M21683" t="s">
        <v>9</v>
      </c>
      <c r="N21683" t="s">
        <v>9</v>
      </c>
      <c r="O21683" t="s">
        <v>30</v>
      </c>
      <c r="P21683" t="s">
        <v>31</v>
      </c>
    </row>
    <row r="21684" spans="1:16" x14ac:dyDescent="0.2">
      <c r="A21684" t="s">
        <v>43407</v>
      </c>
      <c r="B21684" t="s">
        <v>43407</v>
      </c>
      <c r="C21684" t="s">
        <v>43408</v>
      </c>
      <c r="D21684" t="s">
        <v>23</v>
      </c>
      <c r="E21684" t="s">
        <v>41</v>
      </c>
      <c r="F21684">
        <v>1.706</v>
      </c>
      <c r="G21684">
        <v>0.77100000000000002</v>
      </c>
      <c r="H21684">
        <v>0.67500000000000004</v>
      </c>
      <c r="I21684">
        <v>0.499668334817293</v>
      </c>
      <c r="J21684" t="s">
        <v>31</v>
      </c>
      <c r="K21684" t="s">
        <v>25</v>
      </c>
      <c r="L21684">
        <v>12.3773</v>
      </c>
      <c r="M21684">
        <v>0.83989999999999998</v>
      </c>
      <c r="N21684">
        <v>0.83989999999999998</v>
      </c>
      <c r="O21684" t="s">
        <v>30</v>
      </c>
      <c r="P21684" t="s">
        <v>31</v>
      </c>
    </row>
    <row r="21685" spans="1:16" x14ac:dyDescent="0.2">
      <c r="A21685" t="s">
        <v>43409</v>
      </c>
      <c r="B21685" t="s">
        <v>43409</v>
      </c>
      <c r="C21685" t="s">
        <v>43410</v>
      </c>
      <c r="D21685" t="s">
        <v>23</v>
      </c>
      <c r="E21685" t="s">
        <v>5</v>
      </c>
      <c r="F21685">
        <v>1.994</v>
      </c>
      <c r="G21685">
        <v>0.996</v>
      </c>
      <c r="H21685">
        <v>0.71399999999999997</v>
      </c>
      <c r="I21685">
        <v>0.47526146366972399</v>
      </c>
      <c r="J21685" t="s">
        <v>31</v>
      </c>
      <c r="K21685" t="s">
        <v>25</v>
      </c>
      <c r="L21685">
        <v>19.619800000000001</v>
      </c>
      <c r="M21685">
        <v>1.3271999999999999</v>
      </c>
      <c r="N21685">
        <v>1.3271999999999999</v>
      </c>
      <c r="O21685" t="s">
        <v>30</v>
      </c>
      <c r="P21685" t="s">
        <v>31</v>
      </c>
    </row>
    <row r="21686" spans="1:16" x14ac:dyDescent="0.2">
      <c r="A21686" t="s">
        <v>43411</v>
      </c>
      <c r="B21686" t="s">
        <v>43411</v>
      </c>
      <c r="C21686" t="s">
        <v>43412</v>
      </c>
      <c r="D21686" t="s">
        <v>23</v>
      </c>
      <c r="E21686" t="s">
        <v>6</v>
      </c>
      <c r="F21686">
        <v>1.96</v>
      </c>
      <c r="G21686">
        <v>0.97099999999999997</v>
      </c>
      <c r="H21686">
        <v>0.16500000000000001</v>
      </c>
      <c r="I21686">
        <v>0.86899724259524502</v>
      </c>
      <c r="J21686" t="s">
        <v>31</v>
      </c>
      <c r="K21686" t="s">
        <v>25</v>
      </c>
      <c r="L21686">
        <v>154.3612</v>
      </c>
      <c r="M21686" t="s">
        <v>9</v>
      </c>
      <c r="N21686" t="s">
        <v>9</v>
      </c>
      <c r="O21686" t="s">
        <v>30</v>
      </c>
      <c r="P21686" t="s">
        <v>31</v>
      </c>
    </row>
    <row r="21687" spans="1:16" x14ac:dyDescent="0.2">
      <c r="A21687" t="s">
        <v>43413</v>
      </c>
      <c r="B21687" t="s">
        <v>43413</v>
      </c>
      <c r="C21687" t="s">
        <v>43414</v>
      </c>
      <c r="D21687" t="s">
        <v>2652</v>
      </c>
      <c r="E21687" t="s">
        <v>53</v>
      </c>
      <c r="F21687" t="s">
        <v>31</v>
      </c>
      <c r="G21687" t="s">
        <v>31</v>
      </c>
      <c r="H21687" t="s">
        <v>31</v>
      </c>
      <c r="I21687" t="s">
        <v>31</v>
      </c>
      <c r="J21687" t="s">
        <v>31</v>
      </c>
      <c r="K21687" t="s">
        <v>31</v>
      </c>
      <c r="L21687" t="s">
        <v>31</v>
      </c>
      <c r="M21687" t="s">
        <v>31</v>
      </c>
      <c r="N21687" t="s">
        <v>31</v>
      </c>
      <c r="O21687" t="s">
        <v>31</v>
      </c>
      <c r="P21687" t="s">
        <v>31</v>
      </c>
    </row>
    <row r="21688" spans="1:16" x14ac:dyDescent="0.2">
      <c r="A21688" t="s">
        <v>43415</v>
      </c>
      <c r="B21688" t="s">
        <v>43415</v>
      </c>
      <c r="C21688" t="s">
        <v>43416</v>
      </c>
      <c r="D21688" t="s">
        <v>23</v>
      </c>
      <c r="E21688" t="s">
        <v>55</v>
      </c>
      <c r="F21688" t="s">
        <v>31</v>
      </c>
      <c r="G21688" t="s">
        <v>31</v>
      </c>
      <c r="H21688" t="s">
        <v>31</v>
      </c>
      <c r="I21688" t="s">
        <v>31</v>
      </c>
      <c r="J21688" t="s">
        <v>31</v>
      </c>
      <c r="K21688" t="s">
        <v>31</v>
      </c>
      <c r="L21688" t="s">
        <v>31</v>
      </c>
      <c r="M21688" t="s">
        <v>31</v>
      </c>
      <c r="N21688" t="s">
        <v>31</v>
      </c>
      <c r="O21688" t="s">
        <v>31</v>
      </c>
      <c r="P21688" t="s">
        <v>31</v>
      </c>
    </row>
    <row r="21689" spans="1:16" x14ac:dyDescent="0.2">
      <c r="A21689" t="s">
        <v>43417</v>
      </c>
      <c r="B21689" t="s">
        <v>43417</v>
      </c>
      <c r="C21689" t="s">
        <v>43418</v>
      </c>
      <c r="D21689" t="s">
        <v>23</v>
      </c>
      <c r="E21689" t="s">
        <v>34</v>
      </c>
      <c r="F21689" t="s">
        <v>26</v>
      </c>
      <c r="G21689" t="s">
        <v>25</v>
      </c>
      <c r="H21689" t="s">
        <v>25</v>
      </c>
      <c r="I21689" t="s">
        <v>26</v>
      </c>
      <c r="J21689" t="s">
        <v>31</v>
      </c>
      <c r="K21689" t="s">
        <v>9</v>
      </c>
      <c r="L21689">
        <v>27.7623</v>
      </c>
      <c r="M21689" t="s">
        <v>9</v>
      </c>
      <c r="N21689" t="s">
        <v>9</v>
      </c>
      <c r="O21689" t="s">
        <v>30</v>
      </c>
      <c r="P21689" t="s">
        <v>31</v>
      </c>
    </row>
    <row r="21690" spans="1:16" x14ac:dyDescent="0.2">
      <c r="A21690" t="s">
        <v>43419</v>
      </c>
      <c r="B21690" t="s">
        <v>43419</v>
      </c>
      <c r="C21690" t="s">
        <v>43420</v>
      </c>
      <c r="D21690" t="s">
        <v>23</v>
      </c>
      <c r="E21690" t="s">
        <v>45</v>
      </c>
      <c r="F21690">
        <v>0.85699999999999998</v>
      </c>
      <c r="G21690">
        <v>-0.223</v>
      </c>
      <c r="H21690">
        <v>-7.4999999999999997E-2</v>
      </c>
      <c r="I21690">
        <v>0.93987357724217002</v>
      </c>
      <c r="J21690" t="s">
        <v>31</v>
      </c>
      <c r="K21690">
        <v>11.1838</v>
      </c>
      <c r="L21690">
        <v>9.9673999999999996</v>
      </c>
      <c r="M21690">
        <v>10.819900000000001</v>
      </c>
      <c r="N21690">
        <v>10.819900000000001</v>
      </c>
      <c r="O21690" t="s">
        <v>30</v>
      </c>
      <c r="P21690" t="s">
        <v>31</v>
      </c>
    </row>
    <row r="21691" spans="1:16" x14ac:dyDescent="0.2">
      <c r="A21691" t="s">
        <v>43421</v>
      </c>
      <c r="B21691" t="s">
        <v>43421</v>
      </c>
      <c r="C21691" t="s">
        <v>43422</v>
      </c>
      <c r="D21691" t="s">
        <v>23</v>
      </c>
      <c r="E21691" t="s">
        <v>55</v>
      </c>
      <c r="F21691" t="s">
        <v>26</v>
      </c>
      <c r="G21691" t="s">
        <v>25</v>
      </c>
      <c r="H21691" t="s">
        <v>25</v>
      </c>
      <c r="I21691" t="s">
        <v>26</v>
      </c>
      <c r="J21691" t="s">
        <v>31</v>
      </c>
      <c r="K21691" t="s">
        <v>9</v>
      </c>
      <c r="L21691">
        <v>17.899999999999999</v>
      </c>
      <c r="M21691" t="s">
        <v>9</v>
      </c>
      <c r="N21691" t="s">
        <v>9</v>
      </c>
      <c r="O21691" t="s">
        <v>30</v>
      </c>
      <c r="P21691" t="s">
        <v>31</v>
      </c>
    </row>
    <row r="21692" spans="1:16" x14ac:dyDescent="0.2">
      <c r="A21692" t="s">
        <v>43423</v>
      </c>
      <c r="B21692" t="s">
        <v>43423</v>
      </c>
      <c r="C21692" t="s">
        <v>43424</v>
      </c>
      <c r="D21692" t="s">
        <v>23</v>
      </c>
      <c r="E21692" t="s">
        <v>26</v>
      </c>
      <c r="F21692" t="s">
        <v>31</v>
      </c>
      <c r="G21692" t="s">
        <v>31</v>
      </c>
      <c r="H21692" t="s">
        <v>31</v>
      </c>
      <c r="I21692" t="s">
        <v>31</v>
      </c>
      <c r="J21692" t="s">
        <v>31</v>
      </c>
      <c r="K21692" t="s">
        <v>31</v>
      </c>
      <c r="L21692" t="s">
        <v>31</v>
      </c>
      <c r="M21692" t="s">
        <v>31</v>
      </c>
      <c r="N21692" t="s">
        <v>31</v>
      </c>
      <c r="O21692" t="s">
        <v>31</v>
      </c>
      <c r="P21692" t="s">
        <v>31</v>
      </c>
    </row>
    <row r="21693" spans="1:16" x14ac:dyDescent="0.2">
      <c r="A21693" t="s">
        <v>43425</v>
      </c>
      <c r="B21693" t="s">
        <v>43425</v>
      </c>
      <c r="C21693" t="s">
        <v>43426</v>
      </c>
      <c r="D21693" t="s">
        <v>273</v>
      </c>
      <c r="E21693" t="s">
        <v>53</v>
      </c>
      <c r="F21693">
        <v>0.82899999999999996</v>
      </c>
      <c r="G21693">
        <v>-0.27100000000000002</v>
      </c>
      <c r="H21693">
        <v>-4.5999999999999999E-2</v>
      </c>
      <c r="I21693">
        <v>0.963295312849897</v>
      </c>
      <c r="J21693" t="s">
        <v>31</v>
      </c>
      <c r="K21693" t="s">
        <v>25</v>
      </c>
      <c r="L21693">
        <v>224.1217</v>
      </c>
      <c r="M21693" t="s">
        <v>9</v>
      </c>
      <c r="N21693" t="s">
        <v>9</v>
      </c>
      <c r="O21693" t="s">
        <v>30</v>
      </c>
      <c r="P21693" t="s">
        <v>31</v>
      </c>
    </row>
    <row r="21694" spans="1:16" x14ac:dyDescent="0.2">
      <c r="A21694" t="s">
        <v>43427</v>
      </c>
      <c r="B21694" t="s">
        <v>43427</v>
      </c>
      <c r="C21694" t="s">
        <v>43428</v>
      </c>
      <c r="D21694" t="s">
        <v>23</v>
      </c>
      <c r="E21694" t="s">
        <v>26</v>
      </c>
      <c r="F21694">
        <v>0.54100000000000004</v>
      </c>
      <c r="G21694">
        <v>-0.88500000000000001</v>
      </c>
      <c r="H21694">
        <v>-0.70199999999999996</v>
      </c>
      <c r="I21694">
        <v>0.48245295964906498</v>
      </c>
      <c r="J21694" t="s">
        <v>31</v>
      </c>
      <c r="K21694">
        <v>0.33250000000000002</v>
      </c>
      <c r="L21694">
        <v>5.3785999999999996</v>
      </c>
      <c r="M21694">
        <v>1.0005999999999999</v>
      </c>
      <c r="N21694">
        <v>1.0005999999999999</v>
      </c>
      <c r="O21694" t="s">
        <v>30</v>
      </c>
      <c r="P21694" t="s">
        <v>31</v>
      </c>
    </row>
    <row r="21695" spans="1:16" x14ac:dyDescent="0.2">
      <c r="A21695" t="s">
        <v>43429</v>
      </c>
      <c r="B21695" t="s">
        <v>43429</v>
      </c>
      <c r="C21695" t="s">
        <v>43430</v>
      </c>
      <c r="D21695" t="s">
        <v>273</v>
      </c>
      <c r="E21695" t="s">
        <v>43</v>
      </c>
      <c r="F21695">
        <v>0.76</v>
      </c>
      <c r="G21695">
        <v>-0.39600000000000002</v>
      </c>
      <c r="H21695">
        <v>-0.252</v>
      </c>
      <c r="I21695">
        <v>0.80097867776235399</v>
      </c>
      <c r="J21695" t="s">
        <v>31</v>
      </c>
      <c r="K21695">
        <v>2.8683000000000001</v>
      </c>
      <c r="L21695">
        <v>5.5740999999999996</v>
      </c>
      <c r="M21695">
        <v>3.1497000000000002</v>
      </c>
      <c r="N21695">
        <v>3.1497000000000002</v>
      </c>
      <c r="O21695" t="s">
        <v>30</v>
      </c>
      <c r="P21695" t="s">
        <v>31</v>
      </c>
    </row>
    <row r="21696" spans="1:16" x14ac:dyDescent="0.2">
      <c r="A21696" t="s">
        <v>43431</v>
      </c>
      <c r="B21696" t="s">
        <v>43431</v>
      </c>
      <c r="C21696" t="s">
        <v>43432</v>
      </c>
      <c r="D21696" t="s">
        <v>23</v>
      </c>
      <c r="E21696" t="s">
        <v>6</v>
      </c>
      <c r="F21696">
        <v>1.4850000000000001</v>
      </c>
      <c r="G21696">
        <v>0.56999999999999995</v>
      </c>
      <c r="H21696">
        <v>0.36199999999999999</v>
      </c>
      <c r="I21696">
        <v>0.71772461975423196</v>
      </c>
      <c r="J21696" t="s">
        <v>31</v>
      </c>
      <c r="K21696" t="s">
        <v>25</v>
      </c>
      <c r="L21696">
        <v>14.5283</v>
      </c>
      <c r="M21696">
        <v>2.4081999999999999</v>
      </c>
      <c r="N21696">
        <v>2.4081999999999999</v>
      </c>
      <c r="O21696" t="s">
        <v>30</v>
      </c>
      <c r="P21696" t="s">
        <v>31</v>
      </c>
    </row>
    <row r="21697" spans="1:16" x14ac:dyDescent="0.2">
      <c r="A21697" t="s">
        <v>43433</v>
      </c>
      <c r="B21697" t="s">
        <v>43433</v>
      </c>
      <c r="C21697" t="s">
        <v>43434</v>
      </c>
      <c r="D21697" t="s">
        <v>23</v>
      </c>
      <c r="E21697" t="s">
        <v>5</v>
      </c>
      <c r="F21697" t="s">
        <v>26</v>
      </c>
      <c r="G21697" t="s">
        <v>25</v>
      </c>
      <c r="H21697" t="s">
        <v>25</v>
      </c>
      <c r="I21697" t="s">
        <v>26</v>
      </c>
      <c r="J21697" t="s">
        <v>31</v>
      </c>
      <c r="K21697" t="s">
        <v>25</v>
      </c>
      <c r="L21697">
        <v>426.36759999999998</v>
      </c>
      <c r="M21697" t="s">
        <v>9</v>
      </c>
      <c r="N21697" t="s">
        <v>9</v>
      </c>
      <c r="O21697" t="s">
        <v>30</v>
      </c>
      <c r="P21697" t="s">
        <v>31</v>
      </c>
    </row>
    <row r="21698" spans="1:16" x14ac:dyDescent="0.2">
      <c r="A21698" t="s">
        <v>43435</v>
      </c>
      <c r="B21698" t="s">
        <v>43435</v>
      </c>
      <c r="C21698" t="s">
        <v>43436</v>
      </c>
      <c r="D21698" t="s">
        <v>23</v>
      </c>
      <c r="E21698" t="s">
        <v>41</v>
      </c>
      <c r="F21698" t="s">
        <v>31</v>
      </c>
      <c r="G21698" t="s">
        <v>31</v>
      </c>
      <c r="H21698" t="s">
        <v>31</v>
      </c>
      <c r="I21698" t="s">
        <v>31</v>
      </c>
      <c r="J21698" t="s">
        <v>31</v>
      </c>
      <c r="K21698" t="s">
        <v>31</v>
      </c>
      <c r="L21698" t="s">
        <v>31</v>
      </c>
      <c r="M21698" t="s">
        <v>31</v>
      </c>
      <c r="N21698" t="s">
        <v>31</v>
      </c>
      <c r="O21698" t="s">
        <v>31</v>
      </c>
      <c r="P21698" t="s">
        <v>31</v>
      </c>
    </row>
    <row r="21699" spans="1:16" x14ac:dyDescent="0.2">
      <c r="A21699" t="s">
        <v>43437</v>
      </c>
      <c r="B21699" t="s">
        <v>43437</v>
      </c>
      <c r="C21699" t="s">
        <v>43438</v>
      </c>
      <c r="D21699" t="s">
        <v>23</v>
      </c>
      <c r="E21699" t="s">
        <v>26</v>
      </c>
      <c r="F21699" t="s">
        <v>31</v>
      </c>
      <c r="G21699" t="s">
        <v>31</v>
      </c>
      <c r="H21699" t="s">
        <v>31</v>
      </c>
      <c r="I21699" t="s">
        <v>31</v>
      </c>
      <c r="J21699" t="s">
        <v>31</v>
      </c>
      <c r="K21699" t="s">
        <v>31</v>
      </c>
      <c r="L21699" t="s">
        <v>31</v>
      </c>
      <c r="M21699" t="s">
        <v>31</v>
      </c>
      <c r="N21699" t="s">
        <v>31</v>
      </c>
      <c r="O21699" t="s">
        <v>31</v>
      </c>
      <c r="P21699" t="s">
        <v>31</v>
      </c>
    </row>
    <row r="21700" spans="1:16" x14ac:dyDescent="0.2">
      <c r="A21700" t="s">
        <v>43439</v>
      </c>
      <c r="B21700" t="s">
        <v>43439</v>
      </c>
      <c r="C21700" t="s">
        <v>43440</v>
      </c>
      <c r="D21700" t="s">
        <v>23</v>
      </c>
      <c r="E21700" t="s">
        <v>26</v>
      </c>
      <c r="F21700" t="s">
        <v>26</v>
      </c>
      <c r="G21700" t="s">
        <v>25</v>
      </c>
      <c r="H21700" t="s">
        <v>25</v>
      </c>
      <c r="I21700" t="s">
        <v>26</v>
      </c>
      <c r="J21700" t="s">
        <v>31</v>
      </c>
      <c r="K21700" t="s">
        <v>25</v>
      </c>
      <c r="L21700">
        <v>361.12169999999998</v>
      </c>
      <c r="M21700" t="s">
        <v>9</v>
      </c>
      <c r="N21700" t="s">
        <v>9</v>
      </c>
      <c r="O21700" t="s">
        <v>30</v>
      </c>
      <c r="P21700" t="s">
        <v>31</v>
      </c>
    </row>
    <row r="21701" spans="1:16" x14ac:dyDescent="0.2">
      <c r="A21701" t="s">
        <v>43441</v>
      </c>
      <c r="B21701" t="s">
        <v>43441</v>
      </c>
      <c r="C21701" t="s">
        <v>43442</v>
      </c>
      <c r="D21701" t="s">
        <v>170</v>
      </c>
      <c r="E21701" t="s">
        <v>46</v>
      </c>
      <c r="F21701">
        <v>0.94399999999999995</v>
      </c>
      <c r="G21701">
        <v>-8.3000000000000004E-2</v>
      </c>
      <c r="H21701">
        <v>-2.8000000000000001E-2</v>
      </c>
      <c r="I21701">
        <v>0.97754204387654597</v>
      </c>
      <c r="J21701" t="s">
        <v>31</v>
      </c>
      <c r="K21701" t="s">
        <v>25</v>
      </c>
      <c r="L21701">
        <v>29.1737</v>
      </c>
      <c r="M21701">
        <v>10.700699999999999</v>
      </c>
      <c r="N21701">
        <v>10.700699999999999</v>
      </c>
      <c r="O21701" t="s">
        <v>30</v>
      </c>
      <c r="P21701" t="s">
        <v>31</v>
      </c>
    </row>
    <row r="21702" spans="1:16" x14ac:dyDescent="0.2">
      <c r="A21702" t="s">
        <v>43443</v>
      </c>
      <c r="B21702" t="s">
        <v>43443</v>
      </c>
      <c r="C21702" t="s">
        <v>43444</v>
      </c>
      <c r="D21702" t="s">
        <v>23</v>
      </c>
      <c r="E21702" t="s">
        <v>41</v>
      </c>
      <c r="F21702" t="s">
        <v>31</v>
      </c>
      <c r="G21702" t="s">
        <v>31</v>
      </c>
      <c r="H21702" t="s">
        <v>31</v>
      </c>
      <c r="I21702" t="s">
        <v>31</v>
      </c>
      <c r="J21702" t="s">
        <v>31</v>
      </c>
      <c r="K21702" t="s">
        <v>31</v>
      </c>
      <c r="L21702" t="s">
        <v>31</v>
      </c>
      <c r="M21702" t="s">
        <v>31</v>
      </c>
      <c r="N21702" t="s">
        <v>31</v>
      </c>
      <c r="O21702" t="s">
        <v>31</v>
      </c>
      <c r="P21702" t="s">
        <v>31</v>
      </c>
    </row>
    <row r="21703" spans="1:16" x14ac:dyDescent="0.2">
      <c r="A21703" t="s">
        <v>43445</v>
      </c>
      <c r="B21703" t="s">
        <v>43445</v>
      </c>
      <c r="C21703" t="s">
        <v>43446</v>
      </c>
      <c r="D21703" t="s">
        <v>691</v>
      </c>
      <c r="E21703" t="s">
        <v>26</v>
      </c>
      <c r="F21703" t="s">
        <v>31</v>
      </c>
      <c r="G21703" t="s">
        <v>31</v>
      </c>
      <c r="H21703" t="s">
        <v>31</v>
      </c>
      <c r="I21703" t="s">
        <v>31</v>
      </c>
      <c r="J21703" t="s">
        <v>31</v>
      </c>
      <c r="K21703" t="s">
        <v>31</v>
      </c>
      <c r="L21703" t="s">
        <v>31</v>
      </c>
      <c r="M21703" t="s">
        <v>31</v>
      </c>
      <c r="N21703" t="s">
        <v>31</v>
      </c>
      <c r="O21703" t="s">
        <v>31</v>
      </c>
      <c r="P21703" t="s">
        <v>31</v>
      </c>
    </row>
    <row r="21704" spans="1:16" x14ac:dyDescent="0.2">
      <c r="A21704" t="s">
        <v>43447</v>
      </c>
      <c r="B21704" t="s">
        <v>43447</v>
      </c>
      <c r="C21704" t="s">
        <v>43448</v>
      </c>
      <c r="D21704" t="s">
        <v>170</v>
      </c>
      <c r="E21704" t="s">
        <v>53</v>
      </c>
      <c r="F21704" t="s">
        <v>26</v>
      </c>
      <c r="G21704" t="s">
        <v>25</v>
      </c>
      <c r="H21704" t="s">
        <v>25</v>
      </c>
      <c r="I21704" t="s">
        <v>26</v>
      </c>
      <c r="J21704" t="s">
        <v>31</v>
      </c>
      <c r="K21704" t="s">
        <v>25</v>
      </c>
      <c r="L21704">
        <v>797.9153</v>
      </c>
      <c r="M21704" t="s">
        <v>9</v>
      </c>
      <c r="N21704" t="s">
        <v>9</v>
      </c>
      <c r="O21704" t="s">
        <v>30</v>
      </c>
      <c r="P21704" t="s">
        <v>31</v>
      </c>
    </row>
    <row r="21705" spans="1:16" x14ac:dyDescent="0.2">
      <c r="A21705" t="s">
        <v>43449</v>
      </c>
      <c r="B21705" t="s">
        <v>43449</v>
      </c>
      <c r="C21705" t="s">
        <v>43450</v>
      </c>
      <c r="D21705" t="s">
        <v>23</v>
      </c>
      <c r="E21705" t="s">
        <v>39</v>
      </c>
      <c r="F21705">
        <v>2.5529999999999999</v>
      </c>
      <c r="G21705">
        <v>1.3520000000000001</v>
      </c>
      <c r="H21705">
        <v>0.33600000000000002</v>
      </c>
      <c r="I21705">
        <v>0.73649810039920904</v>
      </c>
      <c r="J21705" t="s">
        <v>31</v>
      </c>
      <c r="K21705">
        <v>31.369</v>
      </c>
      <c r="L21705">
        <v>8.6495999999999995</v>
      </c>
      <c r="M21705">
        <v>21.733799999999999</v>
      </c>
      <c r="N21705">
        <v>21.733799999999999</v>
      </c>
      <c r="O21705" t="s">
        <v>30</v>
      </c>
      <c r="P21705" t="s">
        <v>31</v>
      </c>
    </row>
    <row r="21706" spans="1:16" x14ac:dyDescent="0.2">
      <c r="A21706" t="s">
        <v>43451</v>
      </c>
      <c r="B21706" t="s">
        <v>43451</v>
      </c>
      <c r="C21706" t="s">
        <v>43452</v>
      </c>
      <c r="D21706" t="s">
        <v>23</v>
      </c>
      <c r="E21706" t="s">
        <v>26</v>
      </c>
      <c r="F21706" t="s">
        <v>31</v>
      </c>
      <c r="G21706" t="s">
        <v>31</v>
      </c>
      <c r="H21706" t="s">
        <v>31</v>
      </c>
      <c r="I21706" t="s">
        <v>31</v>
      </c>
      <c r="J21706" t="s">
        <v>31</v>
      </c>
      <c r="K21706" t="s">
        <v>31</v>
      </c>
      <c r="L21706" t="s">
        <v>31</v>
      </c>
      <c r="M21706" t="s">
        <v>31</v>
      </c>
      <c r="N21706" t="s">
        <v>31</v>
      </c>
      <c r="O21706" t="s">
        <v>31</v>
      </c>
      <c r="P21706" t="s">
        <v>31</v>
      </c>
    </row>
    <row r="21707" spans="1:16" x14ac:dyDescent="0.2">
      <c r="A21707" t="s">
        <v>43453</v>
      </c>
      <c r="B21707" t="s">
        <v>43453</v>
      </c>
      <c r="C21707" t="s">
        <v>43454</v>
      </c>
      <c r="D21707" t="s">
        <v>2652</v>
      </c>
      <c r="E21707" t="s">
        <v>29</v>
      </c>
      <c r="F21707" t="s">
        <v>31</v>
      </c>
      <c r="G21707" t="s">
        <v>31</v>
      </c>
      <c r="H21707" t="s">
        <v>31</v>
      </c>
      <c r="I21707" t="s">
        <v>31</v>
      </c>
      <c r="J21707" t="s">
        <v>31</v>
      </c>
      <c r="K21707" t="s">
        <v>31</v>
      </c>
      <c r="L21707" t="s">
        <v>31</v>
      </c>
      <c r="M21707" t="s">
        <v>31</v>
      </c>
      <c r="N21707" t="s">
        <v>31</v>
      </c>
      <c r="O21707" t="s">
        <v>31</v>
      </c>
      <c r="P21707" t="s">
        <v>31</v>
      </c>
    </row>
    <row r="21708" spans="1:16" x14ac:dyDescent="0.2">
      <c r="A21708" t="s">
        <v>43455</v>
      </c>
      <c r="B21708" t="s">
        <v>43455</v>
      </c>
      <c r="C21708" t="s">
        <v>43456</v>
      </c>
      <c r="D21708" t="s">
        <v>2652</v>
      </c>
      <c r="E21708" t="s">
        <v>28</v>
      </c>
      <c r="F21708">
        <v>0.70499999999999996</v>
      </c>
      <c r="G21708">
        <v>-0.504</v>
      </c>
      <c r="H21708">
        <v>-0.13</v>
      </c>
      <c r="I21708">
        <v>0.89662708077640896</v>
      </c>
      <c r="J21708" t="s">
        <v>31</v>
      </c>
      <c r="K21708" t="s">
        <v>25</v>
      </c>
      <c r="L21708">
        <v>28.991800000000001</v>
      </c>
      <c r="M21708">
        <v>20.049800000000001</v>
      </c>
      <c r="N21708">
        <v>20.049800000000001</v>
      </c>
      <c r="O21708" t="s">
        <v>30</v>
      </c>
      <c r="P21708" t="s">
        <v>31</v>
      </c>
    </row>
    <row r="21709" spans="1:16" x14ac:dyDescent="0.2">
      <c r="A21709" t="s">
        <v>43457</v>
      </c>
      <c r="B21709" t="s">
        <v>43457</v>
      </c>
      <c r="C21709" t="s">
        <v>43458</v>
      </c>
      <c r="D21709" t="s">
        <v>23</v>
      </c>
      <c r="E21709" t="s">
        <v>42</v>
      </c>
      <c r="F21709">
        <v>1.157</v>
      </c>
      <c r="G21709">
        <v>0.21</v>
      </c>
      <c r="H21709">
        <v>3.5999999999999997E-2</v>
      </c>
      <c r="I21709">
        <v>0.97157665541743099</v>
      </c>
      <c r="J21709" t="s">
        <v>31</v>
      </c>
      <c r="K21709" t="s">
        <v>25</v>
      </c>
      <c r="L21709">
        <v>301.23390000000001</v>
      </c>
      <c r="M21709" t="s">
        <v>9</v>
      </c>
      <c r="N21709" t="s">
        <v>9</v>
      </c>
      <c r="O21709" t="s">
        <v>30</v>
      </c>
      <c r="P21709" t="s">
        <v>31</v>
      </c>
    </row>
    <row r="21710" spans="1:16" x14ac:dyDescent="0.2">
      <c r="A21710" t="s">
        <v>43459</v>
      </c>
      <c r="B21710" t="s">
        <v>43459</v>
      </c>
      <c r="C21710" t="s">
        <v>43460</v>
      </c>
      <c r="D21710" t="s">
        <v>23</v>
      </c>
      <c r="E21710" t="s">
        <v>42</v>
      </c>
      <c r="F21710">
        <v>2.1190000000000002</v>
      </c>
      <c r="G21710">
        <v>1.083</v>
      </c>
      <c r="H21710">
        <v>0.77700000000000002</v>
      </c>
      <c r="I21710">
        <v>0.43712147631378001</v>
      </c>
      <c r="J21710" t="s">
        <v>31</v>
      </c>
      <c r="K21710">
        <v>1.2129000000000001</v>
      </c>
      <c r="L21710">
        <v>6.9859</v>
      </c>
      <c r="M21710">
        <v>1.5872999999999999</v>
      </c>
      <c r="N21710">
        <v>1.5872999999999999</v>
      </c>
      <c r="O21710" t="s">
        <v>30</v>
      </c>
      <c r="P21710" t="s">
        <v>31</v>
      </c>
    </row>
    <row r="21711" spans="1:16" x14ac:dyDescent="0.2">
      <c r="A21711" t="s">
        <v>43461</v>
      </c>
      <c r="B21711" t="s">
        <v>43461</v>
      </c>
      <c r="C21711" t="s">
        <v>43462</v>
      </c>
      <c r="D21711" t="s">
        <v>23</v>
      </c>
      <c r="E21711" t="s">
        <v>5</v>
      </c>
      <c r="F21711">
        <v>1.7809999999999999</v>
      </c>
      <c r="G21711">
        <v>0.83299999999999996</v>
      </c>
      <c r="H21711">
        <v>0.377</v>
      </c>
      <c r="I21711">
        <v>0.70622834444312399</v>
      </c>
      <c r="J21711" t="s">
        <v>31</v>
      </c>
      <c r="K21711">
        <v>4.2721</v>
      </c>
      <c r="L21711">
        <v>13.914099999999999</v>
      </c>
      <c r="M21711">
        <v>5.6441999999999997</v>
      </c>
      <c r="N21711">
        <v>5.6441999999999997</v>
      </c>
      <c r="O21711" t="s">
        <v>30</v>
      </c>
      <c r="P21711" t="s">
        <v>31</v>
      </c>
    </row>
    <row r="21712" spans="1:16" x14ac:dyDescent="0.2">
      <c r="A21712" t="s">
        <v>43463</v>
      </c>
      <c r="B21712" t="s">
        <v>43463</v>
      </c>
      <c r="C21712" t="s">
        <v>43464</v>
      </c>
      <c r="D21712" t="s">
        <v>23</v>
      </c>
      <c r="E21712" t="s">
        <v>41</v>
      </c>
      <c r="F21712">
        <v>23579.156999999999</v>
      </c>
      <c r="G21712">
        <v>14.525</v>
      </c>
      <c r="H21712">
        <v>2.4670000000000001</v>
      </c>
      <c r="I21712">
        <v>1.36184018316382E-2</v>
      </c>
      <c r="J21712" t="s">
        <v>31</v>
      </c>
      <c r="K21712" t="s">
        <v>25</v>
      </c>
      <c r="L21712">
        <v>96.714100000000002</v>
      </c>
      <c r="M21712" t="s">
        <v>9</v>
      </c>
      <c r="N21712" t="s">
        <v>9</v>
      </c>
      <c r="O21712" t="s">
        <v>30</v>
      </c>
      <c r="P21712" t="s">
        <v>31</v>
      </c>
    </row>
    <row r="21713" spans="1:16" x14ac:dyDescent="0.2">
      <c r="A21713" t="s">
        <v>43465</v>
      </c>
      <c r="B21713" t="s">
        <v>43465</v>
      </c>
      <c r="C21713" t="s">
        <v>43466</v>
      </c>
      <c r="D21713" t="s">
        <v>23</v>
      </c>
      <c r="E21713" t="s">
        <v>5</v>
      </c>
      <c r="F21713" t="s">
        <v>26</v>
      </c>
      <c r="G21713" t="s">
        <v>25</v>
      </c>
      <c r="H21713" t="s">
        <v>25</v>
      </c>
      <c r="I21713" t="s">
        <v>26</v>
      </c>
      <c r="J21713" t="s">
        <v>31</v>
      </c>
      <c r="K21713" t="s">
        <v>25</v>
      </c>
      <c r="L21713">
        <v>813.29750000000001</v>
      </c>
      <c r="M21713" t="s">
        <v>9</v>
      </c>
      <c r="N21713" t="s">
        <v>9</v>
      </c>
      <c r="O21713" t="s">
        <v>30</v>
      </c>
      <c r="P21713" t="s">
        <v>31</v>
      </c>
    </row>
    <row r="21714" spans="1:16" x14ac:dyDescent="0.2">
      <c r="A21714" t="s">
        <v>43467</v>
      </c>
      <c r="B21714" t="s">
        <v>43467</v>
      </c>
      <c r="C21714" t="s">
        <v>43468</v>
      </c>
      <c r="D21714" t="s">
        <v>23</v>
      </c>
      <c r="E21714" t="s">
        <v>39</v>
      </c>
      <c r="F21714" t="s">
        <v>26</v>
      </c>
      <c r="G21714" t="s">
        <v>25</v>
      </c>
      <c r="H21714" t="s">
        <v>25</v>
      </c>
      <c r="I21714" t="s">
        <v>26</v>
      </c>
      <c r="J21714" t="s">
        <v>31</v>
      </c>
      <c r="K21714" t="s">
        <v>9</v>
      </c>
      <c r="L21714">
        <v>39.030799999999999</v>
      </c>
      <c r="M21714" t="s">
        <v>9</v>
      </c>
      <c r="N21714" t="s">
        <v>9</v>
      </c>
      <c r="O21714" t="s">
        <v>30</v>
      </c>
      <c r="P21714" t="s">
        <v>31</v>
      </c>
    </row>
    <row r="21715" spans="1:16" x14ac:dyDescent="0.2">
      <c r="A21715" t="s">
        <v>43469</v>
      </c>
      <c r="B21715" t="s">
        <v>43469</v>
      </c>
      <c r="C21715" t="s">
        <v>43470</v>
      </c>
      <c r="D21715" t="s">
        <v>23</v>
      </c>
      <c r="E21715" t="s">
        <v>43</v>
      </c>
      <c r="F21715">
        <v>1.6140000000000001</v>
      </c>
      <c r="G21715">
        <v>0.69099999999999995</v>
      </c>
      <c r="H21715">
        <v>0.11700000000000001</v>
      </c>
      <c r="I21715">
        <v>0.90663771727531595</v>
      </c>
      <c r="J21715" t="s">
        <v>31</v>
      </c>
      <c r="K21715" t="s">
        <v>25</v>
      </c>
      <c r="L21715">
        <v>388.29090000000002</v>
      </c>
      <c r="M21715" t="s">
        <v>9</v>
      </c>
      <c r="N21715" t="s">
        <v>9</v>
      </c>
      <c r="O21715" t="s">
        <v>30</v>
      </c>
      <c r="P21715" t="s">
        <v>31</v>
      </c>
    </row>
    <row r="21716" spans="1:16" x14ac:dyDescent="0.2">
      <c r="A21716" t="s">
        <v>43471</v>
      </c>
      <c r="B21716" t="s">
        <v>43471</v>
      </c>
      <c r="C21716" t="s">
        <v>43472</v>
      </c>
      <c r="D21716" t="s">
        <v>23</v>
      </c>
      <c r="E21716" t="s">
        <v>5</v>
      </c>
      <c r="F21716">
        <v>1893849.8230000001</v>
      </c>
      <c r="G21716">
        <v>20.853000000000002</v>
      </c>
      <c r="H21716">
        <v>3.5459999999999998</v>
      </c>
      <c r="I21716">
        <v>3.9045733577756898E-4</v>
      </c>
      <c r="J21716" t="s">
        <v>31</v>
      </c>
      <c r="K21716" t="s">
        <v>9</v>
      </c>
      <c r="L21716">
        <v>36.040100000000002</v>
      </c>
      <c r="M21716" t="s">
        <v>9</v>
      </c>
      <c r="N21716" t="s">
        <v>9</v>
      </c>
      <c r="O21716" t="s">
        <v>30</v>
      </c>
      <c r="P21716" t="s">
        <v>31</v>
      </c>
    </row>
    <row r="21717" spans="1:16" x14ac:dyDescent="0.2">
      <c r="A21717" t="s">
        <v>43473</v>
      </c>
      <c r="B21717" t="s">
        <v>43473</v>
      </c>
      <c r="C21717" t="s">
        <v>43474</v>
      </c>
      <c r="D21717" t="s">
        <v>504</v>
      </c>
      <c r="E21717" t="s">
        <v>52</v>
      </c>
      <c r="F21717">
        <v>1.157</v>
      </c>
      <c r="G21717">
        <v>0.21</v>
      </c>
      <c r="H21717">
        <v>3.5999999999999997E-2</v>
      </c>
      <c r="I21717">
        <v>0.97157665541743099</v>
      </c>
      <c r="J21717" t="s">
        <v>31</v>
      </c>
      <c r="K21717" t="s">
        <v>25</v>
      </c>
      <c r="L21717">
        <v>79.348500000000001</v>
      </c>
      <c r="M21717" t="s">
        <v>9</v>
      </c>
      <c r="N21717" t="s">
        <v>9</v>
      </c>
      <c r="O21717" t="s">
        <v>30</v>
      </c>
      <c r="P21717" t="s">
        <v>31</v>
      </c>
    </row>
    <row r="21718" spans="1:16" x14ac:dyDescent="0.2">
      <c r="A21718" t="s">
        <v>43475</v>
      </c>
      <c r="B21718" t="s">
        <v>43475</v>
      </c>
      <c r="C21718" t="s">
        <v>43476</v>
      </c>
      <c r="D21718" t="s">
        <v>170</v>
      </c>
      <c r="E21718" t="s">
        <v>43</v>
      </c>
      <c r="F21718">
        <v>1.1220000000000001</v>
      </c>
      <c r="G21718">
        <v>0.16600000000000001</v>
      </c>
      <c r="H21718">
        <v>0.105</v>
      </c>
      <c r="I21718">
        <v>0.91657733378998096</v>
      </c>
      <c r="J21718" t="s">
        <v>31</v>
      </c>
      <c r="K21718" t="s">
        <v>25</v>
      </c>
      <c r="L21718">
        <v>20.4604</v>
      </c>
      <c r="M21718">
        <v>1.8934</v>
      </c>
      <c r="N21718">
        <v>1.8934</v>
      </c>
      <c r="O21718" t="s">
        <v>30</v>
      </c>
      <c r="P21718" t="s">
        <v>31</v>
      </c>
    </row>
    <row r="21719" spans="1:16" x14ac:dyDescent="0.2">
      <c r="A21719" t="s">
        <v>43477</v>
      </c>
      <c r="B21719" t="s">
        <v>43477</v>
      </c>
      <c r="C21719" t="s">
        <v>43478</v>
      </c>
      <c r="D21719" t="s">
        <v>23</v>
      </c>
      <c r="E21719" t="s">
        <v>378</v>
      </c>
      <c r="F21719">
        <v>1.3140000000000001</v>
      </c>
      <c r="G21719">
        <v>0.39400000000000002</v>
      </c>
      <c r="H21719">
        <v>6.7000000000000004E-2</v>
      </c>
      <c r="I21719">
        <v>0.94663109969412995</v>
      </c>
      <c r="J21719" t="s">
        <v>31</v>
      </c>
      <c r="K21719" t="s">
        <v>25</v>
      </c>
      <c r="L21719">
        <v>69.543899999999994</v>
      </c>
      <c r="M21719" t="s">
        <v>9</v>
      </c>
      <c r="N21719" t="s">
        <v>9</v>
      </c>
      <c r="O21719" t="s">
        <v>30</v>
      </c>
      <c r="P21719" t="s">
        <v>31</v>
      </c>
    </row>
    <row r="21720" spans="1:16" x14ac:dyDescent="0.2">
      <c r="A21720" t="s">
        <v>43479</v>
      </c>
      <c r="B21720" t="s">
        <v>43479</v>
      </c>
      <c r="C21720" t="s">
        <v>43480</v>
      </c>
      <c r="D21720" t="s">
        <v>23</v>
      </c>
      <c r="E21720" t="s">
        <v>29</v>
      </c>
      <c r="F21720">
        <v>1.472</v>
      </c>
      <c r="G21720">
        <v>0.55800000000000005</v>
      </c>
      <c r="H21720">
        <v>0.40799999999999997</v>
      </c>
      <c r="I21720">
        <v>0.68321848252518103</v>
      </c>
      <c r="J21720" t="s">
        <v>31</v>
      </c>
      <c r="K21720" t="s">
        <v>25</v>
      </c>
      <c r="L21720">
        <v>13.4557</v>
      </c>
      <c r="M21720">
        <v>1.3260000000000001</v>
      </c>
      <c r="N21720">
        <v>1.3260000000000001</v>
      </c>
      <c r="O21720" t="s">
        <v>30</v>
      </c>
      <c r="P21720" t="s">
        <v>31</v>
      </c>
    </row>
    <row r="21721" spans="1:16" x14ac:dyDescent="0.2">
      <c r="A21721" t="s">
        <v>43481</v>
      </c>
      <c r="B21721" t="s">
        <v>43481</v>
      </c>
      <c r="C21721" t="s">
        <v>43482</v>
      </c>
      <c r="D21721" t="s">
        <v>23</v>
      </c>
      <c r="E21721" t="s">
        <v>5</v>
      </c>
      <c r="F21721" t="s">
        <v>26</v>
      </c>
      <c r="G21721" t="s">
        <v>25</v>
      </c>
      <c r="H21721" t="s">
        <v>25</v>
      </c>
      <c r="I21721" t="s">
        <v>26</v>
      </c>
      <c r="J21721" t="s">
        <v>31</v>
      </c>
      <c r="K21721" t="s">
        <v>25</v>
      </c>
      <c r="L21721">
        <v>96.167299999999997</v>
      </c>
      <c r="M21721" t="s">
        <v>9</v>
      </c>
      <c r="N21721" t="s">
        <v>9</v>
      </c>
      <c r="O21721" t="s">
        <v>30</v>
      </c>
      <c r="P21721" t="s">
        <v>31</v>
      </c>
    </row>
    <row r="21722" spans="1:16" x14ac:dyDescent="0.2">
      <c r="A21722" t="s">
        <v>43483</v>
      </c>
      <c r="B21722" t="s">
        <v>43483</v>
      </c>
      <c r="C21722" t="s">
        <v>43484</v>
      </c>
      <c r="D21722" t="s">
        <v>691</v>
      </c>
      <c r="E21722" t="s">
        <v>53</v>
      </c>
      <c r="F21722" t="s">
        <v>31</v>
      </c>
      <c r="G21722" t="s">
        <v>31</v>
      </c>
      <c r="H21722" t="s">
        <v>31</v>
      </c>
      <c r="I21722" t="s">
        <v>31</v>
      </c>
      <c r="J21722" t="s">
        <v>31</v>
      </c>
      <c r="K21722" t="s">
        <v>31</v>
      </c>
      <c r="L21722" t="s">
        <v>31</v>
      </c>
      <c r="M21722" t="s">
        <v>31</v>
      </c>
      <c r="N21722" t="s">
        <v>31</v>
      </c>
      <c r="O21722" t="s">
        <v>31</v>
      </c>
      <c r="P21722" t="s">
        <v>31</v>
      </c>
    </row>
    <row r="21723" spans="1:16" x14ac:dyDescent="0.2">
      <c r="A21723" t="s">
        <v>43485</v>
      </c>
      <c r="B21723" t="s">
        <v>43485</v>
      </c>
      <c r="C21723" t="s">
        <v>43486</v>
      </c>
      <c r="D21723" t="s">
        <v>273</v>
      </c>
      <c r="E21723" t="s">
        <v>28</v>
      </c>
      <c r="F21723" t="s">
        <v>31</v>
      </c>
      <c r="G21723" t="s">
        <v>31</v>
      </c>
      <c r="H21723" t="s">
        <v>31</v>
      </c>
      <c r="I21723" t="s">
        <v>31</v>
      </c>
      <c r="J21723" t="s">
        <v>31</v>
      </c>
      <c r="K21723" t="s">
        <v>31</v>
      </c>
      <c r="L21723" t="s">
        <v>31</v>
      </c>
      <c r="M21723" t="s">
        <v>31</v>
      </c>
      <c r="N21723" t="s">
        <v>31</v>
      </c>
      <c r="O21723" t="s">
        <v>31</v>
      </c>
      <c r="P21723" t="s">
        <v>31</v>
      </c>
    </row>
    <row r="21724" spans="1:16" x14ac:dyDescent="0.2">
      <c r="A21724" t="s">
        <v>43487</v>
      </c>
      <c r="B21724" t="s">
        <v>43487</v>
      </c>
      <c r="C21724" t="s">
        <v>43488</v>
      </c>
      <c r="D21724" t="s">
        <v>2652</v>
      </c>
      <c r="E21724" t="s">
        <v>378</v>
      </c>
      <c r="F21724" t="s">
        <v>26</v>
      </c>
      <c r="G21724" t="s">
        <v>25</v>
      </c>
      <c r="H21724" t="s">
        <v>25</v>
      </c>
      <c r="I21724" t="s">
        <v>26</v>
      </c>
      <c r="J21724" t="s">
        <v>31</v>
      </c>
      <c r="K21724" t="s">
        <v>25</v>
      </c>
      <c r="L21724">
        <v>908.12210000000005</v>
      </c>
      <c r="M21724" t="s">
        <v>9</v>
      </c>
      <c r="N21724" t="s">
        <v>9</v>
      </c>
      <c r="O21724" t="s">
        <v>30</v>
      </c>
      <c r="P21724" t="s">
        <v>31</v>
      </c>
    </row>
    <row r="21725" spans="1:16" x14ac:dyDescent="0.2">
      <c r="A21725" t="s">
        <v>43489</v>
      </c>
      <c r="B21725" t="s">
        <v>43489</v>
      </c>
      <c r="C21725" t="s">
        <v>43490</v>
      </c>
      <c r="D21725" t="s">
        <v>2652</v>
      </c>
      <c r="E21725" t="s">
        <v>41</v>
      </c>
      <c r="F21725">
        <v>1.157</v>
      </c>
      <c r="G21725">
        <v>0.21</v>
      </c>
      <c r="H21725">
        <v>3.5999999999999997E-2</v>
      </c>
      <c r="I21725">
        <v>0.97157665541743099</v>
      </c>
      <c r="J21725" t="s">
        <v>31</v>
      </c>
      <c r="K21725" t="s">
        <v>25</v>
      </c>
      <c r="L21725">
        <v>345.63589999999999</v>
      </c>
      <c r="M21725" t="s">
        <v>9</v>
      </c>
      <c r="N21725" t="s">
        <v>9</v>
      </c>
      <c r="O21725" t="s">
        <v>30</v>
      </c>
      <c r="P21725" t="s">
        <v>31</v>
      </c>
    </row>
    <row r="21726" spans="1:16" x14ac:dyDescent="0.2">
      <c r="A21726" t="s">
        <v>43491</v>
      </c>
      <c r="B21726" t="s">
        <v>43491</v>
      </c>
      <c r="C21726" t="s">
        <v>43492</v>
      </c>
      <c r="D21726" t="s">
        <v>23</v>
      </c>
      <c r="E21726" t="s">
        <v>378</v>
      </c>
      <c r="F21726" t="s">
        <v>31</v>
      </c>
      <c r="G21726" t="s">
        <v>31</v>
      </c>
      <c r="H21726" t="s">
        <v>31</v>
      </c>
      <c r="I21726" t="s">
        <v>31</v>
      </c>
      <c r="J21726" t="s">
        <v>31</v>
      </c>
      <c r="K21726" t="s">
        <v>31</v>
      </c>
      <c r="L21726" t="s">
        <v>31</v>
      </c>
      <c r="M21726" t="s">
        <v>31</v>
      </c>
      <c r="N21726" t="s">
        <v>31</v>
      </c>
      <c r="O21726" t="s">
        <v>31</v>
      </c>
      <c r="P21726" t="s">
        <v>31</v>
      </c>
    </row>
    <row r="21727" spans="1:16" x14ac:dyDescent="0.2">
      <c r="A21727" t="s">
        <v>43493</v>
      </c>
      <c r="B21727" t="s">
        <v>43493</v>
      </c>
      <c r="C21727" t="s">
        <v>43494</v>
      </c>
      <c r="D21727" t="s">
        <v>23</v>
      </c>
      <c r="E21727" t="s">
        <v>26</v>
      </c>
      <c r="F21727" t="s">
        <v>31</v>
      </c>
      <c r="G21727" t="s">
        <v>31</v>
      </c>
      <c r="H21727" t="s">
        <v>31</v>
      </c>
      <c r="I21727" t="s">
        <v>31</v>
      </c>
      <c r="J21727" t="s">
        <v>31</v>
      </c>
      <c r="K21727" t="s">
        <v>31</v>
      </c>
      <c r="L21727" t="s">
        <v>31</v>
      </c>
      <c r="M21727" t="s">
        <v>31</v>
      </c>
      <c r="N21727" t="s">
        <v>31</v>
      </c>
      <c r="O21727" t="s">
        <v>31</v>
      </c>
      <c r="P21727" t="s">
        <v>31</v>
      </c>
    </row>
    <row r="21728" spans="1:16" x14ac:dyDescent="0.2">
      <c r="A21728" t="s">
        <v>43495</v>
      </c>
      <c r="B21728" t="s">
        <v>43495</v>
      </c>
      <c r="C21728" t="s">
        <v>43496</v>
      </c>
      <c r="D21728" t="s">
        <v>23</v>
      </c>
      <c r="E21728" t="s">
        <v>5</v>
      </c>
      <c r="F21728">
        <v>1.1659999999999999</v>
      </c>
      <c r="G21728">
        <v>0.222</v>
      </c>
      <c r="H21728">
        <v>3.7999999999999999E-2</v>
      </c>
      <c r="I21728">
        <v>0.96993506348912095</v>
      </c>
      <c r="J21728" t="s">
        <v>31</v>
      </c>
      <c r="K21728" t="s">
        <v>25</v>
      </c>
      <c r="L21728">
        <v>101.3466</v>
      </c>
      <c r="M21728" t="s">
        <v>9</v>
      </c>
      <c r="N21728" t="s">
        <v>9</v>
      </c>
      <c r="O21728" t="s">
        <v>30</v>
      </c>
      <c r="P21728" t="s">
        <v>31</v>
      </c>
    </row>
    <row r="21729" spans="1:16" x14ac:dyDescent="0.2">
      <c r="A21729" t="s">
        <v>43497</v>
      </c>
      <c r="B21729" t="s">
        <v>43497</v>
      </c>
      <c r="C21729" t="s">
        <v>43498</v>
      </c>
      <c r="D21729" t="s">
        <v>23</v>
      </c>
      <c r="E21729" t="s">
        <v>6</v>
      </c>
      <c r="F21729">
        <v>0.50700000000000001</v>
      </c>
      <c r="G21729">
        <v>-0.98099999999999998</v>
      </c>
      <c r="H21729">
        <v>-0.16700000000000001</v>
      </c>
      <c r="I21729">
        <v>0.86704875807011805</v>
      </c>
      <c r="J21729" t="s">
        <v>31</v>
      </c>
      <c r="K21729" t="s">
        <v>25</v>
      </c>
      <c r="L21729">
        <v>44.073500000000003</v>
      </c>
      <c r="M21729" t="s">
        <v>9</v>
      </c>
      <c r="N21729" t="s">
        <v>9</v>
      </c>
      <c r="O21729" t="s">
        <v>30</v>
      </c>
      <c r="P21729" t="s">
        <v>31</v>
      </c>
    </row>
    <row r="21730" spans="1:16" x14ac:dyDescent="0.2">
      <c r="A21730" t="s">
        <v>43499</v>
      </c>
      <c r="B21730" t="s">
        <v>43499</v>
      </c>
      <c r="C21730" t="s">
        <v>43500</v>
      </c>
      <c r="D21730" t="s">
        <v>23</v>
      </c>
      <c r="E21730" t="s">
        <v>40</v>
      </c>
      <c r="F21730" t="s">
        <v>26</v>
      </c>
      <c r="G21730" t="s">
        <v>25</v>
      </c>
      <c r="H21730" t="s">
        <v>25</v>
      </c>
      <c r="I21730" t="s">
        <v>26</v>
      </c>
      <c r="J21730" t="s">
        <v>31</v>
      </c>
      <c r="K21730" t="s">
        <v>25</v>
      </c>
      <c r="L21730">
        <v>301.0634</v>
      </c>
      <c r="M21730" t="s">
        <v>9</v>
      </c>
      <c r="N21730" t="s">
        <v>9</v>
      </c>
      <c r="O21730" t="s">
        <v>30</v>
      </c>
      <c r="P21730" t="s">
        <v>31</v>
      </c>
    </row>
    <row r="21731" spans="1:16" x14ac:dyDescent="0.2">
      <c r="A21731" t="s">
        <v>43501</v>
      </c>
      <c r="B21731" t="s">
        <v>43501</v>
      </c>
      <c r="C21731" t="s">
        <v>43502</v>
      </c>
      <c r="D21731" t="s">
        <v>23</v>
      </c>
      <c r="E21731" t="s">
        <v>378</v>
      </c>
      <c r="F21731">
        <v>0.51900000000000002</v>
      </c>
      <c r="G21731">
        <v>-0.94699999999999995</v>
      </c>
      <c r="H21731">
        <v>-0.33300000000000002</v>
      </c>
      <c r="I21731">
        <v>0.73913820938432395</v>
      </c>
      <c r="J21731" t="s">
        <v>31</v>
      </c>
      <c r="K21731">
        <v>9.048</v>
      </c>
      <c r="L21731">
        <v>13.4954</v>
      </c>
      <c r="M21731">
        <v>10.0304</v>
      </c>
      <c r="N21731">
        <v>10.0304</v>
      </c>
      <c r="O21731" t="s">
        <v>30</v>
      </c>
      <c r="P21731" t="s">
        <v>31</v>
      </c>
    </row>
    <row r="21732" spans="1:16" x14ac:dyDescent="0.2">
      <c r="A21732" t="s">
        <v>43503</v>
      </c>
      <c r="B21732" t="s">
        <v>43503</v>
      </c>
      <c r="C21732" t="s">
        <v>43504</v>
      </c>
      <c r="D21732" t="s">
        <v>23</v>
      </c>
      <c r="E21732" t="s">
        <v>5</v>
      </c>
      <c r="F21732" t="s">
        <v>26</v>
      </c>
      <c r="G21732" t="s">
        <v>25</v>
      </c>
      <c r="H21732" t="s">
        <v>25</v>
      </c>
      <c r="I21732" t="s">
        <v>26</v>
      </c>
      <c r="J21732" t="s">
        <v>31</v>
      </c>
      <c r="K21732" t="s">
        <v>25</v>
      </c>
      <c r="L21732">
        <v>63.894500000000001</v>
      </c>
      <c r="M21732" t="s">
        <v>9</v>
      </c>
      <c r="N21732" t="s">
        <v>9</v>
      </c>
      <c r="O21732" t="s">
        <v>30</v>
      </c>
      <c r="P21732" t="s">
        <v>31</v>
      </c>
    </row>
    <row r="21733" spans="1:16" x14ac:dyDescent="0.2">
      <c r="A21733" t="s">
        <v>43505</v>
      </c>
      <c r="B21733" t="s">
        <v>43505</v>
      </c>
      <c r="C21733" t="s">
        <v>43506</v>
      </c>
      <c r="D21733" t="s">
        <v>23</v>
      </c>
      <c r="E21733" t="s">
        <v>42</v>
      </c>
      <c r="F21733">
        <v>1.329</v>
      </c>
      <c r="G21733">
        <v>0.41</v>
      </c>
      <c r="H21733">
        <v>0.28899999999999998</v>
      </c>
      <c r="I21733">
        <v>0.77277650554497501</v>
      </c>
      <c r="J21733" t="s">
        <v>31</v>
      </c>
      <c r="K21733" t="s">
        <v>25</v>
      </c>
      <c r="L21733">
        <v>14.3324</v>
      </c>
      <c r="M21733">
        <v>1.6311</v>
      </c>
      <c r="N21733">
        <v>1.6311</v>
      </c>
      <c r="O21733" t="s">
        <v>30</v>
      </c>
      <c r="P21733" t="s">
        <v>31</v>
      </c>
    </row>
    <row r="21734" spans="1:16" x14ac:dyDescent="0.2">
      <c r="A21734" t="s">
        <v>43507</v>
      </c>
      <c r="B21734" t="s">
        <v>43507</v>
      </c>
      <c r="C21734" t="s">
        <v>43508</v>
      </c>
      <c r="D21734" t="s">
        <v>23</v>
      </c>
      <c r="E21734" t="s">
        <v>27</v>
      </c>
      <c r="F21734">
        <v>1.6140000000000001</v>
      </c>
      <c r="G21734">
        <v>0.69099999999999995</v>
      </c>
      <c r="H21734">
        <v>0.11700000000000001</v>
      </c>
      <c r="I21734">
        <v>0.90663771727531595</v>
      </c>
      <c r="J21734" t="s">
        <v>31</v>
      </c>
      <c r="K21734" t="s">
        <v>25</v>
      </c>
      <c r="L21734">
        <v>296.4726</v>
      </c>
      <c r="M21734" t="s">
        <v>9</v>
      </c>
      <c r="N21734" t="s">
        <v>9</v>
      </c>
      <c r="O21734" t="s">
        <v>30</v>
      </c>
      <c r="P21734" t="s">
        <v>31</v>
      </c>
    </row>
    <row r="21735" spans="1:16" x14ac:dyDescent="0.2">
      <c r="A21735" t="s">
        <v>43509</v>
      </c>
      <c r="B21735" t="s">
        <v>43509</v>
      </c>
      <c r="C21735" t="s">
        <v>43510</v>
      </c>
      <c r="D21735" t="s">
        <v>23</v>
      </c>
      <c r="E21735" t="s">
        <v>378</v>
      </c>
      <c r="F21735" t="s">
        <v>26</v>
      </c>
      <c r="G21735" t="s">
        <v>25</v>
      </c>
      <c r="H21735" t="s">
        <v>25</v>
      </c>
      <c r="I21735" t="s">
        <v>26</v>
      </c>
      <c r="J21735" t="s">
        <v>31</v>
      </c>
      <c r="K21735" t="s">
        <v>25</v>
      </c>
      <c r="L21735">
        <v>555.78129999999999</v>
      </c>
      <c r="M21735" t="s">
        <v>9</v>
      </c>
      <c r="N21735" t="s">
        <v>9</v>
      </c>
      <c r="O21735" t="s">
        <v>30</v>
      </c>
      <c r="P21735" t="s">
        <v>31</v>
      </c>
    </row>
    <row r="21736" spans="1:16" x14ac:dyDescent="0.2">
      <c r="A21736" t="s">
        <v>43511</v>
      </c>
      <c r="B21736" t="s">
        <v>43511</v>
      </c>
      <c r="C21736" t="s">
        <v>43512</v>
      </c>
      <c r="D21736" t="s">
        <v>504</v>
      </c>
      <c r="E21736" t="s">
        <v>34</v>
      </c>
      <c r="F21736" t="s">
        <v>26</v>
      </c>
      <c r="G21736" t="s">
        <v>25</v>
      </c>
      <c r="H21736" t="s">
        <v>25</v>
      </c>
      <c r="I21736" t="s">
        <v>26</v>
      </c>
      <c r="J21736" t="s">
        <v>31</v>
      </c>
      <c r="K21736" t="s">
        <v>25</v>
      </c>
      <c r="L21736">
        <v>154.20330000000001</v>
      </c>
      <c r="M21736" t="s">
        <v>9</v>
      </c>
      <c r="N21736" t="s">
        <v>9</v>
      </c>
      <c r="O21736" t="s">
        <v>30</v>
      </c>
      <c r="P21736" t="s">
        <v>31</v>
      </c>
    </row>
    <row r="21737" spans="1:16" x14ac:dyDescent="0.2">
      <c r="A21737" t="s">
        <v>43513</v>
      </c>
      <c r="B21737" t="s">
        <v>43513</v>
      </c>
      <c r="C21737" t="s">
        <v>43514</v>
      </c>
      <c r="D21737" t="s">
        <v>23</v>
      </c>
      <c r="E21737" t="s">
        <v>34</v>
      </c>
      <c r="F21737" t="s">
        <v>31</v>
      </c>
      <c r="G21737" t="s">
        <v>31</v>
      </c>
      <c r="H21737" t="s">
        <v>31</v>
      </c>
      <c r="I21737" t="s">
        <v>31</v>
      </c>
      <c r="J21737" t="s">
        <v>31</v>
      </c>
      <c r="K21737" t="s">
        <v>31</v>
      </c>
      <c r="L21737" t="s">
        <v>31</v>
      </c>
      <c r="M21737" t="s">
        <v>31</v>
      </c>
      <c r="N21737" t="s">
        <v>31</v>
      </c>
      <c r="O21737" t="s">
        <v>31</v>
      </c>
      <c r="P21737" t="s">
        <v>31</v>
      </c>
    </row>
    <row r="21738" spans="1:16" x14ac:dyDescent="0.2">
      <c r="A21738" t="s">
        <v>43515</v>
      </c>
      <c r="B21738" t="s">
        <v>43515</v>
      </c>
      <c r="C21738" t="s">
        <v>43516</v>
      </c>
      <c r="D21738" t="s">
        <v>23</v>
      </c>
      <c r="E21738" t="s">
        <v>26</v>
      </c>
      <c r="F21738">
        <v>2.427</v>
      </c>
      <c r="G21738">
        <v>1.2789999999999999</v>
      </c>
      <c r="H21738">
        <v>0.871</v>
      </c>
      <c r="I21738">
        <v>0.38351286032616799</v>
      </c>
      <c r="J21738" t="s">
        <v>31</v>
      </c>
      <c r="K21738" t="s">
        <v>25</v>
      </c>
      <c r="L21738">
        <v>14.651899999999999</v>
      </c>
      <c r="M21738">
        <v>1.9648000000000001</v>
      </c>
      <c r="N21738">
        <v>1.9648000000000001</v>
      </c>
      <c r="O21738" t="s">
        <v>30</v>
      </c>
      <c r="P21738" t="s">
        <v>31</v>
      </c>
    </row>
    <row r="21739" spans="1:16" x14ac:dyDescent="0.2">
      <c r="A21739" t="s">
        <v>43517</v>
      </c>
      <c r="B21739" t="s">
        <v>43517</v>
      </c>
      <c r="C21739" t="s">
        <v>43518</v>
      </c>
      <c r="D21739" t="s">
        <v>23</v>
      </c>
      <c r="E21739" t="s">
        <v>34</v>
      </c>
      <c r="F21739">
        <v>0.52800000000000002</v>
      </c>
      <c r="G21739">
        <v>-0.92</v>
      </c>
      <c r="H21739">
        <v>-0.56000000000000005</v>
      </c>
      <c r="I21739">
        <v>0.57528942617312395</v>
      </c>
      <c r="J21739" t="s">
        <v>31</v>
      </c>
      <c r="K21739">
        <v>1.7948999999999999</v>
      </c>
      <c r="L21739">
        <v>7.3552999999999997</v>
      </c>
      <c r="M21739">
        <v>2.5468999999999999</v>
      </c>
      <c r="N21739">
        <v>2.5468999999999999</v>
      </c>
      <c r="O21739" t="s">
        <v>30</v>
      </c>
      <c r="P21739" t="s">
        <v>31</v>
      </c>
    </row>
    <row r="21740" spans="1:16" x14ac:dyDescent="0.2">
      <c r="A21740" t="s">
        <v>43519</v>
      </c>
      <c r="B21740" t="s">
        <v>43519</v>
      </c>
      <c r="C21740" t="s">
        <v>43520</v>
      </c>
      <c r="D21740" t="s">
        <v>1337</v>
      </c>
      <c r="E21740" t="s">
        <v>46</v>
      </c>
      <c r="F21740">
        <v>0.88600000000000001</v>
      </c>
      <c r="G21740">
        <v>-0.17499999999999999</v>
      </c>
      <c r="H21740">
        <v>-0.17799999999999999</v>
      </c>
      <c r="I21740">
        <v>0.85869020841513</v>
      </c>
      <c r="J21740" t="s">
        <v>31</v>
      </c>
      <c r="K21740" t="s">
        <v>25</v>
      </c>
      <c r="L21740">
        <v>6.7950999999999997</v>
      </c>
      <c r="M21740">
        <v>0.83940000000000003</v>
      </c>
      <c r="N21740">
        <v>0.83940000000000003</v>
      </c>
      <c r="O21740" t="s">
        <v>30</v>
      </c>
      <c r="P21740" t="s">
        <v>31</v>
      </c>
    </row>
    <row r="21741" spans="1:16" x14ac:dyDescent="0.2">
      <c r="A21741" t="s">
        <v>43521</v>
      </c>
      <c r="B21741" t="s">
        <v>43521</v>
      </c>
      <c r="C21741" t="s">
        <v>43522</v>
      </c>
      <c r="D21741" t="s">
        <v>23</v>
      </c>
      <c r="E21741" t="s">
        <v>26</v>
      </c>
      <c r="F21741" t="s">
        <v>31</v>
      </c>
      <c r="G21741" t="s">
        <v>31</v>
      </c>
      <c r="H21741" t="s">
        <v>31</v>
      </c>
      <c r="I21741" t="s">
        <v>31</v>
      </c>
      <c r="J21741" t="s">
        <v>31</v>
      </c>
      <c r="K21741" t="s">
        <v>31</v>
      </c>
      <c r="L21741" t="s">
        <v>31</v>
      </c>
      <c r="M21741" t="s">
        <v>31</v>
      </c>
      <c r="N21741" t="s">
        <v>31</v>
      </c>
      <c r="O21741" t="s">
        <v>31</v>
      </c>
      <c r="P21741" t="s">
        <v>31</v>
      </c>
    </row>
    <row r="21742" spans="1:16" x14ac:dyDescent="0.2">
      <c r="A21742" t="s">
        <v>43523</v>
      </c>
      <c r="B21742" t="s">
        <v>43523</v>
      </c>
      <c r="C21742" t="s">
        <v>43524</v>
      </c>
      <c r="D21742" t="s">
        <v>23</v>
      </c>
      <c r="E21742" t="s">
        <v>26</v>
      </c>
      <c r="F21742">
        <v>1.093</v>
      </c>
      <c r="G21742">
        <v>0.128</v>
      </c>
      <c r="H21742">
        <v>7.8E-2</v>
      </c>
      <c r="I21742">
        <v>0.93799384762390603</v>
      </c>
      <c r="J21742" t="s">
        <v>31</v>
      </c>
      <c r="K21742">
        <v>1.4470000000000001</v>
      </c>
      <c r="L21742">
        <v>7.0578000000000003</v>
      </c>
      <c r="M21742">
        <v>2.2829999999999999</v>
      </c>
      <c r="N21742">
        <v>2.2829999999999999</v>
      </c>
      <c r="O21742" t="s">
        <v>30</v>
      </c>
      <c r="P21742" t="s">
        <v>31</v>
      </c>
    </row>
    <row r="21743" spans="1:16" x14ac:dyDescent="0.2">
      <c r="A21743" t="s">
        <v>43525</v>
      </c>
      <c r="B21743" t="s">
        <v>43525</v>
      </c>
      <c r="C21743" t="s">
        <v>43526</v>
      </c>
      <c r="D21743" t="s">
        <v>23</v>
      </c>
      <c r="E21743" t="s">
        <v>53</v>
      </c>
      <c r="F21743">
        <v>0.82899999999999996</v>
      </c>
      <c r="G21743">
        <v>-0.27100000000000002</v>
      </c>
      <c r="H21743">
        <v>-4.5999999999999999E-2</v>
      </c>
      <c r="I21743">
        <v>0.963295312849897</v>
      </c>
      <c r="J21743" t="s">
        <v>31</v>
      </c>
      <c r="K21743" t="s">
        <v>25</v>
      </c>
      <c r="L21743">
        <v>347.04599999999999</v>
      </c>
      <c r="M21743" t="s">
        <v>9</v>
      </c>
      <c r="N21743" t="s">
        <v>9</v>
      </c>
      <c r="O21743" t="s">
        <v>30</v>
      </c>
      <c r="P21743" t="s">
        <v>31</v>
      </c>
    </row>
    <row r="21744" spans="1:16" x14ac:dyDescent="0.2">
      <c r="A21744" t="s">
        <v>43527</v>
      </c>
      <c r="B21744" t="s">
        <v>43527</v>
      </c>
      <c r="C21744" t="s">
        <v>43528</v>
      </c>
      <c r="D21744" t="s">
        <v>23</v>
      </c>
      <c r="E21744" t="s">
        <v>52</v>
      </c>
      <c r="F21744">
        <v>0.54500000000000004</v>
      </c>
      <c r="G21744">
        <v>-0.876</v>
      </c>
      <c r="H21744">
        <v>-0.14899999999999999</v>
      </c>
      <c r="I21744">
        <v>0.88170235562195898</v>
      </c>
      <c r="J21744" t="s">
        <v>31</v>
      </c>
      <c r="K21744" t="s">
        <v>9</v>
      </c>
      <c r="L21744">
        <v>11.463699999999999</v>
      </c>
      <c r="M21744" t="s">
        <v>9</v>
      </c>
      <c r="N21744" t="s">
        <v>9</v>
      </c>
      <c r="O21744" t="s">
        <v>30</v>
      </c>
      <c r="P21744" t="s">
        <v>31</v>
      </c>
    </row>
    <row r="21745" spans="1:16" x14ac:dyDescent="0.2">
      <c r="A21745" t="s">
        <v>43529</v>
      </c>
      <c r="B21745" t="s">
        <v>43529</v>
      </c>
      <c r="C21745" t="s">
        <v>43530</v>
      </c>
      <c r="D21745" t="s">
        <v>23</v>
      </c>
      <c r="E21745" t="s">
        <v>41</v>
      </c>
      <c r="F21745" t="s">
        <v>31</v>
      </c>
      <c r="G21745" t="s">
        <v>31</v>
      </c>
      <c r="H21745" t="s">
        <v>31</v>
      </c>
      <c r="I21745" t="s">
        <v>31</v>
      </c>
      <c r="J21745" t="s">
        <v>31</v>
      </c>
      <c r="K21745" t="s">
        <v>31</v>
      </c>
      <c r="L21745" t="s">
        <v>31</v>
      </c>
      <c r="M21745" t="s">
        <v>31</v>
      </c>
      <c r="N21745" t="s">
        <v>31</v>
      </c>
      <c r="O21745" t="s">
        <v>31</v>
      </c>
      <c r="P21745" t="s">
        <v>31</v>
      </c>
    </row>
    <row r="21746" spans="1:16" x14ac:dyDescent="0.2">
      <c r="A21746" t="s">
        <v>43531</v>
      </c>
      <c r="B21746" t="s">
        <v>43531</v>
      </c>
      <c r="C21746" t="s">
        <v>43532</v>
      </c>
      <c r="D21746" t="s">
        <v>191</v>
      </c>
      <c r="E21746" t="s">
        <v>47</v>
      </c>
      <c r="F21746">
        <v>0.78800000000000003</v>
      </c>
      <c r="G21746">
        <v>-0.34399999999999997</v>
      </c>
      <c r="H21746">
        <v>-0.47799999999999998</v>
      </c>
      <c r="I21746">
        <v>0.63286480009297796</v>
      </c>
      <c r="J21746" t="s">
        <v>31</v>
      </c>
      <c r="K21746" t="s">
        <v>25</v>
      </c>
      <c r="L21746">
        <v>5.3066000000000004</v>
      </c>
      <c r="M21746">
        <v>0.29920000000000002</v>
      </c>
      <c r="N21746">
        <v>0.29920000000000002</v>
      </c>
      <c r="O21746" t="s">
        <v>30</v>
      </c>
      <c r="P21746" t="s">
        <v>31</v>
      </c>
    </row>
    <row r="21747" spans="1:16" x14ac:dyDescent="0.2">
      <c r="A21747" t="s">
        <v>43533</v>
      </c>
      <c r="B21747" t="s">
        <v>43533</v>
      </c>
      <c r="C21747" t="s">
        <v>43534</v>
      </c>
      <c r="D21747" t="s">
        <v>23</v>
      </c>
      <c r="E21747" t="s">
        <v>28</v>
      </c>
      <c r="F21747" t="s">
        <v>31</v>
      </c>
      <c r="G21747" t="s">
        <v>31</v>
      </c>
      <c r="H21747" t="s">
        <v>31</v>
      </c>
      <c r="I21747" t="s">
        <v>31</v>
      </c>
      <c r="J21747" t="s">
        <v>31</v>
      </c>
      <c r="K21747" t="s">
        <v>31</v>
      </c>
      <c r="L21747" t="s">
        <v>31</v>
      </c>
      <c r="M21747" t="s">
        <v>31</v>
      </c>
      <c r="N21747" t="s">
        <v>31</v>
      </c>
      <c r="O21747" t="s">
        <v>31</v>
      </c>
      <c r="P21747" t="s">
        <v>31</v>
      </c>
    </row>
    <row r="21748" spans="1:16" x14ac:dyDescent="0.2">
      <c r="A21748" t="s">
        <v>43535</v>
      </c>
      <c r="B21748" t="s">
        <v>43535</v>
      </c>
      <c r="C21748" t="s">
        <v>43536</v>
      </c>
      <c r="D21748" t="s">
        <v>23</v>
      </c>
      <c r="E21748" t="s">
        <v>39</v>
      </c>
      <c r="F21748" t="s">
        <v>31</v>
      </c>
      <c r="G21748" t="s">
        <v>31</v>
      </c>
      <c r="H21748" t="s">
        <v>31</v>
      </c>
      <c r="I21748" t="s">
        <v>31</v>
      </c>
      <c r="J21748" t="s">
        <v>31</v>
      </c>
      <c r="K21748" t="s">
        <v>31</v>
      </c>
      <c r="L21748" t="s">
        <v>31</v>
      </c>
      <c r="M21748" t="s">
        <v>31</v>
      </c>
      <c r="N21748" t="s">
        <v>31</v>
      </c>
      <c r="O21748" t="s">
        <v>31</v>
      </c>
      <c r="P21748" t="s">
        <v>31</v>
      </c>
    </row>
    <row r="21749" spans="1:16" x14ac:dyDescent="0.2">
      <c r="A21749" t="s">
        <v>43537</v>
      </c>
      <c r="B21749" t="s">
        <v>43537</v>
      </c>
      <c r="C21749" t="s">
        <v>43538</v>
      </c>
      <c r="D21749" t="s">
        <v>23</v>
      </c>
      <c r="E21749" t="s">
        <v>26</v>
      </c>
      <c r="F21749" t="s">
        <v>26</v>
      </c>
      <c r="G21749" t="s">
        <v>25</v>
      </c>
      <c r="H21749" t="s">
        <v>25</v>
      </c>
      <c r="I21749" t="s">
        <v>26</v>
      </c>
      <c r="J21749" t="s">
        <v>31</v>
      </c>
      <c r="K21749" t="s">
        <v>25</v>
      </c>
      <c r="L21749">
        <v>700.23670000000004</v>
      </c>
      <c r="M21749" t="s">
        <v>9</v>
      </c>
      <c r="N21749" t="s">
        <v>9</v>
      </c>
      <c r="O21749" t="s">
        <v>30</v>
      </c>
      <c r="P21749" t="s">
        <v>31</v>
      </c>
    </row>
    <row r="21750" spans="1:16" x14ac:dyDescent="0.2">
      <c r="A21750" t="s">
        <v>43539</v>
      </c>
      <c r="B21750" t="s">
        <v>43539</v>
      </c>
      <c r="C21750" t="s">
        <v>43540</v>
      </c>
      <c r="D21750" t="s">
        <v>23</v>
      </c>
      <c r="E21750" t="s">
        <v>5</v>
      </c>
      <c r="F21750" t="s">
        <v>31</v>
      </c>
      <c r="G21750" t="s">
        <v>31</v>
      </c>
      <c r="H21750" t="s">
        <v>31</v>
      </c>
      <c r="I21750" t="s">
        <v>31</v>
      </c>
      <c r="J21750" t="s">
        <v>31</v>
      </c>
      <c r="K21750" t="s">
        <v>31</v>
      </c>
      <c r="L21750" t="s">
        <v>31</v>
      </c>
      <c r="M21750" t="s">
        <v>31</v>
      </c>
      <c r="N21750" t="s">
        <v>31</v>
      </c>
      <c r="O21750" t="s">
        <v>31</v>
      </c>
      <c r="P21750" t="s">
        <v>31</v>
      </c>
    </row>
    <row r="21751" spans="1:16" x14ac:dyDescent="0.2">
      <c r="A21751" t="s">
        <v>43541</v>
      </c>
      <c r="B21751" t="s">
        <v>43541</v>
      </c>
      <c r="C21751" t="s">
        <v>43542</v>
      </c>
      <c r="D21751" t="s">
        <v>504</v>
      </c>
      <c r="E21751" t="s">
        <v>44</v>
      </c>
      <c r="F21751">
        <v>1.044</v>
      </c>
      <c r="G21751">
        <v>6.2E-2</v>
      </c>
      <c r="H21751">
        <v>6.9000000000000006E-2</v>
      </c>
      <c r="I21751">
        <v>0.944795568180268</v>
      </c>
      <c r="J21751" t="s">
        <v>31</v>
      </c>
      <c r="K21751" t="s">
        <v>25</v>
      </c>
      <c r="L21751">
        <v>8.4412000000000003</v>
      </c>
      <c r="M21751">
        <v>0.50829999999999997</v>
      </c>
      <c r="N21751">
        <v>0.50829999999999997</v>
      </c>
      <c r="O21751" t="s">
        <v>30</v>
      </c>
      <c r="P21751" t="s">
        <v>31</v>
      </c>
    </row>
    <row r="21752" spans="1:16" x14ac:dyDescent="0.2">
      <c r="A21752" t="s">
        <v>43543</v>
      </c>
      <c r="B21752" t="s">
        <v>43543</v>
      </c>
      <c r="C21752" t="s">
        <v>43544</v>
      </c>
      <c r="D21752" t="s">
        <v>23</v>
      </c>
      <c r="E21752" t="s">
        <v>41</v>
      </c>
      <c r="F21752">
        <v>2.2240000000000002</v>
      </c>
      <c r="G21752">
        <v>1.153</v>
      </c>
      <c r="H21752">
        <v>0.27500000000000002</v>
      </c>
      <c r="I21752">
        <v>0.78304396083933003</v>
      </c>
      <c r="J21752" t="s">
        <v>31</v>
      </c>
      <c r="K21752" t="s">
        <v>25</v>
      </c>
      <c r="L21752">
        <v>58.2136</v>
      </c>
      <c r="M21752">
        <v>23.3203</v>
      </c>
      <c r="N21752">
        <v>23.3203</v>
      </c>
      <c r="O21752" t="s">
        <v>30</v>
      </c>
      <c r="P21752" t="s">
        <v>31</v>
      </c>
    </row>
    <row r="21753" spans="1:16" x14ac:dyDescent="0.2">
      <c r="A21753" t="s">
        <v>43545</v>
      </c>
      <c r="B21753" t="s">
        <v>43545</v>
      </c>
      <c r="C21753" t="s">
        <v>43546</v>
      </c>
      <c r="D21753" t="s">
        <v>23</v>
      </c>
      <c r="E21753" t="s">
        <v>27</v>
      </c>
      <c r="F21753">
        <v>0.38700000000000001</v>
      </c>
      <c r="G21753">
        <v>-1.371</v>
      </c>
      <c r="H21753">
        <v>-0.23300000000000001</v>
      </c>
      <c r="I21753">
        <v>0.815689231943306</v>
      </c>
      <c r="J21753" t="s">
        <v>31</v>
      </c>
      <c r="K21753" t="s">
        <v>25</v>
      </c>
      <c r="L21753">
        <v>69.075400000000002</v>
      </c>
      <c r="M21753" t="s">
        <v>9</v>
      </c>
      <c r="N21753" t="s">
        <v>9</v>
      </c>
      <c r="O21753" t="s">
        <v>30</v>
      </c>
      <c r="P21753" t="s">
        <v>31</v>
      </c>
    </row>
    <row r="21754" spans="1:16" x14ac:dyDescent="0.2">
      <c r="A21754" t="s">
        <v>43547</v>
      </c>
      <c r="B21754" t="s">
        <v>43547</v>
      </c>
      <c r="C21754" t="s">
        <v>43548</v>
      </c>
      <c r="D21754" t="s">
        <v>23</v>
      </c>
      <c r="E21754" t="s">
        <v>34</v>
      </c>
      <c r="F21754">
        <v>1.7729999999999999</v>
      </c>
      <c r="G21754">
        <v>0.82599999999999996</v>
      </c>
      <c r="H21754">
        <v>0.27900000000000003</v>
      </c>
      <c r="I21754">
        <v>0.78013318796083697</v>
      </c>
      <c r="J21754" t="s">
        <v>31</v>
      </c>
      <c r="K21754" t="s">
        <v>25</v>
      </c>
      <c r="L21754">
        <v>22.851600000000001</v>
      </c>
      <c r="M21754">
        <v>10.7128</v>
      </c>
      <c r="N21754">
        <v>10.7128</v>
      </c>
      <c r="O21754" t="s">
        <v>30</v>
      </c>
      <c r="P21754" t="s">
        <v>31</v>
      </c>
    </row>
    <row r="21755" spans="1:16" x14ac:dyDescent="0.2">
      <c r="A21755" t="s">
        <v>43549</v>
      </c>
      <c r="B21755" t="s">
        <v>43549</v>
      </c>
      <c r="C21755" t="s">
        <v>43550</v>
      </c>
      <c r="D21755" t="s">
        <v>23</v>
      </c>
      <c r="E21755" t="s">
        <v>378</v>
      </c>
      <c r="F21755">
        <v>1.028</v>
      </c>
      <c r="G21755">
        <v>0.04</v>
      </c>
      <c r="H21755">
        <v>2.5000000000000001E-2</v>
      </c>
      <c r="I21755">
        <v>0.97971010951100701</v>
      </c>
      <c r="J21755" t="s">
        <v>31</v>
      </c>
      <c r="K21755" t="s">
        <v>25</v>
      </c>
      <c r="L21755">
        <v>15.8355</v>
      </c>
      <c r="M21755">
        <v>2.1261999999999999</v>
      </c>
      <c r="N21755">
        <v>2.1261999999999999</v>
      </c>
      <c r="O21755" t="s">
        <v>30</v>
      </c>
      <c r="P21755" t="s">
        <v>31</v>
      </c>
    </row>
    <row r="21756" spans="1:16" x14ac:dyDescent="0.2">
      <c r="A21756" t="s">
        <v>43551</v>
      </c>
      <c r="B21756" t="s">
        <v>43551</v>
      </c>
      <c r="C21756" t="s">
        <v>43552</v>
      </c>
      <c r="D21756" t="s">
        <v>170</v>
      </c>
      <c r="E21756" t="s">
        <v>29</v>
      </c>
      <c r="F21756">
        <v>0.46400000000000002</v>
      </c>
      <c r="G21756">
        <v>-1.109</v>
      </c>
      <c r="H21756">
        <v>-0.26900000000000002</v>
      </c>
      <c r="I21756">
        <v>0.78767662089924295</v>
      </c>
      <c r="J21756" t="s">
        <v>31</v>
      </c>
      <c r="K21756" t="s">
        <v>25</v>
      </c>
      <c r="L21756">
        <v>49.767099999999999</v>
      </c>
      <c r="M21756">
        <v>22.556000000000001</v>
      </c>
      <c r="N21756">
        <v>22.556000000000001</v>
      </c>
      <c r="O21756" t="s">
        <v>30</v>
      </c>
      <c r="P21756" t="s">
        <v>31</v>
      </c>
    </row>
    <row r="21757" spans="1:16" x14ac:dyDescent="0.2">
      <c r="A21757" t="s">
        <v>43553</v>
      </c>
      <c r="B21757" t="s">
        <v>43553</v>
      </c>
      <c r="C21757" t="s">
        <v>43554</v>
      </c>
      <c r="D21757" t="s">
        <v>23</v>
      </c>
      <c r="E21757" t="s">
        <v>378</v>
      </c>
      <c r="F21757">
        <v>0.60499999999999998</v>
      </c>
      <c r="G21757">
        <v>-0.72599999999999998</v>
      </c>
      <c r="H21757">
        <v>-0.65700000000000003</v>
      </c>
      <c r="I21757">
        <v>0.51100701451821595</v>
      </c>
      <c r="J21757" t="s">
        <v>31</v>
      </c>
      <c r="K21757" t="s">
        <v>25</v>
      </c>
      <c r="L21757">
        <v>6.1086</v>
      </c>
      <c r="M21757">
        <v>0.59509999999999996</v>
      </c>
      <c r="N21757">
        <v>0.59509999999999996</v>
      </c>
      <c r="O21757" t="s">
        <v>30</v>
      </c>
      <c r="P21757" t="s">
        <v>31</v>
      </c>
    </row>
    <row r="21758" spans="1:16" x14ac:dyDescent="0.2">
      <c r="A21758" t="s">
        <v>43555</v>
      </c>
      <c r="B21758" t="s">
        <v>43555</v>
      </c>
      <c r="C21758" t="s">
        <v>43556</v>
      </c>
      <c r="D21758" t="s">
        <v>23</v>
      </c>
      <c r="E21758" t="s">
        <v>41</v>
      </c>
      <c r="F21758" t="s">
        <v>31</v>
      </c>
      <c r="G21758" t="s">
        <v>31</v>
      </c>
      <c r="H21758" t="s">
        <v>31</v>
      </c>
      <c r="I21758" t="s">
        <v>31</v>
      </c>
      <c r="J21758" t="s">
        <v>31</v>
      </c>
      <c r="K21758" t="s">
        <v>31</v>
      </c>
      <c r="L21758" t="s">
        <v>31</v>
      </c>
      <c r="M21758" t="s">
        <v>31</v>
      </c>
      <c r="N21758" t="s">
        <v>31</v>
      </c>
      <c r="O21758" t="s">
        <v>31</v>
      </c>
      <c r="P21758" t="s">
        <v>31</v>
      </c>
    </row>
    <row r="21759" spans="1:16" x14ac:dyDescent="0.2">
      <c r="A21759" t="s">
        <v>43557</v>
      </c>
      <c r="B21759" t="s">
        <v>43557</v>
      </c>
      <c r="C21759" t="s">
        <v>43558</v>
      </c>
      <c r="D21759" t="s">
        <v>92</v>
      </c>
      <c r="E21759" t="s">
        <v>46</v>
      </c>
      <c r="F21759">
        <v>2.4529999999999998</v>
      </c>
      <c r="G21759">
        <v>1.2949999999999999</v>
      </c>
      <c r="H21759">
        <v>0.22</v>
      </c>
      <c r="I21759">
        <v>0.82586422232029799</v>
      </c>
      <c r="J21759" t="s">
        <v>31</v>
      </c>
      <c r="K21759" t="s">
        <v>25</v>
      </c>
      <c r="L21759">
        <v>91.845500000000001</v>
      </c>
      <c r="M21759" t="s">
        <v>9</v>
      </c>
      <c r="N21759" t="s">
        <v>9</v>
      </c>
      <c r="O21759" t="s">
        <v>30</v>
      </c>
      <c r="P21759" t="s">
        <v>31</v>
      </c>
    </row>
    <row r="21760" spans="1:16" x14ac:dyDescent="0.2">
      <c r="A21760" t="s">
        <v>43559</v>
      </c>
      <c r="B21760" t="s">
        <v>43559</v>
      </c>
      <c r="C21760" t="s">
        <v>43560</v>
      </c>
      <c r="D21760" t="s">
        <v>23</v>
      </c>
      <c r="E21760" t="s">
        <v>5</v>
      </c>
      <c r="F21760">
        <v>0.93200000000000005</v>
      </c>
      <c r="G21760">
        <v>-0.10100000000000001</v>
      </c>
      <c r="H21760">
        <v>-0.04</v>
      </c>
      <c r="I21760">
        <v>0.96845671743869899</v>
      </c>
      <c r="J21760" t="s">
        <v>31</v>
      </c>
      <c r="K21760" t="s">
        <v>25</v>
      </c>
      <c r="L21760">
        <v>18.573799999999999</v>
      </c>
      <c r="M21760">
        <v>7.8398000000000003</v>
      </c>
      <c r="N21760">
        <v>7.8398000000000003</v>
      </c>
      <c r="O21760" t="s">
        <v>30</v>
      </c>
      <c r="P21760" t="s">
        <v>31</v>
      </c>
    </row>
    <row r="21761" spans="1:16" x14ac:dyDescent="0.2">
      <c r="A21761" t="s">
        <v>43561</v>
      </c>
      <c r="B21761" t="s">
        <v>43561</v>
      </c>
      <c r="C21761" t="s">
        <v>43562</v>
      </c>
      <c r="D21761" t="s">
        <v>23</v>
      </c>
      <c r="E21761" t="s">
        <v>26</v>
      </c>
      <c r="F21761">
        <v>1.6140000000000001</v>
      </c>
      <c r="G21761">
        <v>0.69099999999999995</v>
      </c>
      <c r="H21761">
        <v>0.11700000000000001</v>
      </c>
      <c r="I21761">
        <v>0.90663771727531595</v>
      </c>
      <c r="J21761" t="s">
        <v>31</v>
      </c>
      <c r="K21761" t="s">
        <v>25</v>
      </c>
      <c r="L21761">
        <v>502.7885</v>
      </c>
      <c r="M21761" t="s">
        <v>9</v>
      </c>
      <c r="N21761" t="s">
        <v>9</v>
      </c>
      <c r="O21761" t="s">
        <v>30</v>
      </c>
      <c r="P21761" t="s">
        <v>31</v>
      </c>
    </row>
    <row r="21762" spans="1:16" x14ac:dyDescent="0.2">
      <c r="A21762" t="s">
        <v>43563</v>
      </c>
      <c r="B21762" t="s">
        <v>43563</v>
      </c>
      <c r="C21762" t="s">
        <v>43564</v>
      </c>
      <c r="D21762" t="s">
        <v>23</v>
      </c>
      <c r="E21762" t="s">
        <v>29</v>
      </c>
      <c r="F21762" t="s">
        <v>31</v>
      </c>
      <c r="G21762" t="s">
        <v>31</v>
      </c>
      <c r="H21762" t="s">
        <v>31</v>
      </c>
      <c r="I21762" t="s">
        <v>31</v>
      </c>
      <c r="J21762" t="s">
        <v>31</v>
      </c>
      <c r="K21762" t="s">
        <v>31</v>
      </c>
      <c r="L21762" t="s">
        <v>31</v>
      </c>
      <c r="M21762" t="s">
        <v>31</v>
      </c>
      <c r="N21762" t="s">
        <v>31</v>
      </c>
      <c r="O21762" t="s">
        <v>31</v>
      </c>
      <c r="P21762" t="s">
        <v>31</v>
      </c>
    </row>
    <row r="21763" spans="1:16" x14ac:dyDescent="0.2">
      <c r="A21763" t="s">
        <v>43565</v>
      </c>
      <c r="B21763" t="s">
        <v>43565</v>
      </c>
      <c r="C21763" t="s">
        <v>43566</v>
      </c>
      <c r="D21763" t="s">
        <v>170</v>
      </c>
      <c r="E21763" t="s">
        <v>27</v>
      </c>
      <c r="F21763" t="s">
        <v>31</v>
      </c>
      <c r="G21763" t="s">
        <v>31</v>
      </c>
      <c r="H21763" t="s">
        <v>31</v>
      </c>
      <c r="I21763" t="s">
        <v>31</v>
      </c>
      <c r="J21763" t="s">
        <v>31</v>
      </c>
      <c r="K21763" t="s">
        <v>31</v>
      </c>
      <c r="L21763" t="s">
        <v>31</v>
      </c>
      <c r="M21763" t="s">
        <v>31</v>
      </c>
      <c r="N21763" t="s">
        <v>31</v>
      </c>
      <c r="O21763" t="s">
        <v>31</v>
      </c>
      <c r="P21763" t="s">
        <v>31</v>
      </c>
    </row>
    <row r="21764" spans="1:16" x14ac:dyDescent="0.2">
      <c r="A21764" t="s">
        <v>43567</v>
      </c>
      <c r="B21764" t="s">
        <v>43567</v>
      </c>
      <c r="C21764" t="s">
        <v>43568</v>
      </c>
      <c r="D21764" t="s">
        <v>23</v>
      </c>
      <c r="E21764" t="s">
        <v>378</v>
      </c>
      <c r="F21764" t="s">
        <v>26</v>
      </c>
      <c r="G21764" t="s">
        <v>25</v>
      </c>
      <c r="H21764" t="s">
        <v>25</v>
      </c>
      <c r="I21764" t="s">
        <v>26</v>
      </c>
      <c r="J21764" t="s">
        <v>31</v>
      </c>
      <c r="K21764" t="s">
        <v>9</v>
      </c>
      <c r="L21764">
        <v>64.109499999999997</v>
      </c>
      <c r="M21764" t="s">
        <v>9</v>
      </c>
      <c r="N21764" t="s">
        <v>9</v>
      </c>
      <c r="O21764" t="s">
        <v>30</v>
      </c>
      <c r="P21764" t="s">
        <v>31</v>
      </c>
    </row>
    <row r="21765" spans="1:16" x14ac:dyDescent="0.2">
      <c r="A21765" t="s">
        <v>43569</v>
      </c>
      <c r="B21765" t="s">
        <v>43569</v>
      </c>
      <c r="C21765" t="s">
        <v>43570</v>
      </c>
      <c r="D21765" t="s">
        <v>23</v>
      </c>
      <c r="E21765" t="s">
        <v>26</v>
      </c>
      <c r="F21765" t="s">
        <v>31</v>
      </c>
      <c r="G21765" t="s">
        <v>31</v>
      </c>
      <c r="H21765" t="s">
        <v>31</v>
      </c>
      <c r="I21765" t="s">
        <v>31</v>
      </c>
      <c r="J21765" t="s">
        <v>31</v>
      </c>
      <c r="K21765" t="s">
        <v>31</v>
      </c>
      <c r="L21765" t="s">
        <v>31</v>
      </c>
      <c r="M21765" t="s">
        <v>31</v>
      </c>
      <c r="N21765" t="s">
        <v>31</v>
      </c>
      <c r="O21765" t="s">
        <v>31</v>
      </c>
      <c r="P21765" t="s">
        <v>31</v>
      </c>
    </row>
    <row r="21766" spans="1:16" x14ac:dyDescent="0.2">
      <c r="A21766" t="s">
        <v>43571</v>
      </c>
      <c r="B21766" t="s">
        <v>43571</v>
      </c>
      <c r="C21766" t="s">
        <v>43572</v>
      </c>
      <c r="D21766" t="s">
        <v>23</v>
      </c>
      <c r="E21766" t="s">
        <v>41</v>
      </c>
      <c r="F21766">
        <v>0.49099999999999999</v>
      </c>
      <c r="G21766">
        <v>-1.0249999999999999</v>
      </c>
      <c r="H21766">
        <v>-0.57399999999999995</v>
      </c>
      <c r="I21766">
        <v>0.56628489267414495</v>
      </c>
      <c r="J21766" t="s">
        <v>31</v>
      </c>
      <c r="K21766" t="s">
        <v>25</v>
      </c>
      <c r="L21766">
        <v>14.7896</v>
      </c>
      <c r="M21766">
        <v>3.0527000000000002</v>
      </c>
      <c r="N21766">
        <v>3.0527000000000002</v>
      </c>
      <c r="O21766" t="s">
        <v>30</v>
      </c>
      <c r="P21766" t="s">
        <v>31</v>
      </c>
    </row>
    <row r="21767" spans="1:16" x14ac:dyDescent="0.2">
      <c r="A21767" t="s">
        <v>43573</v>
      </c>
      <c r="B21767" t="s">
        <v>43573</v>
      </c>
      <c r="C21767" t="s">
        <v>43574</v>
      </c>
      <c r="D21767" t="s">
        <v>23</v>
      </c>
      <c r="E21767" t="s">
        <v>47</v>
      </c>
      <c r="F21767">
        <v>1.879</v>
      </c>
      <c r="G21767">
        <v>0.91</v>
      </c>
      <c r="H21767">
        <v>0.89</v>
      </c>
      <c r="I21767">
        <v>0.37331427681349499</v>
      </c>
      <c r="J21767" t="s">
        <v>31</v>
      </c>
      <c r="K21767" t="s">
        <v>25</v>
      </c>
      <c r="L21767">
        <v>6.4901</v>
      </c>
      <c r="M21767">
        <v>0.40679999999999999</v>
      </c>
      <c r="N21767">
        <v>0.40679999999999999</v>
      </c>
      <c r="O21767" t="s">
        <v>30</v>
      </c>
      <c r="P21767" t="s">
        <v>31</v>
      </c>
    </row>
    <row r="21768" spans="1:16" x14ac:dyDescent="0.2">
      <c r="A21768" t="s">
        <v>43575</v>
      </c>
      <c r="B21768" t="s">
        <v>43575</v>
      </c>
      <c r="C21768" t="s">
        <v>43576</v>
      </c>
      <c r="D21768" t="s">
        <v>2652</v>
      </c>
      <c r="E21768" t="s">
        <v>52</v>
      </c>
      <c r="F21768">
        <v>0.34899999999999998</v>
      </c>
      <c r="G21768">
        <v>-1.5169999999999999</v>
      </c>
      <c r="H21768">
        <v>-0.56699999999999995</v>
      </c>
      <c r="I21768">
        <v>0.57038709275570398</v>
      </c>
      <c r="J21768" t="s">
        <v>31</v>
      </c>
      <c r="K21768">
        <v>10.583500000000001</v>
      </c>
      <c r="L21768">
        <v>6.8098000000000001</v>
      </c>
      <c r="M21768">
        <v>9.7387999999999995</v>
      </c>
      <c r="N21768">
        <v>9.7387999999999995</v>
      </c>
      <c r="O21768" t="s">
        <v>30</v>
      </c>
      <c r="P21768" t="s">
        <v>31</v>
      </c>
    </row>
    <row r="21769" spans="1:16" x14ac:dyDescent="0.2">
      <c r="A21769" t="s">
        <v>43577</v>
      </c>
      <c r="B21769" t="s">
        <v>43577</v>
      </c>
      <c r="C21769" t="s">
        <v>43578</v>
      </c>
      <c r="D21769" t="s">
        <v>23</v>
      </c>
      <c r="E21769" t="s">
        <v>28</v>
      </c>
      <c r="F21769" t="s">
        <v>26</v>
      </c>
      <c r="G21769" t="s">
        <v>25</v>
      </c>
      <c r="H21769" t="s">
        <v>25</v>
      </c>
      <c r="I21769" t="s">
        <v>26</v>
      </c>
      <c r="J21769" t="s">
        <v>31</v>
      </c>
      <c r="K21769" t="s">
        <v>25</v>
      </c>
      <c r="L21769">
        <v>813.29750000000001</v>
      </c>
      <c r="M21769" t="s">
        <v>9</v>
      </c>
      <c r="N21769" t="s">
        <v>9</v>
      </c>
      <c r="O21769" t="s">
        <v>30</v>
      </c>
      <c r="P21769" t="s">
        <v>31</v>
      </c>
    </row>
    <row r="21770" spans="1:16" x14ac:dyDescent="0.2">
      <c r="A21770" t="s">
        <v>43579</v>
      </c>
      <c r="B21770" t="s">
        <v>43579</v>
      </c>
      <c r="C21770" t="s">
        <v>43580</v>
      </c>
      <c r="D21770" t="s">
        <v>23</v>
      </c>
      <c r="E21770" t="s">
        <v>26</v>
      </c>
      <c r="F21770">
        <v>0.82899999999999996</v>
      </c>
      <c r="G21770">
        <v>-0.27100000000000002</v>
      </c>
      <c r="H21770">
        <v>-4.5999999999999999E-2</v>
      </c>
      <c r="I21770">
        <v>0.963295312849897</v>
      </c>
      <c r="J21770" t="s">
        <v>31</v>
      </c>
      <c r="K21770" t="s">
        <v>25</v>
      </c>
      <c r="L21770">
        <v>347.04599999999999</v>
      </c>
      <c r="M21770" t="s">
        <v>9</v>
      </c>
      <c r="N21770" t="s">
        <v>9</v>
      </c>
      <c r="O21770" t="s">
        <v>30</v>
      </c>
      <c r="P21770" t="s">
        <v>31</v>
      </c>
    </row>
    <row r="21771" spans="1:16" x14ac:dyDescent="0.2">
      <c r="A21771" t="s">
        <v>43581</v>
      </c>
      <c r="B21771" t="s">
        <v>43581</v>
      </c>
      <c r="C21771" t="s">
        <v>43582</v>
      </c>
      <c r="D21771" t="s">
        <v>23</v>
      </c>
      <c r="E21771" t="s">
        <v>27</v>
      </c>
      <c r="F21771" t="s">
        <v>31</v>
      </c>
      <c r="G21771" t="s">
        <v>31</v>
      </c>
      <c r="H21771" t="s">
        <v>31</v>
      </c>
      <c r="I21771" t="s">
        <v>31</v>
      </c>
      <c r="J21771" t="s">
        <v>31</v>
      </c>
      <c r="K21771" t="s">
        <v>31</v>
      </c>
      <c r="L21771" t="s">
        <v>31</v>
      </c>
      <c r="M21771" t="s">
        <v>31</v>
      </c>
      <c r="N21771" t="s">
        <v>31</v>
      </c>
      <c r="O21771" t="s">
        <v>31</v>
      </c>
      <c r="P21771" t="s">
        <v>31</v>
      </c>
    </row>
    <row r="21772" spans="1:16" x14ac:dyDescent="0.2">
      <c r="A21772" t="s">
        <v>43583</v>
      </c>
      <c r="B21772" t="s">
        <v>43583</v>
      </c>
      <c r="C21772" t="s">
        <v>43584</v>
      </c>
      <c r="D21772" t="s">
        <v>23</v>
      </c>
      <c r="E21772" t="s">
        <v>5</v>
      </c>
      <c r="F21772">
        <v>2.09</v>
      </c>
      <c r="G21772">
        <v>1.0629999999999999</v>
      </c>
      <c r="H21772">
        <v>0.86499999999999999</v>
      </c>
      <c r="I21772">
        <v>0.386988356395365</v>
      </c>
      <c r="J21772" t="s">
        <v>31</v>
      </c>
      <c r="K21772" t="s">
        <v>25</v>
      </c>
      <c r="L21772">
        <v>5.3776000000000002</v>
      </c>
      <c r="M21772">
        <v>1.5492999999999999</v>
      </c>
      <c r="N21772">
        <v>1.5492999999999999</v>
      </c>
      <c r="O21772" t="s">
        <v>30</v>
      </c>
      <c r="P21772" t="s">
        <v>31</v>
      </c>
    </row>
    <row r="21773" spans="1:16" x14ac:dyDescent="0.2">
      <c r="A21773" t="s">
        <v>43585</v>
      </c>
      <c r="B21773" t="s">
        <v>43585</v>
      </c>
      <c r="C21773" t="s">
        <v>43586</v>
      </c>
      <c r="D21773" t="s">
        <v>23</v>
      </c>
      <c r="E21773" t="s">
        <v>53</v>
      </c>
      <c r="F21773">
        <v>0.86099999999999999</v>
      </c>
      <c r="G21773">
        <v>-0.216</v>
      </c>
      <c r="H21773">
        <v>-0.14399999999999999</v>
      </c>
      <c r="I21773">
        <v>0.88551813849419903</v>
      </c>
      <c r="J21773" t="s">
        <v>31</v>
      </c>
      <c r="K21773" t="s">
        <v>25</v>
      </c>
      <c r="L21773">
        <v>11.0097</v>
      </c>
      <c r="M21773">
        <v>1.5539000000000001</v>
      </c>
      <c r="N21773">
        <v>1.5539000000000001</v>
      </c>
      <c r="O21773" t="s">
        <v>30</v>
      </c>
      <c r="P21773" t="s">
        <v>31</v>
      </c>
    </row>
    <row r="21774" spans="1:16" x14ac:dyDescent="0.2">
      <c r="A21774" t="s">
        <v>43587</v>
      </c>
      <c r="B21774" t="s">
        <v>43587</v>
      </c>
      <c r="C21774" t="s">
        <v>43588</v>
      </c>
      <c r="D21774" t="s">
        <v>23</v>
      </c>
      <c r="E21774" t="s">
        <v>27</v>
      </c>
      <c r="F21774">
        <v>0.439</v>
      </c>
      <c r="G21774">
        <v>-1.1859999999999999</v>
      </c>
      <c r="H21774">
        <v>-1.288</v>
      </c>
      <c r="I21774">
        <v>0.197627426817232</v>
      </c>
      <c r="J21774" t="s">
        <v>31</v>
      </c>
      <c r="K21774" t="s">
        <v>25</v>
      </c>
      <c r="L21774">
        <v>5.891</v>
      </c>
      <c r="M21774">
        <v>0.50209999999999999</v>
      </c>
      <c r="N21774">
        <v>0.50209999999999999</v>
      </c>
      <c r="O21774" t="s">
        <v>30</v>
      </c>
      <c r="P21774" t="s">
        <v>31</v>
      </c>
    </row>
    <row r="21775" spans="1:16" x14ac:dyDescent="0.2">
      <c r="A21775" t="s">
        <v>43589</v>
      </c>
      <c r="B21775" t="s">
        <v>43589</v>
      </c>
      <c r="C21775" t="s">
        <v>43590</v>
      </c>
      <c r="D21775" t="s">
        <v>23</v>
      </c>
      <c r="E21775" t="s">
        <v>41</v>
      </c>
      <c r="F21775">
        <v>0.82899999999999996</v>
      </c>
      <c r="G21775">
        <v>-0.27100000000000002</v>
      </c>
      <c r="H21775">
        <v>-5.7000000000000002E-2</v>
      </c>
      <c r="I21775">
        <v>0.95478064499604598</v>
      </c>
      <c r="J21775" t="s">
        <v>31</v>
      </c>
      <c r="K21775">
        <v>45.152000000000001</v>
      </c>
      <c r="L21775">
        <v>15.614599999999999</v>
      </c>
      <c r="M21775">
        <v>30.931000000000001</v>
      </c>
      <c r="N21775">
        <v>30.931000000000001</v>
      </c>
      <c r="O21775" t="s">
        <v>30</v>
      </c>
      <c r="P21775" t="s">
        <v>31</v>
      </c>
    </row>
    <row r="21776" spans="1:16" x14ac:dyDescent="0.2">
      <c r="A21776" t="s">
        <v>43591</v>
      </c>
      <c r="B21776" t="s">
        <v>43591</v>
      </c>
      <c r="C21776" t="s">
        <v>43592</v>
      </c>
      <c r="D21776" t="s">
        <v>23</v>
      </c>
      <c r="E21776" t="s">
        <v>55</v>
      </c>
      <c r="F21776" t="s">
        <v>26</v>
      </c>
      <c r="G21776" t="s">
        <v>25</v>
      </c>
      <c r="H21776" t="s">
        <v>25</v>
      </c>
      <c r="I21776" t="s">
        <v>26</v>
      </c>
      <c r="J21776" t="s">
        <v>31</v>
      </c>
      <c r="K21776" t="s">
        <v>25</v>
      </c>
      <c r="L21776">
        <v>122.7711</v>
      </c>
      <c r="M21776" t="s">
        <v>9</v>
      </c>
      <c r="N21776" t="s">
        <v>9</v>
      </c>
      <c r="O21776" t="s">
        <v>30</v>
      </c>
      <c r="P21776" t="s">
        <v>31</v>
      </c>
    </row>
    <row r="21777" spans="1:16" x14ac:dyDescent="0.2">
      <c r="A21777" t="s">
        <v>43593</v>
      </c>
      <c r="B21777" t="s">
        <v>43593</v>
      </c>
      <c r="C21777" t="s">
        <v>43594</v>
      </c>
      <c r="D21777" t="s">
        <v>23</v>
      </c>
      <c r="E21777" t="s">
        <v>53</v>
      </c>
      <c r="F21777">
        <v>1.734</v>
      </c>
      <c r="G21777">
        <v>0.79400000000000004</v>
      </c>
      <c r="H21777">
        <v>0.223</v>
      </c>
      <c r="I21777">
        <v>0.82377749823068602</v>
      </c>
      <c r="J21777" t="s">
        <v>31</v>
      </c>
      <c r="K21777" t="s">
        <v>25</v>
      </c>
      <c r="L21777">
        <v>45.342599999999997</v>
      </c>
      <c r="M21777">
        <v>16.485499999999998</v>
      </c>
      <c r="N21777">
        <v>16.485499999999998</v>
      </c>
      <c r="O21777" t="s">
        <v>30</v>
      </c>
      <c r="P21777" t="s">
        <v>31</v>
      </c>
    </row>
    <row r="21778" spans="1:16" x14ac:dyDescent="0.2">
      <c r="A21778" t="s">
        <v>43595</v>
      </c>
      <c r="B21778" t="s">
        <v>43595</v>
      </c>
      <c r="C21778" t="s">
        <v>43596</v>
      </c>
      <c r="D21778" t="s">
        <v>23</v>
      </c>
      <c r="E21778" t="s">
        <v>27</v>
      </c>
      <c r="F21778" t="s">
        <v>26</v>
      </c>
      <c r="G21778" t="s">
        <v>25</v>
      </c>
      <c r="H21778" t="s">
        <v>25</v>
      </c>
      <c r="I21778" t="s">
        <v>26</v>
      </c>
      <c r="J21778" t="s">
        <v>31</v>
      </c>
      <c r="K21778" t="s">
        <v>25</v>
      </c>
      <c r="L21778">
        <v>146.1515</v>
      </c>
      <c r="M21778" t="s">
        <v>9</v>
      </c>
      <c r="N21778" t="s">
        <v>9</v>
      </c>
      <c r="O21778" t="s">
        <v>30</v>
      </c>
      <c r="P21778" t="s">
        <v>31</v>
      </c>
    </row>
    <row r="21779" spans="1:16" x14ac:dyDescent="0.2">
      <c r="A21779" t="s">
        <v>43597</v>
      </c>
      <c r="B21779" t="s">
        <v>43597</v>
      </c>
      <c r="C21779" t="s">
        <v>43598</v>
      </c>
      <c r="D21779" t="s">
        <v>23</v>
      </c>
      <c r="E21779" t="s">
        <v>5</v>
      </c>
      <c r="F21779">
        <v>0.82899999999999996</v>
      </c>
      <c r="G21779">
        <v>-0.27100000000000002</v>
      </c>
      <c r="H21779">
        <v>-4.5999999999999999E-2</v>
      </c>
      <c r="I21779">
        <v>0.963295312849896</v>
      </c>
      <c r="J21779" t="s">
        <v>31</v>
      </c>
      <c r="K21779" t="s">
        <v>25</v>
      </c>
      <c r="L21779">
        <v>103.59610000000001</v>
      </c>
      <c r="M21779" t="s">
        <v>9</v>
      </c>
      <c r="N21779" t="s">
        <v>9</v>
      </c>
      <c r="O21779" t="s">
        <v>30</v>
      </c>
      <c r="P21779" t="s">
        <v>31</v>
      </c>
    </row>
    <row r="21780" spans="1:16" x14ac:dyDescent="0.2">
      <c r="A21780" t="s">
        <v>43599</v>
      </c>
      <c r="B21780" t="s">
        <v>43599</v>
      </c>
      <c r="C21780" t="s">
        <v>43600</v>
      </c>
      <c r="D21780" t="s">
        <v>23</v>
      </c>
      <c r="E21780" t="s">
        <v>46</v>
      </c>
      <c r="F21780">
        <v>0.56299999999999994</v>
      </c>
      <c r="G21780">
        <v>-0.82799999999999996</v>
      </c>
      <c r="H21780">
        <v>-0.157</v>
      </c>
      <c r="I21780">
        <v>0.87507343926127701</v>
      </c>
      <c r="J21780" t="s">
        <v>31</v>
      </c>
      <c r="K21780" t="s">
        <v>9</v>
      </c>
      <c r="L21780">
        <v>22.117999999999999</v>
      </c>
      <c r="M21780">
        <v>38.033099999999997</v>
      </c>
      <c r="N21780">
        <v>38.033099999999997</v>
      </c>
      <c r="O21780" t="s">
        <v>30</v>
      </c>
      <c r="P21780" t="s">
        <v>31</v>
      </c>
    </row>
    <row r="21781" spans="1:16" x14ac:dyDescent="0.2">
      <c r="A21781" t="s">
        <v>43601</v>
      </c>
      <c r="B21781" t="s">
        <v>43601</v>
      </c>
      <c r="C21781" t="s">
        <v>43602</v>
      </c>
      <c r="D21781" t="s">
        <v>191</v>
      </c>
      <c r="E21781" t="s">
        <v>55</v>
      </c>
      <c r="F21781" t="s">
        <v>31</v>
      </c>
      <c r="G21781" t="s">
        <v>31</v>
      </c>
      <c r="H21781" t="s">
        <v>31</v>
      </c>
      <c r="I21781" t="s">
        <v>31</v>
      </c>
      <c r="J21781" t="s">
        <v>31</v>
      </c>
      <c r="K21781" t="s">
        <v>31</v>
      </c>
      <c r="L21781" t="s">
        <v>31</v>
      </c>
      <c r="M21781" t="s">
        <v>31</v>
      </c>
      <c r="N21781" t="s">
        <v>31</v>
      </c>
      <c r="O21781" t="s">
        <v>31</v>
      </c>
      <c r="P21781" t="s">
        <v>31</v>
      </c>
    </row>
    <row r="21782" spans="1:16" x14ac:dyDescent="0.2">
      <c r="A21782" t="s">
        <v>43603</v>
      </c>
      <c r="B21782" t="s">
        <v>43603</v>
      </c>
      <c r="C21782" t="s">
        <v>43604</v>
      </c>
      <c r="D21782" t="s">
        <v>23</v>
      </c>
      <c r="E21782" t="s">
        <v>28</v>
      </c>
      <c r="F21782" t="s">
        <v>26</v>
      </c>
      <c r="G21782" t="s">
        <v>25</v>
      </c>
      <c r="H21782" t="s">
        <v>25</v>
      </c>
      <c r="I21782" t="s">
        <v>26</v>
      </c>
      <c r="J21782" t="s">
        <v>31</v>
      </c>
      <c r="K21782" t="s">
        <v>25</v>
      </c>
      <c r="L21782">
        <v>307.02510000000001</v>
      </c>
      <c r="M21782" t="s">
        <v>9</v>
      </c>
      <c r="N21782" t="s">
        <v>9</v>
      </c>
      <c r="O21782" t="s">
        <v>30</v>
      </c>
      <c r="P21782" t="s">
        <v>31</v>
      </c>
    </row>
    <row r="21783" spans="1:16" x14ac:dyDescent="0.2">
      <c r="A21783" t="s">
        <v>43605</v>
      </c>
      <c r="B21783" t="s">
        <v>43605</v>
      </c>
      <c r="C21783" t="s">
        <v>43606</v>
      </c>
      <c r="D21783" t="s">
        <v>23</v>
      </c>
      <c r="E21783" t="s">
        <v>47</v>
      </c>
      <c r="F21783" t="s">
        <v>31</v>
      </c>
      <c r="G21783" t="s">
        <v>31</v>
      </c>
      <c r="H21783" t="s">
        <v>31</v>
      </c>
      <c r="I21783" t="s">
        <v>31</v>
      </c>
      <c r="J21783" t="s">
        <v>31</v>
      </c>
      <c r="K21783" t="s">
        <v>31</v>
      </c>
      <c r="L21783" t="s">
        <v>31</v>
      </c>
      <c r="M21783" t="s">
        <v>31</v>
      </c>
      <c r="N21783" t="s">
        <v>31</v>
      </c>
      <c r="O21783" t="s">
        <v>31</v>
      </c>
      <c r="P21783" t="s">
        <v>31</v>
      </c>
    </row>
    <row r="21784" spans="1:16" x14ac:dyDescent="0.2">
      <c r="A21784" t="s">
        <v>43607</v>
      </c>
      <c r="B21784" t="s">
        <v>43607</v>
      </c>
      <c r="C21784" t="s">
        <v>43608</v>
      </c>
      <c r="D21784" t="s">
        <v>273</v>
      </c>
      <c r="E21784" t="s">
        <v>378</v>
      </c>
      <c r="F21784">
        <v>1.6140000000000001</v>
      </c>
      <c r="G21784">
        <v>0.69099999999999995</v>
      </c>
      <c r="H21784">
        <v>0.11700000000000001</v>
      </c>
      <c r="I21784">
        <v>0.90663771727531595</v>
      </c>
      <c r="J21784" t="s">
        <v>31</v>
      </c>
      <c r="K21784" t="s">
        <v>25</v>
      </c>
      <c r="L21784">
        <v>163.24090000000001</v>
      </c>
      <c r="M21784" t="s">
        <v>9</v>
      </c>
      <c r="N21784" t="s">
        <v>9</v>
      </c>
      <c r="O21784" t="s">
        <v>30</v>
      </c>
      <c r="P21784" t="s">
        <v>31</v>
      </c>
    </row>
    <row r="21785" spans="1:16" x14ac:dyDescent="0.2">
      <c r="A21785" t="s">
        <v>43609</v>
      </c>
      <c r="B21785" t="s">
        <v>43609</v>
      </c>
      <c r="C21785" t="s">
        <v>43610</v>
      </c>
      <c r="D21785" t="s">
        <v>23</v>
      </c>
      <c r="E21785" t="s">
        <v>26</v>
      </c>
      <c r="F21785" t="s">
        <v>31</v>
      </c>
      <c r="G21785" t="s">
        <v>31</v>
      </c>
      <c r="H21785" t="s">
        <v>31</v>
      </c>
      <c r="I21785" t="s">
        <v>31</v>
      </c>
      <c r="J21785" t="s">
        <v>31</v>
      </c>
      <c r="K21785" t="s">
        <v>31</v>
      </c>
      <c r="L21785" t="s">
        <v>31</v>
      </c>
      <c r="M21785" t="s">
        <v>31</v>
      </c>
      <c r="N21785" t="s">
        <v>31</v>
      </c>
      <c r="O21785" t="s">
        <v>31</v>
      </c>
      <c r="P21785" t="s">
        <v>31</v>
      </c>
    </row>
    <row r="21786" spans="1:16" x14ac:dyDescent="0.2">
      <c r="A21786" t="s">
        <v>43611</v>
      </c>
      <c r="B21786" t="s">
        <v>43611</v>
      </c>
      <c r="C21786" t="s">
        <v>43612</v>
      </c>
      <c r="D21786" t="s">
        <v>23</v>
      </c>
      <c r="E21786" t="s">
        <v>46</v>
      </c>
      <c r="F21786" t="s">
        <v>31</v>
      </c>
      <c r="G21786" t="s">
        <v>31</v>
      </c>
      <c r="H21786" t="s">
        <v>31</v>
      </c>
      <c r="I21786" t="s">
        <v>31</v>
      </c>
      <c r="J21786" t="s">
        <v>31</v>
      </c>
      <c r="K21786" t="s">
        <v>31</v>
      </c>
      <c r="L21786" t="s">
        <v>31</v>
      </c>
      <c r="M21786" t="s">
        <v>31</v>
      </c>
      <c r="N21786" t="s">
        <v>31</v>
      </c>
      <c r="O21786" t="s">
        <v>31</v>
      </c>
      <c r="P21786" t="s">
        <v>31</v>
      </c>
    </row>
    <row r="21787" spans="1:16" x14ac:dyDescent="0.2">
      <c r="A21787" t="s">
        <v>43613</v>
      </c>
      <c r="B21787" t="s">
        <v>43613</v>
      </c>
      <c r="C21787" t="s">
        <v>43614</v>
      </c>
      <c r="D21787" t="s">
        <v>191</v>
      </c>
      <c r="E21787" t="s">
        <v>34</v>
      </c>
      <c r="F21787" t="s">
        <v>26</v>
      </c>
      <c r="G21787" t="s">
        <v>25</v>
      </c>
      <c r="H21787" t="s">
        <v>25</v>
      </c>
      <c r="I21787" t="s">
        <v>26</v>
      </c>
      <c r="J21787" t="s">
        <v>31</v>
      </c>
      <c r="K21787">
        <v>7.9499000000000004</v>
      </c>
      <c r="L21787">
        <v>7.4242999999999997</v>
      </c>
      <c r="M21787">
        <v>7.8529999999999998</v>
      </c>
      <c r="N21787">
        <v>7.8529999999999998</v>
      </c>
      <c r="O21787" t="s">
        <v>30</v>
      </c>
      <c r="P21787" t="s">
        <v>31</v>
      </c>
    </row>
    <row r="21788" spans="1:16" x14ac:dyDescent="0.2">
      <c r="A21788" t="s">
        <v>43615</v>
      </c>
      <c r="B21788" t="s">
        <v>43615</v>
      </c>
      <c r="C21788" t="s">
        <v>43616</v>
      </c>
      <c r="D21788" t="s">
        <v>504</v>
      </c>
      <c r="E21788" t="s">
        <v>378</v>
      </c>
      <c r="F21788" t="s">
        <v>31</v>
      </c>
      <c r="G21788" t="s">
        <v>31</v>
      </c>
      <c r="H21788" t="s">
        <v>31</v>
      </c>
      <c r="I21788" t="s">
        <v>31</v>
      </c>
      <c r="J21788" t="s">
        <v>31</v>
      </c>
      <c r="K21788" t="s">
        <v>31</v>
      </c>
      <c r="L21788" t="s">
        <v>31</v>
      </c>
      <c r="M21788" t="s">
        <v>31</v>
      </c>
      <c r="N21788" t="s">
        <v>31</v>
      </c>
      <c r="O21788" t="s">
        <v>31</v>
      </c>
      <c r="P21788" t="s">
        <v>31</v>
      </c>
    </row>
    <row r="21789" spans="1:16" x14ac:dyDescent="0.2">
      <c r="A21789" t="s">
        <v>43617</v>
      </c>
      <c r="B21789" t="s">
        <v>43617</v>
      </c>
      <c r="C21789" t="s">
        <v>43618</v>
      </c>
      <c r="D21789" t="s">
        <v>170</v>
      </c>
      <c r="E21789" t="s">
        <v>43</v>
      </c>
      <c r="F21789">
        <v>1.2509999999999999</v>
      </c>
      <c r="G21789">
        <v>0.32300000000000001</v>
      </c>
      <c r="H21789">
        <v>9.0999999999999998E-2</v>
      </c>
      <c r="I21789">
        <v>0.92770850335655497</v>
      </c>
      <c r="J21789" t="s">
        <v>31</v>
      </c>
      <c r="K21789" t="s">
        <v>25</v>
      </c>
      <c r="L21789">
        <v>49.865200000000002</v>
      </c>
      <c r="M21789">
        <v>16.484500000000001</v>
      </c>
      <c r="N21789">
        <v>16.484500000000001</v>
      </c>
      <c r="O21789" t="s">
        <v>30</v>
      </c>
      <c r="P21789" t="s">
        <v>31</v>
      </c>
    </row>
    <row r="21790" spans="1:16" x14ac:dyDescent="0.2">
      <c r="A21790" t="s">
        <v>43619</v>
      </c>
      <c r="B21790" t="s">
        <v>43619</v>
      </c>
      <c r="C21790" t="s">
        <v>43620</v>
      </c>
      <c r="D21790" t="s">
        <v>23</v>
      </c>
      <c r="E21790" t="s">
        <v>43</v>
      </c>
      <c r="F21790">
        <v>1.6140000000000001</v>
      </c>
      <c r="G21790">
        <v>0.69099999999999995</v>
      </c>
      <c r="H21790">
        <v>0.11700000000000001</v>
      </c>
      <c r="I21790">
        <v>0.90663771727531595</v>
      </c>
      <c r="J21790" t="s">
        <v>31</v>
      </c>
      <c r="K21790" t="s">
        <v>25</v>
      </c>
      <c r="L21790">
        <v>300.89890000000003</v>
      </c>
      <c r="M21790" t="s">
        <v>9</v>
      </c>
      <c r="N21790" t="s">
        <v>9</v>
      </c>
      <c r="O21790" t="s">
        <v>30</v>
      </c>
      <c r="P21790" t="s">
        <v>31</v>
      </c>
    </row>
    <row r="21791" spans="1:16" x14ac:dyDescent="0.2">
      <c r="A21791" t="s">
        <v>43621</v>
      </c>
      <c r="B21791" t="s">
        <v>43621</v>
      </c>
      <c r="C21791" t="s">
        <v>43622</v>
      </c>
      <c r="D21791" t="s">
        <v>23</v>
      </c>
      <c r="E21791" t="s">
        <v>52</v>
      </c>
      <c r="F21791">
        <v>0.22500000000000001</v>
      </c>
      <c r="G21791">
        <v>-2.15</v>
      </c>
      <c r="H21791">
        <v>-0.80700000000000005</v>
      </c>
      <c r="I21791">
        <v>0.41973102030474801</v>
      </c>
      <c r="J21791" t="s">
        <v>31</v>
      </c>
      <c r="K21791">
        <v>9.6910000000000007</v>
      </c>
      <c r="L21791">
        <v>5.6317000000000004</v>
      </c>
      <c r="M21791">
        <v>8.8589000000000002</v>
      </c>
      <c r="N21791">
        <v>8.8589000000000002</v>
      </c>
      <c r="O21791" t="s">
        <v>30</v>
      </c>
      <c r="P21791" t="s">
        <v>31</v>
      </c>
    </row>
    <row r="21792" spans="1:16" x14ac:dyDescent="0.2">
      <c r="A21792" t="s">
        <v>43623</v>
      </c>
      <c r="B21792" t="s">
        <v>43623</v>
      </c>
      <c r="C21792" t="s">
        <v>43624</v>
      </c>
      <c r="D21792" t="s">
        <v>2652</v>
      </c>
      <c r="E21792" t="s">
        <v>41</v>
      </c>
      <c r="F21792" t="s">
        <v>31</v>
      </c>
      <c r="G21792" t="s">
        <v>31</v>
      </c>
      <c r="H21792" t="s">
        <v>31</v>
      </c>
      <c r="I21792" t="s">
        <v>31</v>
      </c>
      <c r="J21792" t="s">
        <v>31</v>
      </c>
      <c r="K21792" t="s">
        <v>31</v>
      </c>
      <c r="L21792" t="s">
        <v>31</v>
      </c>
      <c r="M21792" t="s">
        <v>31</v>
      </c>
      <c r="N21792" t="s">
        <v>31</v>
      </c>
      <c r="O21792" t="s">
        <v>31</v>
      </c>
      <c r="P21792" t="s">
        <v>31</v>
      </c>
    </row>
    <row r="21793" spans="1:16" x14ac:dyDescent="0.2">
      <c r="A21793" t="s">
        <v>43625</v>
      </c>
      <c r="B21793" t="s">
        <v>43625</v>
      </c>
      <c r="C21793" t="s">
        <v>43626</v>
      </c>
      <c r="D21793" t="s">
        <v>2652</v>
      </c>
      <c r="E21793" t="s">
        <v>998</v>
      </c>
      <c r="F21793" t="s">
        <v>31</v>
      </c>
      <c r="G21793" t="s">
        <v>31</v>
      </c>
      <c r="H21793" t="s">
        <v>31</v>
      </c>
      <c r="I21793" t="s">
        <v>31</v>
      </c>
      <c r="J21793" t="s">
        <v>31</v>
      </c>
      <c r="K21793" t="s">
        <v>31</v>
      </c>
      <c r="L21793" t="s">
        <v>31</v>
      </c>
      <c r="M21793" t="s">
        <v>31</v>
      </c>
      <c r="N21793" t="s">
        <v>31</v>
      </c>
      <c r="O21793" t="s">
        <v>31</v>
      </c>
      <c r="P21793" t="s">
        <v>31</v>
      </c>
    </row>
    <row r="21794" spans="1:16" x14ac:dyDescent="0.2">
      <c r="A21794" t="s">
        <v>43627</v>
      </c>
      <c r="B21794" t="s">
        <v>43627</v>
      </c>
      <c r="C21794" t="s">
        <v>43628</v>
      </c>
      <c r="D21794" t="s">
        <v>23</v>
      </c>
      <c r="E21794" t="s">
        <v>24</v>
      </c>
      <c r="F21794">
        <v>2.1080000000000001</v>
      </c>
      <c r="G21794">
        <v>1.0760000000000001</v>
      </c>
      <c r="H21794">
        <v>1.0680000000000001</v>
      </c>
      <c r="I21794">
        <v>0.285453383493672</v>
      </c>
      <c r="J21794" t="s">
        <v>31</v>
      </c>
      <c r="K21794">
        <v>0.36349999999999999</v>
      </c>
      <c r="L21794">
        <v>4.9443000000000001</v>
      </c>
      <c r="M21794">
        <v>0.63800000000000001</v>
      </c>
      <c r="N21794">
        <v>0.63800000000000001</v>
      </c>
      <c r="O21794" t="s">
        <v>30</v>
      </c>
      <c r="P21794" t="s">
        <v>31</v>
      </c>
    </row>
    <row r="21795" spans="1:16" x14ac:dyDescent="0.2">
      <c r="A21795" t="s">
        <v>43629</v>
      </c>
      <c r="B21795" t="s">
        <v>43629</v>
      </c>
      <c r="C21795" t="s">
        <v>43630</v>
      </c>
      <c r="D21795" t="s">
        <v>23</v>
      </c>
      <c r="E21795" t="s">
        <v>34</v>
      </c>
      <c r="F21795" t="s">
        <v>26</v>
      </c>
      <c r="G21795" t="s">
        <v>25</v>
      </c>
      <c r="H21795" t="s">
        <v>25</v>
      </c>
      <c r="I21795" t="s">
        <v>26</v>
      </c>
      <c r="J21795" t="s">
        <v>31</v>
      </c>
      <c r="K21795" t="s">
        <v>25</v>
      </c>
      <c r="L21795">
        <v>490.81580000000002</v>
      </c>
      <c r="M21795" t="s">
        <v>9</v>
      </c>
      <c r="N21795" t="s">
        <v>9</v>
      </c>
      <c r="O21795" t="s">
        <v>30</v>
      </c>
      <c r="P21795" t="s">
        <v>31</v>
      </c>
    </row>
    <row r="21796" spans="1:16" x14ac:dyDescent="0.2">
      <c r="A21796" t="s">
        <v>43631</v>
      </c>
      <c r="B21796" t="s">
        <v>43631</v>
      </c>
      <c r="C21796" t="s">
        <v>43632</v>
      </c>
      <c r="D21796" t="s">
        <v>23</v>
      </c>
      <c r="E21796" t="s">
        <v>29</v>
      </c>
      <c r="F21796">
        <v>0.83399999999999996</v>
      </c>
      <c r="G21796">
        <v>-0.26200000000000001</v>
      </c>
      <c r="H21796">
        <v>-5.3999999999999999E-2</v>
      </c>
      <c r="I21796">
        <v>0.95708069104282101</v>
      </c>
      <c r="J21796" t="s">
        <v>31</v>
      </c>
      <c r="K21796">
        <v>45.125599999999999</v>
      </c>
      <c r="L21796">
        <v>18.936699999999998</v>
      </c>
      <c r="M21796">
        <v>32.180700000000002</v>
      </c>
      <c r="N21796">
        <v>32.180700000000002</v>
      </c>
      <c r="O21796" t="s">
        <v>30</v>
      </c>
      <c r="P21796" t="s">
        <v>31</v>
      </c>
    </row>
    <row r="21797" spans="1:16" x14ac:dyDescent="0.2">
      <c r="A21797" t="s">
        <v>43633</v>
      </c>
      <c r="B21797" t="s">
        <v>43633</v>
      </c>
      <c r="C21797" t="s">
        <v>43634</v>
      </c>
      <c r="D21797" t="s">
        <v>504</v>
      </c>
      <c r="E21797" t="s">
        <v>26</v>
      </c>
      <c r="F21797" t="s">
        <v>31</v>
      </c>
      <c r="G21797" t="s">
        <v>31</v>
      </c>
      <c r="H21797" t="s">
        <v>31</v>
      </c>
      <c r="I21797" t="s">
        <v>31</v>
      </c>
      <c r="J21797" t="s">
        <v>31</v>
      </c>
      <c r="K21797" t="s">
        <v>31</v>
      </c>
      <c r="L21797" t="s">
        <v>31</v>
      </c>
      <c r="M21797" t="s">
        <v>31</v>
      </c>
      <c r="N21797" t="s">
        <v>31</v>
      </c>
      <c r="O21797" t="s">
        <v>31</v>
      </c>
      <c r="P21797" t="s">
        <v>31</v>
      </c>
    </row>
    <row r="21798" spans="1:16" x14ac:dyDescent="0.2">
      <c r="A21798" t="s">
        <v>43635</v>
      </c>
      <c r="B21798" t="s">
        <v>43635</v>
      </c>
      <c r="C21798" t="s">
        <v>43636</v>
      </c>
      <c r="D21798" t="s">
        <v>23</v>
      </c>
      <c r="E21798" t="s">
        <v>55</v>
      </c>
      <c r="F21798" t="s">
        <v>31</v>
      </c>
      <c r="G21798" t="s">
        <v>31</v>
      </c>
      <c r="H21798" t="s">
        <v>31</v>
      </c>
      <c r="I21798" t="s">
        <v>31</v>
      </c>
      <c r="J21798" t="s">
        <v>31</v>
      </c>
      <c r="K21798" t="s">
        <v>31</v>
      </c>
      <c r="L21798" t="s">
        <v>31</v>
      </c>
      <c r="M21798" t="s">
        <v>31</v>
      </c>
      <c r="N21798" t="s">
        <v>31</v>
      </c>
      <c r="O21798" t="s">
        <v>31</v>
      </c>
      <c r="P21798" t="s">
        <v>31</v>
      </c>
    </row>
    <row r="21799" spans="1:16" x14ac:dyDescent="0.2">
      <c r="A21799" t="s">
        <v>43637</v>
      </c>
      <c r="B21799" t="s">
        <v>43637</v>
      </c>
      <c r="C21799" t="s">
        <v>43638</v>
      </c>
      <c r="D21799" t="s">
        <v>504</v>
      </c>
      <c r="E21799" t="s">
        <v>28</v>
      </c>
      <c r="F21799">
        <v>0.436</v>
      </c>
      <c r="G21799">
        <v>-1.1990000000000001</v>
      </c>
      <c r="H21799">
        <v>-0.96499999999999997</v>
      </c>
      <c r="I21799">
        <v>0.33467807724485699</v>
      </c>
      <c r="J21799" t="s">
        <v>31</v>
      </c>
      <c r="K21799" t="s">
        <v>25</v>
      </c>
      <c r="L21799">
        <v>8.8491</v>
      </c>
      <c r="M21799">
        <v>1.0148999999999999</v>
      </c>
      <c r="N21799">
        <v>1.0148999999999999</v>
      </c>
      <c r="O21799" t="s">
        <v>30</v>
      </c>
      <c r="P21799" t="s">
        <v>31</v>
      </c>
    </row>
    <row r="21800" spans="1:16" x14ac:dyDescent="0.2">
      <c r="A21800" t="s">
        <v>43639</v>
      </c>
      <c r="B21800" t="s">
        <v>43639</v>
      </c>
      <c r="C21800" t="s">
        <v>43640</v>
      </c>
      <c r="D21800" t="s">
        <v>23</v>
      </c>
      <c r="E21800" t="s">
        <v>26</v>
      </c>
      <c r="F21800" t="s">
        <v>26</v>
      </c>
      <c r="G21800" t="s">
        <v>25</v>
      </c>
      <c r="H21800" t="s">
        <v>25</v>
      </c>
      <c r="I21800" t="s">
        <v>26</v>
      </c>
      <c r="J21800" t="s">
        <v>31</v>
      </c>
      <c r="K21800" t="s">
        <v>9</v>
      </c>
      <c r="L21800">
        <v>14.036899999999999</v>
      </c>
      <c r="M21800" t="s">
        <v>9</v>
      </c>
      <c r="N21800" t="s">
        <v>9</v>
      </c>
      <c r="O21800" t="s">
        <v>30</v>
      </c>
      <c r="P21800" t="s">
        <v>31</v>
      </c>
    </row>
    <row r="21801" spans="1:16" x14ac:dyDescent="0.2">
      <c r="A21801" t="s">
        <v>43641</v>
      </c>
      <c r="B21801" t="s">
        <v>43641</v>
      </c>
      <c r="C21801" t="s">
        <v>43642</v>
      </c>
      <c r="D21801" t="s">
        <v>2652</v>
      </c>
      <c r="E21801" t="s">
        <v>998</v>
      </c>
      <c r="F21801" t="s">
        <v>31</v>
      </c>
      <c r="G21801" t="s">
        <v>31</v>
      </c>
      <c r="H21801" t="s">
        <v>31</v>
      </c>
      <c r="I21801" t="s">
        <v>31</v>
      </c>
      <c r="J21801" t="s">
        <v>31</v>
      </c>
      <c r="K21801" t="s">
        <v>31</v>
      </c>
      <c r="L21801" t="s">
        <v>31</v>
      </c>
      <c r="M21801" t="s">
        <v>31</v>
      </c>
      <c r="N21801" t="s">
        <v>31</v>
      </c>
      <c r="O21801" t="s">
        <v>31</v>
      </c>
      <c r="P21801" t="s">
        <v>31</v>
      </c>
    </row>
    <row r="21802" spans="1:16" x14ac:dyDescent="0.2">
      <c r="A21802" t="s">
        <v>43643</v>
      </c>
      <c r="B21802" t="s">
        <v>43643</v>
      </c>
      <c r="C21802" t="s">
        <v>43644</v>
      </c>
      <c r="D21802" t="s">
        <v>23</v>
      </c>
      <c r="E21802" t="s">
        <v>26</v>
      </c>
      <c r="F21802" t="s">
        <v>31</v>
      </c>
      <c r="G21802" t="s">
        <v>31</v>
      </c>
      <c r="H21802" t="s">
        <v>31</v>
      </c>
      <c r="I21802" t="s">
        <v>31</v>
      </c>
      <c r="J21802" t="s">
        <v>31</v>
      </c>
      <c r="K21802" t="s">
        <v>31</v>
      </c>
      <c r="L21802" t="s">
        <v>31</v>
      </c>
      <c r="M21802" t="s">
        <v>31</v>
      </c>
      <c r="N21802" t="s">
        <v>31</v>
      </c>
      <c r="O21802" t="s">
        <v>31</v>
      </c>
      <c r="P21802" t="s">
        <v>31</v>
      </c>
    </row>
    <row r="21803" spans="1:16" x14ac:dyDescent="0.2">
      <c r="A21803" t="s">
        <v>43645</v>
      </c>
      <c r="B21803" t="s">
        <v>43645</v>
      </c>
      <c r="C21803" t="s">
        <v>43646</v>
      </c>
      <c r="D21803" t="s">
        <v>23</v>
      </c>
      <c r="E21803" t="s">
        <v>5</v>
      </c>
      <c r="F21803" t="s">
        <v>26</v>
      </c>
      <c r="G21803" t="s">
        <v>25</v>
      </c>
      <c r="H21803" t="s">
        <v>25</v>
      </c>
      <c r="I21803" t="s">
        <v>26</v>
      </c>
      <c r="J21803" t="s">
        <v>31</v>
      </c>
      <c r="K21803" t="s">
        <v>9</v>
      </c>
      <c r="L21803">
        <v>27.332699999999999</v>
      </c>
      <c r="M21803" t="s">
        <v>9</v>
      </c>
      <c r="N21803" t="s">
        <v>9</v>
      </c>
      <c r="O21803" t="s">
        <v>30</v>
      </c>
      <c r="P21803" t="s">
        <v>31</v>
      </c>
    </row>
    <row r="21804" spans="1:16" x14ac:dyDescent="0.2">
      <c r="A21804" t="s">
        <v>43647</v>
      </c>
      <c r="B21804" t="s">
        <v>43647</v>
      </c>
      <c r="C21804" t="s">
        <v>43648</v>
      </c>
      <c r="D21804" t="s">
        <v>23</v>
      </c>
      <c r="E21804" t="s">
        <v>42</v>
      </c>
      <c r="F21804">
        <v>1.6140000000000001</v>
      </c>
      <c r="G21804">
        <v>0.69099999999999995</v>
      </c>
      <c r="H21804">
        <v>0.11700000000000001</v>
      </c>
      <c r="I21804">
        <v>0.90663771727531595</v>
      </c>
      <c r="J21804" t="s">
        <v>31</v>
      </c>
      <c r="K21804" t="s">
        <v>25</v>
      </c>
      <c r="L21804">
        <v>502.7885</v>
      </c>
      <c r="M21804" t="s">
        <v>9</v>
      </c>
      <c r="N21804" t="s">
        <v>9</v>
      </c>
      <c r="O21804" t="s">
        <v>30</v>
      </c>
      <c r="P21804" t="s">
        <v>31</v>
      </c>
    </row>
    <row r="21805" spans="1:16" x14ac:dyDescent="0.2">
      <c r="A21805" t="s">
        <v>43649</v>
      </c>
      <c r="B21805" t="s">
        <v>43649</v>
      </c>
      <c r="C21805" t="s">
        <v>43650</v>
      </c>
      <c r="D21805" t="s">
        <v>23</v>
      </c>
      <c r="E21805" t="s">
        <v>5</v>
      </c>
      <c r="F21805">
        <v>0.625</v>
      </c>
      <c r="G21805">
        <v>-0.67800000000000005</v>
      </c>
      <c r="H21805">
        <v>-0.115</v>
      </c>
      <c r="I21805">
        <v>0.90822015184650695</v>
      </c>
      <c r="J21805" t="s">
        <v>31</v>
      </c>
      <c r="K21805" t="s">
        <v>9</v>
      </c>
      <c r="L21805">
        <v>10.105499999999999</v>
      </c>
      <c r="M21805" t="s">
        <v>9</v>
      </c>
      <c r="N21805" t="s">
        <v>9</v>
      </c>
      <c r="O21805" t="s">
        <v>30</v>
      </c>
      <c r="P21805" t="s">
        <v>31</v>
      </c>
    </row>
    <row r="21806" spans="1:16" x14ac:dyDescent="0.2">
      <c r="A21806" t="s">
        <v>43651</v>
      </c>
      <c r="B21806" t="s">
        <v>43651</v>
      </c>
      <c r="C21806" t="s">
        <v>43652</v>
      </c>
      <c r="D21806" t="s">
        <v>23</v>
      </c>
      <c r="E21806" t="s">
        <v>41</v>
      </c>
      <c r="F21806">
        <v>0.82899999999999996</v>
      </c>
      <c r="G21806">
        <v>-0.27100000000000002</v>
      </c>
      <c r="H21806">
        <v>-4.5999999999999999E-2</v>
      </c>
      <c r="I21806">
        <v>0.963295312849897</v>
      </c>
      <c r="J21806" t="s">
        <v>31</v>
      </c>
      <c r="K21806" t="s">
        <v>25</v>
      </c>
      <c r="L21806">
        <v>161.11879999999999</v>
      </c>
      <c r="M21806" t="s">
        <v>9</v>
      </c>
      <c r="N21806" t="s">
        <v>9</v>
      </c>
      <c r="O21806" t="s">
        <v>30</v>
      </c>
      <c r="P21806" t="s">
        <v>31</v>
      </c>
    </row>
    <row r="21807" spans="1:16" x14ac:dyDescent="0.2">
      <c r="A21807" t="s">
        <v>43653</v>
      </c>
      <c r="B21807" t="s">
        <v>43653</v>
      </c>
      <c r="C21807" t="s">
        <v>43654</v>
      </c>
      <c r="D21807" t="s">
        <v>23</v>
      </c>
      <c r="E21807" t="s">
        <v>5</v>
      </c>
      <c r="F21807" t="s">
        <v>26</v>
      </c>
      <c r="G21807" t="s">
        <v>25</v>
      </c>
      <c r="H21807" t="s">
        <v>25</v>
      </c>
      <c r="I21807" t="s">
        <v>26</v>
      </c>
      <c r="J21807" t="s">
        <v>31</v>
      </c>
      <c r="K21807">
        <v>47.193100000000001</v>
      </c>
      <c r="L21807">
        <v>16.267199999999999</v>
      </c>
      <c r="M21807">
        <v>32.528100000000002</v>
      </c>
      <c r="N21807">
        <v>32.528100000000002</v>
      </c>
      <c r="O21807" t="s">
        <v>30</v>
      </c>
      <c r="P21807" t="s">
        <v>31</v>
      </c>
    </row>
    <row r="21808" spans="1:16" x14ac:dyDescent="0.2">
      <c r="A21808" t="s">
        <v>43655</v>
      </c>
      <c r="B21808" t="s">
        <v>43655</v>
      </c>
      <c r="C21808" t="s">
        <v>43656</v>
      </c>
      <c r="D21808" t="s">
        <v>273</v>
      </c>
      <c r="E21808" t="s">
        <v>41</v>
      </c>
      <c r="F21808">
        <v>0.40400000000000003</v>
      </c>
      <c r="G21808">
        <v>-1.3089999999999999</v>
      </c>
      <c r="H21808">
        <v>-0.223</v>
      </c>
      <c r="I21808">
        <v>0.82388183388893699</v>
      </c>
      <c r="J21808" t="s">
        <v>31</v>
      </c>
      <c r="K21808" t="s">
        <v>25</v>
      </c>
      <c r="L21808">
        <v>80.774100000000004</v>
      </c>
      <c r="M21808" t="s">
        <v>9</v>
      </c>
      <c r="N21808" t="s">
        <v>9</v>
      </c>
      <c r="O21808" t="s">
        <v>30</v>
      </c>
      <c r="P21808" t="s">
        <v>31</v>
      </c>
    </row>
    <row r="21809" spans="1:16" x14ac:dyDescent="0.2">
      <c r="A21809" t="s">
        <v>43657</v>
      </c>
      <c r="B21809" t="s">
        <v>43657</v>
      </c>
      <c r="C21809" t="s">
        <v>43658</v>
      </c>
      <c r="D21809" t="s">
        <v>23</v>
      </c>
      <c r="E21809" t="s">
        <v>29</v>
      </c>
      <c r="F21809">
        <v>0.46500000000000002</v>
      </c>
      <c r="G21809">
        <v>-1.1040000000000001</v>
      </c>
      <c r="H21809">
        <v>-0.187</v>
      </c>
      <c r="I21809">
        <v>0.85127469859605398</v>
      </c>
      <c r="J21809" t="s">
        <v>31</v>
      </c>
      <c r="K21809" t="s">
        <v>25</v>
      </c>
      <c r="L21809">
        <v>76.002200000000002</v>
      </c>
      <c r="M21809" t="s">
        <v>9</v>
      </c>
      <c r="N21809" t="s">
        <v>9</v>
      </c>
      <c r="O21809" t="s">
        <v>30</v>
      </c>
      <c r="P21809" t="s">
        <v>31</v>
      </c>
    </row>
    <row r="21810" spans="1:16" x14ac:dyDescent="0.2">
      <c r="A21810" t="s">
        <v>43659</v>
      </c>
      <c r="B21810" t="s">
        <v>43659</v>
      </c>
      <c r="C21810" t="s">
        <v>43660</v>
      </c>
      <c r="D21810" t="s">
        <v>2652</v>
      </c>
      <c r="E21810" t="s">
        <v>41</v>
      </c>
      <c r="F21810" t="s">
        <v>31</v>
      </c>
      <c r="G21810" t="s">
        <v>31</v>
      </c>
      <c r="H21810" t="s">
        <v>31</v>
      </c>
      <c r="I21810" t="s">
        <v>31</v>
      </c>
      <c r="J21810" t="s">
        <v>31</v>
      </c>
      <c r="K21810" t="s">
        <v>31</v>
      </c>
      <c r="L21810" t="s">
        <v>31</v>
      </c>
      <c r="M21810" t="s">
        <v>31</v>
      </c>
      <c r="N21810" t="s">
        <v>31</v>
      </c>
      <c r="O21810" t="s">
        <v>31</v>
      </c>
      <c r="P21810" t="s">
        <v>31</v>
      </c>
    </row>
    <row r="21811" spans="1:16" x14ac:dyDescent="0.2">
      <c r="A21811" t="s">
        <v>43661</v>
      </c>
      <c r="B21811" t="s">
        <v>43661</v>
      </c>
      <c r="C21811" t="s">
        <v>43662</v>
      </c>
      <c r="D21811" t="s">
        <v>23</v>
      </c>
      <c r="E21811" t="s">
        <v>44</v>
      </c>
      <c r="F21811">
        <v>1.4359999999999999</v>
      </c>
      <c r="G21811">
        <v>0.52200000000000002</v>
      </c>
      <c r="H21811">
        <v>0.59199999999999997</v>
      </c>
      <c r="I21811">
        <v>0.55351760148185503</v>
      </c>
      <c r="J21811" t="s">
        <v>31</v>
      </c>
      <c r="K21811" t="s">
        <v>25</v>
      </c>
      <c r="L21811">
        <v>6.8836000000000004</v>
      </c>
      <c r="M21811">
        <v>0.5323</v>
      </c>
      <c r="N21811">
        <v>0.5323</v>
      </c>
      <c r="O21811" t="s">
        <v>30</v>
      </c>
      <c r="P21811" t="s">
        <v>31</v>
      </c>
    </row>
    <row r="21812" spans="1:16" x14ac:dyDescent="0.2">
      <c r="A21812" t="s">
        <v>43663</v>
      </c>
      <c r="B21812" t="s">
        <v>43663</v>
      </c>
      <c r="C21812" t="s">
        <v>43664</v>
      </c>
      <c r="D21812" t="s">
        <v>504</v>
      </c>
      <c r="E21812" t="s">
        <v>29</v>
      </c>
      <c r="F21812" t="s">
        <v>26</v>
      </c>
      <c r="G21812" t="s">
        <v>25</v>
      </c>
      <c r="H21812" t="s">
        <v>25</v>
      </c>
      <c r="I21812" t="s">
        <v>26</v>
      </c>
      <c r="J21812" t="s">
        <v>31</v>
      </c>
      <c r="K21812" t="s">
        <v>25</v>
      </c>
      <c r="L21812">
        <v>426.36759999999998</v>
      </c>
      <c r="M21812" t="s">
        <v>9</v>
      </c>
      <c r="N21812" t="s">
        <v>9</v>
      </c>
      <c r="O21812" t="s">
        <v>30</v>
      </c>
      <c r="P21812" t="s">
        <v>31</v>
      </c>
    </row>
    <row r="21813" spans="1:16" x14ac:dyDescent="0.2">
      <c r="A21813" t="s">
        <v>43665</v>
      </c>
      <c r="B21813" t="s">
        <v>43665</v>
      </c>
      <c r="C21813" t="s">
        <v>43666</v>
      </c>
      <c r="D21813" t="s">
        <v>23</v>
      </c>
      <c r="E21813" t="s">
        <v>378</v>
      </c>
      <c r="F21813" t="s">
        <v>26</v>
      </c>
      <c r="G21813" t="s">
        <v>25</v>
      </c>
      <c r="H21813" t="s">
        <v>25</v>
      </c>
      <c r="I21813" t="s">
        <v>26</v>
      </c>
      <c r="J21813" t="s">
        <v>31</v>
      </c>
      <c r="K21813" t="s">
        <v>25</v>
      </c>
      <c r="L21813">
        <v>852.59900000000005</v>
      </c>
      <c r="M21813" t="s">
        <v>9</v>
      </c>
      <c r="N21813" t="s">
        <v>9</v>
      </c>
      <c r="O21813" t="s">
        <v>30</v>
      </c>
      <c r="P21813" t="s">
        <v>31</v>
      </c>
    </row>
    <row r="21814" spans="1:16" x14ac:dyDescent="0.2">
      <c r="A21814" t="s">
        <v>43667</v>
      </c>
      <c r="B21814" t="s">
        <v>43667</v>
      </c>
      <c r="C21814" t="s">
        <v>43668</v>
      </c>
      <c r="D21814" t="s">
        <v>170</v>
      </c>
      <c r="E21814" t="s">
        <v>53</v>
      </c>
      <c r="F21814" t="s">
        <v>31</v>
      </c>
      <c r="G21814" t="s">
        <v>31</v>
      </c>
      <c r="H21814" t="s">
        <v>31</v>
      </c>
      <c r="I21814" t="s">
        <v>31</v>
      </c>
      <c r="J21814" t="s">
        <v>31</v>
      </c>
      <c r="K21814" t="s">
        <v>31</v>
      </c>
      <c r="L21814" t="s">
        <v>31</v>
      </c>
      <c r="M21814" t="s">
        <v>31</v>
      </c>
      <c r="N21814" t="s">
        <v>31</v>
      </c>
      <c r="O21814" t="s">
        <v>31</v>
      </c>
      <c r="P21814" t="s">
        <v>31</v>
      </c>
    </row>
    <row r="21815" spans="1:16" x14ac:dyDescent="0.2">
      <c r="A21815" t="s">
        <v>43669</v>
      </c>
      <c r="B21815" t="s">
        <v>43669</v>
      </c>
      <c r="C21815" t="s">
        <v>43670</v>
      </c>
      <c r="D21815" t="s">
        <v>23</v>
      </c>
      <c r="E21815" t="s">
        <v>47</v>
      </c>
      <c r="F21815" t="s">
        <v>26</v>
      </c>
      <c r="G21815" t="s">
        <v>25</v>
      </c>
      <c r="H21815" t="s">
        <v>25</v>
      </c>
      <c r="I21815" t="s">
        <v>26</v>
      </c>
      <c r="J21815" t="s">
        <v>31</v>
      </c>
      <c r="K21815" t="s">
        <v>9</v>
      </c>
      <c r="L21815">
        <v>79.633899999999997</v>
      </c>
      <c r="M21815" t="s">
        <v>9</v>
      </c>
      <c r="N21815" t="s">
        <v>9</v>
      </c>
      <c r="O21815" t="s">
        <v>30</v>
      </c>
      <c r="P21815" t="s">
        <v>31</v>
      </c>
    </row>
    <row r="21816" spans="1:16" x14ac:dyDescent="0.2">
      <c r="A21816" t="s">
        <v>43671</v>
      </c>
      <c r="B21816" t="s">
        <v>43671</v>
      </c>
      <c r="C21816" t="s">
        <v>43672</v>
      </c>
      <c r="D21816" t="s">
        <v>2652</v>
      </c>
      <c r="E21816" t="s">
        <v>378</v>
      </c>
      <c r="F21816" t="s">
        <v>31</v>
      </c>
      <c r="G21816" t="s">
        <v>31</v>
      </c>
      <c r="H21816" t="s">
        <v>31</v>
      </c>
      <c r="I21816" t="s">
        <v>31</v>
      </c>
      <c r="J21816" t="s">
        <v>31</v>
      </c>
      <c r="K21816" t="s">
        <v>31</v>
      </c>
      <c r="L21816" t="s">
        <v>31</v>
      </c>
      <c r="M21816" t="s">
        <v>31</v>
      </c>
      <c r="N21816" t="s">
        <v>31</v>
      </c>
      <c r="O21816" t="s">
        <v>31</v>
      </c>
      <c r="P21816" t="s">
        <v>31</v>
      </c>
    </row>
    <row r="21817" spans="1:16" x14ac:dyDescent="0.2">
      <c r="A21817" t="s">
        <v>43673</v>
      </c>
      <c r="B21817" t="s">
        <v>43673</v>
      </c>
      <c r="C21817" t="s">
        <v>43674</v>
      </c>
      <c r="D21817" t="s">
        <v>170</v>
      </c>
      <c r="E21817" t="s">
        <v>40</v>
      </c>
      <c r="F21817" t="s">
        <v>31</v>
      </c>
      <c r="G21817" t="s">
        <v>31</v>
      </c>
      <c r="H21817" t="s">
        <v>31</v>
      </c>
      <c r="I21817" t="s">
        <v>31</v>
      </c>
      <c r="J21817" t="s">
        <v>31</v>
      </c>
      <c r="K21817" t="s">
        <v>31</v>
      </c>
      <c r="L21817" t="s">
        <v>31</v>
      </c>
      <c r="M21817" t="s">
        <v>31</v>
      </c>
      <c r="N21817" t="s">
        <v>31</v>
      </c>
      <c r="O21817" t="s">
        <v>31</v>
      </c>
      <c r="P21817" t="s">
        <v>31</v>
      </c>
    </row>
    <row r="21818" spans="1:16" x14ac:dyDescent="0.2">
      <c r="A21818" t="s">
        <v>43675</v>
      </c>
      <c r="B21818" t="s">
        <v>43675</v>
      </c>
      <c r="C21818" t="s">
        <v>43676</v>
      </c>
      <c r="D21818" t="s">
        <v>23</v>
      </c>
      <c r="E21818" t="s">
        <v>5</v>
      </c>
      <c r="F21818" t="s">
        <v>26</v>
      </c>
      <c r="G21818" t="s">
        <v>25</v>
      </c>
      <c r="H21818" t="s">
        <v>25</v>
      </c>
      <c r="I21818" t="s">
        <v>26</v>
      </c>
      <c r="J21818" t="s">
        <v>31</v>
      </c>
      <c r="K21818" t="s">
        <v>25</v>
      </c>
      <c r="L21818">
        <v>125.7521</v>
      </c>
      <c r="M21818" t="s">
        <v>9</v>
      </c>
      <c r="N21818" t="s">
        <v>9</v>
      </c>
      <c r="O21818" t="s">
        <v>30</v>
      </c>
      <c r="P21818" t="s">
        <v>31</v>
      </c>
    </row>
    <row r="21819" spans="1:16" x14ac:dyDescent="0.2">
      <c r="A21819" t="s">
        <v>43677</v>
      </c>
      <c r="B21819" t="s">
        <v>43677</v>
      </c>
      <c r="C21819" t="s">
        <v>43678</v>
      </c>
      <c r="D21819" t="s">
        <v>273</v>
      </c>
      <c r="E21819" t="s">
        <v>43</v>
      </c>
      <c r="F21819" t="s">
        <v>31</v>
      </c>
      <c r="G21819" t="s">
        <v>31</v>
      </c>
      <c r="H21819" t="s">
        <v>31</v>
      </c>
      <c r="I21819" t="s">
        <v>31</v>
      </c>
      <c r="J21819" t="s">
        <v>31</v>
      </c>
      <c r="K21819" t="s">
        <v>31</v>
      </c>
      <c r="L21819" t="s">
        <v>31</v>
      </c>
      <c r="M21819" t="s">
        <v>31</v>
      </c>
      <c r="N21819" t="s">
        <v>31</v>
      </c>
      <c r="O21819" t="s">
        <v>31</v>
      </c>
      <c r="P21819" t="s">
        <v>31</v>
      </c>
    </row>
    <row r="21820" spans="1:16" x14ac:dyDescent="0.2">
      <c r="A21820" t="s">
        <v>43679</v>
      </c>
      <c r="B21820" t="s">
        <v>43679</v>
      </c>
      <c r="C21820" t="s">
        <v>43680</v>
      </c>
      <c r="D21820" t="s">
        <v>23</v>
      </c>
      <c r="E21820" t="s">
        <v>43</v>
      </c>
      <c r="F21820" t="s">
        <v>31</v>
      </c>
      <c r="G21820" t="s">
        <v>31</v>
      </c>
      <c r="H21820" t="s">
        <v>31</v>
      </c>
      <c r="I21820" t="s">
        <v>31</v>
      </c>
      <c r="J21820" t="s">
        <v>31</v>
      </c>
      <c r="K21820" t="s">
        <v>31</v>
      </c>
      <c r="L21820" t="s">
        <v>31</v>
      </c>
      <c r="M21820" t="s">
        <v>31</v>
      </c>
      <c r="N21820" t="s">
        <v>31</v>
      </c>
      <c r="O21820" t="s">
        <v>31</v>
      </c>
      <c r="P21820" t="s">
        <v>31</v>
      </c>
    </row>
    <row r="21821" spans="1:16" x14ac:dyDescent="0.2">
      <c r="A21821" t="s">
        <v>43681</v>
      </c>
      <c r="B21821" t="s">
        <v>43681</v>
      </c>
      <c r="C21821" t="s">
        <v>43682</v>
      </c>
      <c r="D21821" t="s">
        <v>23</v>
      </c>
      <c r="E21821" t="s">
        <v>26</v>
      </c>
      <c r="F21821" t="s">
        <v>31</v>
      </c>
      <c r="G21821" t="s">
        <v>31</v>
      </c>
      <c r="H21821" t="s">
        <v>31</v>
      </c>
      <c r="I21821" t="s">
        <v>31</v>
      </c>
      <c r="J21821" t="s">
        <v>31</v>
      </c>
      <c r="K21821" t="s">
        <v>31</v>
      </c>
      <c r="L21821" t="s">
        <v>31</v>
      </c>
      <c r="M21821" t="s">
        <v>31</v>
      </c>
      <c r="N21821" t="s">
        <v>31</v>
      </c>
      <c r="O21821" t="s">
        <v>31</v>
      </c>
      <c r="P21821" t="s">
        <v>31</v>
      </c>
    </row>
    <row r="21822" spans="1:16" x14ac:dyDescent="0.2">
      <c r="A21822" t="s">
        <v>43683</v>
      </c>
      <c r="B21822" t="s">
        <v>43683</v>
      </c>
      <c r="C21822" t="s">
        <v>43684</v>
      </c>
      <c r="D21822" t="s">
        <v>170</v>
      </c>
      <c r="E21822" t="s">
        <v>29</v>
      </c>
      <c r="F21822">
        <v>1.9159999999999999</v>
      </c>
      <c r="G21822">
        <v>0.93799999999999994</v>
      </c>
      <c r="H21822">
        <v>0.59199999999999997</v>
      </c>
      <c r="I21822">
        <v>0.55409482605307603</v>
      </c>
      <c r="J21822" t="s">
        <v>31</v>
      </c>
      <c r="K21822">
        <v>1.4412</v>
      </c>
      <c r="L21822">
        <v>9.4220000000000006</v>
      </c>
      <c r="M21822">
        <v>2.4224999999999999</v>
      </c>
      <c r="N21822">
        <v>2.4224999999999999</v>
      </c>
      <c r="O21822" t="s">
        <v>30</v>
      </c>
      <c r="P21822" t="s">
        <v>31</v>
      </c>
    </row>
    <row r="21823" spans="1:16" x14ac:dyDescent="0.2">
      <c r="A21823" t="s">
        <v>43685</v>
      </c>
      <c r="B21823" t="s">
        <v>43685</v>
      </c>
      <c r="C21823" t="s">
        <v>43686</v>
      </c>
      <c r="D21823" t="s">
        <v>23</v>
      </c>
      <c r="E21823" t="s">
        <v>52</v>
      </c>
      <c r="F21823">
        <v>1.671</v>
      </c>
      <c r="G21823">
        <v>0.74099999999999999</v>
      </c>
      <c r="H21823">
        <v>0.126</v>
      </c>
      <c r="I21823">
        <v>0.89989161640351101</v>
      </c>
      <c r="J21823" t="s">
        <v>31</v>
      </c>
      <c r="K21823" t="s">
        <v>25</v>
      </c>
      <c r="L21823">
        <v>65.825599999999994</v>
      </c>
      <c r="M21823" t="s">
        <v>9</v>
      </c>
      <c r="N21823" t="s">
        <v>9</v>
      </c>
      <c r="O21823" t="s">
        <v>30</v>
      </c>
      <c r="P21823" t="s">
        <v>31</v>
      </c>
    </row>
    <row r="21824" spans="1:16" x14ac:dyDescent="0.2">
      <c r="A21824" t="s">
        <v>43687</v>
      </c>
      <c r="B21824" t="s">
        <v>43687</v>
      </c>
      <c r="C21824" t="s">
        <v>43688</v>
      </c>
      <c r="D21824" t="s">
        <v>273</v>
      </c>
      <c r="E21824" t="s">
        <v>41</v>
      </c>
      <c r="F21824" t="s">
        <v>31</v>
      </c>
      <c r="G21824" t="s">
        <v>31</v>
      </c>
      <c r="H21824" t="s">
        <v>31</v>
      </c>
      <c r="I21824" t="s">
        <v>31</v>
      </c>
      <c r="J21824" t="s">
        <v>31</v>
      </c>
      <c r="K21824" t="s">
        <v>31</v>
      </c>
      <c r="L21824" t="s">
        <v>31</v>
      </c>
      <c r="M21824" t="s">
        <v>31</v>
      </c>
      <c r="N21824" t="s">
        <v>31</v>
      </c>
      <c r="O21824" t="s">
        <v>31</v>
      </c>
      <c r="P21824" t="s">
        <v>31</v>
      </c>
    </row>
    <row r="21825" spans="1:16" x14ac:dyDescent="0.2">
      <c r="A21825" t="s">
        <v>43689</v>
      </c>
      <c r="B21825" t="s">
        <v>43689</v>
      </c>
      <c r="C21825" t="s">
        <v>43690</v>
      </c>
      <c r="D21825" t="s">
        <v>273</v>
      </c>
      <c r="E21825" t="s">
        <v>42</v>
      </c>
      <c r="F21825">
        <v>71811.877999999997</v>
      </c>
      <c r="G21825">
        <v>16.132000000000001</v>
      </c>
      <c r="H21825">
        <v>2.7410000000000001</v>
      </c>
      <c r="I21825">
        <v>6.1256992610778001E-3</v>
      </c>
      <c r="J21825" t="s">
        <v>31</v>
      </c>
      <c r="K21825" t="s">
        <v>9</v>
      </c>
      <c r="L21825">
        <v>15.946199999999999</v>
      </c>
      <c r="M21825" t="s">
        <v>9</v>
      </c>
      <c r="N21825" t="s">
        <v>9</v>
      </c>
      <c r="O21825" t="s">
        <v>30</v>
      </c>
      <c r="P21825" t="s">
        <v>31</v>
      </c>
    </row>
    <row r="21826" spans="1:16" x14ac:dyDescent="0.2">
      <c r="A21826" t="s">
        <v>43691</v>
      </c>
      <c r="B21826" t="s">
        <v>43691</v>
      </c>
      <c r="C21826" t="s">
        <v>43692</v>
      </c>
      <c r="D21826" t="s">
        <v>23</v>
      </c>
      <c r="E21826" t="s">
        <v>52</v>
      </c>
      <c r="F21826" t="s">
        <v>31</v>
      </c>
      <c r="G21826" t="s">
        <v>31</v>
      </c>
      <c r="H21826" t="s">
        <v>31</v>
      </c>
      <c r="I21826" t="s">
        <v>31</v>
      </c>
      <c r="J21826" t="s">
        <v>31</v>
      </c>
      <c r="K21826" t="s">
        <v>31</v>
      </c>
      <c r="L21826" t="s">
        <v>31</v>
      </c>
      <c r="M21826" t="s">
        <v>31</v>
      </c>
      <c r="N21826" t="s">
        <v>31</v>
      </c>
      <c r="O21826" t="s">
        <v>31</v>
      </c>
      <c r="P21826" t="s">
        <v>31</v>
      </c>
    </row>
    <row r="21827" spans="1:16" x14ac:dyDescent="0.2">
      <c r="A21827" t="s">
        <v>43693</v>
      </c>
      <c r="B21827" t="s">
        <v>43693</v>
      </c>
      <c r="C21827" t="s">
        <v>43694</v>
      </c>
      <c r="D21827" t="s">
        <v>191</v>
      </c>
      <c r="E21827" t="s">
        <v>46</v>
      </c>
      <c r="F21827" t="s">
        <v>26</v>
      </c>
      <c r="G21827" t="s">
        <v>25</v>
      </c>
      <c r="H21827" t="s">
        <v>25</v>
      </c>
      <c r="I21827" t="s">
        <v>26</v>
      </c>
      <c r="J21827" t="s">
        <v>31</v>
      </c>
      <c r="K21827" t="s">
        <v>25</v>
      </c>
      <c r="L21827">
        <v>102.2685</v>
      </c>
      <c r="M21827" t="s">
        <v>9</v>
      </c>
      <c r="N21827" t="s">
        <v>9</v>
      </c>
      <c r="O21827" t="s">
        <v>30</v>
      </c>
      <c r="P21827" t="s">
        <v>31</v>
      </c>
    </row>
    <row r="21828" spans="1:16" x14ac:dyDescent="0.2">
      <c r="A21828" t="s">
        <v>43695</v>
      </c>
      <c r="B21828" t="s">
        <v>43695</v>
      </c>
      <c r="C21828" t="s">
        <v>43696</v>
      </c>
      <c r="D21828" t="s">
        <v>170</v>
      </c>
      <c r="E21828" t="s">
        <v>47</v>
      </c>
      <c r="F21828" t="s">
        <v>31</v>
      </c>
      <c r="G21828" t="s">
        <v>31</v>
      </c>
      <c r="H21828" t="s">
        <v>31</v>
      </c>
      <c r="I21828" t="s">
        <v>31</v>
      </c>
      <c r="J21828" t="s">
        <v>31</v>
      </c>
      <c r="K21828" t="s">
        <v>31</v>
      </c>
      <c r="L21828" t="s">
        <v>31</v>
      </c>
      <c r="M21828" t="s">
        <v>31</v>
      </c>
      <c r="N21828" t="s">
        <v>31</v>
      </c>
      <c r="O21828" t="s">
        <v>31</v>
      </c>
      <c r="P21828" t="s">
        <v>31</v>
      </c>
    </row>
    <row r="21829" spans="1:16" x14ac:dyDescent="0.2">
      <c r="A21829" t="s">
        <v>43697</v>
      </c>
      <c r="B21829" t="s">
        <v>43697</v>
      </c>
      <c r="C21829" t="s">
        <v>43698</v>
      </c>
      <c r="D21829" t="s">
        <v>23</v>
      </c>
      <c r="E21829" t="s">
        <v>41</v>
      </c>
      <c r="F21829" t="s">
        <v>31</v>
      </c>
      <c r="G21829" t="s">
        <v>31</v>
      </c>
      <c r="H21829" t="s">
        <v>31</v>
      </c>
      <c r="I21829" t="s">
        <v>31</v>
      </c>
      <c r="J21829" t="s">
        <v>31</v>
      </c>
      <c r="K21829" t="s">
        <v>31</v>
      </c>
      <c r="L21829" t="s">
        <v>31</v>
      </c>
      <c r="M21829" t="s">
        <v>31</v>
      </c>
      <c r="N21829" t="s">
        <v>31</v>
      </c>
      <c r="O21829" t="s">
        <v>31</v>
      </c>
      <c r="P21829" t="s">
        <v>31</v>
      </c>
    </row>
    <row r="21830" spans="1:16" x14ac:dyDescent="0.2">
      <c r="A21830" t="s">
        <v>43699</v>
      </c>
      <c r="B21830" t="s">
        <v>43699</v>
      </c>
      <c r="C21830" t="s">
        <v>43700</v>
      </c>
      <c r="D21830" t="s">
        <v>273</v>
      </c>
      <c r="E21830" t="s">
        <v>42</v>
      </c>
      <c r="F21830">
        <v>0.61299999999999999</v>
      </c>
      <c r="G21830">
        <v>-0.70699999999999996</v>
      </c>
      <c r="H21830">
        <v>-0.12</v>
      </c>
      <c r="I21830">
        <v>0.90441728991731196</v>
      </c>
      <c r="J21830" t="s">
        <v>31</v>
      </c>
      <c r="K21830" t="s">
        <v>25</v>
      </c>
      <c r="L21830">
        <v>231.76949999999999</v>
      </c>
      <c r="M21830" t="s">
        <v>9</v>
      </c>
      <c r="N21830" t="s">
        <v>9</v>
      </c>
      <c r="O21830" t="s">
        <v>30</v>
      </c>
      <c r="P21830" t="s">
        <v>31</v>
      </c>
    </row>
    <row r="21831" spans="1:16" x14ac:dyDescent="0.2">
      <c r="A21831" t="s">
        <v>43701</v>
      </c>
      <c r="B21831" t="s">
        <v>43701</v>
      </c>
      <c r="C21831" t="s">
        <v>43702</v>
      </c>
      <c r="D21831" t="s">
        <v>706</v>
      </c>
      <c r="E21831" t="s">
        <v>55</v>
      </c>
      <c r="F21831">
        <v>0.82899999999999996</v>
      </c>
      <c r="G21831">
        <v>-0.27100000000000002</v>
      </c>
      <c r="H21831">
        <v>-4.5999999999999999E-2</v>
      </c>
      <c r="I21831">
        <v>0.963295312849897</v>
      </c>
      <c r="J21831" t="s">
        <v>31</v>
      </c>
      <c r="K21831" t="s">
        <v>25</v>
      </c>
      <c r="L21831">
        <v>670.88639999999998</v>
      </c>
      <c r="M21831" t="s">
        <v>9</v>
      </c>
      <c r="N21831" t="s">
        <v>9</v>
      </c>
      <c r="O21831" t="s">
        <v>30</v>
      </c>
      <c r="P21831" t="s">
        <v>31</v>
      </c>
    </row>
    <row r="21832" spans="1:16" x14ac:dyDescent="0.2">
      <c r="A21832" t="s">
        <v>43703</v>
      </c>
      <c r="B21832" t="s">
        <v>43703</v>
      </c>
      <c r="C21832" t="s">
        <v>43704</v>
      </c>
      <c r="D21832" t="s">
        <v>170</v>
      </c>
      <c r="E21832" t="s">
        <v>5</v>
      </c>
      <c r="F21832">
        <v>2.2010000000000001</v>
      </c>
      <c r="G21832">
        <v>1.1379999999999999</v>
      </c>
      <c r="H21832">
        <v>0.193</v>
      </c>
      <c r="I21832">
        <v>0.84673111049780603</v>
      </c>
      <c r="J21832" t="s">
        <v>31</v>
      </c>
      <c r="K21832" t="s">
        <v>25</v>
      </c>
      <c r="L21832">
        <v>89.154300000000006</v>
      </c>
      <c r="M21832" t="s">
        <v>9</v>
      </c>
      <c r="N21832" t="s">
        <v>9</v>
      </c>
      <c r="O21832" t="s">
        <v>30</v>
      </c>
      <c r="P21832" t="s">
        <v>31</v>
      </c>
    </row>
    <row r="21833" spans="1:16" x14ac:dyDescent="0.2">
      <c r="A21833" t="s">
        <v>43705</v>
      </c>
      <c r="B21833" t="s">
        <v>43705</v>
      </c>
      <c r="C21833" t="s">
        <v>3610</v>
      </c>
      <c r="D21833" t="s">
        <v>2032</v>
      </c>
      <c r="E21833" t="s">
        <v>45</v>
      </c>
      <c r="F21833">
        <v>1.1319999999999999</v>
      </c>
      <c r="G21833">
        <v>0.17899999999999999</v>
      </c>
      <c r="H21833">
        <v>0.11600000000000001</v>
      </c>
      <c r="I21833">
        <v>0.907400774483617</v>
      </c>
      <c r="J21833" t="s">
        <v>31</v>
      </c>
      <c r="K21833">
        <v>0.16370000000000001</v>
      </c>
      <c r="L21833">
        <v>8.9891000000000005</v>
      </c>
      <c r="M21833">
        <v>1.5286999999999999</v>
      </c>
      <c r="N21833">
        <v>1.5286999999999999</v>
      </c>
      <c r="O21833" t="s">
        <v>30</v>
      </c>
      <c r="P21833" t="s">
        <v>31</v>
      </c>
    </row>
    <row r="21834" spans="1:16" x14ac:dyDescent="0.2">
      <c r="A21834" t="s">
        <v>43706</v>
      </c>
      <c r="B21834" t="s">
        <v>43706</v>
      </c>
      <c r="C21834" t="s">
        <v>43707</v>
      </c>
      <c r="D21834" t="s">
        <v>937</v>
      </c>
      <c r="E21834" t="s">
        <v>53</v>
      </c>
      <c r="F21834" t="s">
        <v>26</v>
      </c>
      <c r="G21834" t="s">
        <v>25</v>
      </c>
      <c r="H21834" t="s">
        <v>25</v>
      </c>
      <c r="I21834" t="s">
        <v>26</v>
      </c>
      <c r="J21834" t="s">
        <v>31</v>
      </c>
      <c r="K21834" t="s">
        <v>25</v>
      </c>
      <c r="L21834">
        <v>261.88139999999999</v>
      </c>
      <c r="M21834" t="s">
        <v>9</v>
      </c>
      <c r="N21834" t="s">
        <v>9</v>
      </c>
      <c r="O21834" t="s">
        <v>30</v>
      </c>
      <c r="P21834" t="s">
        <v>31</v>
      </c>
    </row>
    <row r="21835" spans="1:16" x14ac:dyDescent="0.2">
      <c r="A21835" t="s">
        <v>43708</v>
      </c>
      <c r="B21835" t="s">
        <v>43708</v>
      </c>
      <c r="C21835" t="s">
        <v>43709</v>
      </c>
      <c r="D21835" t="s">
        <v>23</v>
      </c>
      <c r="E21835" t="s">
        <v>5</v>
      </c>
      <c r="F21835" t="s">
        <v>31</v>
      </c>
      <c r="G21835" t="s">
        <v>31</v>
      </c>
      <c r="H21835" t="s">
        <v>31</v>
      </c>
      <c r="I21835" t="s">
        <v>31</v>
      </c>
      <c r="J21835" t="s">
        <v>31</v>
      </c>
      <c r="K21835" t="s">
        <v>31</v>
      </c>
      <c r="L21835" t="s">
        <v>31</v>
      </c>
      <c r="M21835" t="s">
        <v>31</v>
      </c>
      <c r="N21835" t="s">
        <v>31</v>
      </c>
      <c r="O21835" t="s">
        <v>31</v>
      </c>
      <c r="P21835" t="s">
        <v>31</v>
      </c>
    </row>
    <row r="21836" spans="1:16" x14ac:dyDescent="0.2">
      <c r="A21836" t="s">
        <v>43710</v>
      </c>
      <c r="B21836" t="s">
        <v>43710</v>
      </c>
      <c r="C21836" t="s">
        <v>43711</v>
      </c>
      <c r="D21836" t="s">
        <v>23</v>
      </c>
      <c r="E21836" t="s">
        <v>54</v>
      </c>
      <c r="F21836">
        <v>1.599</v>
      </c>
      <c r="G21836">
        <v>0.67700000000000005</v>
      </c>
      <c r="H21836">
        <v>0.16400000000000001</v>
      </c>
      <c r="I21836">
        <v>0.86999632921880599</v>
      </c>
      <c r="J21836" t="s">
        <v>31</v>
      </c>
      <c r="K21836" t="s">
        <v>25</v>
      </c>
      <c r="L21836">
        <v>49.215499999999999</v>
      </c>
      <c r="M21836">
        <v>22.671199999999999</v>
      </c>
      <c r="N21836">
        <v>22.671199999999999</v>
      </c>
      <c r="O21836" t="s">
        <v>30</v>
      </c>
      <c r="P21836" t="s">
        <v>31</v>
      </c>
    </row>
    <row r="21837" spans="1:16" x14ac:dyDescent="0.2">
      <c r="A21837" t="s">
        <v>43712</v>
      </c>
      <c r="B21837" t="s">
        <v>43712</v>
      </c>
      <c r="C21837" t="s">
        <v>43713</v>
      </c>
      <c r="D21837" t="s">
        <v>23</v>
      </c>
      <c r="E21837" t="s">
        <v>26</v>
      </c>
      <c r="F21837" t="s">
        <v>31</v>
      </c>
      <c r="G21837" t="s">
        <v>31</v>
      </c>
      <c r="H21837" t="s">
        <v>31</v>
      </c>
      <c r="I21837" t="s">
        <v>31</v>
      </c>
      <c r="J21837" t="s">
        <v>31</v>
      </c>
      <c r="K21837" t="s">
        <v>31</v>
      </c>
      <c r="L21837" t="s">
        <v>31</v>
      </c>
      <c r="M21837" t="s">
        <v>31</v>
      </c>
      <c r="N21837" t="s">
        <v>31</v>
      </c>
      <c r="O21837" t="s">
        <v>31</v>
      </c>
      <c r="P21837" t="s">
        <v>31</v>
      </c>
    </row>
    <row r="21838" spans="1:16" x14ac:dyDescent="0.2">
      <c r="A21838" t="s">
        <v>43714</v>
      </c>
      <c r="B21838" t="s">
        <v>43714</v>
      </c>
      <c r="C21838" t="s">
        <v>43715</v>
      </c>
      <c r="D21838" t="s">
        <v>937</v>
      </c>
      <c r="E21838" t="s">
        <v>46</v>
      </c>
      <c r="F21838" t="s">
        <v>26</v>
      </c>
      <c r="G21838" t="s">
        <v>25</v>
      </c>
      <c r="H21838" t="s">
        <v>25</v>
      </c>
      <c r="I21838" t="s">
        <v>26</v>
      </c>
      <c r="J21838" t="s">
        <v>31</v>
      </c>
      <c r="K21838" t="s">
        <v>9</v>
      </c>
      <c r="L21838">
        <v>22.068000000000001</v>
      </c>
      <c r="M21838" t="s">
        <v>9</v>
      </c>
      <c r="N21838" t="s">
        <v>9</v>
      </c>
      <c r="O21838" t="s">
        <v>30</v>
      </c>
      <c r="P21838" t="s">
        <v>31</v>
      </c>
    </row>
    <row r="21839" spans="1:16" x14ac:dyDescent="0.2">
      <c r="A21839" t="s">
        <v>43716</v>
      </c>
      <c r="B21839" t="s">
        <v>43716</v>
      </c>
      <c r="C21839" t="s">
        <v>43717</v>
      </c>
      <c r="D21839" t="s">
        <v>23</v>
      </c>
      <c r="E21839" t="s">
        <v>26</v>
      </c>
      <c r="F21839" t="s">
        <v>31</v>
      </c>
      <c r="G21839" t="s">
        <v>31</v>
      </c>
      <c r="H21839" t="s">
        <v>31</v>
      </c>
      <c r="I21839" t="s">
        <v>31</v>
      </c>
      <c r="J21839" t="s">
        <v>31</v>
      </c>
      <c r="K21839" t="s">
        <v>31</v>
      </c>
      <c r="L21839" t="s">
        <v>31</v>
      </c>
      <c r="M21839" t="s">
        <v>31</v>
      </c>
      <c r="N21839" t="s">
        <v>31</v>
      </c>
      <c r="O21839" t="s">
        <v>31</v>
      </c>
      <c r="P21839" t="s">
        <v>31</v>
      </c>
    </row>
    <row r="21840" spans="1:16" x14ac:dyDescent="0.2">
      <c r="A21840" t="s">
        <v>43718</v>
      </c>
      <c r="B21840" t="s">
        <v>43718</v>
      </c>
      <c r="C21840" t="s">
        <v>43719</v>
      </c>
      <c r="D21840" t="s">
        <v>23</v>
      </c>
      <c r="E21840" t="s">
        <v>53</v>
      </c>
      <c r="F21840">
        <v>0.55200000000000005</v>
      </c>
      <c r="G21840">
        <v>-0.85599999999999998</v>
      </c>
      <c r="H21840">
        <v>-1.0249999999999999</v>
      </c>
      <c r="I21840">
        <v>0.30529267667632098</v>
      </c>
      <c r="J21840" t="s">
        <v>31</v>
      </c>
      <c r="K21840" t="s">
        <v>25</v>
      </c>
      <c r="L21840">
        <v>5.5907999999999998</v>
      </c>
      <c r="M21840">
        <v>0.34860000000000002</v>
      </c>
      <c r="N21840">
        <v>0.34860000000000002</v>
      </c>
      <c r="O21840" t="s">
        <v>30</v>
      </c>
      <c r="P21840" t="s">
        <v>31</v>
      </c>
    </row>
    <row r="21841" spans="1:16" x14ac:dyDescent="0.2">
      <c r="A21841" t="s">
        <v>43720</v>
      </c>
      <c r="B21841" t="s">
        <v>43720</v>
      </c>
      <c r="C21841" t="s">
        <v>43721</v>
      </c>
      <c r="D21841" t="s">
        <v>23</v>
      </c>
      <c r="E21841" t="s">
        <v>34</v>
      </c>
      <c r="F21841" t="s">
        <v>31</v>
      </c>
      <c r="G21841" t="s">
        <v>31</v>
      </c>
      <c r="H21841" t="s">
        <v>31</v>
      </c>
      <c r="I21841" t="s">
        <v>31</v>
      </c>
      <c r="J21841" t="s">
        <v>31</v>
      </c>
      <c r="K21841" t="s">
        <v>31</v>
      </c>
      <c r="L21841" t="s">
        <v>31</v>
      </c>
      <c r="M21841" t="s">
        <v>31</v>
      </c>
      <c r="N21841" t="s">
        <v>31</v>
      </c>
      <c r="O21841" t="s">
        <v>31</v>
      </c>
      <c r="P21841" t="s">
        <v>31</v>
      </c>
    </row>
    <row r="21842" spans="1:16" x14ac:dyDescent="0.2">
      <c r="A21842" t="s">
        <v>43722</v>
      </c>
      <c r="B21842" t="s">
        <v>43722</v>
      </c>
      <c r="C21842" t="s">
        <v>43723</v>
      </c>
      <c r="D21842" t="s">
        <v>23</v>
      </c>
      <c r="E21842" t="s">
        <v>45</v>
      </c>
      <c r="F21842" t="s">
        <v>31</v>
      </c>
      <c r="G21842" t="s">
        <v>31</v>
      </c>
      <c r="H21842" t="s">
        <v>31</v>
      </c>
      <c r="I21842" t="s">
        <v>31</v>
      </c>
      <c r="J21842" t="s">
        <v>31</v>
      </c>
      <c r="K21842" t="s">
        <v>31</v>
      </c>
      <c r="L21842" t="s">
        <v>31</v>
      </c>
      <c r="M21842" t="s">
        <v>31</v>
      </c>
      <c r="N21842" t="s">
        <v>31</v>
      </c>
      <c r="O21842" t="s">
        <v>31</v>
      </c>
      <c r="P21842" t="s">
        <v>31</v>
      </c>
    </row>
    <row r="21843" spans="1:16" x14ac:dyDescent="0.2">
      <c r="A21843" t="s">
        <v>43724</v>
      </c>
      <c r="B21843" t="s">
        <v>43724</v>
      </c>
      <c r="C21843" t="s">
        <v>43725</v>
      </c>
      <c r="D21843" t="s">
        <v>23</v>
      </c>
      <c r="E21843" t="s">
        <v>41</v>
      </c>
      <c r="F21843" t="s">
        <v>26</v>
      </c>
      <c r="G21843" t="s">
        <v>25</v>
      </c>
      <c r="H21843" t="s">
        <v>25</v>
      </c>
      <c r="I21843" t="s">
        <v>26</v>
      </c>
      <c r="J21843" t="s">
        <v>31</v>
      </c>
      <c r="K21843" t="s">
        <v>25</v>
      </c>
      <c r="L21843">
        <v>911.97220000000004</v>
      </c>
      <c r="M21843" t="s">
        <v>9</v>
      </c>
      <c r="N21843" t="s">
        <v>9</v>
      </c>
      <c r="O21843" t="s">
        <v>30</v>
      </c>
      <c r="P21843" t="s">
        <v>31</v>
      </c>
    </row>
    <row r="21844" spans="1:16" x14ac:dyDescent="0.2">
      <c r="A21844" t="s">
        <v>43726</v>
      </c>
      <c r="B21844" t="s">
        <v>43726</v>
      </c>
      <c r="C21844" t="s">
        <v>43727</v>
      </c>
      <c r="D21844" t="s">
        <v>23</v>
      </c>
      <c r="E21844" t="s">
        <v>47</v>
      </c>
      <c r="F21844" t="s">
        <v>26</v>
      </c>
      <c r="G21844" t="s">
        <v>25</v>
      </c>
      <c r="H21844" t="s">
        <v>25</v>
      </c>
      <c r="I21844" t="s">
        <v>26</v>
      </c>
      <c r="J21844" t="s">
        <v>31</v>
      </c>
      <c r="K21844" t="s">
        <v>25</v>
      </c>
      <c r="L21844">
        <v>700.23670000000004</v>
      </c>
      <c r="M21844" t="s">
        <v>9</v>
      </c>
      <c r="N21844" t="s">
        <v>9</v>
      </c>
      <c r="O21844" t="s">
        <v>30</v>
      </c>
      <c r="P21844" t="s">
        <v>31</v>
      </c>
    </row>
    <row r="21845" spans="1:16" x14ac:dyDescent="0.2">
      <c r="A21845" t="s">
        <v>43728</v>
      </c>
      <c r="B21845" t="s">
        <v>43728</v>
      </c>
      <c r="C21845" t="s">
        <v>43729</v>
      </c>
      <c r="D21845" t="s">
        <v>23</v>
      </c>
      <c r="E21845" t="s">
        <v>26</v>
      </c>
      <c r="F21845" t="s">
        <v>31</v>
      </c>
      <c r="G21845" t="s">
        <v>31</v>
      </c>
      <c r="H21845" t="s">
        <v>31</v>
      </c>
      <c r="I21845" t="s">
        <v>31</v>
      </c>
      <c r="J21845" t="s">
        <v>31</v>
      </c>
      <c r="K21845" t="s">
        <v>31</v>
      </c>
      <c r="L21845" t="s">
        <v>31</v>
      </c>
      <c r="M21845" t="s">
        <v>31</v>
      </c>
      <c r="N21845" t="s">
        <v>31</v>
      </c>
      <c r="O21845" t="s">
        <v>31</v>
      </c>
      <c r="P21845" t="s">
        <v>31</v>
      </c>
    </row>
    <row r="21846" spans="1:16" x14ac:dyDescent="0.2">
      <c r="A21846" t="s">
        <v>43730</v>
      </c>
      <c r="B21846" t="s">
        <v>43730</v>
      </c>
      <c r="C21846" t="s">
        <v>43731</v>
      </c>
      <c r="D21846" t="s">
        <v>23</v>
      </c>
      <c r="E21846" t="s">
        <v>5</v>
      </c>
      <c r="F21846" t="s">
        <v>31</v>
      </c>
      <c r="G21846" t="s">
        <v>31</v>
      </c>
      <c r="H21846" t="s">
        <v>31</v>
      </c>
      <c r="I21846" t="s">
        <v>31</v>
      </c>
      <c r="J21846" t="s">
        <v>31</v>
      </c>
      <c r="K21846" t="s">
        <v>31</v>
      </c>
      <c r="L21846" t="s">
        <v>31</v>
      </c>
      <c r="M21846" t="s">
        <v>31</v>
      </c>
      <c r="N21846" t="s">
        <v>31</v>
      </c>
      <c r="O21846" t="s">
        <v>31</v>
      </c>
      <c r="P21846" t="s">
        <v>31</v>
      </c>
    </row>
    <row r="21847" spans="1:16" x14ac:dyDescent="0.2">
      <c r="A21847" t="s">
        <v>43732</v>
      </c>
      <c r="B21847" t="s">
        <v>43732</v>
      </c>
      <c r="C21847" t="s">
        <v>43733</v>
      </c>
      <c r="D21847" t="s">
        <v>23</v>
      </c>
      <c r="E21847" t="s">
        <v>26</v>
      </c>
      <c r="F21847" t="s">
        <v>31</v>
      </c>
      <c r="G21847" t="s">
        <v>31</v>
      </c>
      <c r="H21847" t="s">
        <v>31</v>
      </c>
      <c r="I21847" t="s">
        <v>31</v>
      </c>
      <c r="J21847" t="s">
        <v>31</v>
      </c>
      <c r="K21847" t="s">
        <v>31</v>
      </c>
      <c r="L21847" t="s">
        <v>31</v>
      </c>
      <c r="M21847" t="s">
        <v>31</v>
      </c>
      <c r="N21847" t="s">
        <v>31</v>
      </c>
      <c r="O21847" t="s">
        <v>31</v>
      </c>
      <c r="P21847" t="s">
        <v>31</v>
      </c>
    </row>
    <row r="21848" spans="1:16" x14ac:dyDescent="0.2">
      <c r="A21848" t="s">
        <v>43734</v>
      </c>
      <c r="B21848" t="s">
        <v>43734</v>
      </c>
      <c r="C21848" t="s">
        <v>43735</v>
      </c>
      <c r="D21848" t="s">
        <v>170</v>
      </c>
      <c r="E21848" t="s">
        <v>42</v>
      </c>
      <c r="F21848">
        <v>0.60699999999999998</v>
      </c>
      <c r="G21848">
        <v>-0.72099999999999997</v>
      </c>
      <c r="H21848">
        <v>-0.67400000000000004</v>
      </c>
      <c r="I21848">
        <v>0.50061681406797898</v>
      </c>
      <c r="J21848" t="s">
        <v>31</v>
      </c>
      <c r="K21848">
        <v>0.45150000000000001</v>
      </c>
      <c r="L21848">
        <v>6.0434000000000001</v>
      </c>
      <c r="M21848">
        <v>0.81520000000000004</v>
      </c>
      <c r="N21848">
        <v>0.81520000000000004</v>
      </c>
      <c r="O21848" t="s">
        <v>30</v>
      </c>
      <c r="P21848" t="s">
        <v>31</v>
      </c>
    </row>
    <row r="21849" spans="1:16" x14ac:dyDescent="0.2">
      <c r="A21849" t="s">
        <v>43736</v>
      </c>
      <c r="B21849" t="s">
        <v>43736</v>
      </c>
      <c r="C21849" t="s">
        <v>43737</v>
      </c>
      <c r="D21849" t="s">
        <v>23</v>
      </c>
      <c r="E21849" t="s">
        <v>34</v>
      </c>
      <c r="F21849" t="s">
        <v>26</v>
      </c>
      <c r="G21849" t="s">
        <v>25</v>
      </c>
      <c r="H21849" t="s">
        <v>25</v>
      </c>
      <c r="I21849" t="s">
        <v>26</v>
      </c>
      <c r="J21849" t="s">
        <v>31</v>
      </c>
      <c r="K21849" t="s">
        <v>25</v>
      </c>
      <c r="L21849">
        <v>624.63350000000003</v>
      </c>
      <c r="M21849" t="s">
        <v>9</v>
      </c>
      <c r="N21849" t="s">
        <v>9</v>
      </c>
      <c r="O21849" t="s">
        <v>30</v>
      </c>
      <c r="P21849" t="s">
        <v>31</v>
      </c>
    </row>
    <row r="21850" spans="1:16" x14ac:dyDescent="0.2">
      <c r="A21850" t="s">
        <v>43738</v>
      </c>
      <c r="B21850" t="s">
        <v>43738</v>
      </c>
      <c r="C21850" t="s">
        <v>43739</v>
      </c>
      <c r="D21850" t="s">
        <v>2652</v>
      </c>
      <c r="E21850" t="s">
        <v>34</v>
      </c>
      <c r="F21850" t="s">
        <v>26</v>
      </c>
      <c r="G21850" t="s">
        <v>25</v>
      </c>
      <c r="H21850" t="s">
        <v>25</v>
      </c>
      <c r="I21850" t="s">
        <v>26</v>
      </c>
      <c r="J21850" t="s">
        <v>31</v>
      </c>
      <c r="K21850" t="s">
        <v>25</v>
      </c>
      <c r="L21850">
        <v>813.29750000000001</v>
      </c>
      <c r="M21850" t="s">
        <v>9</v>
      </c>
      <c r="N21850" t="s">
        <v>9</v>
      </c>
      <c r="O21850" t="s">
        <v>30</v>
      </c>
      <c r="P21850" t="s">
        <v>31</v>
      </c>
    </row>
    <row r="21851" spans="1:16" x14ac:dyDescent="0.2">
      <c r="A21851" t="s">
        <v>43740</v>
      </c>
      <c r="B21851" t="s">
        <v>43740</v>
      </c>
      <c r="C21851" t="s">
        <v>43741</v>
      </c>
      <c r="D21851" t="s">
        <v>23</v>
      </c>
      <c r="E21851" t="s">
        <v>26</v>
      </c>
      <c r="F21851" t="s">
        <v>25</v>
      </c>
      <c r="G21851">
        <v>-20.667999999999999</v>
      </c>
      <c r="H21851">
        <v>-3.516</v>
      </c>
      <c r="I21851">
        <v>4.3739364159954102E-4</v>
      </c>
      <c r="J21851" t="s">
        <v>31</v>
      </c>
      <c r="K21851" t="s">
        <v>9</v>
      </c>
      <c r="L21851">
        <v>13.443099999999999</v>
      </c>
      <c r="M21851" t="s">
        <v>9</v>
      </c>
      <c r="N21851" t="s">
        <v>9</v>
      </c>
      <c r="O21851" t="s">
        <v>30</v>
      </c>
      <c r="P21851" t="s">
        <v>31</v>
      </c>
    </row>
    <row r="21852" spans="1:16" x14ac:dyDescent="0.2">
      <c r="A21852" t="s">
        <v>43742</v>
      </c>
      <c r="B21852" t="s">
        <v>43742</v>
      </c>
      <c r="C21852" t="s">
        <v>43743</v>
      </c>
      <c r="D21852" t="s">
        <v>1337</v>
      </c>
      <c r="E21852" t="s">
        <v>45</v>
      </c>
      <c r="F21852">
        <v>1.34</v>
      </c>
      <c r="G21852">
        <v>0.42199999999999999</v>
      </c>
      <c r="H21852">
        <v>0.29099999999999998</v>
      </c>
      <c r="I21852">
        <v>0.77098994276204202</v>
      </c>
      <c r="J21852" t="s">
        <v>31</v>
      </c>
      <c r="K21852" t="s">
        <v>25</v>
      </c>
      <c r="L21852">
        <v>14.9688</v>
      </c>
      <c r="M21852">
        <v>1.3309</v>
      </c>
      <c r="N21852">
        <v>1.3309</v>
      </c>
      <c r="O21852" t="s">
        <v>30</v>
      </c>
      <c r="P21852" t="s">
        <v>31</v>
      </c>
    </row>
    <row r="21853" spans="1:16" x14ac:dyDescent="0.2">
      <c r="A21853" t="s">
        <v>43744</v>
      </c>
      <c r="B21853" t="s">
        <v>43744</v>
      </c>
      <c r="C21853" t="s">
        <v>43745</v>
      </c>
      <c r="D21853" t="s">
        <v>273</v>
      </c>
      <c r="E21853" t="s">
        <v>52</v>
      </c>
      <c r="F21853" t="s">
        <v>31</v>
      </c>
      <c r="G21853" t="s">
        <v>31</v>
      </c>
      <c r="H21853" t="s">
        <v>31</v>
      </c>
      <c r="I21853" t="s">
        <v>31</v>
      </c>
      <c r="J21853" t="s">
        <v>31</v>
      </c>
      <c r="K21853" t="s">
        <v>31</v>
      </c>
      <c r="L21853" t="s">
        <v>31</v>
      </c>
      <c r="M21853" t="s">
        <v>31</v>
      </c>
      <c r="N21853" t="s">
        <v>31</v>
      </c>
      <c r="O21853" t="s">
        <v>31</v>
      </c>
      <c r="P21853" t="s">
        <v>31</v>
      </c>
    </row>
    <row r="21854" spans="1:16" x14ac:dyDescent="0.2">
      <c r="A21854" t="s">
        <v>43746</v>
      </c>
      <c r="B21854" t="s">
        <v>43746</v>
      </c>
      <c r="C21854" t="s">
        <v>43747</v>
      </c>
      <c r="D21854" t="s">
        <v>23</v>
      </c>
      <c r="E21854" t="s">
        <v>28</v>
      </c>
      <c r="F21854">
        <v>1.383</v>
      </c>
      <c r="G21854">
        <v>0.46800000000000003</v>
      </c>
      <c r="H21854">
        <v>0.17399999999999999</v>
      </c>
      <c r="I21854">
        <v>0.86169311656146697</v>
      </c>
      <c r="J21854" t="s">
        <v>31</v>
      </c>
      <c r="K21854" t="s">
        <v>25</v>
      </c>
      <c r="L21854">
        <v>18.682500000000001</v>
      </c>
      <c r="M21854">
        <v>8.7848000000000006</v>
      </c>
      <c r="N21854">
        <v>8.7848000000000006</v>
      </c>
      <c r="O21854" t="s">
        <v>30</v>
      </c>
      <c r="P21854" t="s">
        <v>31</v>
      </c>
    </row>
    <row r="21855" spans="1:16" x14ac:dyDescent="0.2">
      <c r="A21855" t="s">
        <v>43748</v>
      </c>
      <c r="B21855" t="s">
        <v>43748</v>
      </c>
      <c r="C21855" t="s">
        <v>43749</v>
      </c>
      <c r="D21855" t="s">
        <v>23</v>
      </c>
      <c r="E21855" t="s">
        <v>5</v>
      </c>
      <c r="F21855" t="s">
        <v>31</v>
      </c>
      <c r="G21855" t="s">
        <v>31</v>
      </c>
      <c r="H21855" t="s">
        <v>31</v>
      </c>
      <c r="I21855" t="s">
        <v>31</v>
      </c>
      <c r="J21855" t="s">
        <v>31</v>
      </c>
      <c r="K21855" t="s">
        <v>31</v>
      </c>
      <c r="L21855" t="s">
        <v>31</v>
      </c>
      <c r="M21855" t="s">
        <v>31</v>
      </c>
      <c r="N21855" t="s">
        <v>31</v>
      </c>
      <c r="O21855" t="s">
        <v>31</v>
      </c>
      <c r="P21855" t="s">
        <v>31</v>
      </c>
    </row>
    <row r="21856" spans="1:16" x14ac:dyDescent="0.2">
      <c r="A21856" t="s">
        <v>43750</v>
      </c>
      <c r="B21856" t="s">
        <v>43750</v>
      </c>
      <c r="C21856" t="s">
        <v>43751</v>
      </c>
      <c r="D21856" t="s">
        <v>170</v>
      </c>
      <c r="E21856" t="s">
        <v>46</v>
      </c>
      <c r="F21856" t="s">
        <v>26</v>
      </c>
      <c r="G21856" t="s">
        <v>25</v>
      </c>
      <c r="H21856" t="s">
        <v>25</v>
      </c>
      <c r="I21856" t="s">
        <v>26</v>
      </c>
      <c r="J21856" t="s">
        <v>31</v>
      </c>
      <c r="K21856" t="s">
        <v>9</v>
      </c>
      <c r="L21856">
        <v>17.899999999999999</v>
      </c>
      <c r="M21856" t="s">
        <v>9</v>
      </c>
      <c r="N21856" t="s">
        <v>9</v>
      </c>
      <c r="O21856" t="s">
        <v>30</v>
      </c>
      <c r="P21856" t="s">
        <v>31</v>
      </c>
    </row>
    <row r="21857" spans="1:16" x14ac:dyDescent="0.2">
      <c r="A21857" t="s">
        <v>43752</v>
      </c>
      <c r="B21857" t="s">
        <v>43752</v>
      </c>
      <c r="C21857" t="s">
        <v>43753</v>
      </c>
      <c r="D21857" t="s">
        <v>23</v>
      </c>
      <c r="E21857" t="s">
        <v>5</v>
      </c>
      <c r="F21857">
        <v>0.61599999999999999</v>
      </c>
      <c r="G21857">
        <v>-0.7</v>
      </c>
      <c r="H21857">
        <v>-0.11899999999999999</v>
      </c>
      <c r="I21857">
        <v>0.90544190069888097</v>
      </c>
      <c r="J21857" t="s">
        <v>31</v>
      </c>
      <c r="K21857" t="s">
        <v>25</v>
      </c>
      <c r="L21857">
        <v>117.0732</v>
      </c>
      <c r="M21857" t="s">
        <v>9</v>
      </c>
      <c r="N21857" t="s">
        <v>9</v>
      </c>
      <c r="O21857" t="s">
        <v>30</v>
      </c>
      <c r="P21857" t="s">
        <v>31</v>
      </c>
    </row>
    <row r="21858" spans="1:16" x14ac:dyDescent="0.2">
      <c r="A21858" t="s">
        <v>43754</v>
      </c>
      <c r="B21858" t="s">
        <v>43754</v>
      </c>
      <c r="C21858" t="s">
        <v>43755</v>
      </c>
      <c r="D21858" t="s">
        <v>504</v>
      </c>
      <c r="E21858" t="s">
        <v>40</v>
      </c>
      <c r="F21858" t="s">
        <v>31</v>
      </c>
      <c r="G21858" t="s">
        <v>31</v>
      </c>
      <c r="H21858" t="s">
        <v>31</v>
      </c>
      <c r="I21858" t="s">
        <v>31</v>
      </c>
      <c r="J21858" t="s">
        <v>31</v>
      </c>
      <c r="K21858" t="s">
        <v>31</v>
      </c>
      <c r="L21858" t="s">
        <v>31</v>
      </c>
      <c r="M21858" t="s">
        <v>31</v>
      </c>
      <c r="N21858" t="s">
        <v>31</v>
      </c>
      <c r="O21858" t="s">
        <v>31</v>
      </c>
      <c r="P21858" t="s">
        <v>31</v>
      </c>
    </row>
    <row r="21859" spans="1:16" x14ac:dyDescent="0.2">
      <c r="A21859" t="s">
        <v>43756</v>
      </c>
      <c r="B21859" t="s">
        <v>43756</v>
      </c>
      <c r="C21859" t="s">
        <v>43757</v>
      </c>
      <c r="D21859" t="s">
        <v>2652</v>
      </c>
      <c r="E21859" t="s">
        <v>43</v>
      </c>
      <c r="F21859">
        <v>1.4179999999999999</v>
      </c>
      <c r="G21859">
        <v>0.504</v>
      </c>
      <c r="H21859">
        <v>0.112</v>
      </c>
      <c r="I21859">
        <v>0.91064985134177001</v>
      </c>
      <c r="J21859" t="s">
        <v>31</v>
      </c>
      <c r="K21859" t="s">
        <v>25</v>
      </c>
      <c r="L21859">
        <v>32.289099999999998</v>
      </c>
      <c r="M21859">
        <v>27.283899999999999</v>
      </c>
      <c r="N21859">
        <v>27.283899999999999</v>
      </c>
      <c r="O21859" t="s">
        <v>30</v>
      </c>
      <c r="P21859" t="s">
        <v>31</v>
      </c>
    </row>
    <row r="21860" spans="1:16" x14ac:dyDescent="0.2">
      <c r="A21860" t="s">
        <v>43758</v>
      </c>
      <c r="B21860" t="s">
        <v>43758</v>
      </c>
      <c r="C21860" t="s">
        <v>43759</v>
      </c>
      <c r="D21860" t="s">
        <v>23</v>
      </c>
      <c r="E21860" t="s">
        <v>42</v>
      </c>
      <c r="F21860">
        <v>2.032</v>
      </c>
      <c r="G21860">
        <v>1.0229999999999999</v>
      </c>
      <c r="H21860">
        <v>0.78200000000000003</v>
      </c>
      <c r="I21860">
        <v>0.43404703189016403</v>
      </c>
      <c r="J21860" t="s">
        <v>31</v>
      </c>
      <c r="K21860">
        <v>1.0351999999999999</v>
      </c>
      <c r="L21860">
        <v>6.5559000000000003</v>
      </c>
      <c r="M21860">
        <v>1.7987</v>
      </c>
      <c r="N21860">
        <v>1.7987</v>
      </c>
      <c r="O21860" t="s">
        <v>30</v>
      </c>
      <c r="P21860" t="s">
        <v>31</v>
      </c>
    </row>
    <row r="21861" spans="1:16" x14ac:dyDescent="0.2">
      <c r="A21861" t="s">
        <v>43760</v>
      </c>
      <c r="B21861" t="s">
        <v>43760</v>
      </c>
      <c r="C21861" t="s">
        <v>43761</v>
      </c>
      <c r="D21861" t="s">
        <v>23</v>
      </c>
      <c r="E21861" t="s">
        <v>5</v>
      </c>
      <c r="F21861" t="s">
        <v>31</v>
      </c>
      <c r="G21861" t="s">
        <v>31</v>
      </c>
      <c r="H21861" t="s">
        <v>31</v>
      </c>
      <c r="I21861" t="s">
        <v>31</v>
      </c>
      <c r="J21861" t="s">
        <v>31</v>
      </c>
      <c r="K21861" t="s">
        <v>31</v>
      </c>
      <c r="L21861" t="s">
        <v>31</v>
      </c>
      <c r="M21861" t="s">
        <v>31</v>
      </c>
      <c r="N21861" t="s">
        <v>31</v>
      </c>
      <c r="O21861" t="s">
        <v>31</v>
      </c>
      <c r="P21861" t="s">
        <v>31</v>
      </c>
    </row>
    <row r="21862" spans="1:16" x14ac:dyDescent="0.2">
      <c r="A21862" t="s">
        <v>43762</v>
      </c>
      <c r="B21862" t="s">
        <v>43762</v>
      </c>
      <c r="C21862" t="s">
        <v>43763</v>
      </c>
      <c r="D21862" t="s">
        <v>23</v>
      </c>
      <c r="E21862" t="s">
        <v>378</v>
      </c>
      <c r="F21862">
        <v>1.6140000000000001</v>
      </c>
      <c r="G21862">
        <v>0.69099999999999995</v>
      </c>
      <c r="H21862">
        <v>0.11700000000000001</v>
      </c>
      <c r="I21862">
        <v>0.90663771727531595</v>
      </c>
      <c r="J21862" t="s">
        <v>31</v>
      </c>
      <c r="K21862" t="s">
        <v>25</v>
      </c>
      <c r="L21862">
        <v>530.12379999999996</v>
      </c>
      <c r="M21862" t="s">
        <v>9</v>
      </c>
      <c r="N21862" t="s">
        <v>9</v>
      </c>
      <c r="O21862" t="s">
        <v>30</v>
      </c>
      <c r="P21862" t="s">
        <v>31</v>
      </c>
    </row>
    <row r="21863" spans="1:16" x14ac:dyDescent="0.2">
      <c r="A21863" t="s">
        <v>43764</v>
      </c>
      <c r="B21863" t="s">
        <v>43764</v>
      </c>
      <c r="C21863" t="s">
        <v>43765</v>
      </c>
      <c r="D21863" t="s">
        <v>273</v>
      </c>
      <c r="E21863" t="s">
        <v>28</v>
      </c>
      <c r="F21863" t="s">
        <v>26</v>
      </c>
      <c r="G21863" t="s">
        <v>25</v>
      </c>
      <c r="H21863" t="s">
        <v>25</v>
      </c>
      <c r="I21863" t="s">
        <v>26</v>
      </c>
      <c r="J21863" t="s">
        <v>31</v>
      </c>
      <c r="K21863" t="s">
        <v>25</v>
      </c>
      <c r="L21863">
        <v>92.613500000000002</v>
      </c>
      <c r="M21863" t="s">
        <v>9</v>
      </c>
      <c r="N21863" t="s">
        <v>9</v>
      </c>
      <c r="O21863" t="s">
        <v>30</v>
      </c>
      <c r="P21863" t="s">
        <v>31</v>
      </c>
    </row>
    <row r="21864" spans="1:16" x14ac:dyDescent="0.2">
      <c r="A21864" t="s">
        <v>43766</v>
      </c>
      <c r="B21864" t="s">
        <v>43766</v>
      </c>
      <c r="C21864" t="s">
        <v>43767</v>
      </c>
      <c r="D21864" t="s">
        <v>273</v>
      </c>
      <c r="E21864" t="s">
        <v>378</v>
      </c>
      <c r="F21864">
        <v>0.98299999999999998</v>
      </c>
      <c r="G21864">
        <v>-2.4E-2</v>
      </c>
      <c r="H21864">
        <v>-4.0000000000000001E-3</v>
      </c>
      <c r="I21864">
        <v>0.99670810349744898</v>
      </c>
      <c r="J21864" t="s">
        <v>31</v>
      </c>
      <c r="K21864" t="s">
        <v>25</v>
      </c>
      <c r="L21864">
        <v>73.055000000000007</v>
      </c>
      <c r="M21864" t="s">
        <v>9</v>
      </c>
      <c r="N21864" t="s">
        <v>9</v>
      </c>
      <c r="O21864" t="s">
        <v>30</v>
      </c>
      <c r="P21864" t="s">
        <v>31</v>
      </c>
    </row>
    <row r="21865" spans="1:16" x14ac:dyDescent="0.2">
      <c r="A21865" t="s">
        <v>43768</v>
      </c>
      <c r="B21865" t="s">
        <v>43768</v>
      </c>
      <c r="C21865" t="s">
        <v>43769</v>
      </c>
      <c r="D21865" t="s">
        <v>23</v>
      </c>
      <c r="E21865" t="s">
        <v>39</v>
      </c>
      <c r="F21865">
        <v>2.5990000000000002</v>
      </c>
      <c r="G21865">
        <v>1.3779999999999999</v>
      </c>
      <c r="H21865">
        <v>0.23400000000000001</v>
      </c>
      <c r="I21865">
        <v>0.81491613155848597</v>
      </c>
      <c r="J21865" t="s">
        <v>31</v>
      </c>
      <c r="K21865" t="s">
        <v>25</v>
      </c>
      <c r="L21865">
        <v>182.2544</v>
      </c>
      <c r="M21865" t="s">
        <v>9</v>
      </c>
      <c r="N21865" t="s">
        <v>9</v>
      </c>
      <c r="O21865" t="s">
        <v>30</v>
      </c>
      <c r="P21865" t="s">
        <v>31</v>
      </c>
    </row>
    <row r="21866" spans="1:16" x14ac:dyDescent="0.2">
      <c r="A21866" t="s">
        <v>43770</v>
      </c>
      <c r="B21866" t="s">
        <v>43770</v>
      </c>
      <c r="C21866" t="s">
        <v>43771</v>
      </c>
      <c r="D21866" t="s">
        <v>191</v>
      </c>
      <c r="E21866" t="s">
        <v>27</v>
      </c>
      <c r="F21866" t="s">
        <v>31</v>
      </c>
      <c r="G21866" t="s">
        <v>31</v>
      </c>
      <c r="H21866" t="s">
        <v>31</v>
      </c>
      <c r="I21866" t="s">
        <v>31</v>
      </c>
      <c r="J21866" t="s">
        <v>31</v>
      </c>
      <c r="K21866" t="s">
        <v>31</v>
      </c>
      <c r="L21866" t="s">
        <v>31</v>
      </c>
      <c r="M21866" t="s">
        <v>31</v>
      </c>
      <c r="N21866" t="s">
        <v>31</v>
      </c>
      <c r="O21866" t="s">
        <v>31</v>
      </c>
      <c r="P21866" t="s">
        <v>31</v>
      </c>
    </row>
    <row r="21867" spans="1:16" x14ac:dyDescent="0.2">
      <c r="A21867" t="s">
        <v>43772</v>
      </c>
      <c r="B21867" t="s">
        <v>43772</v>
      </c>
      <c r="C21867" t="s">
        <v>43773</v>
      </c>
      <c r="D21867" t="s">
        <v>23</v>
      </c>
      <c r="E21867" t="s">
        <v>26</v>
      </c>
      <c r="F21867">
        <v>0.49399999999999999</v>
      </c>
      <c r="G21867">
        <v>-1.018</v>
      </c>
      <c r="H21867">
        <v>-0.52600000000000002</v>
      </c>
      <c r="I21867">
        <v>0.59890695048807996</v>
      </c>
      <c r="J21867" t="s">
        <v>31</v>
      </c>
      <c r="K21867" t="s">
        <v>25</v>
      </c>
      <c r="L21867">
        <v>17.508099999999999</v>
      </c>
      <c r="M21867">
        <v>4.0869</v>
      </c>
      <c r="N21867">
        <v>4.0869</v>
      </c>
      <c r="O21867" t="s">
        <v>30</v>
      </c>
      <c r="P21867" t="s">
        <v>31</v>
      </c>
    </row>
    <row r="21868" spans="1:16" x14ac:dyDescent="0.2">
      <c r="A21868" t="s">
        <v>43774</v>
      </c>
      <c r="B21868" t="s">
        <v>43774</v>
      </c>
      <c r="C21868" t="s">
        <v>43775</v>
      </c>
      <c r="D21868" t="s">
        <v>504</v>
      </c>
      <c r="E21868" t="s">
        <v>5</v>
      </c>
      <c r="F21868" t="s">
        <v>26</v>
      </c>
      <c r="G21868" t="s">
        <v>25</v>
      </c>
      <c r="H21868" t="s">
        <v>25</v>
      </c>
      <c r="I21868" t="s">
        <v>26</v>
      </c>
      <c r="J21868" t="s">
        <v>31</v>
      </c>
      <c r="K21868" t="s">
        <v>25</v>
      </c>
      <c r="L21868">
        <v>222.95750000000001</v>
      </c>
      <c r="M21868" t="s">
        <v>9</v>
      </c>
      <c r="N21868" t="s">
        <v>9</v>
      </c>
      <c r="O21868" t="s">
        <v>30</v>
      </c>
      <c r="P21868" t="s">
        <v>31</v>
      </c>
    </row>
    <row r="21869" spans="1:16" x14ac:dyDescent="0.2">
      <c r="A21869" t="s">
        <v>43776</v>
      </c>
      <c r="B21869" t="s">
        <v>43776</v>
      </c>
      <c r="C21869" t="s">
        <v>43777</v>
      </c>
      <c r="D21869" t="s">
        <v>23</v>
      </c>
      <c r="E21869" t="s">
        <v>26</v>
      </c>
      <c r="F21869" t="s">
        <v>31</v>
      </c>
      <c r="G21869" t="s">
        <v>31</v>
      </c>
      <c r="H21869" t="s">
        <v>31</v>
      </c>
      <c r="I21869" t="s">
        <v>31</v>
      </c>
      <c r="J21869" t="s">
        <v>31</v>
      </c>
      <c r="K21869" t="s">
        <v>31</v>
      </c>
      <c r="L21869" t="s">
        <v>31</v>
      </c>
      <c r="M21869" t="s">
        <v>31</v>
      </c>
      <c r="N21869" t="s">
        <v>31</v>
      </c>
      <c r="O21869" t="s">
        <v>31</v>
      </c>
      <c r="P21869" t="s">
        <v>31</v>
      </c>
    </row>
    <row r="21870" spans="1:16" x14ac:dyDescent="0.2">
      <c r="A21870" t="s">
        <v>43778</v>
      </c>
      <c r="B21870" t="s">
        <v>43778</v>
      </c>
      <c r="C21870" t="s">
        <v>43779</v>
      </c>
      <c r="D21870" t="s">
        <v>170</v>
      </c>
      <c r="E21870" t="s">
        <v>44</v>
      </c>
      <c r="F21870" t="s">
        <v>31</v>
      </c>
      <c r="G21870" t="s">
        <v>31</v>
      </c>
      <c r="H21870" t="s">
        <v>31</v>
      </c>
      <c r="I21870" t="s">
        <v>31</v>
      </c>
      <c r="J21870" t="s">
        <v>31</v>
      </c>
      <c r="K21870" t="s">
        <v>31</v>
      </c>
      <c r="L21870" t="s">
        <v>31</v>
      </c>
      <c r="M21870" t="s">
        <v>31</v>
      </c>
      <c r="N21870" t="s">
        <v>31</v>
      </c>
      <c r="O21870" t="s">
        <v>31</v>
      </c>
      <c r="P21870" t="s">
        <v>31</v>
      </c>
    </row>
    <row r="21871" spans="1:16" x14ac:dyDescent="0.2">
      <c r="A21871" t="s">
        <v>43780</v>
      </c>
      <c r="B21871" t="s">
        <v>43780</v>
      </c>
      <c r="C21871" t="s">
        <v>43781</v>
      </c>
      <c r="D21871" t="s">
        <v>23</v>
      </c>
      <c r="E21871" t="s">
        <v>52</v>
      </c>
      <c r="F21871">
        <v>1.0009999999999999</v>
      </c>
      <c r="G21871">
        <v>2E-3</v>
      </c>
      <c r="H21871">
        <v>1E-3</v>
      </c>
      <c r="I21871">
        <v>0.99943134588443805</v>
      </c>
      <c r="J21871" t="s">
        <v>31</v>
      </c>
      <c r="K21871">
        <v>10.0069</v>
      </c>
      <c r="L21871">
        <v>8.3503000000000007</v>
      </c>
      <c r="M21871">
        <v>9.5806000000000004</v>
      </c>
      <c r="N21871">
        <v>9.5806000000000004</v>
      </c>
      <c r="O21871" t="s">
        <v>30</v>
      </c>
      <c r="P21871" t="s">
        <v>31</v>
      </c>
    </row>
    <row r="21872" spans="1:16" x14ac:dyDescent="0.2">
      <c r="A21872" t="s">
        <v>43782</v>
      </c>
      <c r="B21872" t="s">
        <v>43782</v>
      </c>
      <c r="C21872" t="s">
        <v>43783</v>
      </c>
      <c r="D21872" t="s">
        <v>23</v>
      </c>
      <c r="E21872" t="s">
        <v>46</v>
      </c>
      <c r="F21872">
        <v>0.63500000000000001</v>
      </c>
      <c r="G21872">
        <v>-0.65600000000000003</v>
      </c>
      <c r="H21872">
        <v>-0.29699999999999999</v>
      </c>
      <c r="I21872">
        <v>0.76657615421682102</v>
      </c>
      <c r="J21872" t="s">
        <v>31</v>
      </c>
      <c r="K21872">
        <v>4.6863999999999999</v>
      </c>
      <c r="L21872">
        <v>9.5015000000000001</v>
      </c>
      <c r="M21872">
        <v>5.3476999999999997</v>
      </c>
      <c r="N21872">
        <v>5.3476999999999997</v>
      </c>
      <c r="O21872" t="s">
        <v>30</v>
      </c>
      <c r="P21872" t="s">
        <v>31</v>
      </c>
    </row>
    <row r="21873" spans="1:16" x14ac:dyDescent="0.2">
      <c r="A21873" t="s">
        <v>43784</v>
      </c>
      <c r="B21873" t="s">
        <v>43784</v>
      </c>
      <c r="C21873" t="s">
        <v>43785</v>
      </c>
      <c r="D21873" t="s">
        <v>23</v>
      </c>
      <c r="E21873" t="s">
        <v>53</v>
      </c>
      <c r="F21873">
        <v>1.6140000000000001</v>
      </c>
      <c r="G21873">
        <v>0.69099999999999995</v>
      </c>
      <c r="H21873">
        <v>0.11700000000000001</v>
      </c>
      <c r="I21873">
        <v>0.90663771727531595</v>
      </c>
      <c r="J21873" t="s">
        <v>31</v>
      </c>
      <c r="K21873" t="s">
        <v>25</v>
      </c>
      <c r="L21873">
        <v>284.42149999999998</v>
      </c>
      <c r="M21873" t="s">
        <v>9</v>
      </c>
      <c r="N21873" t="s">
        <v>9</v>
      </c>
      <c r="O21873" t="s">
        <v>30</v>
      </c>
      <c r="P21873" t="s">
        <v>31</v>
      </c>
    </row>
    <row r="21874" spans="1:16" x14ac:dyDescent="0.2">
      <c r="A21874" t="s">
        <v>43786</v>
      </c>
      <c r="B21874" t="s">
        <v>43786</v>
      </c>
      <c r="C21874" t="s">
        <v>43787</v>
      </c>
      <c r="D21874" t="s">
        <v>691</v>
      </c>
      <c r="E21874" t="s">
        <v>26</v>
      </c>
      <c r="F21874" t="s">
        <v>31</v>
      </c>
      <c r="G21874" t="s">
        <v>31</v>
      </c>
      <c r="H21874" t="s">
        <v>31</v>
      </c>
      <c r="I21874" t="s">
        <v>31</v>
      </c>
      <c r="J21874" t="s">
        <v>31</v>
      </c>
      <c r="K21874" t="s">
        <v>31</v>
      </c>
      <c r="L21874" t="s">
        <v>31</v>
      </c>
      <c r="M21874" t="s">
        <v>31</v>
      </c>
      <c r="N21874" t="s">
        <v>31</v>
      </c>
      <c r="O21874" t="s">
        <v>31</v>
      </c>
      <c r="P21874" t="s">
        <v>31</v>
      </c>
    </row>
    <row r="21875" spans="1:16" x14ac:dyDescent="0.2">
      <c r="A21875" t="s">
        <v>43788</v>
      </c>
      <c r="B21875" t="s">
        <v>43788</v>
      </c>
      <c r="C21875" t="s">
        <v>43789</v>
      </c>
      <c r="D21875" t="s">
        <v>2652</v>
      </c>
      <c r="E21875" t="s">
        <v>54</v>
      </c>
      <c r="F21875" t="s">
        <v>31</v>
      </c>
      <c r="G21875" t="s">
        <v>31</v>
      </c>
      <c r="H21875" t="s">
        <v>31</v>
      </c>
      <c r="I21875" t="s">
        <v>31</v>
      </c>
      <c r="J21875" t="s">
        <v>31</v>
      </c>
      <c r="K21875" t="s">
        <v>31</v>
      </c>
      <c r="L21875" t="s">
        <v>31</v>
      </c>
      <c r="M21875" t="s">
        <v>31</v>
      </c>
      <c r="N21875" t="s">
        <v>31</v>
      </c>
      <c r="O21875" t="s">
        <v>31</v>
      </c>
      <c r="P21875" t="s">
        <v>31</v>
      </c>
    </row>
    <row r="21876" spans="1:16" x14ac:dyDescent="0.2">
      <c r="A21876" t="s">
        <v>43790</v>
      </c>
      <c r="B21876" t="s">
        <v>43790</v>
      </c>
      <c r="C21876" t="s">
        <v>43791</v>
      </c>
      <c r="D21876" t="s">
        <v>23</v>
      </c>
      <c r="E21876" t="s">
        <v>41</v>
      </c>
      <c r="F21876" t="s">
        <v>31</v>
      </c>
      <c r="G21876" t="s">
        <v>31</v>
      </c>
      <c r="H21876" t="s">
        <v>31</v>
      </c>
      <c r="I21876" t="s">
        <v>31</v>
      </c>
      <c r="J21876" t="s">
        <v>31</v>
      </c>
      <c r="K21876" t="s">
        <v>31</v>
      </c>
      <c r="L21876" t="s">
        <v>31</v>
      </c>
      <c r="M21876" t="s">
        <v>31</v>
      </c>
      <c r="N21876" t="s">
        <v>31</v>
      </c>
      <c r="O21876" t="s">
        <v>31</v>
      </c>
      <c r="P21876" t="s">
        <v>31</v>
      </c>
    </row>
    <row r="21877" spans="1:16" x14ac:dyDescent="0.2">
      <c r="A21877" t="s">
        <v>43792</v>
      </c>
      <c r="B21877" t="s">
        <v>43792</v>
      </c>
      <c r="C21877" t="s">
        <v>43793</v>
      </c>
      <c r="D21877" t="s">
        <v>23</v>
      </c>
      <c r="E21877" t="s">
        <v>24</v>
      </c>
      <c r="F21877" t="s">
        <v>31</v>
      </c>
      <c r="G21877" t="s">
        <v>31</v>
      </c>
      <c r="H21877" t="s">
        <v>31</v>
      </c>
      <c r="I21877" t="s">
        <v>31</v>
      </c>
      <c r="J21877" t="s">
        <v>31</v>
      </c>
      <c r="K21877" t="s">
        <v>31</v>
      </c>
      <c r="L21877" t="s">
        <v>31</v>
      </c>
      <c r="M21877" t="s">
        <v>31</v>
      </c>
      <c r="N21877" t="s">
        <v>31</v>
      </c>
      <c r="O21877" t="s">
        <v>31</v>
      </c>
      <c r="P21877" t="s">
        <v>31</v>
      </c>
    </row>
    <row r="21878" spans="1:16" x14ac:dyDescent="0.2">
      <c r="A21878" t="s">
        <v>43794</v>
      </c>
      <c r="B21878" t="s">
        <v>43794</v>
      </c>
      <c r="C21878" t="s">
        <v>43795</v>
      </c>
      <c r="D21878" t="s">
        <v>191</v>
      </c>
      <c r="E21878" t="s">
        <v>27</v>
      </c>
      <c r="F21878">
        <v>1.585</v>
      </c>
      <c r="G21878">
        <v>0.66500000000000004</v>
      </c>
      <c r="H21878">
        <v>0.113</v>
      </c>
      <c r="I21878">
        <v>0.91014297955169798</v>
      </c>
      <c r="J21878" t="s">
        <v>31</v>
      </c>
      <c r="K21878" t="s">
        <v>25</v>
      </c>
      <c r="L21878">
        <v>94.656700000000001</v>
      </c>
      <c r="M21878" t="s">
        <v>9</v>
      </c>
      <c r="N21878" t="s">
        <v>9</v>
      </c>
      <c r="O21878" t="s">
        <v>30</v>
      </c>
      <c r="P21878" t="s">
        <v>31</v>
      </c>
    </row>
    <row r="21879" spans="1:16" x14ac:dyDescent="0.2">
      <c r="A21879" t="s">
        <v>43796</v>
      </c>
      <c r="B21879" t="s">
        <v>43796</v>
      </c>
      <c r="C21879" t="s">
        <v>43797</v>
      </c>
      <c r="D21879" t="s">
        <v>23</v>
      </c>
      <c r="E21879" t="s">
        <v>43</v>
      </c>
      <c r="F21879" t="s">
        <v>31</v>
      </c>
      <c r="G21879" t="s">
        <v>31</v>
      </c>
      <c r="H21879" t="s">
        <v>31</v>
      </c>
      <c r="I21879" t="s">
        <v>31</v>
      </c>
      <c r="J21879" t="s">
        <v>31</v>
      </c>
      <c r="K21879" t="s">
        <v>31</v>
      </c>
      <c r="L21879" t="s">
        <v>31</v>
      </c>
      <c r="M21879" t="s">
        <v>31</v>
      </c>
      <c r="N21879" t="s">
        <v>31</v>
      </c>
      <c r="O21879" t="s">
        <v>31</v>
      </c>
      <c r="P21879" t="s">
        <v>31</v>
      </c>
    </row>
    <row r="21880" spans="1:16" x14ac:dyDescent="0.2">
      <c r="A21880" t="s">
        <v>43798</v>
      </c>
      <c r="B21880" t="s">
        <v>43798</v>
      </c>
      <c r="C21880" t="s">
        <v>43799</v>
      </c>
      <c r="D21880" t="s">
        <v>23</v>
      </c>
      <c r="E21880" t="s">
        <v>5</v>
      </c>
      <c r="F21880">
        <v>1.1259999999999999</v>
      </c>
      <c r="G21880">
        <v>0.17199999999999999</v>
      </c>
      <c r="H21880">
        <v>0.122</v>
      </c>
      <c r="I21880">
        <v>0.90269291233365501</v>
      </c>
      <c r="J21880" t="s">
        <v>31</v>
      </c>
      <c r="K21880" t="s">
        <v>25</v>
      </c>
      <c r="L21880">
        <v>13.2691</v>
      </c>
      <c r="M21880">
        <v>1.5652999999999999</v>
      </c>
      <c r="N21880">
        <v>1.5652999999999999</v>
      </c>
      <c r="O21880" t="s">
        <v>30</v>
      </c>
      <c r="P21880" t="s">
        <v>31</v>
      </c>
    </row>
    <row r="21881" spans="1:16" x14ac:dyDescent="0.2">
      <c r="A21881" t="s">
        <v>43800</v>
      </c>
      <c r="B21881" t="s">
        <v>43800</v>
      </c>
      <c r="C21881" t="s">
        <v>43801</v>
      </c>
      <c r="D21881" t="s">
        <v>23</v>
      </c>
      <c r="E21881" t="s">
        <v>46</v>
      </c>
      <c r="F21881" t="s">
        <v>31</v>
      </c>
      <c r="G21881" t="s">
        <v>31</v>
      </c>
      <c r="H21881" t="s">
        <v>31</v>
      </c>
      <c r="I21881" t="s">
        <v>31</v>
      </c>
      <c r="J21881" t="s">
        <v>31</v>
      </c>
      <c r="K21881" t="s">
        <v>31</v>
      </c>
      <c r="L21881" t="s">
        <v>31</v>
      </c>
      <c r="M21881" t="s">
        <v>31</v>
      </c>
      <c r="N21881" t="s">
        <v>31</v>
      </c>
      <c r="O21881" t="s">
        <v>31</v>
      </c>
      <c r="P21881" t="s">
        <v>31</v>
      </c>
    </row>
    <row r="21882" spans="1:16" x14ac:dyDescent="0.2">
      <c r="A21882" t="s">
        <v>43802</v>
      </c>
      <c r="B21882" t="s">
        <v>43802</v>
      </c>
      <c r="C21882" t="s">
        <v>43803</v>
      </c>
      <c r="D21882" t="s">
        <v>23</v>
      </c>
      <c r="E21882" t="s">
        <v>46</v>
      </c>
      <c r="F21882" t="s">
        <v>25</v>
      </c>
      <c r="G21882">
        <v>-17.016999999999999</v>
      </c>
      <c r="H21882">
        <v>-2.8959999999999999</v>
      </c>
      <c r="I21882">
        <v>3.78306799766462E-3</v>
      </c>
      <c r="J21882" t="s">
        <v>31</v>
      </c>
      <c r="K21882" t="s">
        <v>9</v>
      </c>
      <c r="L21882">
        <v>58.9255</v>
      </c>
      <c r="M21882" t="s">
        <v>9</v>
      </c>
      <c r="N21882" t="s">
        <v>9</v>
      </c>
      <c r="O21882" t="s">
        <v>30</v>
      </c>
      <c r="P21882" t="s">
        <v>31</v>
      </c>
    </row>
    <row r="21883" spans="1:16" x14ac:dyDescent="0.2">
      <c r="A21883" t="s">
        <v>43804</v>
      </c>
      <c r="B21883" t="s">
        <v>43804</v>
      </c>
      <c r="C21883" t="s">
        <v>43805</v>
      </c>
      <c r="D21883" t="s">
        <v>23</v>
      </c>
      <c r="E21883" t="s">
        <v>41</v>
      </c>
      <c r="F21883" t="s">
        <v>26</v>
      </c>
      <c r="G21883" t="s">
        <v>25</v>
      </c>
      <c r="H21883" t="s">
        <v>25</v>
      </c>
      <c r="I21883" t="s">
        <v>26</v>
      </c>
      <c r="J21883" t="s">
        <v>31</v>
      </c>
      <c r="K21883" t="s">
        <v>25</v>
      </c>
      <c r="L21883">
        <v>561.6114</v>
      </c>
      <c r="M21883" t="s">
        <v>9</v>
      </c>
      <c r="N21883" t="s">
        <v>9</v>
      </c>
      <c r="O21883" t="s">
        <v>30</v>
      </c>
      <c r="P21883" t="s">
        <v>31</v>
      </c>
    </row>
    <row r="21884" spans="1:16" x14ac:dyDescent="0.2">
      <c r="A21884" t="s">
        <v>43806</v>
      </c>
      <c r="B21884" t="s">
        <v>43806</v>
      </c>
      <c r="C21884" t="s">
        <v>43807</v>
      </c>
      <c r="D21884" t="s">
        <v>191</v>
      </c>
      <c r="E21884" t="s">
        <v>55</v>
      </c>
      <c r="F21884">
        <v>3.6819999999999999</v>
      </c>
      <c r="G21884">
        <v>1.88</v>
      </c>
      <c r="H21884">
        <v>0.34499999999999997</v>
      </c>
      <c r="I21884">
        <v>0.73038205498698305</v>
      </c>
      <c r="J21884" t="s">
        <v>31</v>
      </c>
      <c r="K21884" t="s">
        <v>25</v>
      </c>
      <c r="L21884">
        <v>37.503799999999998</v>
      </c>
      <c r="M21884">
        <v>41.133000000000003</v>
      </c>
      <c r="N21884">
        <v>41.133000000000003</v>
      </c>
      <c r="O21884" t="s">
        <v>30</v>
      </c>
      <c r="P21884" t="s">
        <v>31</v>
      </c>
    </row>
    <row r="21885" spans="1:16" x14ac:dyDescent="0.2">
      <c r="A21885" t="s">
        <v>43808</v>
      </c>
      <c r="B21885" t="s">
        <v>43808</v>
      </c>
      <c r="C21885" t="s">
        <v>43809</v>
      </c>
      <c r="D21885" t="s">
        <v>23</v>
      </c>
      <c r="E21885" t="s">
        <v>41</v>
      </c>
      <c r="F21885" t="s">
        <v>31</v>
      </c>
      <c r="G21885" t="s">
        <v>31</v>
      </c>
      <c r="H21885" t="s">
        <v>31</v>
      </c>
      <c r="I21885" t="s">
        <v>31</v>
      </c>
      <c r="J21885" t="s">
        <v>31</v>
      </c>
      <c r="K21885" t="s">
        <v>31</v>
      </c>
      <c r="L21885" t="s">
        <v>31</v>
      </c>
      <c r="M21885" t="s">
        <v>31</v>
      </c>
      <c r="N21885" t="s">
        <v>31</v>
      </c>
      <c r="O21885" t="s">
        <v>31</v>
      </c>
      <c r="P21885" t="s">
        <v>31</v>
      </c>
    </row>
    <row r="21886" spans="1:16" x14ac:dyDescent="0.2">
      <c r="A21886" t="s">
        <v>43810</v>
      </c>
      <c r="B21886" t="s">
        <v>43810</v>
      </c>
      <c r="C21886" t="s">
        <v>43811</v>
      </c>
      <c r="D21886" t="s">
        <v>23</v>
      </c>
      <c r="E21886" t="s">
        <v>7</v>
      </c>
      <c r="F21886" t="s">
        <v>31</v>
      </c>
      <c r="G21886" t="s">
        <v>31</v>
      </c>
      <c r="H21886" t="s">
        <v>31</v>
      </c>
      <c r="I21886" t="s">
        <v>31</v>
      </c>
      <c r="J21886" t="s">
        <v>31</v>
      </c>
      <c r="K21886" t="s">
        <v>31</v>
      </c>
      <c r="L21886" t="s">
        <v>31</v>
      </c>
      <c r="M21886" t="s">
        <v>31</v>
      </c>
      <c r="N21886" t="s">
        <v>31</v>
      </c>
      <c r="O21886" t="s">
        <v>31</v>
      </c>
      <c r="P21886" t="s">
        <v>31</v>
      </c>
    </row>
    <row r="21887" spans="1:16" x14ac:dyDescent="0.2">
      <c r="A21887" t="s">
        <v>43812</v>
      </c>
      <c r="B21887" t="s">
        <v>43812</v>
      </c>
      <c r="C21887" t="s">
        <v>43813</v>
      </c>
      <c r="D21887" t="s">
        <v>273</v>
      </c>
      <c r="E21887" t="s">
        <v>41</v>
      </c>
      <c r="F21887" t="s">
        <v>31</v>
      </c>
      <c r="G21887" t="s">
        <v>31</v>
      </c>
      <c r="H21887" t="s">
        <v>31</v>
      </c>
      <c r="I21887" t="s">
        <v>31</v>
      </c>
      <c r="J21887" t="s">
        <v>31</v>
      </c>
      <c r="K21887" t="s">
        <v>31</v>
      </c>
      <c r="L21887" t="s">
        <v>31</v>
      </c>
      <c r="M21887" t="s">
        <v>31</v>
      </c>
      <c r="N21887" t="s">
        <v>31</v>
      </c>
      <c r="O21887" t="s">
        <v>31</v>
      </c>
      <c r="P21887" t="s">
        <v>31</v>
      </c>
    </row>
    <row r="21888" spans="1:16" x14ac:dyDescent="0.2">
      <c r="A21888" t="s">
        <v>43814</v>
      </c>
      <c r="B21888" t="s">
        <v>43814</v>
      </c>
      <c r="C21888" t="s">
        <v>43815</v>
      </c>
      <c r="D21888" t="s">
        <v>23</v>
      </c>
      <c r="E21888" t="s">
        <v>24</v>
      </c>
      <c r="F21888" t="s">
        <v>26</v>
      </c>
      <c r="G21888" t="s">
        <v>25</v>
      </c>
      <c r="H21888" t="s">
        <v>25</v>
      </c>
      <c r="I21888" t="s">
        <v>26</v>
      </c>
      <c r="J21888" t="s">
        <v>31</v>
      </c>
      <c r="K21888" t="s">
        <v>25</v>
      </c>
      <c r="L21888">
        <v>118.045</v>
      </c>
      <c r="M21888" t="s">
        <v>9</v>
      </c>
      <c r="N21888" t="s">
        <v>9</v>
      </c>
      <c r="O21888" t="s">
        <v>30</v>
      </c>
      <c r="P21888" t="s">
        <v>31</v>
      </c>
    </row>
    <row r="21889" spans="1:16" x14ac:dyDescent="0.2">
      <c r="A21889" t="s">
        <v>43816</v>
      </c>
      <c r="B21889" t="s">
        <v>43816</v>
      </c>
      <c r="C21889" t="s">
        <v>43817</v>
      </c>
      <c r="D21889" t="s">
        <v>23</v>
      </c>
      <c r="E21889" t="s">
        <v>46</v>
      </c>
      <c r="F21889" t="s">
        <v>31</v>
      </c>
      <c r="G21889" t="s">
        <v>31</v>
      </c>
      <c r="H21889" t="s">
        <v>31</v>
      </c>
      <c r="I21889" t="s">
        <v>31</v>
      </c>
      <c r="J21889" t="s">
        <v>31</v>
      </c>
      <c r="K21889" t="s">
        <v>31</v>
      </c>
      <c r="L21889" t="s">
        <v>31</v>
      </c>
      <c r="M21889" t="s">
        <v>31</v>
      </c>
      <c r="N21889" t="s">
        <v>31</v>
      </c>
      <c r="O21889" t="s">
        <v>31</v>
      </c>
      <c r="P21889" t="s">
        <v>31</v>
      </c>
    </row>
    <row r="21890" spans="1:16" x14ac:dyDescent="0.2">
      <c r="A21890" t="s">
        <v>43818</v>
      </c>
      <c r="B21890" t="s">
        <v>43818</v>
      </c>
      <c r="C21890" t="s">
        <v>43819</v>
      </c>
      <c r="D21890" t="s">
        <v>23</v>
      </c>
      <c r="E21890" t="s">
        <v>26</v>
      </c>
      <c r="F21890">
        <v>0.73299999999999998</v>
      </c>
      <c r="G21890">
        <v>-0.44900000000000001</v>
      </c>
      <c r="H21890">
        <v>-7.5999999999999998E-2</v>
      </c>
      <c r="I21890">
        <v>0.93915747183850395</v>
      </c>
      <c r="J21890" t="s">
        <v>31</v>
      </c>
      <c r="K21890" t="s">
        <v>25</v>
      </c>
      <c r="L21890">
        <v>30.8323</v>
      </c>
      <c r="M21890" t="s">
        <v>9</v>
      </c>
      <c r="N21890" t="s">
        <v>9</v>
      </c>
      <c r="O21890" t="s">
        <v>30</v>
      </c>
      <c r="P21890" t="s">
        <v>31</v>
      </c>
    </row>
    <row r="21891" spans="1:16" x14ac:dyDescent="0.2">
      <c r="A21891" t="s">
        <v>43820</v>
      </c>
      <c r="B21891" t="s">
        <v>43820</v>
      </c>
      <c r="C21891" t="s">
        <v>43821</v>
      </c>
      <c r="D21891" t="s">
        <v>23</v>
      </c>
      <c r="E21891" t="s">
        <v>53</v>
      </c>
      <c r="F21891">
        <v>3.4740000000000002</v>
      </c>
      <c r="G21891">
        <v>1.796</v>
      </c>
      <c r="H21891">
        <v>0.66500000000000004</v>
      </c>
      <c r="I21891">
        <v>0.50607689238141196</v>
      </c>
      <c r="J21891" t="s">
        <v>31</v>
      </c>
      <c r="K21891" t="s">
        <v>25</v>
      </c>
      <c r="L21891">
        <v>35.310899999999997</v>
      </c>
      <c r="M21891">
        <v>8.9184000000000001</v>
      </c>
      <c r="N21891">
        <v>8.9184000000000001</v>
      </c>
      <c r="O21891" t="s">
        <v>30</v>
      </c>
      <c r="P21891" t="s">
        <v>31</v>
      </c>
    </row>
    <row r="21892" spans="1:16" x14ac:dyDescent="0.2">
      <c r="A21892" t="s">
        <v>43822</v>
      </c>
      <c r="B21892" t="s">
        <v>43822</v>
      </c>
      <c r="C21892" t="s">
        <v>43823</v>
      </c>
      <c r="D21892" t="s">
        <v>273</v>
      </c>
      <c r="E21892" t="s">
        <v>28</v>
      </c>
      <c r="F21892">
        <v>1.6140000000000001</v>
      </c>
      <c r="G21892">
        <v>0.69099999999999995</v>
      </c>
      <c r="H21892">
        <v>0.11700000000000001</v>
      </c>
      <c r="I21892">
        <v>0.90663771727531595</v>
      </c>
      <c r="J21892" t="s">
        <v>31</v>
      </c>
      <c r="K21892" t="s">
        <v>25</v>
      </c>
      <c r="L21892">
        <v>546.49059999999997</v>
      </c>
      <c r="M21892" t="s">
        <v>9</v>
      </c>
      <c r="N21892" t="s">
        <v>9</v>
      </c>
      <c r="O21892" t="s">
        <v>30</v>
      </c>
      <c r="P21892" t="s">
        <v>31</v>
      </c>
    </row>
    <row r="21893" spans="1:16" x14ac:dyDescent="0.2">
      <c r="A21893" t="s">
        <v>43824</v>
      </c>
      <c r="B21893" t="s">
        <v>43824</v>
      </c>
      <c r="C21893" t="s">
        <v>43825</v>
      </c>
      <c r="D21893" t="s">
        <v>23</v>
      </c>
      <c r="E21893" t="s">
        <v>41</v>
      </c>
      <c r="F21893" t="s">
        <v>31</v>
      </c>
      <c r="G21893" t="s">
        <v>31</v>
      </c>
      <c r="H21893" t="s">
        <v>31</v>
      </c>
      <c r="I21893" t="s">
        <v>31</v>
      </c>
      <c r="J21893" t="s">
        <v>31</v>
      </c>
      <c r="K21893" t="s">
        <v>31</v>
      </c>
      <c r="L21893" t="s">
        <v>31</v>
      </c>
      <c r="M21893" t="s">
        <v>31</v>
      </c>
      <c r="N21893" t="s">
        <v>31</v>
      </c>
      <c r="O21893" t="s">
        <v>31</v>
      </c>
      <c r="P21893" t="s">
        <v>31</v>
      </c>
    </row>
    <row r="21894" spans="1:16" x14ac:dyDescent="0.2">
      <c r="A21894" t="s">
        <v>43826</v>
      </c>
      <c r="B21894" t="s">
        <v>43826</v>
      </c>
      <c r="C21894" t="s">
        <v>43827</v>
      </c>
      <c r="D21894" t="s">
        <v>23</v>
      </c>
      <c r="E21894" t="s">
        <v>47</v>
      </c>
      <c r="F21894">
        <v>1.9319999999999999</v>
      </c>
      <c r="G21894">
        <v>0.95</v>
      </c>
      <c r="H21894">
        <v>0.70299999999999996</v>
      </c>
      <c r="I21894">
        <v>0.48208709148718898</v>
      </c>
      <c r="J21894" t="s">
        <v>31</v>
      </c>
      <c r="K21894" t="s">
        <v>25</v>
      </c>
      <c r="L21894">
        <v>8.9542000000000002</v>
      </c>
      <c r="M21894">
        <v>1.6896</v>
      </c>
      <c r="N21894">
        <v>1.6896</v>
      </c>
      <c r="O21894" t="s">
        <v>30</v>
      </c>
      <c r="P21894" t="s">
        <v>31</v>
      </c>
    </row>
    <row r="21895" spans="1:16" x14ac:dyDescent="0.2">
      <c r="A21895" t="s">
        <v>43828</v>
      </c>
      <c r="B21895" t="s">
        <v>43828</v>
      </c>
      <c r="C21895" t="s">
        <v>43829</v>
      </c>
      <c r="D21895" t="s">
        <v>23</v>
      </c>
      <c r="E21895" t="s">
        <v>29</v>
      </c>
      <c r="F21895">
        <v>1.1160000000000001</v>
      </c>
      <c r="G21895">
        <v>0.159</v>
      </c>
      <c r="H21895">
        <v>0.21</v>
      </c>
      <c r="I21895">
        <v>0.83391805795325102</v>
      </c>
      <c r="J21895" t="s">
        <v>31</v>
      </c>
      <c r="K21895" t="s">
        <v>25</v>
      </c>
      <c r="L21895">
        <v>6.0566000000000004</v>
      </c>
      <c r="M21895">
        <v>0.34100000000000003</v>
      </c>
      <c r="N21895">
        <v>0.34100000000000003</v>
      </c>
      <c r="O21895" t="s">
        <v>30</v>
      </c>
      <c r="P21895" t="s">
        <v>31</v>
      </c>
    </row>
    <row r="21896" spans="1:16" x14ac:dyDescent="0.2">
      <c r="A21896" t="s">
        <v>43830</v>
      </c>
      <c r="B21896" t="s">
        <v>43830</v>
      </c>
      <c r="C21896" t="s">
        <v>43831</v>
      </c>
      <c r="D21896" t="s">
        <v>23</v>
      </c>
      <c r="E21896" t="s">
        <v>43</v>
      </c>
      <c r="F21896" t="s">
        <v>31</v>
      </c>
      <c r="G21896" t="s">
        <v>31</v>
      </c>
      <c r="H21896" t="s">
        <v>31</v>
      </c>
      <c r="I21896" t="s">
        <v>31</v>
      </c>
      <c r="J21896" t="s">
        <v>31</v>
      </c>
      <c r="K21896" t="s">
        <v>31</v>
      </c>
      <c r="L21896" t="s">
        <v>31</v>
      </c>
      <c r="M21896" t="s">
        <v>31</v>
      </c>
      <c r="N21896" t="s">
        <v>31</v>
      </c>
      <c r="O21896" t="s">
        <v>31</v>
      </c>
      <c r="P21896" t="s">
        <v>31</v>
      </c>
    </row>
    <row r="21897" spans="1:16" x14ac:dyDescent="0.2">
      <c r="A21897" t="s">
        <v>43832</v>
      </c>
      <c r="B21897" t="s">
        <v>43832</v>
      </c>
      <c r="C21897" t="s">
        <v>43833</v>
      </c>
      <c r="D21897" t="s">
        <v>23</v>
      </c>
      <c r="E21897" t="s">
        <v>26</v>
      </c>
      <c r="F21897">
        <v>1.0069999999999999</v>
      </c>
      <c r="G21897">
        <v>0.01</v>
      </c>
      <c r="H21897">
        <v>1.2E-2</v>
      </c>
      <c r="I21897">
        <v>0.99029968772766497</v>
      </c>
      <c r="J21897" t="s">
        <v>31</v>
      </c>
      <c r="K21897" t="s">
        <v>25</v>
      </c>
      <c r="L21897">
        <v>6.9943</v>
      </c>
      <c r="M21897">
        <v>0.47539999999999999</v>
      </c>
      <c r="N21897">
        <v>0.47539999999999999</v>
      </c>
      <c r="O21897" t="s">
        <v>30</v>
      </c>
      <c r="P21897" t="s">
        <v>31</v>
      </c>
    </row>
    <row r="21898" spans="1:16" x14ac:dyDescent="0.2">
      <c r="A21898" t="s">
        <v>43834</v>
      </c>
      <c r="B21898" t="s">
        <v>43834</v>
      </c>
      <c r="C21898" t="s">
        <v>43835</v>
      </c>
      <c r="D21898" t="s">
        <v>23</v>
      </c>
      <c r="E21898" t="s">
        <v>41</v>
      </c>
      <c r="F21898" t="s">
        <v>31</v>
      </c>
      <c r="G21898" t="s">
        <v>31</v>
      </c>
      <c r="H21898" t="s">
        <v>31</v>
      </c>
      <c r="I21898" t="s">
        <v>31</v>
      </c>
      <c r="J21898" t="s">
        <v>31</v>
      </c>
      <c r="K21898" t="s">
        <v>31</v>
      </c>
      <c r="L21898" t="s">
        <v>31</v>
      </c>
      <c r="M21898" t="s">
        <v>31</v>
      </c>
      <c r="N21898" t="s">
        <v>31</v>
      </c>
      <c r="O21898" t="s">
        <v>31</v>
      </c>
      <c r="P21898" t="s">
        <v>31</v>
      </c>
    </row>
    <row r="21899" spans="1:16" x14ac:dyDescent="0.2">
      <c r="A21899" t="s">
        <v>43836</v>
      </c>
      <c r="B21899" t="s">
        <v>43836</v>
      </c>
      <c r="C21899" t="s">
        <v>43837</v>
      </c>
      <c r="D21899" t="s">
        <v>23</v>
      </c>
      <c r="E21899" t="s">
        <v>41</v>
      </c>
      <c r="F21899" t="s">
        <v>31</v>
      </c>
      <c r="G21899" t="s">
        <v>31</v>
      </c>
      <c r="H21899" t="s">
        <v>31</v>
      </c>
      <c r="I21899" t="s">
        <v>31</v>
      </c>
      <c r="J21899" t="s">
        <v>31</v>
      </c>
      <c r="K21899" t="s">
        <v>31</v>
      </c>
      <c r="L21899" t="s">
        <v>31</v>
      </c>
      <c r="M21899" t="s">
        <v>31</v>
      </c>
      <c r="N21899" t="s">
        <v>31</v>
      </c>
      <c r="O21899" t="s">
        <v>31</v>
      </c>
      <c r="P21899" t="s">
        <v>31</v>
      </c>
    </row>
    <row r="21900" spans="1:16" x14ac:dyDescent="0.2">
      <c r="A21900" t="s">
        <v>43838</v>
      </c>
      <c r="B21900" t="s">
        <v>43838</v>
      </c>
      <c r="C21900" t="s">
        <v>43839</v>
      </c>
      <c r="D21900" t="s">
        <v>23068</v>
      </c>
      <c r="E21900" t="s">
        <v>27</v>
      </c>
      <c r="F21900" t="s">
        <v>31</v>
      </c>
      <c r="G21900" t="s">
        <v>31</v>
      </c>
      <c r="H21900" t="s">
        <v>31</v>
      </c>
      <c r="I21900" t="s">
        <v>31</v>
      </c>
      <c r="J21900" t="s">
        <v>31</v>
      </c>
      <c r="K21900" t="s">
        <v>31</v>
      </c>
      <c r="L21900" t="s">
        <v>31</v>
      </c>
      <c r="M21900" t="s">
        <v>31</v>
      </c>
      <c r="N21900" t="s">
        <v>31</v>
      </c>
      <c r="O21900" t="s">
        <v>31</v>
      </c>
      <c r="P21900" t="s">
        <v>31</v>
      </c>
    </row>
    <row r="21901" spans="1:16" x14ac:dyDescent="0.2">
      <c r="A21901" t="s">
        <v>43840</v>
      </c>
      <c r="B21901" t="s">
        <v>43840</v>
      </c>
      <c r="C21901" t="s">
        <v>43841</v>
      </c>
      <c r="D21901" t="s">
        <v>170</v>
      </c>
      <c r="E21901" t="s">
        <v>5</v>
      </c>
      <c r="F21901">
        <v>1.6140000000000001</v>
      </c>
      <c r="G21901">
        <v>0.69099999999999995</v>
      </c>
      <c r="H21901">
        <v>0.11700000000000001</v>
      </c>
      <c r="I21901">
        <v>0.90663771727531595</v>
      </c>
      <c r="J21901" t="s">
        <v>31</v>
      </c>
      <c r="K21901" t="s">
        <v>25</v>
      </c>
      <c r="L21901">
        <v>182.94280000000001</v>
      </c>
      <c r="M21901" t="s">
        <v>9</v>
      </c>
      <c r="N21901" t="s">
        <v>9</v>
      </c>
      <c r="O21901" t="s">
        <v>30</v>
      </c>
      <c r="P21901" t="s">
        <v>31</v>
      </c>
    </row>
    <row r="21902" spans="1:16" x14ac:dyDescent="0.2">
      <c r="A21902" t="s">
        <v>43842</v>
      </c>
      <c r="B21902" t="s">
        <v>43842</v>
      </c>
      <c r="C21902" t="s">
        <v>43843</v>
      </c>
      <c r="D21902" t="s">
        <v>23</v>
      </c>
      <c r="E21902" t="s">
        <v>34</v>
      </c>
      <c r="F21902">
        <v>0.246</v>
      </c>
      <c r="G21902">
        <v>-2.0249999999999999</v>
      </c>
      <c r="H21902">
        <v>-0.85899999999999999</v>
      </c>
      <c r="I21902">
        <v>0.39025115684301398</v>
      </c>
      <c r="J21902" t="s">
        <v>31</v>
      </c>
      <c r="K21902">
        <v>5.7817999999999996</v>
      </c>
      <c r="L21902">
        <v>9.7460000000000004</v>
      </c>
      <c r="M21902">
        <v>6.5175000000000001</v>
      </c>
      <c r="N21902">
        <v>6.5175000000000001</v>
      </c>
      <c r="O21902" t="s">
        <v>30</v>
      </c>
      <c r="P21902" t="s">
        <v>31</v>
      </c>
    </row>
    <row r="21903" spans="1:16" x14ac:dyDescent="0.2">
      <c r="A21903" t="s">
        <v>43844</v>
      </c>
      <c r="B21903" t="s">
        <v>43844</v>
      </c>
      <c r="C21903" t="s">
        <v>43845</v>
      </c>
      <c r="D21903" t="s">
        <v>23</v>
      </c>
      <c r="E21903" t="s">
        <v>5</v>
      </c>
      <c r="F21903" t="s">
        <v>31</v>
      </c>
      <c r="G21903" t="s">
        <v>31</v>
      </c>
      <c r="H21903" t="s">
        <v>31</v>
      </c>
      <c r="I21903" t="s">
        <v>31</v>
      </c>
      <c r="J21903" t="s">
        <v>31</v>
      </c>
      <c r="K21903" t="s">
        <v>31</v>
      </c>
      <c r="L21903" t="s">
        <v>31</v>
      </c>
      <c r="M21903" t="s">
        <v>31</v>
      </c>
      <c r="N21903" t="s">
        <v>31</v>
      </c>
      <c r="O21903" t="s">
        <v>31</v>
      </c>
      <c r="P21903" t="s">
        <v>31</v>
      </c>
    </row>
    <row r="21904" spans="1:16" x14ac:dyDescent="0.2">
      <c r="A21904" t="s">
        <v>43846</v>
      </c>
      <c r="B21904" t="s">
        <v>43846</v>
      </c>
      <c r="C21904" t="s">
        <v>43847</v>
      </c>
      <c r="D21904" t="s">
        <v>23</v>
      </c>
      <c r="E21904" t="s">
        <v>41</v>
      </c>
      <c r="F21904" t="s">
        <v>31</v>
      </c>
      <c r="G21904" t="s">
        <v>31</v>
      </c>
      <c r="H21904" t="s">
        <v>31</v>
      </c>
      <c r="I21904" t="s">
        <v>31</v>
      </c>
      <c r="J21904" t="s">
        <v>31</v>
      </c>
      <c r="K21904" t="s">
        <v>31</v>
      </c>
      <c r="L21904" t="s">
        <v>31</v>
      </c>
      <c r="M21904" t="s">
        <v>31</v>
      </c>
      <c r="N21904" t="s">
        <v>31</v>
      </c>
      <c r="O21904" t="s">
        <v>31</v>
      </c>
      <c r="P21904" t="s">
        <v>31</v>
      </c>
    </row>
    <row r="21905" spans="1:16" x14ac:dyDescent="0.2">
      <c r="A21905" t="s">
        <v>43848</v>
      </c>
      <c r="B21905" t="s">
        <v>43848</v>
      </c>
      <c r="C21905" t="s">
        <v>43849</v>
      </c>
      <c r="D21905" t="s">
        <v>23</v>
      </c>
      <c r="E21905" t="s">
        <v>43</v>
      </c>
      <c r="F21905">
        <v>1.526</v>
      </c>
      <c r="G21905">
        <v>0.60899999999999999</v>
      </c>
      <c r="H21905">
        <v>0.34200000000000003</v>
      </c>
      <c r="I21905">
        <v>0.73242778940898701</v>
      </c>
      <c r="J21905" t="s">
        <v>31</v>
      </c>
      <c r="K21905" t="s">
        <v>25</v>
      </c>
      <c r="L21905">
        <v>22.5623</v>
      </c>
      <c r="M21905">
        <v>3.0266999999999999</v>
      </c>
      <c r="N21905">
        <v>3.0266999999999999</v>
      </c>
      <c r="O21905" t="s">
        <v>30</v>
      </c>
      <c r="P21905" t="s">
        <v>31</v>
      </c>
    </row>
    <row r="21906" spans="1:16" x14ac:dyDescent="0.2">
      <c r="A21906" t="s">
        <v>43850</v>
      </c>
      <c r="B21906" t="s">
        <v>43850</v>
      </c>
      <c r="C21906" t="s">
        <v>43851</v>
      </c>
      <c r="D21906" t="s">
        <v>2652</v>
      </c>
      <c r="E21906" t="s">
        <v>41</v>
      </c>
      <c r="F21906" t="s">
        <v>31</v>
      </c>
      <c r="G21906" t="s">
        <v>31</v>
      </c>
      <c r="H21906" t="s">
        <v>31</v>
      </c>
      <c r="I21906" t="s">
        <v>31</v>
      </c>
      <c r="J21906" t="s">
        <v>31</v>
      </c>
      <c r="K21906" t="s">
        <v>31</v>
      </c>
      <c r="L21906" t="s">
        <v>31</v>
      </c>
      <c r="M21906" t="s">
        <v>31</v>
      </c>
      <c r="N21906" t="s">
        <v>31</v>
      </c>
      <c r="O21906" t="s">
        <v>31</v>
      </c>
      <c r="P21906" t="s">
        <v>31</v>
      </c>
    </row>
    <row r="21907" spans="1:16" x14ac:dyDescent="0.2">
      <c r="A21907" t="s">
        <v>43852</v>
      </c>
      <c r="B21907" t="s">
        <v>43852</v>
      </c>
      <c r="C21907" t="s">
        <v>43853</v>
      </c>
      <c r="D21907" t="s">
        <v>23</v>
      </c>
      <c r="E21907" t="s">
        <v>46</v>
      </c>
      <c r="F21907">
        <v>0.59399999999999997</v>
      </c>
      <c r="G21907">
        <v>-0.752</v>
      </c>
      <c r="H21907">
        <v>-0.128</v>
      </c>
      <c r="I21907">
        <v>0.89841139954352001</v>
      </c>
      <c r="J21907" t="s">
        <v>31</v>
      </c>
      <c r="K21907" t="s">
        <v>25</v>
      </c>
      <c r="L21907">
        <v>173.59119999999999</v>
      </c>
      <c r="M21907" t="s">
        <v>9</v>
      </c>
      <c r="N21907" t="s">
        <v>9</v>
      </c>
      <c r="O21907" t="s">
        <v>30</v>
      </c>
      <c r="P21907" t="s">
        <v>31</v>
      </c>
    </row>
    <row r="21908" spans="1:16" x14ac:dyDescent="0.2">
      <c r="A21908" t="s">
        <v>43854</v>
      </c>
      <c r="B21908" t="s">
        <v>43854</v>
      </c>
      <c r="C21908" t="s">
        <v>43855</v>
      </c>
      <c r="D21908" t="s">
        <v>23</v>
      </c>
      <c r="E21908" t="s">
        <v>27</v>
      </c>
      <c r="F21908" t="s">
        <v>26</v>
      </c>
      <c r="G21908" t="s">
        <v>25</v>
      </c>
      <c r="H21908" t="s">
        <v>25</v>
      </c>
      <c r="I21908" t="s">
        <v>26</v>
      </c>
      <c r="J21908" t="s">
        <v>31</v>
      </c>
      <c r="K21908" t="s">
        <v>25</v>
      </c>
      <c r="L21908">
        <v>132.31469999999999</v>
      </c>
      <c r="M21908" t="s">
        <v>9</v>
      </c>
      <c r="N21908" t="s">
        <v>9</v>
      </c>
      <c r="O21908" t="s">
        <v>30</v>
      </c>
      <c r="P21908" t="s">
        <v>31</v>
      </c>
    </row>
    <row r="21909" spans="1:16" x14ac:dyDescent="0.2">
      <c r="A21909" t="s">
        <v>43856</v>
      </c>
      <c r="B21909" t="s">
        <v>43856</v>
      </c>
      <c r="C21909" t="s">
        <v>43857</v>
      </c>
      <c r="D21909" t="s">
        <v>170</v>
      </c>
      <c r="E21909" t="s">
        <v>26</v>
      </c>
      <c r="F21909" t="s">
        <v>26</v>
      </c>
      <c r="G21909" t="s">
        <v>25</v>
      </c>
      <c r="H21909" t="s">
        <v>25</v>
      </c>
      <c r="I21909" t="s">
        <v>26</v>
      </c>
      <c r="J21909" t="s">
        <v>31</v>
      </c>
      <c r="K21909" t="s">
        <v>9</v>
      </c>
      <c r="L21909">
        <v>46.857999999999997</v>
      </c>
      <c r="M21909" t="s">
        <v>9</v>
      </c>
      <c r="N21909" t="s">
        <v>9</v>
      </c>
      <c r="O21909" t="s">
        <v>30</v>
      </c>
      <c r="P21909" t="s">
        <v>31</v>
      </c>
    </row>
    <row r="21910" spans="1:16" x14ac:dyDescent="0.2">
      <c r="A21910" t="s">
        <v>43858</v>
      </c>
      <c r="B21910" t="s">
        <v>43858</v>
      </c>
      <c r="C21910" t="s">
        <v>43859</v>
      </c>
      <c r="D21910" t="s">
        <v>2652</v>
      </c>
      <c r="E21910" t="s">
        <v>41</v>
      </c>
      <c r="F21910" t="s">
        <v>26</v>
      </c>
      <c r="G21910" t="s">
        <v>25</v>
      </c>
      <c r="H21910" t="s">
        <v>25</v>
      </c>
      <c r="I21910" t="s">
        <v>26</v>
      </c>
      <c r="J21910" t="s">
        <v>31</v>
      </c>
      <c r="K21910" t="s">
        <v>25</v>
      </c>
      <c r="L21910">
        <v>671.87840000000006</v>
      </c>
      <c r="M21910" t="s">
        <v>9</v>
      </c>
      <c r="N21910" t="s">
        <v>9</v>
      </c>
      <c r="O21910" t="s">
        <v>30</v>
      </c>
      <c r="P21910" t="s">
        <v>31</v>
      </c>
    </row>
    <row r="21911" spans="1:16" x14ac:dyDescent="0.2">
      <c r="A21911" t="s">
        <v>43860</v>
      </c>
      <c r="B21911" t="s">
        <v>43860</v>
      </c>
      <c r="C21911" t="s">
        <v>43861</v>
      </c>
      <c r="D21911" t="s">
        <v>23</v>
      </c>
      <c r="E21911" t="s">
        <v>41</v>
      </c>
      <c r="F21911" t="s">
        <v>31</v>
      </c>
      <c r="G21911" t="s">
        <v>31</v>
      </c>
      <c r="H21911" t="s">
        <v>31</v>
      </c>
      <c r="I21911" t="s">
        <v>31</v>
      </c>
      <c r="J21911" t="s">
        <v>31</v>
      </c>
      <c r="K21911" t="s">
        <v>31</v>
      </c>
      <c r="L21911" t="s">
        <v>31</v>
      </c>
      <c r="M21911" t="s">
        <v>31</v>
      </c>
      <c r="N21911" t="s">
        <v>31</v>
      </c>
      <c r="O21911" t="s">
        <v>31</v>
      </c>
      <c r="P21911" t="s">
        <v>31</v>
      </c>
    </row>
    <row r="21912" spans="1:16" x14ac:dyDescent="0.2">
      <c r="A21912" t="s">
        <v>43862</v>
      </c>
      <c r="B21912" t="s">
        <v>43862</v>
      </c>
      <c r="C21912" t="s">
        <v>43863</v>
      </c>
      <c r="D21912" t="s">
        <v>23</v>
      </c>
      <c r="E21912" t="s">
        <v>47</v>
      </c>
      <c r="F21912">
        <v>0.39200000000000002</v>
      </c>
      <c r="G21912">
        <v>-1.351</v>
      </c>
      <c r="H21912">
        <v>-0.60699999999999998</v>
      </c>
      <c r="I21912">
        <v>0.54379974673509301</v>
      </c>
      <c r="J21912" t="s">
        <v>31</v>
      </c>
      <c r="K21912" t="s">
        <v>25</v>
      </c>
      <c r="L21912">
        <v>23.372399999999999</v>
      </c>
      <c r="M21912">
        <v>5.3832000000000004</v>
      </c>
      <c r="N21912">
        <v>5.3832000000000004</v>
      </c>
      <c r="O21912" t="s">
        <v>30</v>
      </c>
      <c r="P21912" t="s">
        <v>31</v>
      </c>
    </row>
    <row r="21913" spans="1:16" x14ac:dyDescent="0.2">
      <c r="A21913" t="s">
        <v>43864</v>
      </c>
      <c r="B21913" t="s">
        <v>43864</v>
      </c>
      <c r="C21913" t="s">
        <v>43865</v>
      </c>
      <c r="D21913" t="s">
        <v>23</v>
      </c>
      <c r="E21913" t="s">
        <v>41</v>
      </c>
      <c r="F21913" t="s">
        <v>31</v>
      </c>
      <c r="G21913" t="s">
        <v>31</v>
      </c>
      <c r="H21913" t="s">
        <v>31</v>
      </c>
      <c r="I21913" t="s">
        <v>31</v>
      </c>
      <c r="J21913" t="s">
        <v>31</v>
      </c>
      <c r="K21913" t="s">
        <v>31</v>
      </c>
      <c r="L21913" t="s">
        <v>31</v>
      </c>
      <c r="M21913" t="s">
        <v>31</v>
      </c>
      <c r="N21913" t="s">
        <v>31</v>
      </c>
      <c r="O21913" t="s">
        <v>31</v>
      </c>
      <c r="P21913" t="s">
        <v>31</v>
      </c>
    </row>
    <row r="21914" spans="1:16" x14ac:dyDescent="0.2">
      <c r="A21914" t="s">
        <v>43866</v>
      </c>
      <c r="B21914" t="s">
        <v>43866</v>
      </c>
      <c r="C21914" t="s">
        <v>43867</v>
      </c>
      <c r="D21914" t="s">
        <v>23</v>
      </c>
      <c r="E21914" t="s">
        <v>47</v>
      </c>
      <c r="F21914" t="s">
        <v>31</v>
      </c>
      <c r="G21914" t="s">
        <v>31</v>
      </c>
      <c r="H21914" t="s">
        <v>31</v>
      </c>
      <c r="I21914" t="s">
        <v>31</v>
      </c>
      <c r="J21914" t="s">
        <v>31</v>
      </c>
      <c r="K21914" t="s">
        <v>31</v>
      </c>
      <c r="L21914" t="s">
        <v>31</v>
      </c>
      <c r="M21914" t="s">
        <v>31</v>
      </c>
      <c r="N21914" t="s">
        <v>31</v>
      </c>
      <c r="O21914" t="s">
        <v>31</v>
      </c>
      <c r="P21914" t="s">
        <v>31</v>
      </c>
    </row>
    <row r="21915" spans="1:16" x14ac:dyDescent="0.2">
      <c r="A21915" t="s">
        <v>43868</v>
      </c>
      <c r="B21915" t="s">
        <v>43868</v>
      </c>
      <c r="C21915" t="s">
        <v>43869</v>
      </c>
      <c r="D21915" t="s">
        <v>23</v>
      </c>
      <c r="E21915" t="s">
        <v>41</v>
      </c>
      <c r="F21915" t="s">
        <v>31</v>
      </c>
      <c r="G21915" t="s">
        <v>31</v>
      </c>
      <c r="H21915" t="s">
        <v>31</v>
      </c>
      <c r="I21915" t="s">
        <v>31</v>
      </c>
      <c r="J21915" t="s">
        <v>31</v>
      </c>
      <c r="K21915" t="s">
        <v>31</v>
      </c>
      <c r="L21915" t="s">
        <v>31</v>
      </c>
      <c r="M21915" t="s">
        <v>31</v>
      </c>
      <c r="N21915" t="s">
        <v>31</v>
      </c>
      <c r="O21915" t="s">
        <v>31</v>
      </c>
      <c r="P21915" t="s">
        <v>31</v>
      </c>
    </row>
    <row r="21916" spans="1:16" x14ac:dyDescent="0.2">
      <c r="A21916" t="s">
        <v>43870</v>
      </c>
      <c r="B21916" t="s">
        <v>43870</v>
      </c>
      <c r="C21916" t="s">
        <v>43871</v>
      </c>
      <c r="D21916" t="s">
        <v>23</v>
      </c>
      <c r="E21916" t="s">
        <v>26</v>
      </c>
      <c r="F21916" t="s">
        <v>31</v>
      </c>
      <c r="G21916" t="s">
        <v>31</v>
      </c>
      <c r="H21916" t="s">
        <v>31</v>
      </c>
      <c r="I21916" t="s">
        <v>31</v>
      </c>
      <c r="J21916" t="s">
        <v>31</v>
      </c>
      <c r="K21916" t="s">
        <v>31</v>
      </c>
      <c r="L21916" t="s">
        <v>31</v>
      </c>
      <c r="M21916" t="s">
        <v>31</v>
      </c>
      <c r="N21916" t="s">
        <v>31</v>
      </c>
      <c r="O21916" t="s">
        <v>31</v>
      </c>
      <c r="P21916" t="s">
        <v>31</v>
      </c>
    </row>
    <row r="21917" spans="1:16" x14ac:dyDescent="0.2">
      <c r="A21917" t="s">
        <v>43872</v>
      </c>
      <c r="B21917" t="s">
        <v>43872</v>
      </c>
      <c r="C21917" t="s">
        <v>43873</v>
      </c>
      <c r="D21917" t="s">
        <v>23</v>
      </c>
      <c r="E21917" t="s">
        <v>43</v>
      </c>
      <c r="F21917" t="s">
        <v>31</v>
      </c>
      <c r="G21917" t="s">
        <v>31</v>
      </c>
      <c r="H21917" t="s">
        <v>31</v>
      </c>
      <c r="I21917" t="s">
        <v>31</v>
      </c>
      <c r="J21917" t="s">
        <v>31</v>
      </c>
      <c r="K21917" t="s">
        <v>31</v>
      </c>
      <c r="L21917" t="s">
        <v>31</v>
      </c>
      <c r="M21917" t="s">
        <v>31</v>
      </c>
      <c r="N21917" t="s">
        <v>31</v>
      </c>
      <c r="O21917" t="s">
        <v>31</v>
      </c>
      <c r="P21917" t="s">
        <v>31</v>
      </c>
    </row>
    <row r="21918" spans="1:16" x14ac:dyDescent="0.2">
      <c r="A21918" t="s">
        <v>43874</v>
      </c>
      <c r="B21918" t="s">
        <v>43874</v>
      </c>
      <c r="C21918" t="s">
        <v>43875</v>
      </c>
      <c r="D21918" t="s">
        <v>23</v>
      </c>
      <c r="E21918" t="s">
        <v>26</v>
      </c>
      <c r="F21918">
        <v>1.5389999999999999</v>
      </c>
      <c r="G21918">
        <v>0.622</v>
      </c>
      <c r="H21918">
        <v>0.106</v>
      </c>
      <c r="I21918">
        <v>0.915849017902583</v>
      </c>
      <c r="J21918" t="s">
        <v>31</v>
      </c>
      <c r="K21918" t="s">
        <v>25</v>
      </c>
      <c r="L21918">
        <v>123.4516</v>
      </c>
      <c r="M21918" t="s">
        <v>9</v>
      </c>
      <c r="N21918" t="s">
        <v>9</v>
      </c>
      <c r="O21918" t="s">
        <v>30</v>
      </c>
      <c r="P21918" t="s">
        <v>31</v>
      </c>
    </row>
    <row r="21919" spans="1:16" x14ac:dyDescent="0.2">
      <c r="A21919" t="s">
        <v>43876</v>
      </c>
      <c r="B21919" t="s">
        <v>43876</v>
      </c>
      <c r="C21919" t="s">
        <v>43877</v>
      </c>
      <c r="D21919" t="s">
        <v>191</v>
      </c>
      <c r="E21919" t="s">
        <v>7</v>
      </c>
      <c r="F21919">
        <v>188017544793.44199</v>
      </c>
      <c r="G21919">
        <v>37.451999999999998</v>
      </c>
      <c r="H21919">
        <v>7.16</v>
      </c>
      <c r="I21919" s="1">
        <v>8.0802958807606304E-13</v>
      </c>
      <c r="J21919" t="s">
        <v>31</v>
      </c>
      <c r="K21919" t="s">
        <v>9</v>
      </c>
      <c r="L21919">
        <v>6.6928000000000001</v>
      </c>
      <c r="M21919">
        <v>37.593499999999999</v>
      </c>
      <c r="N21919">
        <v>37.593499999999999</v>
      </c>
      <c r="O21919" t="s">
        <v>30</v>
      </c>
      <c r="P21919" t="s">
        <v>31</v>
      </c>
    </row>
    <row r="21920" spans="1:16" x14ac:dyDescent="0.2">
      <c r="A21920" t="s">
        <v>43878</v>
      </c>
      <c r="B21920" t="s">
        <v>43878</v>
      </c>
      <c r="C21920" t="s">
        <v>43879</v>
      </c>
      <c r="D21920" t="s">
        <v>23</v>
      </c>
      <c r="E21920" t="s">
        <v>39</v>
      </c>
      <c r="F21920" t="s">
        <v>31</v>
      </c>
      <c r="G21920" t="s">
        <v>31</v>
      </c>
      <c r="H21920" t="s">
        <v>31</v>
      </c>
      <c r="I21920" t="s">
        <v>31</v>
      </c>
      <c r="J21920" t="s">
        <v>31</v>
      </c>
      <c r="K21920" t="s">
        <v>31</v>
      </c>
      <c r="L21920" t="s">
        <v>31</v>
      </c>
      <c r="M21920" t="s">
        <v>31</v>
      </c>
      <c r="N21920" t="s">
        <v>31</v>
      </c>
      <c r="O21920" t="s">
        <v>31</v>
      </c>
      <c r="P21920" t="s">
        <v>31</v>
      </c>
    </row>
    <row r="21921" spans="1:16" x14ac:dyDescent="0.2">
      <c r="A21921" t="s">
        <v>43880</v>
      </c>
      <c r="B21921" t="s">
        <v>43880</v>
      </c>
      <c r="C21921" t="s">
        <v>43881</v>
      </c>
      <c r="D21921" t="s">
        <v>23</v>
      </c>
      <c r="E21921" t="s">
        <v>39</v>
      </c>
      <c r="F21921" t="s">
        <v>31</v>
      </c>
      <c r="G21921" t="s">
        <v>31</v>
      </c>
      <c r="H21921" t="s">
        <v>31</v>
      </c>
      <c r="I21921" t="s">
        <v>31</v>
      </c>
      <c r="J21921" t="s">
        <v>31</v>
      </c>
      <c r="K21921" t="s">
        <v>31</v>
      </c>
      <c r="L21921" t="s">
        <v>31</v>
      </c>
      <c r="M21921" t="s">
        <v>31</v>
      </c>
      <c r="N21921" t="s">
        <v>31</v>
      </c>
      <c r="O21921" t="s">
        <v>31</v>
      </c>
      <c r="P21921" t="s">
        <v>31</v>
      </c>
    </row>
    <row r="21922" spans="1:16" x14ac:dyDescent="0.2">
      <c r="A21922" t="s">
        <v>43882</v>
      </c>
      <c r="B21922" t="s">
        <v>43882</v>
      </c>
      <c r="C21922" t="s">
        <v>43883</v>
      </c>
      <c r="D21922" t="s">
        <v>23</v>
      </c>
      <c r="E21922" t="s">
        <v>29</v>
      </c>
      <c r="F21922" t="s">
        <v>26</v>
      </c>
      <c r="G21922" t="s">
        <v>25</v>
      </c>
      <c r="H21922" t="s">
        <v>25</v>
      </c>
      <c r="I21922" t="s">
        <v>26</v>
      </c>
      <c r="J21922" t="s">
        <v>31</v>
      </c>
      <c r="K21922" t="s">
        <v>25</v>
      </c>
      <c r="L21922">
        <v>700.23670000000004</v>
      </c>
      <c r="M21922" t="s">
        <v>9</v>
      </c>
      <c r="N21922" t="s">
        <v>9</v>
      </c>
      <c r="O21922" t="s">
        <v>30</v>
      </c>
      <c r="P21922" t="s">
        <v>31</v>
      </c>
    </row>
    <row r="21923" spans="1:16" x14ac:dyDescent="0.2">
      <c r="A21923" t="s">
        <v>43884</v>
      </c>
      <c r="B21923" t="s">
        <v>43884</v>
      </c>
      <c r="C21923" t="s">
        <v>43885</v>
      </c>
      <c r="D21923" t="s">
        <v>504</v>
      </c>
      <c r="E21923" t="s">
        <v>41</v>
      </c>
      <c r="F21923" t="s">
        <v>31</v>
      </c>
      <c r="G21923" t="s">
        <v>31</v>
      </c>
      <c r="H21923" t="s">
        <v>31</v>
      </c>
      <c r="I21923" t="s">
        <v>31</v>
      </c>
      <c r="J21923" t="s">
        <v>31</v>
      </c>
      <c r="K21923" t="s">
        <v>31</v>
      </c>
      <c r="L21923" t="s">
        <v>31</v>
      </c>
      <c r="M21923" t="s">
        <v>31</v>
      </c>
      <c r="N21923" t="s">
        <v>31</v>
      </c>
      <c r="O21923" t="s">
        <v>31</v>
      </c>
      <c r="P21923" t="s">
        <v>31</v>
      </c>
    </row>
    <row r="21924" spans="1:16" x14ac:dyDescent="0.2">
      <c r="A21924" t="s">
        <v>43886</v>
      </c>
      <c r="B21924" t="s">
        <v>43886</v>
      </c>
      <c r="C21924" t="s">
        <v>43887</v>
      </c>
      <c r="D21924" t="s">
        <v>2652</v>
      </c>
      <c r="E21924" t="s">
        <v>42</v>
      </c>
      <c r="F21924" t="s">
        <v>31</v>
      </c>
      <c r="G21924" t="s">
        <v>31</v>
      </c>
      <c r="H21924" t="s">
        <v>31</v>
      </c>
      <c r="I21924" t="s">
        <v>31</v>
      </c>
      <c r="J21924" t="s">
        <v>31</v>
      </c>
      <c r="K21924" t="s">
        <v>31</v>
      </c>
      <c r="L21924" t="s">
        <v>31</v>
      </c>
      <c r="M21924" t="s">
        <v>31</v>
      </c>
      <c r="N21924" t="s">
        <v>31</v>
      </c>
      <c r="O21924" t="s">
        <v>31</v>
      </c>
      <c r="P21924" t="s">
        <v>31</v>
      </c>
    </row>
    <row r="21925" spans="1:16" x14ac:dyDescent="0.2">
      <c r="A21925" t="s">
        <v>43888</v>
      </c>
      <c r="B21925" t="s">
        <v>43888</v>
      </c>
      <c r="C21925" t="s">
        <v>43889</v>
      </c>
      <c r="D21925" t="s">
        <v>23</v>
      </c>
      <c r="E21925" t="s">
        <v>44</v>
      </c>
      <c r="F21925" t="s">
        <v>31</v>
      </c>
      <c r="G21925" t="s">
        <v>31</v>
      </c>
      <c r="H21925" t="s">
        <v>31</v>
      </c>
      <c r="I21925" t="s">
        <v>31</v>
      </c>
      <c r="J21925" t="s">
        <v>31</v>
      </c>
      <c r="K21925" t="s">
        <v>31</v>
      </c>
      <c r="L21925" t="s">
        <v>31</v>
      </c>
      <c r="M21925" t="s">
        <v>31</v>
      </c>
      <c r="N21925" t="s">
        <v>31</v>
      </c>
      <c r="O21925" t="s">
        <v>31</v>
      </c>
      <c r="P21925" t="s">
        <v>31</v>
      </c>
    </row>
    <row r="21926" spans="1:16" x14ac:dyDescent="0.2">
      <c r="A21926" t="s">
        <v>43890</v>
      </c>
      <c r="B21926" t="s">
        <v>43890</v>
      </c>
      <c r="C21926" t="s">
        <v>43891</v>
      </c>
      <c r="D21926" t="s">
        <v>23</v>
      </c>
      <c r="E21926" t="s">
        <v>46</v>
      </c>
      <c r="F21926" t="s">
        <v>31</v>
      </c>
      <c r="G21926" t="s">
        <v>31</v>
      </c>
      <c r="H21926" t="s">
        <v>31</v>
      </c>
      <c r="I21926" t="s">
        <v>31</v>
      </c>
      <c r="J21926" t="s">
        <v>31</v>
      </c>
      <c r="K21926" t="s">
        <v>31</v>
      </c>
      <c r="L21926" t="s">
        <v>31</v>
      </c>
      <c r="M21926" t="s">
        <v>31</v>
      </c>
      <c r="N21926" t="s">
        <v>31</v>
      </c>
      <c r="O21926" t="s">
        <v>31</v>
      </c>
      <c r="P21926" t="s">
        <v>31</v>
      </c>
    </row>
    <row r="21927" spans="1:16" x14ac:dyDescent="0.2">
      <c r="A21927" t="s">
        <v>43892</v>
      </c>
      <c r="B21927" t="s">
        <v>43892</v>
      </c>
      <c r="C21927" t="s">
        <v>43893</v>
      </c>
      <c r="D21927" t="s">
        <v>23</v>
      </c>
      <c r="E21927" t="s">
        <v>42</v>
      </c>
      <c r="F21927">
        <v>5.1609999999999996</v>
      </c>
      <c r="G21927">
        <v>2.3679999999999999</v>
      </c>
      <c r="H21927">
        <v>0.40400000000000003</v>
      </c>
      <c r="I21927">
        <v>0.68641395990805598</v>
      </c>
      <c r="J21927" t="s">
        <v>31</v>
      </c>
      <c r="K21927" t="s">
        <v>9</v>
      </c>
      <c r="L21927">
        <v>22.328199999999999</v>
      </c>
      <c r="M21927" t="s">
        <v>9</v>
      </c>
      <c r="N21927" t="s">
        <v>9</v>
      </c>
      <c r="O21927" t="s">
        <v>30</v>
      </c>
      <c r="P21927" t="s">
        <v>31</v>
      </c>
    </row>
    <row r="21928" spans="1:16" x14ac:dyDescent="0.2">
      <c r="A21928" t="s">
        <v>43894</v>
      </c>
      <c r="B21928" t="s">
        <v>43894</v>
      </c>
      <c r="C21928" t="s">
        <v>43895</v>
      </c>
      <c r="D21928" t="s">
        <v>23</v>
      </c>
      <c r="E21928" t="s">
        <v>5</v>
      </c>
      <c r="F21928">
        <v>0.58799999999999997</v>
      </c>
      <c r="G21928">
        <v>-0.76700000000000002</v>
      </c>
      <c r="H21928">
        <v>-0.40400000000000003</v>
      </c>
      <c r="I21928">
        <v>0.68612412512162502</v>
      </c>
      <c r="J21928" t="s">
        <v>31</v>
      </c>
      <c r="K21928">
        <v>2.5878999999999999</v>
      </c>
      <c r="L21928">
        <v>10.5025</v>
      </c>
      <c r="M21928">
        <v>3.6547000000000001</v>
      </c>
      <c r="N21928">
        <v>3.6547000000000001</v>
      </c>
      <c r="O21928" t="s">
        <v>30</v>
      </c>
      <c r="P21928" t="s">
        <v>31</v>
      </c>
    </row>
    <row r="21929" spans="1:16" x14ac:dyDescent="0.2">
      <c r="A21929" t="s">
        <v>43896</v>
      </c>
      <c r="B21929" t="s">
        <v>43896</v>
      </c>
      <c r="C21929" t="s">
        <v>43897</v>
      </c>
      <c r="D21929" t="s">
        <v>23</v>
      </c>
      <c r="E21929" t="s">
        <v>45</v>
      </c>
      <c r="F21929" t="s">
        <v>26</v>
      </c>
      <c r="G21929" t="s">
        <v>25</v>
      </c>
      <c r="H21929" t="s">
        <v>25</v>
      </c>
      <c r="I21929" t="s">
        <v>26</v>
      </c>
      <c r="J21929" t="s">
        <v>31</v>
      </c>
      <c r="K21929" t="s">
        <v>25</v>
      </c>
      <c r="L21929">
        <v>144.89259999999999</v>
      </c>
      <c r="M21929" t="s">
        <v>9</v>
      </c>
      <c r="N21929" t="s">
        <v>9</v>
      </c>
      <c r="O21929" t="s">
        <v>30</v>
      </c>
      <c r="P21929" t="s">
        <v>31</v>
      </c>
    </row>
    <row r="21930" spans="1:16" x14ac:dyDescent="0.2">
      <c r="A21930" t="s">
        <v>43898</v>
      </c>
      <c r="B21930" t="s">
        <v>43898</v>
      </c>
      <c r="C21930" t="s">
        <v>43899</v>
      </c>
      <c r="D21930" t="s">
        <v>23</v>
      </c>
      <c r="E21930" t="s">
        <v>26</v>
      </c>
      <c r="F21930" t="s">
        <v>26</v>
      </c>
      <c r="G21930" t="s">
        <v>25</v>
      </c>
      <c r="H21930" t="s">
        <v>25</v>
      </c>
      <c r="I21930" t="s">
        <v>26</v>
      </c>
      <c r="J21930" t="s">
        <v>31</v>
      </c>
      <c r="K21930" t="s">
        <v>9</v>
      </c>
      <c r="L21930">
        <v>34.432400000000001</v>
      </c>
      <c r="M21930" t="s">
        <v>9</v>
      </c>
      <c r="N21930" t="s">
        <v>9</v>
      </c>
      <c r="O21930" t="s">
        <v>30</v>
      </c>
      <c r="P21930" t="s">
        <v>31</v>
      </c>
    </row>
    <row r="21931" spans="1:16" x14ac:dyDescent="0.2">
      <c r="A21931" t="s">
        <v>43900</v>
      </c>
      <c r="B21931" t="s">
        <v>43900</v>
      </c>
      <c r="C21931" t="s">
        <v>43901</v>
      </c>
      <c r="D21931" t="s">
        <v>23</v>
      </c>
      <c r="E21931" t="s">
        <v>378</v>
      </c>
      <c r="F21931" t="s">
        <v>31</v>
      </c>
      <c r="G21931" t="s">
        <v>31</v>
      </c>
      <c r="H21931" t="s">
        <v>31</v>
      </c>
      <c r="I21931" t="s">
        <v>31</v>
      </c>
      <c r="J21931" t="s">
        <v>31</v>
      </c>
      <c r="K21931" t="s">
        <v>31</v>
      </c>
      <c r="L21931" t="s">
        <v>31</v>
      </c>
      <c r="M21931" t="s">
        <v>31</v>
      </c>
      <c r="N21931" t="s">
        <v>31</v>
      </c>
      <c r="O21931" t="s">
        <v>31</v>
      </c>
      <c r="P21931" t="s">
        <v>31</v>
      </c>
    </row>
    <row r="21932" spans="1:16" x14ac:dyDescent="0.2">
      <c r="A21932" t="s">
        <v>43902</v>
      </c>
      <c r="B21932" t="s">
        <v>43902</v>
      </c>
      <c r="C21932" t="s">
        <v>43903</v>
      </c>
      <c r="D21932" t="s">
        <v>2652</v>
      </c>
      <c r="E21932" t="s">
        <v>378</v>
      </c>
      <c r="F21932" t="s">
        <v>31</v>
      </c>
      <c r="G21932" t="s">
        <v>31</v>
      </c>
      <c r="H21932" t="s">
        <v>31</v>
      </c>
      <c r="I21932" t="s">
        <v>31</v>
      </c>
      <c r="J21932" t="s">
        <v>31</v>
      </c>
      <c r="K21932" t="s">
        <v>31</v>
      </c>
      <c r="L21932" t="s">
        <v>31</v>
      </c>
      <c r="M21932" t="s">
        <v>31</v>
      </c>
      <c r="N21932" t="s">
        <v>31</v>
      </c>
      <c r="O21932" t="s">
        <v>31</v>
      </c>
      <c r="P21932" t="s">
        <v>31</v>
      </c>
    </row>
    <row r="21933" spans="1:16" x14ac:dyDescent="0.2">
      <c r="A21933" t="s">
        <v>43904</v>
      </c>
      <c r="B21933" t="s">
        <v>43904</v>
      </c>
      <c r="C21933" t="s">
        <v>43905</v>
      </c>
      <c r="D21933" t="s">
        <v>23</v>
      </c>
      <c r="E21933" t="s">
        <v>5</v>
      </c>
      <c r="F21933">
        <v>1.6140000000000001</v>
      </c>
      <c r="G21933">
        <v>0.69099999999999995</v>
      </c>
      <c r="H21933">
        <v>0.11700000000000001</v>
      </c>
      <c r="I21933">
        <v>0.90663771727531595</v>
      </c>
      <c r="J21933" t="s">
        <v>31</v>
      </c>
      <c r="K21933" t="s">
        <v>25</v>
      </c>
      <c r="L21933">
        <v>546.49059999999997</v>
      </c>
      <c r="M21933" t="s">
        <v>9</v>
      </c>
      <c r="N21933" t="s">
        <v>9</v>
      </c>
      <c r="O21933" t="s">
        <v>30</v>
      </c>
      <c r="P21933" t="s">
        <v>31</v>
      </c>
    </row>
    <row r="21934" spans="1:16" x14ac:dyDescent="0.2">
      <c r="A21934" t="s">
        <v>43906</v>
      </c>
      <c r="B21934" t="s">
        <v>43906</v>
      </c>
      <c r="C21934" t="s">
        <v>43907</v>
      </c>
      <c r="D21934" t="s">
        <v>23</v>
      </c>
      <c r="E21934" t="s">
        <v>44</v>
      </c>
      <c r="F21934" t="s">
        <v>31</v>
      </c>
      <c r="G21934" t="s">
        <v>31</v>
      </c>
      <c r="H21934" t="s">
        <v>31</v>
      </c>
      <c r="I21934" t="s">
        <v>31</v>
      </c>
      <c r="J21934" t="s">
        <v>31</v>
      </c>
      <c r="K21934" t="s">
        <v>31</v>
      </c>
      <c r="L21934" t="s">
        <v>31</v>
      </c>
      <c r="M21934" t="s">
        <v>31</v>
      </c>
      <c r="N21934" t="s">
        <v>31</v>
      </c>
      <c r="O21934" t="s">
        <v>31</v>
      </c>
      <c r="P21934" t="s">
        <v>31</v>
      </c>
    </row>
    <row r="21935" spans="1:16" x14ac:dyDescent="0.2">
      <c r="A21935" t="s">
        <v>43908</v>
      </c>
      <c r="B21935" t="s">
        <v>43908</v>
      </c>
      <c r="C21935" t="s">
        <v>43909</v>
      </c>
      <c r="D21935" t="s">
        <v>23</v>
      </c>
      <c r="E21935" t="s">
        <v>5</v>
      </c>
      <c r="F21935">
        <v>1.6279999999999999</v>
      </c>
      <c r="G21935">
        <v>0.70299999999999996</v>
      </c>
      <c r="H21935">
        <v>0.47599999999999998</v>
      </c>
      <c r="I21935">
        <v>0.63397805558429499</v>
      </c>
      <c r="J21935" t="s">
        <v>31</v>
      </c>
      <c r="K21935" t="s">
        <v>25</v>
      </c>
      <c r="L21935">
        <v>10.450900000000001</v>
      </c>
      <c r="M21935">
        <v>1.4717</v>
      </c>
      <c r="N21935">
        <v>1.4717</v>
      </c>
      <c r="O21935" t="s">
        <v>30</v>
      </c>
      <c r="P21935" t="s">
        <v>31</v>
      </c>
    </row>
    <row r="21936" spans="1:16" x14ac:dyDescent="0.2">
      <c r="A21936" t="s">
        <v>43910</v>
      </c>
      <c r="B21936" t="s">
        <v>43910</v>
      </c>
      <c r="C21936" t="s">
        <v>43911</v>
      </c>
      <c r="D21936" t="s">
        <v>23</v>
      </c>
      <c r="E21936" t="s">
        <v>26</v>
      </c>
      <c r="F21936" t="s">
        <v>31</v>
      </c>
      <c r="G21936" t="s">
        <v>31</v>
      </c>
      <c r="H21936" t="s">
        <v>31</v>
      </c>
      <c r="I21936" t="s">
        <v>31</v>
      </c>
      <c r="J21936" t="s">
        <v>31</v>
      </c>
      <c r="K21936" t="s">
        <v>31</v>
      </c>
      <c r="L21936" t="s">
        <v>31</v>
      </c>
      <c r="M21936" t="s">
        <v>31</v>
      </c>
      <c r="N21936" t="s">
        <v>31</v>
      </c>
      <c r="O21936" t="s">
        <v>31</v>
      </c>
      <c r="P21936" t="s">
        <v>31</v>
      </c>
    </row>
    <row r="21937" spans="1:16" x14ac:dyDescent="0.2">
      <c r="A21937" t="s">
        <v>43912</v>
      </c>
      <c r="B21937" t="s">
        <v>43912</v>
      </c>
      <c r="C21937" t="s">
        <v>43913</v>
      </c>
      <c r="D21937" t="s">
        <v>170</v>
      </c>
      <c r="E21937" t="s">
        <v>7</v>
      </c>
      <c r="F21937" t="s">
        <v>31</v>
      </c>
      <c r="G21937" t="s">
        <v>31</v>
      </c>
      <c r="H21937" t="s">
        <v>31</v>
      </c>
      <c r="I21937" t="s">
        <v>31</v>
      </c>
      <c r="J21937" t="s">
        <v>31</v>
      </c>
      <c r="K21937" t="s">
        <v>31</v>
      </c>
      <c r="L21937" t="s">
        <v>31</v>
      </c>
      <c r="M21937" t="s">
        <v>31</v>
      </c>
      <c r="N21937" t="s">
        <v>31</v>
      </c>
      <c r="O21937" t="s">
        <v>31</v>
      </c>
      <c r="P21937" t="s">
        <v>31</v>
      </c>
    </row>
    <row r="21938" spans="1:16" x14ac:dyDescent="0.2">
      <c r="A21938" t="s">
        <v>43914</v>
      </c>
      <c r="B21938" t="s">
        <v>43914</v>
      </c>
      <c r="C21938" t="s">
        <v>43915</v>
      </c>
      <c r="D21938" t="s">
        <v>23</v>
      </c>
      <c r="E21938" t="s">
        <v>40</v>
      </c>
      <c r="F21938" t="s">
        <v>31</v>
      </c>
      <c r="G21938" t="s">
        <v>31</v>
      </c>
      <c r="H21938" t="s">
        <v>31</v>
      </c>
      <c r="I21938" t="s">
        <v>31</v>
      </c>
      <c r="J21938" t="s">
        <v>31</v>
      </c>
      <c r="K21938" t="s">
        <v>31</v>
      </c>
      <c r="L21938" t="s">
        <v>31</v>
      </c>
      <c r="M21938" t="s">
        <v>31</v>
      </c>
      <c r="N21938" t="s">
        <v>31</v>
      </c>
      <c r="O21938" t="s">
        <v>31</v>
      </c>
      <c r="P21938" t="s">
        <v>31</v>
      </c>
    </row>
    <row r="21939" spans="1:16" x14ac:dyDescent="0.2">
      <c r="A21939" t="s">
        <v>43916</v>
      </c>
      <c r="B21939" t="s">
        <v>43916</v>
      </c>
      <c r="C21939" t="s">
        <v>43917</v>
      </c>
      <c r="D21939" t="s">
        <v>23</v>
      </c>
      <c r="E21939" t="s">
        <v>27</v>
      </c>
      <c r="F21939">
        <v>0.84799999999999998</v>
      </c>
      <c r="G21939">
        <v>-0.23699999999999999</v>
      </c>
      <c r="H21939">
        <v>-4.3999999999999997E-2</v>
      </c>
      <c r="I21939">
        <v>0.96471304412524905</v>
      </c>
      <c r="J21939" t="s">
        <v>31</v>
      </c>
      <c r="K21939" t="s">
        <v>25</v>
      </c>
      <c r="L21939">
        <v>31.7529</v>
      </c>
      <c r="M21939">
        <v>39.681699999999999</v>
      </c>
      <c r="N21939">
        <v>39.681699999999999</v>
      </c>
      <c r="O21939" t="s">
        <v>30</v>
      </c>
      <c r="P21939" t="s">
        <v>31</v>
      </c>
    </row>
    <row r="21940" spans="1:16" x14ac:dyDescent="0.2">
      <c r="A21940" t="s">
        <v>43918</v>
      </c>
      <c r="B21940" t="s">
        <v>43918</v>
      </c>
      <c r="C21940" t="s">
        <v>43919</v>
      </c>
      <c r="D21940" t="s">
        <v>23</v>
      </c>
      <c r="E21940" t="s">
        <v>55</v>
      </c>
      <c r="F21940" t="s">
        <v>31</v>
      </c>
      <c r="G21940" t="s">
        <v>31</v>
      </c>
      <c r="H21940" t="s">
        <v>31</v>
      </c>
      <c r="I21940" t="s">
        <v>31</v>
      </c>
      <c r="J21940" t="s">
        <v>31</v>
      </c>
      <c r="K21940" t="s">
        <v>31</v>
      </c>
      <c r="L21940" t="s">
        <v>31</v>
      </c>
      <c r="M21940" t="s">
        <v>31</v>
      </c>
      <c r="N21940" t="s">
        <v>31</v>
      </c>
      <c r="O21940" t="s">
        <v>31</v>
      </c>
      <c r="P21940" t="s">
        <v>31</v>
      </c>
    </row>
    <row r="21941" spans="1:16" x14ac:dyDescent="0.2">
      <c r="A21941" t="s">
        <v>43920</v>
      </c>
      <c r="B21941" t="s">
        <v>43920</v>
      </c>
      <c r="C21941" t="s">
        <v>43921</v>
      </c>
      <c r="D21941" t="s">
        <v>23</v>
      </c>
      <c r="E21941" t="s">
        <v>55</v>
      </c>
      <c r="F21941" t="s">
        <v>31</v>
      </c>
      <c r="G21941" t="s">
        <v>31</v>
      </c>
      <c r="H21941" t="s">
        <v>31</v>
      </c>
      <c r="I21941" t="s">
        <v>31</v>
      </c>
      <c r="J21941" t="s">
        <v>31</v>
      </c>
      <c r="K21941" t="s">
        <v>31</v>
      </c>
      <c r="L21941" t="s">
        <v>31</v>
      </c>
      <c r="M21941" t="s">
        <v>31</v>
      </c>
      <c r="N21941" t="s">
        <v>31</v>
      </c>
      <c r="O21941" t="s">
        <v>31</v>
      </c>
      <c r="P21941" t="s">
        <v>31</v>
      </c>
    </row>
    <row r="21942" spans="1:16" x14ac:dyDescent="0.2">
      <c r="A21942" t="s">
        <v>43922</v>
      </c>
      <c r="B21942" t="s">
        <v>43922</v>
      </c>
      <c r="C21942" t="s">
        <v>43923</v>
      </c>
      <c r="D21942" t="s">
        <v>23</v>
      </c>
      <c r="E21942" t="s">
        <v>34</v>
      </c>
      <c r="F21942" t="s">
        <v>31</v>
      </c>
      <c r="G21942" t="s">
        <v>31</v>
      </c>
      <c r="H21942" t="s">
        <v>31</v>
      </c>
      <c r="I21942" t="s">
        <v>31</v>
      </c>
      <c r="J21942" t="s">
        <v>31</v>
      </c>
      <c r="K21942" t="s">
        <v>31</v>
      </c>
      <c r="L21942" t="s">
        <v>31</v>
      </c>
      <c r="M21942" t="s">
        <v>31</v>
      </c>
      <c r="N21942" t="s">
        <v>31</v>
      </c>
      <c r="O21942" t="s">
        <v>31</v>
      </c>
      <c r="P21942" t="s">
        <v>31</v>
      </c>
    </row>
    <row r="21943" spans="1:16" x14ac:dyDescent="0.2">
      <c r="A21943" t="s">
        <v>43924</v>
      </c>
      <c r="B21943" t="s">
        <v>43924</v>
      </c>
      <c r="C21943" t="s">
        <v>43925</v>
      </c>
      <c r="D21943" t="s">
        <v>23</v>
      </c>
      <c r="E21943" t="s">
        <v>26</v>
      </c>
      <c r="F21943" t="s">
        <v>31</v>
      </c>
      <c r="G21943" t="s">
        <v>31</v>
      </c>
      <c r="H21943" t="s">
        <v>31</v>
      </c>
      <c r="I21943" t="s">
        <v>31</v>
      </c>
      <c r="J21943" t="s">
        <v>31</v>
      </c>
      <c r="K21943" t="s">
        <v>31</v>
      </c>
      <c r="L21943" t="s">
        <v>31</v>
      </c>
      <c r="M21943" t="s">
        <v>31</v>
      </c>
      <c r="N21943" t="s">
        <v>31</v>
      </c>
      <c r="O21943" t="s">
        <v>31</v>
      </c>
      <c r="P21943" t="s">
        <v>31</v>
      </c>
    </row>
    <row r="21944" spans="1:16" x14ac:dyDescent="0.2">
      <c r="A21944" t="s">
        <v>43926</v>
      </c>
      <c r="B21944" t="s">
        <v>43926</v>
      </c>
      <c r="C21944" t="s">
        <v>43927</v>
      </c>
      <c r="D21944" t="s">
        <v>23</v>
      </c>
      <c r="E21944" t="s">
        <v>28</v>
      </c>
      <c r="F21944" t="s">
        <v>26</v>
      </c>
      <c r="G21944" t="s">
        <v>25</v>
      </c>
      <c r="H21944" t="s">
        <v>25</v>
      </c>
      <c r="I21944" t="s">
        <v>26</v>
      </c>
      <c r="J21944" t="s">
        <v>31</v>
      </c>
      <c r="K21944" t="s">
        <v>9</v>
      </c>
      <c r="L21944">
        <v>5.4966999999999997</v>
      </c>
      <c r="M21944" t="s">
        <v>9</v>
      </c>
      <c r="N21944" t="s">
        <v>9</v>
      </c>
      <c r="O21944" t="s">
        <v>30</v>
      </c>
      <c r="P21944" t="s">
        <v>31</v>
      </c>
    </row>
    <row r="21945" spans="1:16" x14ac:dyDescent="0.2">
      <c r="A21945" t="s">
        <v>43928</v>
      </c>
      <c r="B21945" t="s">
        <v>43928</v>
      </c>
      <c r="C21945" t="s">
        <v>43929</v>
      </c>
      <c r="D21945" t="s">
        <v>23</v>
      </c>
      <c r="E21945" t="s">
        <v>26</v>
      </c>
      <c r="F21945" t="s">
        <v>31</v>
      </c>
      <c r="G21945" t="s">
        <v>31</v>
      </c>
      <c r="H21945" t="s">
        <v>31</v>
      </c>
      <c r="I21945" t="s">
        <v>31</v>
      </c>
      <c r="J21945" t="s">
        <v>31</v>
      </c>
      <c r="K21945" t="s">
        <v>31</v>
      </c>
      <c r="L21945" t="s">
        <v>31</v>
      </c>
      <c r="M21945" t="s">
        <v>31</v>
      </c>
      <c r="N21945" t="s">
        <v>31</v>
      </c>
      <c r="O21945" t="s">
        <v>31</v>
      </c>
      <c r="P21945" t="s">
        <v>31</v>
      </c>
    </row>
    <row r="21946" spans="1:16" x14ac:dyDescent="0.2">
      <c r="A21946" t="s">
        <v>43930</v>
      </c>
      <c r="B21946" t="s">
        <v>43930</v>
      </c>
      <c r="C21946" t="s">
        <v>43931</v>
      </c>
      <c r="D21946" t="s">
        <v>23</v>
      </c>
      <c r="E21946" t="s">
        <v>45</v>
      </c>
      <c r="F21946" t="s">
        <v>31</v>
      </c>
      <c r="G21946" t="s">
        <v>31</v>
      </c>
      <c r="H21946" t="s">
        <v>31</v>
      </c>
      <c r="I21946" t="s">
        <v>31</v>
      </c>
      <c r="J21946" t="s">
        <v>31</v>
      </c>
      <c r="K21946" t="s">
        <v>31</v>
      </c>
      <c r="L21946" t="s">
        <v>31</v>
      </c>
      <c r="M21946" t="s">
        <v>31</v>
      </c>
      <c r="N21946" t="s">
        <v>31</v>
      </c>
      <c r="O21946" t="s">
        <v>31</v>
      </c>
      <c r="P21946" t="s">
        <v>31</v>
      </c>
    </row>
    <row r="21947" spans="1:16" x14ac:dyDescent="0.2">
      <c r="A21947" t="s">
        <v>43932</v>
      </c>
      <c r="B21947" t="s">
        <v>43932</v>
      </c>
      <c r="C21947" t="s">
        <v>43933</v>
      </c>
      <c r="D21947" t="s">
        <v>273</v>
      </c>
      <c r="E21947" t="s">
        <v>46</v>
      </c>
      <c r="F21947" t="s">
        <v>26</v>
      </c>
      <c r="G21947" t="s">
        <v>25</v>
      </c>
      <c r="H21947" t="s">
        <v>25</v>
      </c>
      <c r="I21947" t="s">
        <v>26</v>
      </c>
      <c r="J21947" t="s">
        <v>31</v>
      </c>
      <c r="K21947" t="s">
        <v>9</v>
      </c>
      <c r="L21947">
        <v>14.4382</v>
      </c>
      <c r="M21947" t="s">
        <v>9</v>
      </c>
      <c r="N21947" t="s">
        <v>9</v>
      </c>
      <c r="O21947" t="s">
        <v>30</v>
      </c>
      <c r="P21947" t="s">
        <v>31</v>
      </c>
    </row>
    <row r="21948" spans="1:16" x14ac:dyDescent="0.2">
      <c r="A21948" t="s">
        <v>43934</v>
      </c>
      <c r="B21948" t="s">
        <v>43934</v>
      </c>
      <c r="C21948" t="s">
        <v>43935</v>
      </c>
      <c r="D21948" t="s">
        <v>2652</v>
      </c>
      <c r="E21948" t="s">
        <v>5</v>
      </c>
      <c r="F21948" t="s">
        <v>26</v>
      </c>
      <c r="G21948" t="s">
        <v>25</v>
      </c>
      <c r="H21948" t="s">
        <v>25</v>
      </c>
      <c r="I21948" t="s">
        <v>26</v>
      </c>
      <c r="J21948" t="s">
        <v>31</v>
      </c>
      <c r="K21948" t="s">
        <v>25</v>
      </c>
      <c r="L21948">
        <v>421.21679999999998</v>
      </c>
      <c r="M21948" t="s">
        <v>9</v>
      </c>
      <c r="N21948" t="s">
        <v>9</v>
      </c>
      <c r="O21948" t="s">
        <v>30</v>
      </c>
      <c r="P21948" t="s">
        <v>31</v>
      </c>
    </row>
    <row r="21949" spans="1:16" x14ac:dyDescent="0.2">
      <c r="A21949" t="s">
        <v>43936</v>
      </c>
      <c r="B21949" t="s">
        <v>43936</v>
      </c>
      <c r="C21949" t="s">
        <v>43937</v>
      </c>
      <c r="D21949" t="s">
        <v>504</v>
      </c>
      <c r="E21949" t="s">
        <v>34</v>
      </c>
      <c r="F21949">
        <v>2.601</v>
      </c>
      <c r="G21949">
        <v>1.379</v>
      </c>
      <c r="H21949">
        <v>1.111</v>
      </c>
      <c r="I21949">
        <v>0.26648851401937501</v>
      </c>
      <c r="J21949" t="s">
        <v>31</v>
      </c>
      <c r="K21949" t="s">
        <v>25</v>
      </c>
      <c r="L21949">
        <v>6.7541000000000002</v>
      </c>
      <c r="M21949">
        <v>1.3150999999999999</v>
      </c>
      <c r="N21949">
        <v>1.3150999999999999</v>
      </c>
      <c r="O21949" t="s">
        <v>30</v>
      </c>
      <c r="P21949" t="s">
        <v>31</v>
      </c>
    </row>
    <row r="21950" spans="1:16" x14ac:dyDescent="0.2">
      <c r="A21950" t="s">
        <v>43938</v>
      </c>
      <c r="B21950" t="s">
        <v>43938</v>
      </c>
      <c r="C21950" t="s">
        <v>43939</v>
      </c>
      <c r="D21950" t="s">
        <v>23</v>
      </c>
      <c r="E21950" t="s">
        <v>378</v>
      </c>
      <c r="F21950" t="s">
        <v>31</v>
      </c>
      <c r="G21950" t="s">
        <v>31</v>
      </c>
      <c r="H21950" t="s">
        <v>31</v>
      </c>
      <c r="I21950" t="s">
        <v>31</v>
      </c>
      <c r="J21950" t="s">
        <v>31</v>
      </c>
      <c r="K21950" t="s">
        <v>31</v>
      </c>
      <c r="L21950" t="s">
        <v>31</v>
      </c>
      <c r="M21950" t="s">
        <v>31</v>
      </c>
      <c r="N21950" t="s">
        <v>31</v>
      </c>
      <c r="O21950" t="s">
        <v>31</v>
      </c>
      <c r="P21950" t="s">
        <v>31</v>
      </c>
    </row>
    <row r="21951" spans="1:16" x14ac:dyDescent="0.2">
      <c r="A21951" t="s">
        <v>43940</v>
      </c>
      <c r="B21951" t="s">
        <v>43940</v>
      </c>
      <c r="C21951" t="s">
        <v>43941</v>
      </c>
      <c r="D21951" t="s">
        <v>23</v>
      </c>
      <c r="E21951" t="s">
        <v>46</v>
      </c>
      <c r="F21951">
        <v>0.82899999999999996</v>
      </c>
      <c r="G21951">
        <v>-0.27100000000000002</v>
      </c>
      <c r="H21951">
        <v>-4.5999999999999999E-2</v>
      </c>
      <c r="I21951">
        <v>0.963295312849897</v>
      </c>
      <c r="J21951" t="s">
        <v>31</v>
      </c>
      <c r="K21951" t="s">
        <v>25</v>
      </c>
      <c r="L21951">
        <v>124.393</v>
      </c>
      <c r="M21951" t="s">
        <v>9</v>
      </c>
      <c r="N21951" t="s">
        <v>9</v>
      </c>
      <c r="O21951" t="s">
        <v>30</v>
      </c>
      <c r="P21951" t="s">
        <v>31</v>
      </c>
    </row>
    <row r="21952" spans="1:16" x14ac:dyDescent="0.2">
      <c r="A21952" t="s">
        <v>43942</v>
      </c>
      <c r="B21952" t="s">
        <v>43942</v>
      </c>
      <c r="C21952" t="s">
        <v>43943</v>
      </c>
      <c r="D21952" t="s">
        <v>23</v>
      </c>
      <c r="E21952" t="s">
        <v>6</v>
      </c>
      <c r="F21952">
        <v>1.6140000000000001</v>
      </c>
      <c r="G21952">
        <v>0.69099999999999995</v>
      </c>
      <c r="H21952">
        <v>0.11700000000000001</v>
      </c>
      <c r="I21952">
        <v>0.90663771727531595</v>
      </c>
      <c r="J21952" t="s">
        <v>31</v>
      </c>
      <c r="K21952" t="s">
        <v>25</v>
      </c>
      <c r="L21952">
        <v>502.7885</v>
      </c>
      <c r="M21952" t="s">
        <v>9</v>
      </c>
      <c r="N21952" t="s">
        <v>9</v>
      </c>
      <c r="O21952" t="s">
        <v>30</v>
      </c>
      <c r="P21952" t="s">
        <v>31</v>
      </c>
    </row>
    <row r="21953" spans="1:16" x14ac:dyDescent="0.2">
      <c r="A21953" t="s">
        <v>43944</v>
      </c>
      <c r="B21953" t="s">
        <v>43944</v>
      </c>
      <c r="C21953" t="s">
        <v>43945</v>
      </c>
      <c r="D21953" t="s">
        <v>23</v>
      </c>
      <c r="E21953" t="s">
        <v>52</v>
      </c>
      <c r="F21953">
        <v>2.02</v>
      </c>
      <c r="G21953">
        <v>1.014</v>
      </c>
      <c r="H21953">
        <v>0.17199999999999999</v>
      </c>
      <c r="I21953">
        <v>0.86319312744794596</v>
      </c>
      <c r="J21953" t="s">
        <v>31</v>
      </c>
      <c r="K21953" t="s">
        <v>25</v>
      </c>
      <c r="L21953">
        <v>41.292400000000001</v>
      </c>
      <c r="M21953" t="s">
        <v>9</v>
      </c>
      <c r="N21953" t="s">
        <v>9</v>
      </c>
      <c r="O21953" t="s">
        <v>30</v>
      </c>
      <c r="P21953" t="s">
        <v>31</v>
      </c>
    </row>
    <row r="21954" spans="1:16" x14ac:dyDescent="0.2">
      <c r="A21954" t="s">
        <v>43946</v>
      </c>
      <c r="B21954" t="s">
        <v>43946</v>
      </c>
      <c r="C21954" t="s">
        <v>43947</v>
      </c>
      <c r="D21954" t="s">
        <v>23</v>
      </c>
      <c r="E21954" t="s">
        <v>26</v>
      </c>
      <c r="F21954">
        <v>0.55100000000000005</v>
      </c>
      <c r="G21954">
        <v>-0.85899999999999999</v>
      </c>
      <c r="H21954">
        <v>-0.17799999999999999</v>
      </c>
      <c r="I21954">
        <v>0.85846270075623499</v>
      </c>
      <c r="J21954" t="s">
        <v>31</v>
      </c>
      <c r="K21954" t="s">
        <v>25</v>
      </c>
      <c r="L21954">
        <v>46.947200000000002</v>
      </c>
      <c r="M21954">
        <v>31.615600000000001</v>
      </c>
      <c r="N21954">
        <v>31.615600000000001</v>
      </c>
      <c r="O21954" t="s">
        <v>30</v>
      </c>
      <c r="P21954" t="s">
        <v>31</v>
      </c>
    </row>
    <row r="21955" spans="1:16" x14ac:dyDescent="0.2">
      <c r="A21955" t="s">
        <v>43948</v>
      </c>
      <c r="B21955" t="s">
        <v>43948</v>
      </c>
      <c r="C21955" t="s">
        <v>43949</v>
      </c>
      <c r="D21955" t="s">
        <v>504</v>
      </c>
      <c r="E21955" t="s">
        <v>41</v>
      </c>
      <c r="F21955" t="s">
        <v>31</v>
      </c>
      <c r="G21955" t="s">
        <v>31</v>
      </c>
      <c r="H21955" t="s">
        <v>31</v>
      </c>
      <c r="I21955" t="s">
        <v>31</v>
      </c>
      <c r="J21955" t="s">
        <v>31</v>
      </c>
      <c r="K21955" t="s">
        <v>31</v>
      </c>
      <c r="L21955" t="s">
        <v>31</v>
      </c>
      <c r="M21955" t="s">
        <v>31</v>
      </c>
      <c r="N21955" t="s">
        <v>31</v>
      </c>
      <c r="O21955" t="s">
        <v>31</v>
      </c>
      <c r="P21955" t="s">
        <v>31</v>
      </c>
    </row>
    <row r="21956" spans="1:16" x14ac:dyDescent="0.2">
      <c r="A21956" t="s">
        <v>43950</v>
      </c>
      <c r="B21956" t="s">
        <v>43950</v>
      </c>
      <c r="C21956" t="s">
        <v>43951</v>
      </c>
      <c r="D21956" t="s">
        <v>23</v>
      </c>
      <c r="E21956" t="s">
        <v>29</v>
      </c>
      <c r="F21956">
        <v>1.6140000000000001</v>
      </c>
      <c r="G21956">
        <v>0.69099999999999995</v>
      </c>
      <c r="H21956">
        <v>0.11700000000000001</v>
      </c>
      <c r="I21956">
        <v>0.90663771727531595</v>
      </c>
      <c r="J21956" t="s">
        <v>31</v>
      </c>
      <c r="K21956" t="s">
        <v>9</v>
      </c>
      <c r="L21956">
        <v>50.9968</v>
      </c>
      <c r="M21956" t="s">
        <v>9</v>
      </c>
      <c r="N21956" t="s">
        <v>9</v>
      </c>
      <c r="O21956" t="s">
        <v>30</v>
      </c>
      <c r="P21956" t="s">
        <v>31</v>
      </c>
    </row>
    <row r="21957" spans="1:16" x14ac:dyDescent="0.2">
      <c r="A21957" t="s">
        <v>43952</v>
      </c>
      <c r="B21957" t="s">
        <v>43952</v>
      </c>
      <c r="C21957" t="s">
        <v>43953</v>
      </c>
      <c r="D21957" t="s">
        <v>2652</v>
      </c>
      <c r="E21957" t="s">
        <v>28</v>
      </c>
      <c r="F21957" t="s">
        <v>26</v>
      </c>
      <c r="G21957" t="s">
        <v>25</v>
      </c>
      <c r="H21957" t="s">
        <v>25</v>
      </c>
      <c r="I21957" t="s">
        <v>26</v>
      </c>
      <c r="J21957" t="s">
        <v>31</v>
      </c>
      <c r="K21957" t="s">
        <v>25</v>
      </c>
      <c r="L21957">
        <v>22.824400000000001</v>
      </c>
      <c r="M21957" t="s">
        <v>9</v>
      </c>
      <c r="N21957" t="s">
        <v>9</v>
      </c>
      <c r="O21957" t="s">
        <v>30</v>
      </c>
      <c r="P21957" t="s">
        <v>31</v>
      </c>
    </row>
    <row r="21958" spans="1:16" x14ac:dyDescent="0.2">
      <c r="A21958" t="s">
        <v>43954</v>
      </c>
      <c r="B21958" t="s">
        <v>43954</v>
      </c>
      <c r="C21958" t="s">
        <v>43955</v>
      </c>
      <c r="D21958" t="s">
        <v>2652</v>
      </c>
      <c r="E21958" t="s">
        <v>5</v>
      </c>
      <c r="F21958">
        <v>0.128</v>
      </c>
      <c r="G21958">
        <v>-2.97</v>
      </c>
      <c r="H21958">
        <v>-2.492</v>
      </c>
      <c r="I21958">
        <v>1.2696020830447199E-2</v>
      </c>
      <c r="J21958" t="s">
        <v>31</v>
      </c>
      <c r="K21958">
        <v>0.27560000000000001</v>
      </c>
      <c r="L21958">
        <v>5.2127999999999997</v>
      </c>
      <c r="M21958">
        <v>0.73629999999999995</v>
      </c>
      <c r="N21958">
        <v>0.73629999999999995</v>
      </c>
      <c r="O21958" t="s">
        <v>30</v>
      </c>
      <c r="P21958" t="s">
        <v>31</v>
      </c>
    </row>
    <row r="21959" spans="1:16" x14ac:dyDescent="0.2">
      <c r="A21959" t="s">
        <v>43956</v>
      </c>
      <c r="B21959" t="s">
        <v>43956</v>
      </c>
      <c r="C21959" t="s">
        <v>43957</v>
      </c>
      <c r="D21959" t="s">
        <v>2652</v>
      </c>
      <c r="E21959" t="s">
        <v>41</v>
      </c>
      <c r="F21959" t="s">
        <v>31</v>
      </c>
      <c r="G21959" t="s">
        <v>31</v>
      </c>
      <c r="H21959" t="s">
        <v>31</v>
      </c>
      <c r="I21959" t="s">
        <v>31</v>
      </c>
      <c r="J21959" t="s">
        <v>31</v>
      </c>
      <c r="K21959" t="s">
        <v>31</v>
      </c>
      <c r="L21959" t="s">
        <v>31</v>
      </c>
      <c r="M21959" t="s">
        <v>31</v>
      </c>
      <c r="N21959" t="s">
        <v>31</v>
      </c>
      <c r="O21959" t="s">
        <v>31</v>
      </c>
      <c r="P21959" t="s">
        <v>31</v>
      </c>
    </row>
    <row r="21960" spans="1:16" x14ac:dyDescent="0.2">
      <c r="A21960" t="s">
        <v>43958</v>
      </c>
      <c r="B21960" t="s">
        <v>43958</v>
      </c>
      <c r="C21960" t="s">
        <v>43959</v>
      </c>
      <c r="D21960" t="s">
        <v>23</v>
      </c>
      <c r="E21960" t="s">
        <v>55</v>
      </c>
      <c r="F21960" t="s">
        <v>31</v>
      </c>
      <c r="G21960" t="s">
        <v>31</v>
      </c>
      <c r="H21960" t="s">
        <v>31</v>
      </c>
      <c r="I21960" t="s">
        <v>31</v>
      </c>
      <c r="J21960" t="s">
        <v>31</v>
      </c>
      <c r="K21960" t="s">
        <v>31</v>
      </c>
      <c r="L21960" t="s">
        <v>31</v>
      </c>
      <c r="M21960" t="s">
        <v>31</v>
      </c>
      <c r="N21960" t="s">
        <v>31</v>
      </c>
      <c r="O21960" t="s">
        <v>31</v>
      </c>
      <c r="P21960" t="s">
        <v>31</v>
      </c>
    </row>
    <row r="21961" spans="1:16" x14ac:dyDescent="0.2">
      <c r="A21961" t="s">
        <v>43960</v>
      </c>
      <c r="B21961" t="s">
        <v>43960</v>
      </c>
      <c r="C21961" t="s">
        <v>43961</v>
      </c>
      <c r="D21961" t="s">
        <v>2652</v>
      </c>
      <c r="E21961" t="s">
        <v>34</v>
      </c>
      <c r="F21961">
        <v>0.57599999999999996</v>
      </c>
      <c r="G21961">
        <v>-0.79600000000000004</v>
      </c>
      <c r="H21961">
        <v>-0.13500000000000001</v>
      </c>
      <c r="I21961">
        <v>0.89240883949466498</v>
      </c>
      <c r="J21961" t="s">
        <v>31</v>
      </c>
      <c r="K21961" t="s">
        <v>25</v>
      </c>
      <c r="L21961">
        <v>72.194100000000006</v>
      </c>
      <c r="M21961" t="s">
        <v>9</v>
      </c>
      <c r="N21961" t="s">
        <v>9</v>
      </c>
      <c r="O21961" t="s">
        <v>30</v>
      </c>
      <c r="P21961" t="s">
        <v>31</v>
      </c>
    </row>
    <row r="21962" spans="1:16" x14ac:dyDescent="0.2">
      <c r="A21962" t="s">
        <v>43962</v>
      </c>
      <c r="B21962" t="s">
        <v>43962</v>
      </c>
      <c r="C21962" t="s">
        <v>43963</v>
      </c>
      <c r="D21962" t="s">
        <v>23</v>
      </c>
      <c r="E21962" t="s">
        <v>41</v>
      </c>
      <c r="F21962" t="s">
        <v>31</v>
      </c>
      <c r="G21962" t="s">
        <v>31</v>
      </c>
      <c r="H21962" t="s">
        <v>31</v>
      </c>
      <c r="I21962" t="s">
        <v>31</v>
      </c>
      <c r="J21962" t="s">
        <v>31</v>
      </c>
      <c r="K21962" t="s">
        <v>31</v>
      </c>
      <c r="L21962" t="s">
        <v>31</v>
      </c>
      <c r="M21962" t="s">
        <v>31</v>
      </c>
      <c r="N21962" t="s">
        <v>31</v>
      </c>
      <c r="O21962" t="s">
        <v>31</v>
      </c>
      <c r="P21962" t="s">
        <v>31</v>
      </c>
    </row>
    <row r="21963" spans="1:16" x14ac:dyDescent="0.2">
      <c r="A21963" t="s">
        <v>43964</v>
      </c>
      <c r="B21963" t="s">
        <v>43964</v>
      </c>
      <c r="C21963" t="s">
        <v>43965</v>
      </c>
      <c r="D21963" t="s">
        <v>937</v>
      </c>
      <c r="E21963" t="s">
        <v>39</v>
      </c>
      <c r="F21963" t="s">
        <v>31</v>
      </c>
      <c r="G21963" t="s">
        <v>31</v>
      </c>
      <c r="H21963" t="s">
        <v>31</v>
      </c>
      <c r="I21963" t="s">
        <v>31</v>
      </c>
      <c r="J21963" t="s">
        <v>31</v>
      </c>
      <c r="K21963" t="s">
        <v>31</v>
      </c>
      <c r="L21963" t="s">
        <v>31</v>
      </c>
      <c r="M21963" t="s">
        <v>31</v>
      </c>
      <c r="N21963" t="s">
        <v>31</v>
      </c>
      <c r="O21963" t="s">
        <v>31</v>
      </c>
      <c r="P21963" t="s">
        <v>31</v>
      </c>
    </row>
    <row r="21964" spans="1:16" x14ac:dyDescent="0.2">
      <c r="A21964" t="s">
        <v>43966</v>
      </c>
      <c r="B21964" t="s">
        <v>43966</v>
      </c>
      <c r="C21964" t="s">
        <v>43967</v>
      </c>
      <c r="D21964" t="s">
        <v>23</v>
      </c>
      <c r="E21964" t="s">
        <v>47</v>
      </c>
      <c r="F21964">
        <v>1.512</v>
      </c>
      <c r="G21964">
        <v>0.59699999999999998</v>
      </c>
      <c r="H21964">
        <v>0.432</v>
      </c>
      <c r="I21964">
        <v>0.66575481198666198</v>
      </c>
      <c r="J21964" t="s">
        <v>31</v>
      </c>
      <c r="K21964">
        <v>0.7641</v>
      </c>
      <c r="L21964">
        <v>5.2160000000000002</v>
      </c>
      <c r="M21964">
        <v>1.1299999999999999</v>
      </c>
      <c r="N21964">
        <v>1.1299999999999999</v>
      </c>
      <c r="O21964" t="s">
        <v>30</v>
      </c>
      <c r="P21964" t="s">
        <v>31</v>
      </c>
    </row>
    <row r="21965" spans="1:16" x14ac:dyDescent="0.2">
      <c r="A21965" t="s">
        <v>43968</v>
      </c>
      <c r="B21965" t="s">
        <v>43968</v>
      </c>
      <c r="C21965" t="s">
        <v>43969</v>
      </c>
      <c r="D21965" t="s">
        <v>23</v>
      </c>
      <c r="E21965" t="s">
        <v>5</v>
      </c>
      <c r="F21965" t="s">
        <v>31</v>
      </c>
      <c r="G21965" t="s">
        <v>31</v>
      </c>
      <c r="H21965" t="s">
        <v>31</v>
      </c>
      <c r="I21965" t="s">
        <v>31</v>
      </c>
      <c r="J21965" t="s">
        <v>31</v>
      </c>
      <c r="K21965" t="s">
        <v>31</v>
      </c>
      <c r="L21965" t="s">
        <v>31</v>
      </c>
      <c r="M21965" t="s">
        <v>31</v>
      </c>
      <c r="N21965" t="s">
        <v>31</v>
      </c>
      <c r="O21965" t="s">
        <v>31</v>
      </c>
      <c r="P21965" t="s">
        <v>31</v>
      </c>
    </row>
    <row r="21966" spans="1:16" x14ac:dyDescent="0.2">
      <c r="A21966" t="s">
        <v>43970</v>
      </c>
      <c r="B21966" t="s">
        <v>43970</v>
      </c>
      <c r="C21966" t="s">
        <v>43971</v>
      </c>
      <c r="D21966" t="s">
        <v>23</v>
      </c>
      <c r="E21966" t="s">
        <v>6</v>
      </c>
      <c r="F21966">
        <v>1.6140000000000001</v>
      </c>
      <c r="G21966">
        <v>0.69099999999999995</v>
      </c>
      <c r="H21966">
        <v>0.11700000000000001</v>
      </c>
      <c r="I21966">
        <v>0.90663771727531595</v>
      </c>
      <c r="J21966" t="s">
        <v>31</v>
      </c>
      <c r="K21966" t="s">
        <v>25</v>
      </c>
      <c r="L21966">
        <v>141.91030000000001</v>
      </c>
      <c r="M21966" t="s">
        <v>9</v>
      </c>
      <c r="N21966" t="s">
        <v>9</v>
      </c>
      <c r="O21966" t="s">
        <v>30</v>
      </c>
      <c r="P21966" t="s">
        <v>31</v>
      </c>
    </row>
    <row r="21967" spans="1:16" x14ac:dyDescent="0.2">
      <c r="A21967" t="s">
        <v>43972</v>
      </c>
      <c r="B21967" t="s">
        <v>43972</v>
      </c>
      <c r="C21967" t="s">
        <v>43973</v>
      </c>
      <c r="D21967" t="s">
        <v>23</v>
      </c>
      <c r="E21967" t="s">
        <v>55</v>
      </c>
      <c r="F21967">
        <v>0.82899999999999996</v>
      </c>
      <c r="G21967">
        <v>-0.27100000000000002</v>
      </c>
      <c r="H21967">
        <v>-8.4000000000000005E-2</v>
      </c>
      <c r="I21967">
        <v>0.93268696307203602</v>
      </c>
      <c r="J21967" t="s">
        <v>31</v>
      </c>
      <c r="K21967" t="s">
        <v>25</v>
      </c>
      <c r="L21967">
        <v>22.7942</v>
      </c>
      <c r="M21967">
        <v>12.841900000000001</v>
      </c>
      <c r="N21967">
        <v>12.841900000000001</v>
      </c>
      <c r="O21967" t="s">
        <v>30</v>
      </c>
      <c r="P21967" t="s">
        <v>31</v>
      </c>
    </row>
    <row r="21968" spans="1:16" x14ac:dyDescent="0.2">
      <c r="A21968" t="s">
        <v>43974</v>
      </c>
      <c r="B21968" t="s">
        <v>43974</v>
      </c>
      <c r="C21968" t="s">
        <v>43975</v>
      </c>
      <c r="D21968" t="s">
        <v>23</v>
      </c>
      <c r="E21968" t="s">
        <v>46</v>
      </c>
      <c r="F21968">
        <v>2.6960000000000002</v>
      </c>
      <c r="G21968">
        <v>1.431</v>
      </c>
      <c r="H21968">
        <v>1.018</v>
      </c>
      <c r="I21968">
        <v>0.30854282839849501</v>
      </c>
      <c r="J21968" t="s">
        <v>31</v>
      </c>
      <c r="K21968">
        <v>0.31030000000000002</v>
      </c>
      <c r="L21968">
        <v>8.7910000000000004</v>
      </c>
      <c r="M21968">
        <v>1.4240999999999999</v>
      </c>
      <c r="N21968">
        <v>1.4240999999999999</v>
      </c>
      <c r="O21968" t="s">
        <v>30</v>
      </c>
      <c r="P21968" t="s">
        <v>31</v>
      </c>
    </row>
    <row r="21969" spans="1:16" x14ac:dyDescent="0.2">
      <c r="A21969" t="s">
        <v>43976</v>
      </c>
      <c r="B21969" t="s">
        <v>43976</v>
      </c>
      <c r="C21969" t="s">
        <v>43977</v>
      </c>
      <c r="D21969" t="s">
        <v>23</v>
      </c>
      <c r="E21969" t="s">
        <v>378</v>
      </c>
      <c r="F21969" t="s">
        <v>31</v>
      </c>
      <c r="G21969" t="s">
        <v>31</v>
      </c>
      <c r="H21969" t="s">
        <v>31</v>
      </c>
      <c r="I21969" t="s">
        <v>31</v>
      </c>
      <c r="J21969" t="s">
        <v>31</v>
      </c>
      <c r="K21969" t="s">
        <v>31</v>
      </c>
      <c r="L21969" t="s">
        <v>31</v>
      </c>
      <c r="M21969" t="s">
        <v>31</v>
      </c>
      <c r="N21969" t="s">
        <v>31</v>
      </c>
      <c r="O21969" t="s">
        <v>31</v>
      </c>
      <c r="P21969" t="s">
        <v>31</v>
      </c>
    </row>
    <row r="21970" spans="1:16" x14ac:dyDescent="0.2">
      <c r="A21970" t="s">
        <v>43978</v>
      </c>
      <c r="B21970" t="s">
        <v>43978</v>
      </c>
      <c r="C21970" t="s">
        <v>43979</v>
      </c>
      <c r="D21970" t="s">
        <v>191</v>
      </c>
      <c r="E21970" t="s">
        <v>26</v>
      </c>
      <c r="F21970">
        <v>1.6020000000000001</v>
      </c>
      <c r="G21970">
        <v>0.68</v>
      </c>
      <c r="H21970">
        <v>0.65300000000000002</v>
      </c>
      <c r="I21970">
        <v>0.51380266689697796</v>
      </c>
      <c r="J21970" t="s">
        <v>31</v>
      </c>
      <c r="K21970" t="s">
        <v>25</v>
      </c>
      <c r="L21970">
        <v>9.5844000000000005</v>
      </c>
      <c r="M21970">
        <v>0.90980000000000005</v>
      </c>
      <c r="N21970">
        <v>0.90980000000000005</v>
      </c>
      <c r="O21970" t="s">
        <v>30</v>
      </c>
      <c r="P21970" t="s">
        <v>31</v>
      </c>
    </row>
    <row r="21971" spans="1:16" x14ac:dyDescent="0.2">
      <c r="A21971" t="s">
        <v>43980</v>
      </c>
      <c r="B21971" t="s">
        <v>43980</v>
      </c>
      <c r="C21971" t="s">
        <v>43981</v>
      </c>
      <c r="D21971" t="s">
        <v>2652</v>
      </c>
      <c r="E21971" t="s">
        <v>5</v>
      </c>
      <c r="F21971" t="s">
        <v>31</v>
      </c>
      <c r="G21971" t="s">
        <v>31</v>
      </c>
      <c r="H21971" t="s">
        <v>31</v>
      </c>
      <c r="I21971" t="s">
        <v>31</v>
      </c>
      <c r="J21971" t="s">
        <v>31</v>
      </c>
      <c r="K21971" t="s">
        <v>31</v>
      </c>
      <c r="L21971" t="s">
        <v>31</v>
      </c>
      <c r="M21971" t="s">
        <v>31</v>
      </c>
      <c r="N21971" t="s">
        <v>31</v>
      </c>
      <c r="O21971" t="s">
        <v>31</v>
      </c>
      <c r="P21971" t="s">
        <v>31</v>
      </c>
    </row>
    <row r="21972" spans="1:16" x14ac:dyDescent="0.2">
      <c r="A21972" t="s">
        <v>43982</v>
      </c>
      <c r="B21972" t="s">
        <v>43982</v>
      </c>
      <c r="C21972" t="s">
        <v>43983</v>
      </c>
      <c r="D21972" t="s">
        <v>23</v>
      </c>
      <c r="E21972" t="s">
        <v>7</v>
      </c>
      <c r="F21972">
        <v>0.82899999999999996</v>
      </c>
      <c r="G21972">
        <v>-0.27100000000000002</v>
      </c>
      <c r="H21972">
        <v>-4.5999999999999999E-2</v>
      </c>
      <c r="I21972">
        <v>0.963295312849897</v>
      </c>
      <c r="J21972" t="s">
        <v>31</v>
      </c>
      <c r="K21972" t="s">
        <v>25</v>
      </c>
      <c r="L21972">
        <v>706.97239999999999</v>
      </c>
      <c r="M21972" t="s">
        <v>9</v>
      </c>
      <c r="N21972" t="s">
        <v>9</v>
      </c>
      <c r="O21972" t="s">
        <v>30</v>
      </c>
      <c r="P21972" t="s">
        <v>31</v>
      </c>
    </row>
    <row r="21973" spans="1:16" x14ac:dyDescent="0.2">
      <c r="A21973" t="s">
        <v>43984</v>
      </c>
      <c r="B21973" t="s">
        <v>43984</v>
      </c>
      <c r="C21973" t="s">
        <v>43985</v>
      </c>
      <c r="D21973" t="s">
        <v>23</v>
      </c>
      <c r="E21973" t="s">
        <v>39</v>
      </c>
      <c r="F21973">
        <v>1.6140000000000001</v>
      </c>
      <c r="G21973">
        <v>0.69099999999999995</v>
      </c>
      <c r="H21973">
        <v>0.11700000000000001</v>
      </c>
      <c r="I21973">
        <v>0.90663771727531595</v>
      </c>
      <c r="J21973" t="s">
        <v>31</v>
      </c>
      <c r="K21973" t="s">
        <v>25</v>
      </c>
      <c r="L21973">
        <v>224.0411</v>
      </c>
      <c r="M21973" t="s">
        <v>9</v>
      </c>
      <c r="N21973" t="s">
        <v>9</v>
      </c>
      <c r="O21973" t="s">
        <v>30</v>
      </c>
      <c r="P21973" t="s">
        <v>31</v>
      </c>
    </row>
    <row r="21974" spans="1:16" x14ac:dyDescent="0.2">
      <c r="A21974" t="s">
        <v>43986</v>
      </c>
      <c r="B21974" t="s">
        <v>43986</v>
      </c>
      <c r="C21974" t="s">
        <v>43987</v>
      </c>
      <c r="D21974" t="s">
        <v>23</v>
      </c>
      <c r="E21974" t="s">
        <v>26</v>
      </c>
      <c r="F21974" t="s">
        <v>31</v>
      </c>
      <c r="G21974" t="s">
        <v>31</v>
      </c>
      <c r="H21974" t="s">
        <v>31</v>
      </c>
      <c r="I21974" t="s">
        <v>31</v>
      </c>
      <c r="J21974" t="s">
        <v>31</v>
      </c>
      <c r="K21974" t="s">
        <v>31</v>
      </c>
      <c r="L21974" t="s">
        <v>31</v>
      </c>
      <c r="M21974" t="s">
        <v>31</v>
      </c>
      <c r="N21974" t="s">
        <v>31</v>
      </c>
      <c r="O21974" t="s">
        <v>31</v>
      </c>
      <c r="P21974" t="s">
        <v>31</v>
      </c>
    </row>
    <row r="21975" spans="1:16" x14ac:dyDescent="0.2">
      <c r="A21975" t="s">
        <v>43988</v>
      </c>
      <c r="B21975" t="s">
        <v>43988</v>
      </c>
      <c r="C21975" t="s">
        <v>43989</v>
      </c>
      <c r="D21975" t="s">
        <v>273</v>
      </c>
      <c r="E21975" t="s">
        <v>378</v>
      </c>
      <c r="F21975" t="s">
        <v>31</v>
      </c>
      <c r="G21975" t="s">
        <v>31</v>
      </c>
      <c r="H21975" t="s">
        <v>31</v>
      </c>
      <c r="I21975" t="s">
        <v>31</v>
      </c>
      <c r="J21975" t="s">
        <v>31</v>
      </c>
      <c r="K21975" t="s">
        <v>31</v>
      </c>
      <c r="L21975" t="s">
        <v>31</v>
      </c>
      <c r="M21975" t="s">
        <v>31</v>
      </c>
      <c r="N21975" t="s">
        <v>31</v>
      </c>
      <c r="O21975" t="s">
        <v>31</v>
      </c>
      <c r="P21975" t="s">
        <v>31</v>
      </c>
    </row>
    <row r="21976" spans="1:16" x14ac:dyDescent="0.2">
      <c r="A21976" t="s">
        <v>43990</v>
      </c>
      <c r="B21976" t="s">
        <v>43990</v>
      </c>
      <c r="C21976" t="s">
        <v>43991</v>
      </c>
      <c r="D21976" t="s">
        <v>23</v>
      </c>
      <c r="E21976" t="s">
        <v>5</v>
      </c>
      <c r="F21976">
        <v>1.804</v>
      </c>
      <c r="G21976">
        <v>0.85099999999999998</v>
      </c>
      <c r="H21976">
        <v>0.624</v>
      </c>
      <c r="I21976">
        <v>0.53233140508930499</v>
      </c>
      <c r="J21976" t="s">
        <v>31</v>
      </c>
      <c r="K21976">
        <v>1.3320000000000001</v>
      </c>
      <c r="L21976">
        <v>5.2622</v>
      </c>
      <c r="M21976">
        <v>1.6112</v>
      </c>
      <c r="N21976">
        <v>1.6112</v>
      </c>
      <c r="O21976" t="s">
        <v>30</v>
      </c>
      <c r="P21976" t="s">
        <v>31</v>
      </c>
    </row>
    <row r="21977" spans="1:16" x14ac:dyDescent="0.2">
      <c r="A21977" t="s">
        <v>43992</v>
      </c>
      <c r="B21977" t="s">
        <v>43992</v>
      </c>
      <c r="C21977" t="s">
        <v>43993</v>
      </c>
      <c r="D21977" t="s">
        <v>23</v>
      </c>
      <c r="E21977" t="s">
        <v>55</v>
      </c>
      <c r="F21977">
        <v>4.008</v>
      </c>
      <c r="G21977">
        <v>2.0030000000000001</v>
      </c>
      <c r="H21977">
        <v>1.3340000000000001</v>
      </c>
      <c r="I21977">
        <v>0.18225932786204399</v>
      </c>
      <c r="J21977" t="s">
        <v>31</v>
      </c>
      <c r="K21977">
        <v>1.4391</v>
      </c>
      <c r="L21977">
        <v>4.96</v>
      </c>
      <c r="M21977">
        <v>1.8123</v>
      </c>
      <c r="N21977">
        <v>1.8123</v>
      </c>
      <c r="O21977" t="s">
        <v>30</v>
      </c>
      <c r="P21977" t="s">
        <v>31</v>
      </c>
    </row>
    <row r="21978" spans="1:16" x14ac:dyDescent="0.2">
      <c r="A21978" t="s">
        <v>43994</v>
      </c>
      <c r="B21978" t="s">
        <v>43994</v>
      </c>
      <c r="C21978" t="s">
        <v>43995</v>
      </c>
      <c r="D21978" t="s">
        <v>23</v>
      </c>
      <c r="E21978" t="s">
        <v>40</v>
      </c>
      <c r="F21978" t="s">
        <v>31</v>
      </c>
      <c r="G21978" t="s">
        <v>31</v>
      </c>
      <c r="H21978" t="s">
        <v>31</v>
      </c>
      <c r="I21978" t="s">
        <v>31</v>
      </c>
      <c r="J21978" t="s">
        <v>31</v>
      </c>
      <c r="K21978" t="s">
        <v>31</v>
      </c>
      <c r="L21978" t="s">
        <v>31</v>
      </c>
      <c r="M21978" t="s">
        <v>31</v>
      </c>
      <c r="N21978" t="s">
        <v>31</v>
      </c>
      <c r="O21978" t="s">
        <v>31</v>
      </c>
      <c r="P21978" t="s">
        <v>31</v>
      </c>
    </row>
    <row r="21979" spans="1:16" x14ac:dyDescent="0.2">
      <c r="A21979" t="s">
        <v>43996</v>
      </c>
      <c r="B21979" t="s">
        <v>43996</v>
      </c>
      <c r="C21979" t="s">
        <v>43997</v>
      </c>
      <c r="D21979" t="s">
        <v>504</v>
      </c>
      <c r="E21979" t="s">
        <v>26</v>
      </c>
      <c r="F21979" t="s">
        <v>26</v>
      </c>
      <c r="G21979" t="s">
        <v>25</v>
      </c>
      <c r="H21979" t="s">
        <v>25</v>
      </c>
      <c r="I21979" t="s">
        <v>26</v>
      </c>
      <c r="J21979" t="s">
        <v>31</v>
      </c>
      <c r="K21979" t="s">
        <v>25</v>
      </c>
      <c r="L21979">
        <v>911.97220000000004</v>
      </c>
      <c r="M21979" t="s">
        <v>9</v>
      </c>
      <c r="N21979" t="s">
        <v>9</v>
      </c>
      <c r="O21979" t="s">
        <v>30</v>
      </c>
      <c r="P21979" t="s">
        <v>31</v>
      </c>
    </row>
    <row r="21980" spans="1:16" x14ac:dyDescent="0.2">
      <c r="A21980" t="s">
        <v>43998</v>
      </c>
      <c r="B21980" t="s">
        <v>43998</v>
      </c>
      <c r="C21980" t="s">
        <v>43999</v>
      </c>
      <c r="D21980" t="s">
        <v>23</v>
      </c>
      <c r="E21980" t="s">
        <v>5</v>
      </c>
      <c r="F21980">
        <v>0.97299999999999998</v>
      </c>
      <c r="G21980">
        <v>-3.9E-2</v>
      </c>
      <c r="H21980">
        <v>-3.5000000000000003E-2</v>
      </c>
      <c r="I21980">
        <v>0.97220145570398797</v>
      </c>
      <c r="J21980" t="s">
        <v>31</v>
      </c>
      <c r="K21980" t="s">
        <v>25</v>
      </c>
      <c r="L21980">
        <v>7.6323999999999996</v>
      </c>
      <c r="M21980">
        <v>0.79459999999999997</v>
      </c>
      <c r="N21980">
        <v>0.79459999999999997</v>
      </c>
      <c r="O21980" t="s">
        <v>30</v>
      </c>
      <c r="P21980" t="s">
        <v>31</v>
      </c>
    </row>
    <row r="21981" spans="1:16" x14ac:dyDescent="0.2">
      <c r="A21981" t="s">
        <v>44000</v>
      </c>
      <c r="B21981" t="s">
        <v>44000</v>
      </c>
      <c r="C21981" t="s">
        <v>44001</v>
      </c>
      <c r="D21981" t="s">
        <v>170</v>
      </c>
      <c r="E21981" t="s">
        <v>43</v>
      </c>
      <c r="F21981" t="s">
        <v>31</v>
      </c>
      <c r="G21981" t="s">
        <v>31</v>
      </c>
      <c r="H21981" t="s">
        <v>31</v>
      </c>
      <c r="I21981" t="s">
        <v>31</v>
      </c>
      <c r="J21981" t="s">
        <v>31</v>
      </c>
      <c r="K21981" t="s">
        <v>31</v>
      </c>
      <c r="L21981" t="s">
        <v>31</v>
      </c>
      <c r="M21981" t="s">
        <v>31</v>
      </c>
      <c r="N21981" t="s">
        <v>31</v>
      </c>
      <c r="O21981" t="s">
        <v>31</v>
      </c>
      <c r="P21981" t="s">
        <v>31</v>
      </c>
    </row>
    <row r="21982" spans="1:16" x14ac:dyDescent="0.2">
      <c r="A21982" t="s">
        <v>44002</v>
      </c>
      <c r="B21982" t="s">
        <v>44002</v>
      </c>
      <c r="C21982" t="s">
        <v>44003</v>
      </c>
      <c r="D21982" t="s">
        <v>23</v>
      </c>
      <c r="E21982" t="s">
        <v>39</v>
      </c>
      <c r="F21982" t="s">
        <v>26</v>
      </c>
      <c r="G21982" t="s">
        <v>25</v>
      </c>
      <c r="H21982" t="s">
        <v>25</v>
      </c>
      <c r="I21982" t="s">
        <v>26</v>
      </c>
      <c r="J21982" t="s">
        <v>31</v>
      </c>
      <c r="K21982" t="s">
        <v>25</v>
      </c>
      <c r="L21982">
        <v>785.37139999999999</v>
      </c>
      <c r="M21982" t="s">
        <v>9</v>
      </c>
      <c r="N21982" t="s">
        <v>9</v>
      </c>
      <c r="O21982" t="s">
        <v>30</v>
      </c>
      <c r="P21982" t="s">
        <v>31</v>
      </c>
    </row>
    <row r="21983" spans="1:16" x14ac:dyDescent="0.2">
      <c r="A21983" t="s">
        <v>44004</v>
      </c>
      <c r="B21983" t="s">
        <v>44004</v>
      </c>
      <c r="C21983" t="s">
        <v>44005</v>
      </c>
      <c r="D21983" t="s">
        <v>23</v>
      </c>
      <c r="E21983" t="s">
        <v>26</v>
      </c>
      <c r="F21983" t="s">
        <v>26</v>
      </c>
      <c r="G21983" t="s">
        <v>25</v>
      </c>
      <c r="H21983" t="s">
        <v>25</v>
      </c>
      <c r="I21983" t="s">
        <v>26</v>
      </c>
      <c r="J21983" t="s">
        <v>31</v>
      </c>
      <c r="K21983" t="s">
        <v>25</v>
      </c>
      <c r="L21983">
        <v>700.23670000000004</v>
      </c>
      <c r="M21983" t="s">
        <v>9</v>
      </c>
      <c r="N21983" t="s">
        <v>9</v>
      </c>
      <c r="O21983" t="s">
        <v>30</v>
      </c>
      <c r="P21983" t="s">
        <v>31</v>
      </c>
    </row>
    <row r="21984" spans="1:16" x14ac:dyDescent="0.2">
      <c r="A21984" t="s">
        <v>44006</v>
      </c>
      <c r="B21984" t="s">
        <v>44006</v>
      </c>
      <c r="C21984" t="s">
        <v>44007</v>
      </c>
      <c r="D21984" t="s">
        <v>191</v>
      </c>
      <c r="E21984" t="s">
        <v>39</v>
      </c>
      <c r="F21984" t="s">
        <v>31</v>
      </c>
      <c r="G21984" t="s">
        <v>31</v>
      </c>
      <c r="H21984" t="s">
        <v>31</v>
      </c>
      <c r="I21984" t="s">
        <v>31</v>
      </c>
      <c r="J21984" t="s">
        <v>31</v>
      </c>
      <c r="K21984" t="s">
        <v>31</v>
      </c>
      <c r="L21984" t="s">
        <v>31</v>
      </c>
      <c r="M21984" t="s">
        <v>31</v>
      </c>
      <c r="N21984" t="s">
        <v>31</v>
      </c>
      <c r="O21984" t="s">
        <v>31</v>
      </c>
      <c r="P21984" t="s">
        <v>31</v>
      </c>
    </row>
    <row r="21985" spans="1:16" x14ac:dyDescent="0.2">
      <c r="A21985" t="s">
        <v>44008</v>
      </c>
      <c r="B21985" t="s">
        <v>44008</v>
      </c>
      <c r="C21985" t="s">
        <v>44009</v>
      </c>
      <c r="D21985" t="s">
        <v>23</v>
      </c>
      <c r="E21985" t="s">
        <v>29</v>
      </c>
      <c r="F21985" t="s">
        <v>31</v>
      </c>
      <c r="G21985" t="s">
        <v>31</v>
      </c>
      <c r="H21985" t="s">
        <v>31</v>
      </c>
      <c r="I21985" t="s">
        <v>31</v>
      </c>
      <c r="J21985" t="s">
        <v>31</v>
      </c>
      <c r="K21985" t="s">
        <v>31</v>
      </c>
      <c r="L21985" t="s">
        <v>31</v>
      </c>
      <c r="M21985" t="s">
        <v>31</v>
      </c>
      <c r="N21985" t="s">
        <v>31</v>
      </c>
      <c r="O21985" t="s">
        <v>31</v>
      </c>
      <c r="P21985" t="s">
        <v>31</v>
      </c>
    </row>
    <row r="21986" spans="1:16" x14ac:dyDescent="0.2">
      <c r="A21986" t="s">
        <v>44010</v>
      </c>
      <c r="B21986" t="s">
        <v>44010</v>
      </c>
      <c r="C21986" t="s">
        <v>44011</v>
      </c>
      <c r="D21986" t="s">
        <v>273</v>
      </c>
      <c r="E21986" t="s">
        <v>27</v>
      </c>
      <c r="F21986" t="s">
        <v>31</v>
      </c>
      <c r="G21986" t="s">
        <v>31</v>
      </c>
      <c r="H21986" t="s">
        <v>31</v>
      </c>
      <c r="I21986" t="s">
        <v>31</v>
      </c>
      <c r="J21986" t="s">
        <v>31</v>
      </c>
      <c r="K21986" t="s">
        <v>31</v>
      </c>
      <c r="L21986" t="s">
        <v>31</v>
      </c>
      <c r="M21986" t="s">
        <v>31</v>
      </c>
      <c r="N21986" t="s">
        <v>31</v>
      </c>
      <c r="O21986" t="s">
        <v>31</v>
      </c>
      <c r="P21986" t="s">
        <v>31</v>
      </c>
    </row>
    <row r="21987" spans="1:16" x14ac:dyDescent="0.2">
      <c r="A21987" t="s">
        <v>44012</v>
      </c>
      <c r="B21987" t="s">
        <v>44012</v>
      </c>
      <c r="C21987" t="s">
        <v>44013</v>
      </c>
      <c r="D21987" t="s">
        <v>23</v>
      </c>
      <c r="E21987" t="s">
        <v>6</v>
      </c>
      <c r="F21987" t="s">
        <v>31</v>
      </c>
      <c r="G21987" t="s">
        <v>31</v>
      </c>
      <c r="H21987" t="s">
        <v>31</v>
      </c>
      <c r="I21987" t="s">
        <v>31</v>
      </c>
      <c r="J21987" t="s">
        <v>31</v>
      </c>
      <c r="K21987" t="s">
        <v>31</v>
      </c>
      <c r="L21987" t="s">
        <v>31</v>
      </c>
      <c r="M21987" t="s">
        <v>31</v>
      </c>
      <c r="N21987" t="s">
        <v>31</v>
      </c>
      <c r="O21987" t="s">
        <v>31</v>
      </c>
      <c r="P21987" t="s">
        <v>31</v>
      </c>
    </row>
    <row r="21988" spans="1:16" x14ac:dyDescent="0.2">
      <c r="A21988" t="s">
        <v>44014</v>
      </c>
      <c r="B21988" t="s">
        <v>44014</v>
      </c>
      <c r="C21988" t="s">
        <v>44015</v>
      </c>
      <c r="D21988" t="s">
        <v>2652</v>
      </c>
      <c r="E21988" t="s">
        <v>52</v>
      </c>
      <c r="F21988" t="s">
        <v>26</v>
      </c>
      <c r="G21988" t="s">
        <v>25</v>
      </c>
      <c r="H21988" t="s">
        <v>25</v>
      </c>
      <c r="I21988" t="s">
        <v>26</v>
      </c>
      <c r="J21988" t="s">
        <v>31</v>
      </c>
      <c r="K21988" t="s">
        <v>25</v>
      </c>
      <c r="L21988">
        <v>167.9879</v>
      </c>
      <c r="M21988" t="s">
        <v>9</v>
      </c>
      <c r="N21988" t="s">
        <v>9</v>
      </c>
      <c r="O21988" t="s">
        <v>30</v>
      </c>
      <c r="P21988" t="s">
        <v>31</v>
      </c>
    </row>
    <row r="21989" spans="1:16" x14ac:dyDescent="0.2">
      <c r="A21989" t="s">
        <v>44016</v>
      </c>
      <c r="B21989" t="s">
        <v>44016</v>
      </c>
      <c r="C21989" t="s">
        <v>44017</v>
      </c>
      <c r="D21989" t="s">
        <v>23</v>
      </c>
      <c r="E21989" t="s">
        <v>43</v>
      </c>
      <c r="F21989" t="s">
        <v>26</v>
      </c>
      <c r="G21989" t="s">
        <v>25</v>
      </c>
      <c r="H21989" t="s">
        <v>25</v>
      </c>
      <c r="I21989" t="s">
        <v>26</v>
      </c>
      <c r="J21989" t="s">
        <v>31</v>
      </c>
      <c r="K21989" t="s">
        <v>25</v>
      </c>
      <c r="L21989">
        <v>114.5792</v>
      </c>
      <c r="M21989" t="s">
        <v>9</v>
      </c>
      <c r="N21989" t="s">
        <v>9</v>
      </c>
      <c r="O21989" t="s">
        <v>30</v>
      </c>
      <c r="P21989" t="s">
        <v>31</v>
      </c>
    </row>
    <row r="21990" spans="1:16" x14ac:dyDescent="0.2">
      <c r="A21990" t="s">
        <v>44018</v>
      </c>
      <c r="B21990" t="s">
        <v>44018</v>
      </c>
      <c r="C21990" t="s">
        <v>44019</v>
      </c>
      <c r="D21990" t="s">
        <v>23</v>
      </c>
      <c r="E21990" t="s">
        <v>26</v>
      </c>
      <c r="F21990">
        <v>0.82899999999999996</v>
      </c>
      <c r="G21990">
        <v>-0.27100000000000002</v>
      </c>
      <c r="H21990">
        <v>-4.5999999999999999E-2</v>
      </c>
      <c r="I21990">
        <v>0.963295312849897</v>
      </c>
      <c r="J21990" t="s">
        <v>31</v>
      </c>
      <c r="K21990" t="s">
        <v>25</v>
      </c>
      <c r="L21990">
        <v>134.4614</v>
      </c>
      <c r="M21990" t="s">
        <v>9</v>
      </c>
      <c r="N21990" t="s">
        <v>9</v>
      </c>
      <c r="O21990" t="s">
        <v>30</v>
      </c>
      <c r="P21990" t="s">
        <v>31</v>
      </c>
    </row>
    <row r="21991" spans="1:16" x14ac:dyDescent="0.2">
      <c r="A21991" t="s">
        <v>44020</v>
      </c>
      <c r="B21991" t="s">
        <v>44020</v>
      </c>
      <c r="C21991" t="s">
        <v>44021</v>
      </c>
      <c r="D21991" t="s">
        <v>23</v>
      </c>
      <c r="E21991" t="s">
        <v>378</v>
      </c>
      <c r="F21991" t="s">
        <v>26</v>
      </c>
      <c r="G21991" t="s">
        <v>25</v>
      </c>
      <c r="H21991" t="s">
        <v>25</v>
      </c>
      <c r="I21991" t="s">
        <v>26</v>
      </c>
      <c r="J21991" t="s">
        <v>31</v>
      </c>
      <c r="K21991" t="s">
        <v>25</v>
      </c>
      <c r="L21991">
        <v>711.32219999999995</v>
      </c>
      <c r="M21991" t="s">
        <v>9</v>
      </c>
      <c r="N21991" t="s">
        <v>9</v>
      </c>
      <c r="O21991" t="s">
        <v>30</v>
      </c>
      <c r="P21991" t="s">
        <v>31</v>
      </c>
    </row>
    <row r="21992" spans="1:16" x14ac:dyDescent="0.2">
      <c r="A21992" t="s">
        <v>44022</v>
      </c>
      <c r="B21992" t="s">
        <v>44022</v>
      </c>
      <c r="C21992" t="s">
        <v>44023</v>
      </c>
      <c r="D21992" t="s">
        <v>23</v>
      </c>
      <c r="E21992" t="s">
        <v>45</v>
      </c>
      <c r="F21992">
        <v>0.40300000000000002</v>
      </c>
      <c r="G21992">
        <v>-1.31</v>
      </c>
      <c r="H21992">
        <v>-0.498</v>
      </c>
      <c r="I21992">
        <v>0.61851736318644601</v>
      </c>
      <c r="J21992" t="s">
        <v>31</v>
      </c>
      <c r="K21992" t="s">
        <v>25</v>
      </c>
      <c r="L21992">
        <v>25.529599999999999</v>
      </c>
      <c r="M21992">
        <v>8.5283999999999995</v>
      </c>
      <c r="N21992">
        <v>8.5283999999999995</v>
      </c>
      <c r="O21992" t="s">
        <v>30</v>
      </c>
      <c r="P21992" t="s">
        <v>31</v>
      </c>
    </row>
    <row r="21993" spans="1:16" x14ac:dyDescent="0.2">
      <c r="A21993" t="s">
        <v>44024</v>
      </c>
      <c r="B21993" t="s">
        <v>44024</v>
      </c>
      <c r="C21993" t="s">
        <v>44025</v>
      </c>
      <c r="D21993" t="s">
        <v>2652</v>
      </c>
      <c r="E21993" t="s">
        <v>42</v>
      </c>
      <c r="F21993">
        <v>2.86</v>
      </c>
      <c r="G21993">
        <v>1.516</v>
      </c>
      <c r="H21993">
        <v>0.432</v>
      </c>
      <c r="I21993">
        <v>0.665592772045974</v>
      </c>
      <c r="J21993" t="s">
        <v>31</v>
      </c>
      <c r="K21993" t="s">
        <v>25</v>
      </c>
      <c r="L21993">
        <v>45.323099999999997</v>
      </c>
      <c r="M21993">
        <v>15.895899999999999</v>
      </c>
      <c r="N21993">
        <v>15.895899999999999</v>
      </c>
      <c r="O21993" t="s">
        <v>30</v>
      </c>
      <c r="P21993" t="s">
        <v>31</v>
      </c>
    </row>
    <row r="21994" spans="1:16" x14ac:dyDescent="0.2">
      <c r="A21994" t="s">
        <v>44026</v>
      </c>
      <c r="B21994" t="s">
        <v>44026</v>
      </c>
      <c r="C21994" t="s">
        <v>44027</v>
      </c>
      <c r="D21994" t="s">
        <v>23</v>
      </c>
      <c r="E21994" t="s">
        <v>5</v>
      </c>
      <c r="F21994" t="s">
        <v>31</v>
      </c>
      <c r="G21994" t="s">
        <v>31</v>
      </c>
      <c r="H21994" t="s">
        <v>31</v>
      </c>
      <c r="I21994" t="s">
        <v>31</v>
      </c>
      <c r="J21994" t="s">
        <v>31</v>
      </c>
      <c r="K21994" t="s">
        <v>31</v>
      </c>
      <c r="L21994" t="s">
        <v>31</v>
      </c>
      <c r="M21994" t="s">
        <v>31</v>
      </c>
      <c r="N21994" t="s">
        <v>31</v>
      </c>
      <c r="O21994" t="s">
        <v>31</v>
      </c>
      <c r="P21994" t="s">
        <v>31</v>
      </c>
    </row>
    <row r="21995" spans="1:16" x14ac:dyDescent="0.2">
      <c r="A21995" t="s">
        <v>44028</v>
      </c>
      <c r="B21995" t="s">
        <v>44028</v>
      </c>
      <c r="C21995" t="s">
        <v>44029</v>
      </c>
      <c r="D21995" t="s">
        <v>23</v>
      </c>
      <c r="E21995" t="s">
        <v>46</v>
      </c>
      <c r="F21995">
        <v>1.5069999999999999</v>
      </c>
      <c r="G21995">
        <v>0.59199999999999997</v>
      </c>
      <c r="H21995">
        <v>0.10100000000000001</v>
      </c>
      <c r="I21995">
        <v>0.91968902424051802</v>
      </c>
      <c r="J21995" t="s">
        <v>31</v>
      </c>
      <c r="K21995" t="s">
        <v>25</v>
      </c>
      <c r="L21995">
        <v>32.785699999999999</v>
      </c>
      <c r="M21995" t="s">
        <v>9</v>
      </c>
      <c r="N21995" t="s">
        <v>9</v>
      </c>
      <c r="O21995" t="s">
        <v>30</v>
      </c>
      <c r="P21995" t="s">
        <v>31</v>
      </c>
    </row>
    <row r="21996" spans="1:16" x14ac:dyDescent="0.2">
      <c r="A21996" t="s">
        <v>44030</v>
      </c>
      <c r="B21996" t="s">
        <v>44030</v>
      </c>
      <c r="C21996" t="s">
        <v>44031</v>
      </c>
      <c r="D21996" t="s">
        <v>23</v>
      </c>
      <c r="E21996" t="s">
        <v>26</v>
      </c>
      <c r="F21996" t="s">
        <v>31</v>
      </c>
      <c r="G21996" t="s">
        <v>31</v>
      </c>
      <c r="H21996" t="s">
        <v>31</v>
      </c>
      <c r="I21996" t="s">
        <v>31</v>
      </c>
      <c r="J21996" t="s">
        <v>31</v>
      </c>
      <c r="K21996" t="s">
        <v>31</v>
      </c>
      <c r="L21996" t="s">
        <v>31</v>
      </c>
      <c r="M21996" t="s">
        <v>31</v>
      </c>
      <c r="N21996" t="s">
        <v>31</v>
      </c>
      <c r="O21996" t="s">
        <v>31</v>
      </c>
      <c r="P21996" t="s">
        <v>31</v>
      </c>
    </row>
    <row r="21997" spans="1:16" x14ac:dyDescent="0.2">
      <c r="A21997" t="s">
        <v>44032</v>
      </c>
      <c r="B21997" t="s">
        <v>44032</v>
      </c>
      <c r="C21997" t="s">
        <v>44033</v>
      </c>
      <c r="D21997" t="s">
        <v>23</v>
      </c>
      <c r="E21997" t="s">
        <v>26</v>
      </c>
      <c r="F21997">
        <v>1.984</v>
      </c>
      <c r="G21997">
        <v>0.98799999999999999</v>
      </c>
      <c r="H21997">
        <v>0.27200000000000002</v>
      </c>
      <c r="I21997">
        <v>0.78529983241513901</v>
      </c>
      <c r="J21997" t="s">
        <v>31</v>
      </c>
      <c r="K21997">
        <v>19.712599999999998</v>
      </c>
      <c r="L21997">
        <v>11.7224</v>
      </c>
      <c r="M21997">
        <v>17.145900000000001</v>
      </c>
      <c r="N21997">
        <v>17.145900000000001</v>
      </c>
      <c r="O21997" t="s">
        <v>30</v>
      </c>
      <c r="P21997" t="s">
        <v>31</v>
      </c>
    </row>
    <row r="21998" spans="1:16" x14ac:dyDescent="0.2">
      <c r="A21998" t="s">
        <v>44034</v>
      </c>
      <c r="B21998" t="s">
        <v>44034</v>
      </c>
      <c r="C21998" t="s">
        <v>44035</v>
      </c>
      <c r="D21998" t="s">
        <v>23</v>
      </c>
      <c r="E21998" t="s">
        <v>5</v>
      </c>
      <c r="F21998" t="s">
        <v>31</v>
      </c>
      <c r="G21998" t="s">
        <v>31</v>
      </c>
      <c r="H21998" t="s">
        <v>31</v>
      </c>
      <c r="I21998" t="s">
        <v>31</v>
      </c>
      <c r="J21998" t="s">
        <v>31</v>
      </c>
      <c r="K21998" t="s">
        <v>31</v>
      </c>
      <c r="L21998" t="s">
        <v>31</v>
      </c>
      <c r="M21998" t="s">
        <v>31</v>
      </c>
      <c r="N21998" t="s">
        <v>31</v>
      </c>
      <c r="O21998" t="s">
        <v>31</v>
      </c>
      <c r="P21998" t="s">
        <v>31</v>
      </c>
    </row>
    <row r="21999" spans="1:16" x14ac:dyDescent="0.2">
      <c r="A21999" t="s">
        <v>44036</v>
      </c>
      <c r="B21999" t="s">
        <v>44036</v>
      </c>
      <c r="C21999" t="s">
        <v>44037</v>
      </c>
      <c r="D21999" t="s">
        <v>2652</v>
      </c>
      <c r="E21999" t="s">
        <v>26</v>
      </c>
      <c r="F21999">
        <v>7.0000000000000001E-3</v>
      </c>
      <c r="G21999">
        <v>-7.08</v>
      </c>
      <c r="H21999">
        <v>-1.208</v>
      </c>
      <c r="I21999">
        <v>0.226890049892358</v>
      </c>
      <c r="J21999" t="s">
        <v>31</v>
      </c>
      <c r="K21999" t="s">
        <v>9</v>
      </c>
      <c r="L21999">
        <v>27.504899999999999</v>
      </c>
      <c r="M21999" t="s">
        <v>9</v>
      </c>
      <c r="N21999" t="s">
        <v>9</v>
      </c>
      <c r="O21999" t="s">
        <v>30</v>
      </c>
      <c r="P21999" t="s">
        <v>31</v>
      </c>
    </row>
    <row r="22000" spans="1:16" x14ac:dyDescent="0.2">
      <c r="A22000" t="s">
        <v>44038</v>
      </c>
      <c r="B22000" t="s">
        <v>44038</v>
      </c>
      <c r="C22000" t="s">
        <v>44039</v>
      </c>
      <c r="D22000" t="s">
        <v>23</v>
      </c>
      <c r="E22000" t="s">
        <v>29</v>
      </c>
      <c r="F22000" t="s">
        <v>31</v>
      </c>
      <c r="G22000" t="s">
        <v>31</v>
      </c>
      <c r="H22000" t="s">
        <v>31</v>
      </c>
      <c r="I22000" t="s">
        <v>31</v>
      </c>
      <c r="J22000" t="s">
        <v>31</v>
      </c>
      <c r="K22000" t="s">
        <v>31</v>
      </c>
      <c r="L22000" t="s">
        <v>31</v>
      </c>
      <c r="M22000" t="s">
        <v>31</v>
      </c>
      <c r="N22000" t="s">
        <v>31</v>
      </c>
      <c r="O22000" t="s">
        <v>31</v>
      </c>
      <c r="P22000" t="s">
        <v>31</v>
      </c>
    </row>
    <row r="22001" spans="1:16" x14ac:dyDescent="0.2">
      <c r="A22001" t="s">
        <v>44040</v>
      </c>
      <c r="B22001" t="s">
        <v>44040</v>
      </c>
      <c r="C22001" t="s">
        <v>44041</v>
      </c>
      <c r="D22001" t="s">
        <v>191</v>
      </c>
      <c r="E22001" t="s">
        <v>46</v>
      </c>
      <c r="F22001">
        <v>0.70099999999999996</v>
      </c>
      <c r="G22001">
        <v>-0.51300000000000001</v>
      </c>
      <c r="H22001">
        <v>-0.16800000000000001</v>
      </c>
      <c r="I22001">
        <v>0.86671010772593204</v>
      </c>
      <c r="J22001" t="s">
        <v>31</v>
      </c>
      <c r="K22001">
        <v>9.8109000000000002</v>
      </c>
      <c r="L22001">
        <v>17.951499999999999</v>
      </c>
      <c r="M22001">
        <v>11.8226</v>
      </c>
      <c r="N22001">
        <v>11.8226</v>
      </c>
      <c r="O22001" t="s">
        <v>30</v>
      </c>
      <c r="P22001" t="s">
        <v>31</v>
      </c>
    </row>
    <row r="22002" spans="1:16" x14ac:dyDescent="0.2">
      <c r="A22002" t="s">
        <v>44042</v>
      </c>
      <c r="B22002" t="s">
        <v>44042</v>
      </c>
      <c r="C22002" t="s">
        <v>44043</v>
      </c>
      <c r="D22002" t="s">
        <v>23</v>
      </c>
      <c r="E22002" t="s">
        <v>41</v>
      </c>
      <c r="F22002" t="s">
        <v>31</v>
      </c>
      <c r="G22002" t="s">
        <v>31</v>
      </c>
      <c r="H22002" t="s">
        <v>31</v>
      </c>
      <c r="I22002" t="s">
        <v>31</v>
      </c>
      <c r="J22002" t="s">
        <v>31</v>
      </c>
      <c r="K22002" t="s">
        <v>31</v>
      </c>
      <c r="L22002" t="s">
        <v>31</v>
      </c>
      <c r="M22002" t="s">
        <v>31</v>
      </c>
      <c r="N22002" t="s">
        <v>31</v>
      </c>
      <c r="O22002" t="s">
        <v>31</v>
      </c>
      <c r="P22002" t="s">
        <v>31</v>
      </c>
    </row>
    <row r="22003" spans="1:16" x14ac:dyDescent="0.2">
      <c r="A22003" t="s">
        <v>44044</v>
      </c>
      <c r="B22003" t="s">
        <v>44044</v>
      </c>
      <c r="C22003" t="s">
        <v>44045</v>
      </c>
      <c r="D22003" t="s">
        <v>23</v>
      </c>
      <c r="E22003" t="s">
        <v>46</v>
      </c>
      <c r="F22003" t="s">
        <v>31</v>
      </c>
      <c r="G22003" t="s">
        <v>31</v>
      </c>
      <c r="H22003" t="s">
        <v>31</v>
      </c>
      <c r="I22003" t="s">
        <v>31</v>
      </c>
      <c r="J22003" t="s">
        <v>31</v>
      </c>
      <c r="K22003" t="s">
        <v>31</v>
      </c>
      <c r="L22003" t="s">
        <v>31</v>
      </c>
      <c r="M22003" t="s">
        <v>31</v>
      </c>
      <c r="N22003" t="s">
        <v>31</v>
      </c>
      <c r="O22003" t="s">
        <v>31</v>
      </c>
      <c r="P22003" t="s">
        <v>31</v>
      </c>
    </row>
    <row r="22004" spans="1:16" x14ac:dyDescent="0.2">
      <c r="A22004" t="s">
        <v>44046</v>
      </c>
      <c r="B22004" t="s">
        <v>44046</v>
      </c>
      <c r="C22004" t="s">
        <v>44047</v>
      </c>
      <c r="D22004" t="s">
        <v>23</v>
      </c>
      <c r="E22004" t="s">
        <v>378</v>
      </c>
      <c r="F22004" t="s">
        <v>31</v>
      </c>
      <c r="G22004" t="s">
        <v>31</v>
      </c>
      <c r="H22004" t="s">
        <v>31</v>
      </c>
      <c r="I22004" t="s">
        <v>31</v>
      </c>
      <c r="J22004" t="s">
        <v>31</v>
      </c>
      <c r="K22004" t="s">
        <v>31</v>
      </c>
      <c r="L22004" t="s">
        <v>31</v>
      </c>
      <c r="M22004" t="s">
        <v>31</v>
      </c>
      <c r="N22004" t="s">
        <v>31</v>
      </c>
      <c r="O22004" t="s">
        <v>31</v>
      </c>
      <c r="P22004" t="s">
        <v>31</v>
      </c>
    </row>
    <row r="22005" spans="1:16" x14ac:dyDescent="0.2">
      <c r="A22005" t="s">
        <v>44048</v>
      </c>
      <c r="B22005" t="s">
        <v>44048</v>
      </c>
      <c r="C22005" t="s">
        <v>44049</v>
      </c>
      <c r="D22005" t="s">
        <v>170</v>
      </c>
      <c r="E22005" t="s">
        <v>39</v>
      </c>
      <c r="F22005">
        <v>1.6870000000000001</v>
      </c>
      <c r="G22005">
        <v>0.755</v>
      </c>
      <c r="H22005">
        <v>0.216</v>
      </c>
      <c r="I22005">
        <v>0.82913687732042896</v>
      </c>
      <c r="J22005" t="s">
        <v>31</v>
      </c>
      <c r="K22005" t="s">
        <v>25</v>
      </c>
      <c r="L22005">
        <v>47.159599999999998</v>
      </c>
      <c r="M22005">
        <v>15.9039</v>
      </c>
      <c r="N22005">
        <v>15.9039</v>
      </c>
      <c r="O22005" t="s">
        <v>30</v>
      </c>
      <c r="P22005" t="s">
        <v>31</v>
      </c>
    </row>
    <row r="22006" spans="1:16" x14ac:dyDescent="0.2">
      <c r="A22006" t="s">
        <v>44050</v>
      </c>
      <c r="B22006" t="s">
        <v>44050</v>
      </c>
      <c r="C22006" t="s">
        <v>44051</v>
      </c>
      <c r="D22006" t="s">
        <v>23</v>
      </c>
      <c r="E22006" t="s">
        <v>26</v>
      </c>
      <c r="F22006" t="s">
        <v>26</v>
      </c>
      <c r="G22006" t="s">
        <v>25</v>
      </c>
      <c r="H22006" t="s">
        <v>25</v>
      </c>
      <c r="I22006" t="s">
        <v>26</v>
      </c>
      <c r="J22006" t="s">
        <v>31</v>
      </c>
      <c r="K22006" t="s">
        <v>25</v>
      </c>
      <c r="L22006">
        <v>374.5462</v>
      </c>
      <c r="M22006" t="s">
        <v>9</v>
      </c>
      <c r="N22006" t="s">
        <v>9</v>
      </c>
      <c r="O22006" t="s">
        <v>30</v>
      </c>
      <c r="P22006" t="s">
        <v>31</v>
      </c>
    </row>
    <row r="22007" spans="1:16" x14ac:dyDescent="0.2">
      <c r="A22007" t="s">
        <v>44052</v>
      </c>
      <c r="B22007" t="s">
        <v>44052</v>
      </c>
      <c r="C22007" t="s">
        <v>44053</v>
      </c>
      <c r="D22007" t="s">
        <v>2652</v>
      </c>
      <c r="E22007" t="s">
        <v>26</v>
      </c>
      <c r="F22007">
        <v>0.82899999999999996</v>
      </c>
      <c r="G22007">
        <v>-0.27100000000000002</v>
      </c>
      <c r="H22007">
        <v>-4.5999999999999999E-2</v>
      </c>
      <c r="I22007">
        <v>0.963295312849897</v>
      </c>
      <c r="J22007" t="s">
        <v>31</v>
      </c>
      <c r="K22007" t="s">
        <v>9</v>
      </c>
      <c r="L22007">
        <v>56.491199999999999</v>
      </c>
      <c r="M22007" t="s">
        <v>9</v>
      </c>
      <c r="N22007" t="s">
        <v>9</v>
      </c>
      <c r="O22007" t="s">
        <v>30</v>
      </c>
      <c r="P22007" t="s">
        <v>31</v>
      </c>
    </row>
    <row r="22008" spans="1:16" x14ac:dyDescent="0.2">
      <c r="A22008" t="s">
        <v>44054</v>
      </c>
      <c r="B22008" t="s">
        <v>44054</v>
      </c>
      <c r="C22008" t="s">
        <v>44055</v>
      </c>
      <c r="D22008" t="s">
        <v>23</v>
      </c>
      <c r="E22008" t="s">
        <v>29</v>
      </c>
      <c r="F22008" t="s">
        <v>31</v>
      </c>
      <c r="G22008" t="s">
        <v>31</v>
      </c>
      <c r="H22008" t="s">
        <v>31</v>
      </c>
      <c r="I22008" t="s">
        <v>31</v>
      </c>
      <c r="J22008" t="s">
        <v>31</v>
      </c>
      <c r="K22008" t="s">
        <v>31</v>
      </c>
      <c r="L22008" t="s">
        <v>31</v>
      </c>
      <c r="M22008" t="s">
        <v>31</v>
      </c>
      <c r="N22008" t="s">
        <v>31</v>
      </c>
      <c r="O22008" t="s">
        <v>31</v>
      </c>
      <c r="P22008" t="s">
        <v>31</v>
      </c>
    </row>
    <row r="22009" spans="1:16" x14ac:dyDescent="0.2">
      <c r="A22009" t="s">
        <v>44056</v>
      </c>
      <c r="B22009" t="s">
        <v>44056</v>
      </c>
      <c r="C22009" t="s">
        <v>44057</v>
      </c>
      <c r="D22009" t="s">
        <v>191</v>
      </c>
      <c r="E22009" t="s">
        <v>26</v>
      </c>
      <c r="F22009" t="s">
        <v>26</v>
      </c>
      <c r="G22009" t="s">
        <v>25</v>
      </c>
      <c r="H22009" t="s">
        <v>25</v>
      </c>
      <c r="I22009" t="s">
        <v>26</v>
      </c>
      <c r="J22009" t="s">
        <v>31</v>
      </c>
      <c r="K22009" t="s">
        <v>25</v>
      </c>
      <c r="L22009">
        <v>598.47919999999999</v>
      </c>
      <c r="M22009" t="s">
        <v>9</v>
      </c>
      <c r="N22009" t="s">
        <v>9</v>
      </c>
      <c r="O22009" t="s">
        <v>30</v>
      </c>
      <c r="P22009" t="s">
        <v>31</v>
      </c>
    </row>
    <row r="22010" spans="1:16" x14ac:dyDescent="0.2">
      <c r="A22010" t="s">
        <v>44058</v>
      </c>
      <c r="B22010" t="s">
        <v>44058</v>
      </c>
      <c r="C22010" t="s">
        <v>44059</v>
      </c>
      <c r="D22010" t="s">
        <v>273</v>
      </c>
      <c r="E22010" t="s">
        <v>29</v>
      </c>
      <c r="F22010" t="s">
        <v>31</v>
      </c>
      <c r="G22010" t="s">
        <v>31</v>
      </c>
      <c r="H22010" t="s">
        <v>31</v>
      </c>
      <c r="I22010" t="s">
        <v>31</v>
      </c>
      <c r="J22010" t="s">
        <v>31</v>
      </c>
      <c r="K22010" t="s">
        <v>31</v>
      </c>
      <c r="L22010" t="s">
        <v>31</v>
      </c>
      <c r="M22010" t="s">
        <v>31</v>
      </c>
      <c r="N22010" t="s">
        <v>31</v>
      </c>
      <c r="O22010" t="s">
        <v>31</v>
      </c>
      <c r="P22010" t="s">
        <v>31</v>
      </c>
    </row>
    <row r="22011" spans="1:16" x14ac:dyDescent="0.2">
      <c r="A22011" t="s">
        <v>44060</v>
      </c>
      <c r="B22011" t="s">
        <v>44060</v>
      </c>
      <c r="C22011" t="s">
        <v>44061</v>
      </c>
      <c r="D22011" t="s">
        <v>23</v>
      </c>
      <c r="E22011" t="s">
        <v>47</v>
      </c>
      <c r="F22011">
        <v>1627229.6370000001</v>
      </c>
      <c r="G22011">
        <v>20.634</v>
      </c>
      <c r="H22011">
        <v>3.5089999999999999</v>
      </c>
      <c r="I22011">
        <v>4.4957012049651098E-4</v>
      </c>
      <c r="J22011" t="s">
        <v>31</v>
      </c>
      <c r="K22011" t="s">
        <v>9</v>
      </c>
      <c r="L22011">
        <v>65.823999999999998</v>
      </c>
      <c r="M22011" t="s">
        <v>9</v>
      </c>
      <c r="N22011" t="s">
        <v>9</v>
      </c>
      <c r="O22011" t="s">
        <v>30</v>
      </c>
      <c r="P22011" t="s">
        <v>31</v>
      </c>
    </row>
    <row r="22012" spans="1:16" x14ac:dyDescent="0.2">
      <c r="A22012" t="s">
        <v>44062</v>
      </c>
      <c r="B22012" t="s">
        <v>44062</v>
      </c>
      <c r="C22012" t="s">
        <v>44063</v>
      </c>
      <c r="D22012" t="s">
        <v>23</v>
      </c>
      <c r="E22012" t="s">
        <v>378</v>
      </c>
      <c r="F22012">
        <v>0.79800000000000004</v>
      </c>
      <c r="G22012">
        <v>-0.32600000000000001</v>
      </c>
      <c r="H22012">
        <v>-0.23899999999999999</v>
      </c>
      <c r="I22012">
        <v>0.811275278732147</v>
      </c>
      <c r="J22012" t="s">
        <v>31</v>
      </c>
      <c r="K22012" t="s">
        <v>25</v>
      </c>
      <c r="L22012">
        <v>5.6558000000000002</v>
      </c>
      <c r="M22012">
        <v>1.5597000000000001</v>
      </c>
      <c r="N22012">
        <v>1.5597000000000001</v>
      </c>
      <c r="O22012" t="s">
        <v>30</v>
      </c>
      <c r="P22012" t="s">
        <v>31</v>
      </c>
    </row>
    <row r="22013" spans="1:16" x14ac:dyDescent="0.2">
      <c r="A22013" t="s">
        <v>44064</v>
      </c>
      <c r="B22013" t="s">
        <v>44064</v>
      </c>
      <c r="C22013" t="s">
        <v>44065</v>
      </c>
      <c r="D22013" t="s">
        <v>23</v>
      </c>
      <c r="E22013" t="s">
        <v>26</v>
      </c>
      <c r="F22013">
        <v>0.13800000000000001</v>
      </c>
      <c r="G22013">
        <v>-2.8570000000000002</v>
      </c>
      <c r="H22013">
        <v>-0.48799999999999999</v>
      </c>
      <c r="I22013">
        <v>0.62548657068135805</v>
      </c>
      <c r="J22013" t="s">
        <v>31</v>
      </c>
      <c r="K22013" t="s">
        <v>25</v>
      </c>
      <c r="L22013">
        <v>38.799999999999997</v>
      </c>
      <c r="M22013" t="s">
        <v>9</v>
      </c>
      <c r="N22013" t="s">
        <v>9</v>
      </c>
      <c r="O22013" t="s">
        <v>30</v>
      </c>
      <c r="P22013" t="s">
        <v>31</v>
      </c>
    </row>
    <row r="22014" spans="1:16" x14ac:dyDescent="0.2">
      <c r="A22014" t="s">
        <v>44066</v>
      </c>
      <c r="B22014" t="s">
        <v>44066</v>
      </c>
      <c r="C22014" t="s">
        <v>44067</v>
      </c>
      <c r="D22014" t="s">
        <v>23</v>
      </c>
      <c r="E22014" t="s">
        <v>378</v>
      </c>
      <c r="F22014" t="s">
        <v>26</v>
      </c>
      <c r="G22014" t="s">
        <v>25</v>
      </c>
      <c r="H22014" t="s">
        <v>25</v>
      </c>
      <c r="I22014" t="s">
        <v>26</v>
      </c>
      <c r="J22014" t="s">
        <v>31</v>
      </c>
      <c r="K22014" t="s">
        <v>25</v>
      </c>
      <c r="L22014">
        <v>147.36410000000001</v>
      </c>
      <c r="M22014" t="s">
        <v>9</v>
      </c>
      <c r="N22014" t="s">
        <v>9</v>
      </c>
      <c r="O22014" t="s">
        <v>30</v>
      </c>
      <c r="P22014" t="s">
        <v>31</v>
      </c>
    </row>
    <row r="22015" spans="1:16" x14ac:dyDescent="0.2">
      <c r="A22015" t="s">
        <v>44068</v>
      </c>
      <c r="B22015" t="s">
        <v>44068</v>
      </c>
      <c r="C22015" t="s">
        <v>44069</v>
      </c>
      <c r="D22015" t="s">
        <v>23</v>
      </c>
      <c r="E22015" t="s">
        <v>26</v>
      </c>
      <c r="F22015">
        <v>0.83299999999999996</v>
      </c>
      <c r="G22015">
        <v>-0.26400000000000001</v>
      </c>
      <c r="H22015">
        <v>-0.14599999999999999</v>
      </c>
      <c r="I22015">
        <v>0.883531677002801</v>
      </c>
      <c r="J22015" t="s">
        <v>31</v>
      </c>
      <c r="K22015" t="s">
        <v>25</v>
      </c>
      <c r="L22015">
        <v>21.921399999999998</v>
      </c>
      <c r="M22015">
        <v>2.8658000000000001</v>
      </c>
      <c r="N22015">
        <v>2.8658000000000001</v>
      </c>
      <c r="O22015" t="s">
        <v>30</v>
      </c>
      <c r="P22015" t="s">
        <v>31</v>
      </c>
    </row>
    <row r="22016" spans="1:16" x14ac:dyDescent="0.2">
      <c r="A22016" t="s">
        <v>44070</v>
      </c>
      <c r="B22016" t="s">
        <v>44070</v>
      </c>
      <c r="C22016" t="s">
        <v>44071</v>
      </c>
      <c r="D22016" t="s">
        <v>23</v>
      </c>
      <c r="E22016" t="s">
        <v>6</v>
      </c>
      <c r="F22016" t="s">
        <v>31</v>
      </c>
      <c r="G22016" t="s">
        <v>31</v>
      </c>
      <c r="H22016" t="s">
        <v>31</v>
      </c>
      <c r="I22016" t="s">
        <v>31</v>
      </c>
      <c r="J22016" t="s">
        <v>31</v>
      </c>
      <c r="K22016" t="s">
        <v>31</v>
      </c>
      <c r="L22016" t="s">
        <v>31</v>
      </c>
      <c r="M22016" t="s">
        <v>31</v>
      </c>
      <c r="N22016" t="s">
        <v>31</v>
      </c>
      <c r="O22016" t="s">
        <v>31</v>
      </c>
      <c r="P22016" t="s">
        <v>31</v>
      </c>
    </row>
    <row r="22017" spans="1:16" x14ac:dyDescent="0.2">
      <c r="A22017" t="s">
        <v>44072</v>
      </c>
      <c r="B22017" t="s">
        <v>44072</v>
      </c>
      <c r="C22017" t="s">
        <v>44073</v>
      </c>
      <c r="D22017" t="s">
        <v>23</v>
      </c>
      <c r="E22017" t="s">
        <v>26</v>
      </c>
      <c r="F22017">
        <v>1.3480000000000001</v>
      </c>
      <c r="G22017">
        <v>0.43099999999999999</v>
      </c>
      <c r="H22017">
        <v>0.187</v>
      </c>
      <c r="I22017">
        <v>0.85157385991972201</v>
      </c>
      <c r="J22017" t="s">
        <v>31</v>
      </c>
      <c r="K22017">
        <v>4.8357999999999999</v>
      </c>
      <c r="L22017">
        <v>11.553000000000001</v>
      </c>
      <c r="M22017">
        <v>6.0499000000000001</v>
      </c>
      <c r="N22017">
        <v>6.0499000000000001</v>
      </c>
      <c r="O22017" t="s">
        <v>30</v>
      </c>
      <c r="P22017" t="s">
        <v>31</v>
      </c>
    </row>
    <row r="22018" spans="1:16" x14ac:dyDescent="0.2">
      <c r="A22018" t="s">
        <v>44074</v>
      </c>
      <c r="B22018" t="s">
        <v>44074</v>
      </c>
      <c r="C22018" t="s">
        <v>44075</v>
      </c>
      <c r="D22018" t="s">
        <v>23</v>
      </c>
      <c r="E22018" t="s">
        <v>43</v>
      </c>
      <c r="F22018">
        <v>0.317</v>
      </c>
      <c r="G22018">
        <v>-1.6579999999999999</v>
      </c>
      <c r="H22018">
        <v>-1.389</v>
      </c>
      <c r="I22018">
        <v>0.16472010435185</v>
      </c>
      <c r="J22018" t="s">
        <v>31</v>
      </c>
      <c r="K22018" t="s">
        <v>25</v>
      </c>
      <c r="L22018">
        <v>5.8404999999999996</v>
      </c>
      <c r="M22018">
        <v>1.0223</v>
      </c>
      <c r="N22018">
        <v>1.0223</v>
      </c>
      <c r="O22018" t="s">
        <v>30</v>
      </c>
      <c r="P22018" t="s">
        <v>31</v>
      </c>
    </row>
    <row r="22019" spans="1:16" x14ac:dyDescent="0.2">
      <c r="A22019" t="s">
        <v>44076</v>
      </c>
      <c r="B22019" t="s">
        <v>44076</v>
      </c>
      <c r="C22019" t="s">
        <v>44077</v>
      </c>
      <c r="D22019" t="s">
        <v>2652</v>
      </c>
      <c r="E22019" t="s">
        <v>34</v>
      </c>
      <c r="F22019" t="s">
        <v>31</v>
      </c>
      <c r="G22019" t="s">
        <v>31</v>
      </c>
      <c r="H22019" t="s">
        <v>31</v>
      </c>
      <c r="I22019" t="s">
        <v>31</v>
      </c>
      <c r="J22019" t="s">
        <v>31</v>
      </c>
      <c r="K22019" t="s">
        <v>31</v>
      </c>
      <c r="L22019" t="s">
        <v>31</v>
      </c>
      <c r="M22019" t="s">
        <v>31</v>
      </c>
      <c r="N22019" t="s">
        <v>31</v>
      </c>
      <c r="O22019" t="s">
        <v>31</v>
      </c>
      <c r="P22019" t="s">
        <v>31</v>
      </c>
    </row>
    <row r="22020" spans="1:16" x14ac:dyDescent="0.2">
      <c r="A22020" t="s">
        <v>44078</v>
      </c>
      <c r="B22020" t="s">
        <v>44078</v>
      </c>
      <c r="C22020" t="s">
        <v>44079</v>
      </c>
      <c r="D22020" t="s">
        <v>23</v>
      </c>
      <c r="E22020" t="s">
        <v>24</v>
      </c>
      <c r="F22020" t="s">
        <v>26</v>
      </c>
      <c r="G22020" t="s">
        <v>25</v>
      </c>
      <c r="H22020" t="s">
        <v>25</v>
      </c>
      <c r="I22020" t="s">
        <v>26</v>
      </c>
      <c r="J22020" t="s">
        <v>31</v>
      </c>
      <c r="K22020" t="s">
        <v>25</v>
      </c>
      <c r="L22020">
        <v>503.13369999999998</v>
      </c>
      <c r="M22020" t="s">
        <v>9</v>
      </c>
      <c r="N22020" t="s">
        <v>9</v>
      </c>
      <c r="O22020" t="s">
        <v>30</v>
      </c>
      <c r="P22020" t="s">
        <v>31</v>
      </c>
    </row>
    <row r="22021" spans="1:16" x14ac:dyDescent="0.2">
      <c r="A22021" t="s">
        <v>44080</v>
      </c>
      <c r="B22021" t="s">
        <v>44080</v>
      </c>
      <c r="C22021" t="s">
        <v>44081</v>
      </c>
      <c r="D22021" t="s">
        <v>23</v>
      </c>
      <c r="E22021" t="s">
        <v>24</v>
      </c>
      <c r="F22021">
        <v>2.1880000000000002</v>
      </c>
      <c r="G22021">
        <v>1.1299999999999999</v>
      </c>
      <c r="H22021">
        <v>0.192</v>
      </c>
      <c r="I22021">
        <v>0.84776607960931905</v>
      </c>
      <c r="J22021" t="s">
        <v>31</v>
      </c>
      <c r="K22021" t="s">
        <v>25</v>
      </c>
      <c r="L22021">
        <v>141.0839</v>
      </c>
      <c r="M22021" t="s">
        <v>9</v>
      </c>
      <c r="N22021" t="s">
        <v>9</v>
      </c>
      <c r="O22021" t="s">
        <v>30</v>
      </c>
      <c r="P22021" t="s">
        <v>31</v>
      </c>
    </row>
    <row r="22022" spans="1:16" x14ac:dyDescent="0.2">
      <c r="A22022" t="s">
        <v>44082</v>
      </c>
      <c r="B22022" t="s">
        <v>44082</v>
      </c>
      <c r="C22022" t="s">
        <v>44083</v>
      </c>
      <c r="D22022" t="s">
        <v>23</v>
      </c>
      <c r="E22022" t="s">
        <v>26</v>
      </c>
      <c r="F22022">
        <v>3.6240000000000001</v>
      </c>
      <c r="G22022">
        <v>1.857</v>
      </c>
      <c r="H22022">
        <v>0.78800000000000003</v>
      </c>
      <c r="I22022">
        <v>0.43062449359192301</v>
      </c>
      <c r="J22022" t="s">
        <v>31</v>
      </c>
      <c r="K22022" t="s">
        <v>25</v>
      </c>
      <c r="L22022">
        <v>14.2476</v>
      </c>
      <c r="M22022">
        <v>6.5336999999999996</v>
      </c>
      <c r="N22022">
        <v>6.5336999999999996</v>
      </c>
      <c r="O22022" t="s">
        <v>30</v>
      </c>
      <c r="P22022" t="s">
        <v>31</v>
      </c>
    </row>
    <row r="22023" spans="1:16" x14ac:dyDescent="0.2">
      <c r="A22023" t="s">
        <v>44084</v>
      </c>
      <c r="B22023" t="s">
        <v>44084</v>
      </c>
      <c r="C22023" t="s">
        <v>44085</v>
      </c>
      <c r="D22023" t="s">
        <v>23</v>
      </c>
      <c r="E22023" t="s">
        <v>378</v>
      </c>
      <c r="F22023" t="s">
        <v>31</v>
      </c>
      <c r="G22023" t="s">
        <v>31</v>
      </c>
      <c r="H22023" t="s">
        <v>31</v>
      </c>
      <c r="I22023" t="s">
        <v>31</v>
      </c>
      <c r="J22023" t="s">
        <v>31</v>
      </c>
      <c r="K22023" t="s">
        <v>31</v>
      </c>
      <c r="L22023" t="s">
        <v>31</v>
      </c>
      <c r="M22023" t="s">
        <v>31</v>
      </c>
      <c r="N22023" t="s">
        <v>31</v>
      </c>
      <c r="O22023" t="s">
        <v>31</v>
      </c>
      <c r="P22023" t="s">
        <v>31</v>
      </c>
    </row>
    <row r="22024" spans="1:16" x14ac:dyDescent="0.2">
      <c r="A22024" t="s">
        <v>44086</v>
      </c>
      <c r="B22024" t="s">
        <v>44086</v>
      </c>
      <c r="C22024" t="s">
        <v>44087</v>
      </c>
      <c r="D22024" t="s">
        <v>23</v>
      </c>
      <c r="E22024" t="s">
        <v>46</v>
      </c>
      <c r="F22024" t="s">
        <v>31</v>
      </c>
      <c r="G22024" t="s">
        <v>31</v>
      </c>
      <c r="H22024" t="s">
        <v>31</v>
      </c>
      <c r="I22024" t="s">
        <v>31</v>
      </c>
      <c r="J22024" t="s">
        <v>31</v>
      </c>
      <c r="K22024" t="s">
        <v>31</v>
      </c>
      <c r="L22024" t="s">
        <v>31</v>
      </c>
      <c r="M22024" t="s">
        <v>31</v>
      </c>
      <c r="N22024" t="s">
        <v>31</v>
      </c>
      <c r="O22024" t="s">
        <v>31</v>
      </c>
      <c r="P22024" t="s">
        <v>31</v>
      </c>
    </row>
    <row r="22025" spans="1:16" x14ac:dyDescent="0.2">
      <c r="A22025" t="s">
        <v>44088</v>
      </c>
      <c r="B22025" t="s">
        <v>44088</v>
      </c>
      <c r="C22025" t="s">
        <v>44089</v>
      </c>
      <c r="D22025" t="s">
        <v>23</v>
      </c>
      <c r="E22025" t="s">
        <v>26</v>
      </c>
      <c r="F22025">
        <v>1.5089999999999999</v>
      </c>
      <c r="G22025">
        <v>0.59299999999999997</v>
      </c>
      <c r="H22025">
        <v>0.10100000000000001</v>
      </c>
      <c r="I22025">
        <v>0.91955312587936999</v>
      </c>
      <c r="J22025" t="s">
        <v>31</v>
      </c>
      <c r="K22025" t="s">
        <v>25</v>
      </c>
      <c r="L22025">
        <v>56.214700000000001</v>
      </c>
      <c r="M22025">
        <v>47.887300000000003</v>
      </c>
      <c r="N22025">
        <v>47.887300000000003</v>
      </c>
      <c r="O22025" t="s">
        <v>30</v>
      </c>
      <c r="P22025" t="s">
        <v>31</v>
      </c>
    </row>
    <row r="22026" spans="1:16" x14ac:dyDescent="0.2">
      <c r="A22026" t="s">
        <v>44090</v>
      </c>
      <c r="B22026" t="s">
        <v>44090</v>
      </c>
      <c r="C22026" t="s">
        <v>44091</v>
      </c>
      <c r="D22026" t="s">
        <v>23</v>
      </c>
      <c r="E22026" t="s">
        <v>42</v>
      </c>
      <c r="F22026" t="s">
        <v>31</v>
      </c>
      <c r="G22026" t="s">
        <v>31</v>
      </c>
      <c r="H22026" t="s">
        <v>31</v>
      </c>
      <c r="I22026" t="s">
        <v>31</v>
      </c>
      <c r="J22026" t="s">
        <v>31</v>
      </c>
      <c r="K22026" t="s">
        <v>31</v>
      </c>
      <c r="L22026" t="s">
        <v>31</v>
      </c>
      <c r="M22026" t="s">
        <v>31</v>
      </c>
      <c r="N22026" t="s">
        <v>31</v>
      </c>
      <c r="O22026" t="s">
        <v>31</v>
      </c>
      <c r="P22026" t="s">
        <v>31</v>
      </c>
    </row>
    <row r="22027" spans="1:16" x14ac:dyDescent="0.2">
      <c r="A22027" t="s">
        <v>44092</v>
      </c>
      <c r="B22027" t="s">
        <v>44092</v>
      </c>
      <c r="C22027" t="s">
        <v>44093</v>
      </c>
      <c r="D22027" t="s">
        <v>23</v>
      </c>
      <c r="E22027" t="s">
        <v>39</v>
      </c>
      <c r="F22027">
        <v>2.3769999999999998</v>
      </c>
      <c r="G22027">
        <v>1.2490000000000001</v>
      </c>
      <c r="H22027">
        <v>0.57099999999999995</v>
      </c>
      <c r="I22027">
        <v>0.568236829336489</v>
      </c>
      <c r="J22027" t="s">
        <v>31</v>
      </c>
      <c r="K22027" t="s">
        <v>25</v>
      </c>
      <c r="L22027">
        <v>22.8322</v>
      </c>
      <c r="M22027">
        <v>5.2641</v>
      </c>
      <c r="N22027">
        <v>5.2641</v>
      </c>
      <c r="O22027" t="s">
        <v>30</v>
      </c>
      <c r="P22027" t="s">
        <v>31</v>
      </c>
    </row>
    <row r="22028" spans="1:16" x14ac:dyDescent="0.2">
      <c r="A22028" t="s">
        <v>44094</v>
      </c>
      <c r="B22028" t="s">
        <v>44094</v>
      </c>
      <c r="C22028" t="s">
        <v>44095</v>
      </c>
      <c r="D22028" t="s">
        <v>23</v>
      </c>
      <c r="E22028" t="s">
        <v>26</v>
      </c>
      <c r="F22028" t="s">
        <v>26</v>
      </c>
      <c r="G22028" t="s">
        <v>25</v>
      </c>
      <c r="H22028" t="s">
        <v>25</v>
      </c>
      <c r="I22028" t="s">
        <v>26</v>
      </c>
      <c r="J22028" t="s">
        <v>31</v>
      </c>
      <c r="K22028" t="s">
        <v>9</v>
      </c>
      <c r="L22028">
        <v>31.903099999999998</v>
      </c>
      <c r="M22028" t="s">
        <v>9</v>
      </c>
      <c r="N22028" t="s">
        <v>9</v>
      </c>
      <c r="O22028" t="s">
        <v>30</v>
      </c>
      <c r="P22028" t="s">
        <v>31</v>
      </c>
    </row>
    <row r="22029" spans="1:16" x14ac:dyDescent="0.2">
      <c r="A22029" t="s">
        <v>44096</v>
      </c>
      <c r="B22029" t="s">
        <v>44096</v>
      </c>
      <c r="C22029" t="s">
        <v>44097</v>
      </c>
      <c r="D22029" t="s">
        <v>23</v>
      </c>
      <c r="E22029" t="s">
        <v>54</v>
      </c>
      <c r="F22029">
        <v>0.95199999999999996</v>
      </c>
      <c r="G22029">
        <v>-7.0999999999999994E-2</v>
      </c>
      <c r="H22029">
        <v>-3.5000000000000003E-2</v>
      </c>
      <c r="I22029">
        <v>0.97206063071387105</v>
      </c>
      <c r="J22029" t="s">
        <v>31</v>
      </c>
      <c r="K22029" t="s">
        <v>25</v>
      </c>
      <c r="L22029">
        <v>29.3002</v>
      </c>
      <c r="M22029">
        <v>4.2058</v>
      </c>
      <c r="N22029">
        <v>4.2058</v>
      </c>
      <c r="O22029" t="s">
        <v>30</v>
      </c>
      <c r="P22029" t="s">
        <v>31</v>
      </c>
    </row>
    <row r="22030" spans="1:16" x14ac:dyDescent="0.2">
      <c r="A22030" t="s">
        <v>44098</v>
      </c>
      <c r="B22030" t="s">
        <v>44098</v>
      </c>
      <c r="C22030" t="s">
        <v>44099</v>
      </c>
      <c r="D22030" t="s">
        <v>23</v>
      </c>
      <c r="E22030" t="s">
        <v>26</v>
      </c>
      <c r="F22030">
        <v>1.544</v>
      </c>
      <c r="G22030">
        <v>0.627</v>
      </c>
      <c r="H22030">
        <v>0.51500000000000001</v>
      </c>
      <c r="I22030">
        <v>0.60623799236887299</v>
      </c>
      <c r="J22030" t="s">
        <v>31</v>
      </c>
      <c r="K22030">
        <v>1.0933999999999999</v>
      </c>
      <c r="L22030">
        <v>6.165</v>
      </c>
      <c r="M22030">
        <v>1.3924000000000001</v>
      </c>
      <c r="N22030">
        <v>1.3924000000000001</v>
      </c>
      <c r="O22030" t="s">
        <v>30</v>
      </c>
      <c r="P22030" t="s">
        <v>31</v>
      </c>
    </row>
    <row r="22031" spans="1:16" x14ac:dyDescent="0.2">
      <c r="A22031" t="s">
        <v>44100</v>
      </c>
      <c r="B22031" t="s">
        <v>44100</v>
      </c>
      <c r="C22031" t="s">
        <v>44101</v>
      </c>
      <c r="D22031" t="s">
        <v>23</v>
      </c>
      <c r="E22031" t="s">
        <v>55</v>
      </c>
      <c r="F22031">
        <v>0.83699999999999997</v>
      </c>
      <c r="G22031">
        <v>-0.25700000000000001</v>
      </c>
      <c r="H22031">
        <v>-4.3999999999999997E-2</v>
      </c>
      <c r="I22031">
        <v>0.96515729319727395</v>
      </c>
      <c r="J22031" t="s">
        <v>31</v>
      </c>
      <c r="K22031" t="s">
        <v>25</v>
      </c>
      <c r="L22031">
        <v>78.340699999999998</v>
      </c>
      <c r="M22031" t="s">
        <v>9</v>
      </c>
      <c r="N22031" t="s">
        <v>9</v>
      </c>
      <c r="O22031" t="s">
        <v>30</v>
      </c>
      <c r="P22031" t="s">
        <v>31</v>
      </c>
    </row>
    <row r="22032" spans="1:16" x14ac:dyDescent="0.2">
      <c r="A22032" t="s">
        <v>44102</v>
      </c>
      <c r="B22032" t="s">
        <v>44102</v>
      </c>
      <c r="C22032" t="s">
        <v>44103</v>
      </c>
      <c r="D22032" t="s">
        <v>23</v>
      </c>
      <c r="E22032" t="s">
        <v>52</v>
      </c>
      <c r="F22032">
        <v>0.42099999999999999</v>
      </c>
      <c r="G22032">
        <v>-1.2490000000000001</v>
      </c>
      <c r="H22032">
        <v>-0.21199999999999999</v>
      </c>
      <c r="I22032">
        <v>0.83176536696248005</v>
      </c>
      <c r="J22032" t="s">
        <v>31</v>
      </c>
      <c r="K22032" t="s">
        <v>9</v>
      </c>
      <c r="L22032">
        <v>8.907</v>
      </c>
      <c r="M22032" t="s">
        <v>9</v>
      </c>
      <c r="N22032" t="s">
        <v>9</v>
      </c>
      <c r="O22032" t="s">
        <v>30</v>
      </c>
      <c r="P22032" t="s">
        <v>31</v>
      </c>
    </row>
    <row r="22033" spans="1:16" x14ac:dyDescent="0.2">
      <c r="A22033" t="s">
        <v>44104</v>
      </c>
      <c r="B22033" t="s">
        <v>44104</v>
      </c>
      <c r="C22033" t="s">
        <v>44105</v>
      </c>
      <c r="D22033" t="s">
        <v>23</v>
      </c>
      <c r="E22033" t="s">
        <v>41</v>
      </c>
      <c r="F22033">
        <v>1.6140000000000001</v>
      </c>
      <c r="G22033">
        <v>0.69099999999999995</v>
      </c>
      <c r="H22033">
        <v>0.11700000000000001</v>
      </c>
      <c r="I22033">
        <v>0.90663771727531595</v>
      </c>
      <c r="J22033" t="s">
        <v>31</v>
      </c>
      <c r="K22033" t="s">
        <v>25</v>
      </c>
      <c r="L22033">
        <v>369.22539999999998</v>
      </c>
      <c r="M22033" t="s">
        <v>9</v>
      </c>
      <c r="N22033" t="s">
        <v>9</v>
      </c>
      <c r="O22033" t="s">
        <v>30</v>
      </c>
      <c r="P22033" t="s">
        <v>31</v>
      </c>
    </row>
    <row r="22034" spans="1:16" x14ac:dyDescent="0.2">
      <c r="A22034" t="s">
        <v>44106</v>
      </c>
      <c r="B22034" t="s">
        <v>44106</v>
      </c>
      <c r="C22034" t="s">
        <v>44107</v>
      </c>
      <c r="D22034" t="s">
        <v>23</v>
      </c>
      <c r="E22034" t="s">
        <v>26</v>
      </c>
      <c r="F22034" t="s">
        <v>31</v>
      </c>
      <c r="G22034" t="s">
        <v>31</v>
      </c>
      <c r="H22034" t="s">
        <v>31</v>
      </c>
      <c r="I22034" t="s">
        <v>31</v>
      </c>
      <c r="J22034" t="s">
        <v>31</v>
      </c>
      <c r="K22034" t="s">
        <v>31</v>
      </c>
      <c r="L22034" t="s">
        <v>31</v>
      </c>
      <c r="M22034" t="s">
        <v>31</v>
      </c>
      <c r="N22034" t="s">
        <v>31</v>
      </c>
      <c r="O22034" t="s">
        <v>31</v>
      </c>
      <c r="P22034" t="s">
        <v>31</v>
      </c>
    </row>
    <row r="22035" spans="1:16" x14ac:dyDescent="0.2">
      <c r="A22035" t="s">
        <v>44108</v>
      </c>
      <c r="B22035" t="s">
        <v>44108</v>
      </c>
      <c r="C22035" t="s">
        <v>44109</v>
      </c>
      <c r="D22035" t="s">
        <v>504</v>
      </c>
      <c r="E22035" t="s">
        <v>26</v>
      </c>
      <c r="F22035" t="s">
        <v>26</v>
      </c>
      <c r="G22035" t="s">
        <v>25</v>
      </c>
      <c r="H22035" t="s">
        <v>25</v>
      </c>
      <c r="I22035" t="s">
        <v>26</v>
      </c>
      <c r="J22035" t="s">
        <v>31</v>
      </c>
      <c r="K22035" t="s">
        <v>9</v>
      </c>
      <c r="L22035">
        <v>79.633899999999997</v>
      </c>
      <c r="M22035" t="s">
        <v>9</v>
      </c>
      <c r="N22035" t="s">
        <v>9</v>
      </c>
      <c r="O22035" t="s">
        <v>30</v>
      </c>
      <c r="P22035" t="s">
        <v>31</v>
      </c>
    </row>
    <row r="22036" spans="1:16" x14ac:dyDescent="0.2">
      <c r="A22036" t="s">
        <v>44110</v>
      </c>
      <c r="B22036" t="s">
        <v>44110</v>
      </c>
      <c r="C22036" t="s">
        <v>44111</v>
      </c>
      <c r="D22036" t="s">
        <v>23</v>
      </c>
      <c r="E22036" t="s">
        <v>28</v>
      </c>
      <c r="F22036" t="s">
        <v>26</v>
      </c>
      <c r="G22036" t="s">
        <v>25</v>
      </c>
      <c r="H22036" t="s">
        <v>25</v>
      </c>
      <c r="I22036" t="s">
        <v>26</v>
      </c>
      <c r="J22036" t="s">
        <v>31</v>
      </c>
      <c r="K22036" t="s">
        <v>9</v>
      </c>
      <c r="L22036">
        <v>31.773399999999999</v>
      </c>
      <c r="M22036" t="s">
        <v>9</v>
      </c>
      <c r="N22036" t="s">
        <v>9</v>
      </c>
      <c r="O22036" t="s">
        <v>30</v>
      </c>
      <c r="P22036" t="s">
        <v>31</v>
      </c>
    </row>
    <row r="22037" spans="1:16" x14ac:dyDescent="0.2">
      <c r="A22037" t="s">
        <v>44112</v>
      </c>
      <c r="B22037" t="s">
        <v>44112</v>
      </c>
      <c r="C22037" t="s">
        <v>44113</v>
      </c>
      <c r="D22037" t="s">
        <v>23</v>
      </c>
      <c r="E22037" t="s">
        <v>43</v>
      </c>
      <c r="F22037">
        <v>0.39800000000000002</v>
      </c>
      <c r="G22037">
        <v>-1.329</v>
      </c>
      <c r="H22037">
        <v>-1.044</v>
      </c>
      <c r="I22037">
        <v>0.29635656672320598</v>
      </c>
      <c r="J22037" t="s">
        <v>31</v>
      </c>
      <c r="K22037" t="s">
        <v>25</v>
      </c>
      <c r="L22037">
        <v>10.8324</v>
      </c>
      <c r="M22037">
        <v>1.3008999999999999</v>
      </c>
      <c r="N22037">
        <v>1.3008999999999999</v>
      </c>
      <c r="O22037" t="s">
        <v>30</v>
      </c>
      <c r="P22037" t="s">
        <v>31</v>
      </c>
    </row>
    <row r="22038" spans="1:16" x14ac:dyDescent="0.2">
      <c r="A22038" t="s">
        <v>44114</v>
      </c>
      <c r="B22038" t="s">
        <v>44114</v>
      </c>
      <c r="C22038" t="s">
        <v>44115</v>
      </c>
      <c r="D22038" t="s">
        <v>23</v>
      </c>
      <c r="E22038" t="s">
        <v>378</v>
      </c>
      <c r="F22038">
        <v>2.173</v>
      </c>
      <c r="G22038">
        <v>1.1200000000000001</v>
      </c>
      <c r="H22038">
        <v>0.46</v>
      </c>
      <c r="I22038">
        <v>0.64564248660629497</v>
      </c>
      <c r="J22038" t="s">
        <v>31</v>
      </c>
      <c r="K22038" t="s">
        <v>25</v>
      </c>
      <c r="L22038">
        <v>30.1006</v>
      </c>
      <c r="M22038">
        <v>6.9608999999999996</v>
      </c>
      <c r="N22038">
        <v>6.9608999999999996</v>
      </c>
      <c r="O22038" t="s">
        <v>30</v>
      </c>
      <c r="P22038" t="s">
        <v>31</v>
      </c>
    </row>
    <row r="22039" spans="1:16" x14ac:dyDescent="0.2">
      <c r="A22039" t="s">
        <v>44116</v>
      </c>
      <c r="B22039" t="s">
        <v>44116</v>
      </c>
      <c r="C22039" t="s">
        <v>44117</v>
      </c>
      <c r="D22039" t="s">
        <v>23</v>
      </c>
      <c r="E22039" t="s">
        <v>378</v>
      </c>
      <c r="F22039" t="s">
        <v>31</v>
      </c>
      <c r="G22039" t="s">
        <v>31</v>
      </c>
      <c r="H22039" t="s">
        <v>31</v>
      </c>
      <c r="I22039" t="s">
        <v>31</v>
      </c>
      <c r="J22039" t="s">
        <v>31</v>
      </c>
      <c r="K22039" t="s">
        <v>31</v>
      </c>
      <c r="L22039" t="s">
        <v>31</v>
      </c>
      <c r="M22039" t="s">
        <v>31</v>
      </c>
      <c r="N22039" t="s">
        <v>31</v>
      </c>
      <c r="O22039" t="s">
        <v>31</v>
      </c>
      <c r="P22039" t="s">
        <v>31</v>
      </c>
    </row>
    <row r="22040" spans="1:16" x14ac:dyDescent="0.2">
      <c r="A22040" t="s">
        <v>44118</v>
      </c>
      <c r="B22040" t="s">
        <v>44118</v>
      </c>
      <c r="C22040" t="s">
        <v>44119</v>
      </c>
      <c r="D22040" t="s">
        <v>23</v>
      </c>
      <c r="E22040" t="s">
        <v>27</v>
      </c>
      <c r="F22040">
        <v>1.6140000000000001</v>
      </c>
      <c r="G22040">
        <v>0.69099999999999995</v>
      </c>
      <c r="H22040">
        <v>0.11700000000000001</v>
      </c>
      <c r="I22040">
        <v>0.90663771727531695</v>
      </c>
      <c r="J22040" t="s">
        <v>31</v>
      </c>
      <c r="K22040" t="s">
        <v>25</v>
      </c>
      <c r="L22040">
        <v>89.544499999999999</v>
      </c>
      <c r="M22040" t="s">
        <v>9</v>
      </c>
      <c r="N22040" t="s">
        <v>9</v>
      </c>
      <c r="O22040" t="s">
        <v>30</v>
      </c>
      <c r="P22040" t="s">
        <v>31</v>
      </c>
    </row>
    <row r="22041" spans="1:16" x14ac:dyDescent="0.2">
      <c r="A22041" t="s">
        <v>44120</v>
      </c>
      <c r="B22041" t="s">
        <v>44120</v>
      </c>
      <c r="C22041" t="s">
        <v>44121</v>
      </c>
      <c r="D22041" t="s">
        <v>23</v>
      </c>
      <c r="E22041" t="s">
        <v>378</v>
      </c>
      <c r="F22041" t="s">
        <v>31</v>
      </c>
      <c r="G22041" t="s">
        <v>31</v>
      </c>
      <c r="H22041" t="s">
        <v>31</v>
      </c>
      <c r="I22041" t="s">
        <v>31</v>
      </c>
      <c r="J22041" t="s">
        <v>31</v>
      </c>
      <c r="K22041" t="s">
        <v>31</v>
      </c>
      <c r="L22041" t="s">
        <v>31</v>
      </c>
      <c r="M22041" t="s">
        <v>31</v>
      </c>
      <c r="N22041" t="s">
        <v>31</v>
      </c>
      <c r="O22041" t="s">
        <v>31</v>
      </c>
      <c r="P22041" t="s">
        <v>31</v>
      </c>
    </row>
    <row r="22042" spans="1:16" x14ac:dyDescent="0.2">
      <c r="A22042" t="s">
        <v>44122</v>
      </c>
      <c r="B22042" t="s">
        <v>44122</v>
      </c>
      <c r="C22042" t="s">
        <v>44123</v>
      </c>
      <c r="D22042" t="s">
        <v>23</v>
      </c>
      <c r="E22042" t="s">
        <v>378</v>
      </c>
      <c r="F22042">
        <v>0.50900000000000001</v>
      </c>
      <c r="G22042">
        <v>-0.97399999999999998</v>
      </c>
      <c r="H22042">
        <v>-0.78300000000000003</v>
      </c>
      <c r="I22042">
        <v>0.43384662437213201</v>
      </c>
      <c r="J22042" t="s">
        <v>31</v>
      </c>
      <c r="K22042" t="s">
        <v>25</v>
      </c>
      <c r="L22042">
        <v>8.1109000000000009</v>
      </c>
      <c r="M22042">
        <v>1.387</v>
      </c>
      <c r="N22042">
        <v>1.387</v>
      </c>
      <c r="O22042" t="s">
        <v>30</v>
      </c>
      <c r="P22042" t="s">
        <v>31</v>
      </c>
    </row>
    <row r="22043" spans="1:16" x14ac:dyDescent="0.2">
      <c r="A22043" t="s">
        <v>44124</v>
      </c>
      <c r="B22043" t="s">
        <v>44124</v>
      </c>
      <c r="C22043" t="s">
        <v>44125</v>
      </c>
      <c r="D22043" t="s">
        <v>23</v>
      </c>
      <c r="E22043" t="s">
        <v>27</v>
      </c>
      <c r="F22043" t="s">
        <v>26</v>
      </c>
      <c r="G22043" t="s">
        <v>25</v>
      </c>
      <c r="H22043" t="s">
        <v>25</v>
      </c>
      <c r="I22043" t="s">
        <v>26</v>
      </c>
      <c r="J22043" t="s">
        <v>31</v>
      </c>
      <c r="K22043" t="s">
        <v>25</v>
      </c>
      <c r="L22043">
        <v>911.97220000000004</v>
      </c>
      <c r="M22043" t="s">
        <v>9</v>
      </c>
      <c r="N22043" t="s">
        <v>9</v>
      </c>
      <c r="O22043" t="s">
        <v>30</v>
      </c>
      <c r="P22043" t="s">
        <v>31</v>
      </c>
    </row>
    <row r="22044" spans="1:16" x14ac:dyDescent="0.2">
      <c r="A22044" t="s">
        <v>44126</v>
      </c>
      <c r="B22044" t="s">
        <v>44126</v>
      </c>
      <c r="C22044" t="s">
        <v>44127</v>
      </c>
      <c r="D22044" t="s">
        <v>273</v>
      </c>
      <c r="E22044" t="s">
        <v>46</v>
      </c>
      <c r="F22044" t="s">
        <v>26</v>
      </c>
      <c r="G22044" t="s">
        <v>25</v>
      </c>
      <c r="H22044" t="s">
        <v>25</v>
      </c>
      <c r="I22044" t="s">
        <v>26</v>
      </c>
      <c r="J22044" t="s">
        <v>31</v>
      </c>
      <c r="K22044" t="s">
        <v>25</v>
      </c>
      <c r="L22044">
        <v>429.97449999999998</v>
      </c>
      <c r="M22044" t="s">
        <v>9</v>
      </c>
      <c r="N22044" t="s">
        <v>9</v>
      </c>
      <c r="O22044" t="s">
        <v>30</v>
      </c>
      <c r="P22044" t="s">
        <v>31</v>
      </c>
    </row>
    <row r="22045" spans="1:16" x14ac:dyDescent="0.2">
      <c r="A22045" t="s">
        <v>44128</v>
      </c>
      <c r="B22045" t="s">
        <v>44128</v>
      </c>
      <c r="C22045" t="s">
        <v>44129</v>
      </c>
      <c r="D22045" t="s">
        <v>23</v>
      </c>
      <c r="E22045" t="s">
        <v>378</v>
      </c>
      <c r="F22045" t="s">
        <v>31</v>
      </c>
      <c r="G22045" t="s">
        <v>31</v>
      </c>
      <c r="H22045" t="s">
        <v>31</v>
      </c>
      <c r="I22045" t="s">
        <v>31</v>
      </c>
      <c r="J22045" t="s">
        <v>31</v>
      </c>
      <c r="K22045" t="s">
        <v>31</v>
      </c>
      <c r="L22045" t="s">
        <v>31</v>
      </c>
      <c r="M22045" t="s">
        <v>31</v>
      </c>
      <c r="N22045" t="s">
        <v>31</v>
      </c>
      <c r="O22045" t="s">
        <v>31</v>
      </c>
      <c r="P22045" t="s">
        <v>31</v>
      </c>
    </row>
    <row r="22046" spans="1:16" x14ac:dyDescent="0.2">
      <c r="A22046" t="s">
        <v>44130</v>
      </c>
      <c r="B22046" t="s">
        <v>44130</v>
      </c>
      <c r="C22046" t="s">
        <v>44131</v>
      </c>
      <c r="D22046" t="s">
        <v>23</v>
      </c>
      <c r="E22046" t="s">
        <v>378</v>
      </c>
      <c r="F22046">
        <v>0.45200000000000001</v>
      </c>
      <c r="G22046">
        <v>-1.1459999999999999</v>
      </c>
      <c r="H22046">
        <v>-1.504</v>
      </c>
      <c r="I22046">
        <v>0.132564982389866</v>
      </c>
      <c r="J22046" t="s">
        <v>31</v>
      </c>
      <c r="K22046" t="s">
        <v>25</v>
      </c>
      <c r="L22046">
        <v>6.4256000000000002</v>
      </c>
      <c r="M22046">
        <v>0.22140000000000001</v>
      </c>
      <c r="N22046">
        <v>0.22140000000000001</v>
      </c>
      <c r="O22046" t="s">
        <v>30</v>
      </c>
      <c r="P22046" t="s">
        <v>31</v>
      </c>
    </row>
    <row r="22047" spans="1:16" x14ac:dyDescent="0.2">
      <c r="A22047" t="s">
        <v>44132</v>
      </c>
      <c r="B22047" t="s">
        <v>44132</v>
      </c>
      <c r="C22047" t="s">
        <v>44133</v>
      </c>
      <c r="D22047" t="s">
        <v>23</v>
      </c>
      <c r="E22047" t="s">
        <v>55</v>
      </c>
      <c r="F22047">
        <v>1.3109999999999999</v>
      </c>
      <c r="G22047">
        <v>0.39100000000000001</v>
      </c>
      <c r="H22047">
        <v>0.112</v>
      </c>
      <c r="I22047">
        <v>0.91058371695123397</v>
      </c>
      <c r="J22047" t="s">
        <v>31</v>
      </c>
      <c r="K22047">
        <v>26.3567</v>
      </c>
      <c r="L22047">
        <v>5.0048000000000004</v>
      </c>
      <c r="M22047">
        <v>15.7363</v>
      </c>
      <c r="N22047">
        <v>15.7363</v>
      </c>
      <c r="O22047" t="s">
        <v>30</v>
      </c>
      <c r="P22047" t="s">
        <v>31</v>
      </c>
    </row>
    <row r="22048" spans="1:16" x14ac:dyDescent="0.2">
      <c r="A22048" t="s">
        <v>44134</v>
      </c>
      <c r="B22048" t="s">
        <v>44134</v>
      </c>
      <c r="C22048" t="s">
        <v>44135</v>
      </c>
      <c r="D22048" t="s">
        <v>23</v>
      </c>
      <c r="E22048" t="s">
        <v>378</v>
      </c>
      <c r="F22048">
        <v>1.3859999999999999</v>
      </c>
      <c r="G22048">
        <v>0.47099999999999997</v>
      </c>
      <c r="H22048">
        <v>0.33700000000000002</v>
      </c>
      <c r="I22048">
        <v>0.73587542262102901</v>
      </c>
      <c r="J22048" t="s">
        <v>31</v>
      </c>
      <c r="K22048" t="s">
        <v>25</v>
      </c>
      <c r="L22048">
        <v>15.5974</v>
      </c>
      <c r="M22048">
        <v>1.4585999999999999</v>
      </c>
      <c r="N22048">
        <v>1.4585999999999999</v>
      </c>
      <c r="O22048" t="s">
        <v>30</v>
      </c>
      <c r="P22048" t="s">
        <v>31</v>
      </c>
    </row>
    <row r="22049" spans="1:16" x14ac:dyDescent="0.2">
      <c r="A22049" t="s">
        <v>44136</v>
      </c>
      <c r="B22049" t="s">
        <v>44136</v>
      </c>
      <c r="C22049" t="s">
        <v>44137</v>
      </c>
      <c r="D22049" t="s">
        <v>23</v>
      </c>
      <c r="E22049" t="s">
        <v>28</v>
      </c>
      <c r="F22049">
        <v>0.45</v>
      </c>
      <c r="G22049">
        <v>-1.1519999999999999</v>
      </c>
      <c r="H22049">
        <v>-0.82699999999999996</v>
      </c>
      <c r="I22049">
        <v>0.40812302409252099</v>
      </c>
      <c r="J22049" t="s">
        <v>31</v>
      </c>
      <c r="K22049" t="s">
        <v>25</v>
      </c>
      <c r="L22049">
        <v>10.448</v>
      </c>
      <c r="M22049">
        <v>1.2104999999999999</v>
      </c>
      <c r="N22049">
        <v>1.2104999999999999</v>
      </c>
      <c r="O22049" t="s">
        <v>30</v>
      </c>
      <c r="P22049" t="s">
        <v>31</v>
      </c>
    </row>
    <row r="22050" spans="1:16" x14ac:dyDescent="0.2">
      <c r="A22050" t="s">
        <v>44138</v>
      </c>
      <c r="B22050" t="s">
        <v>44138</v>
      </c>
      <c r="C22050" t="s">
        <v>44139</v>
      </c>
      <c r="D22050" t="s">
        <v>23</v>
      </c>
      <c r="E22050" t="s">
        <v>43</v>
      </c>
      <c r="F22050">
        <v>1.9139999999999999</v>
      </c>
      <c r="G22050">
        <v>0.93700000000000006</v>
      </c>
      <c r="H22050">
        <v>0.5</v>
      </c>
      <c r="I22050">
        <v>0.61681808937388305</v>
      </c>
      <c r="J22050" t="s">
        <v>31</v>
      </c>
      <c r="K22050" t="s">
        <v>25</v>
      </c>
      <c r="L22050">
        <v>30.033899999999999</v>
      </c>
      <c r="M22050">
        <v>3.4460000000000002</v>
      </c>
      <c r="N22050">
        <v>3.4460000000000002</v>
      </c>
      <c r="O22050" t="s">
        <v>30</v>
      </c>
      <c r="P22050" t="s">
        <v>31</v>
      </c>
    </row>
    <row r="22051" spans="1:16" x14ac:dyDescent="0.2">
      <c r="A22051" t="s">
        <v>44140</v>
      </c>
      <c r="B22051" t="s">
        <v>44140</v>
      </c>
      <c r="C22051" t="s">
        <v>44141</v>
      </c>
      <c r="D22051" t="s">
        <v>23</v>
      </c>
      <c r="E22051" t="s">
        <v>26</v>
      </c>
      <c r="F22051" t="s">
        <v>31</v>
      </c>
      <c r="G22051" t="s">
        <v>31</v>
      </c>
      <c r="H22051" t="s">
        <v>31</v>
      </c>
      <c r="I22051" t="s">
        <v>31</v>
      </c>
      <c r="J22051" t="s">
        <v>31</v>
      </c>
      <c r="K22051" t="s">
        <v>31</v>
      </c>
      <c r="L22051" t="s">
        <v>31</v>
      </c>
      <c r="M22051" t="s">
        <v>31</v>
      </c>
      <c r="N22051" t="s">
        <v>31</v>
      </c>
      <c r="O22051" t="s">
        <v>31</v>
      </c>
      <c r="P22051" t="s">
        <v>31</v>
      </c>
    </row>
    <row r="22052" spans="1:16" x14ac:dyDescent="0.2">
      <c r="A22052" t="s">
        <v>44142</v>
      </c>
      <c r="B22052" t="s">
        <v>44142</v>
      </c>
      <c r="C22052" t="s">
        <v>44143</v>
      </c>
      <c r="D22052" t="s">
        <v>23</v>
      </c>
      <c r="E22052" t="s">
        <v>26</v>
      </c>
      <c r="F22052" t="s">
        <v>26</v>
      </c>
      <c r="G22052" t="s">
        <v>25</v>
      </c>
      <c r="H22052" t="s">
        <v>25</v>
      </c>
      <c r="I22052" t="s">
        <v>26</v>
      </c>
      <c r="J22052" t="s">
        <v>31</v>
      </c>
      <c r="K22052" t="s">
        <v>9</v>
      </c>
      <c r="L22052">
        <v>43.4758</v>
      </c>
      <c r="M22052" t="s">
        <v>9</v>
      </c>
      <c r="N22052" t="s">
        <v>9</v>
      </c>
      <c r="O22052" t="s">
        <v>30</v>
      </c>
      <c r="P22052" t="s">
        <v>31</v>
      </c>
    </row>
    <row r="22053" spans="1:16" x14ac:dyDescent="0.2">
      <c r="A22053" t="s">
        <v>44144</v>
      </c>
      <c r="B22053" t="s">
        <v>44144</v>
      </c>
      <c r="C22053" t="s">
        <v>44145</v>
      </c>
      <c r="D22053" t="s">
        <v>2889</v>
      </c>
      <c r="E22053" t="s">
        <v>5</v>
      </c>
      <c r="F22053">
        <v>0.82899999999999996</v>
      </c>
      <c r="G22053">
        <v>-0.27100000000000002</v>
      </c>
      <c r="H22053">
        <v>-4.5999999999999999E-2</v>
      </c>
      <c r="I22053">
        <v>0.963295312849897</v>
      </c>
      <c r="J22053" t="s">
        <v>31</v>
      </c>
      <c r="K22053" t="s">
        <v>9</v>
      </c>
      <c r="L22053">
        <v>56.491199999999999</v>
      </c>
      <c r="M22053" t="s">
        <v>9</v>
      </c>
      <c r="N22053" t="s">
        <v>9</v>
      </c>
      <c r="O22053" t="s">
        <v>30</v>
      </c>
      <c r="P22053" t="s">
        <v>31</v>
      </c>
    </row>
    <row r="22054" spans="1:16" x14ac:dyDescent="0.2">
      <c r="A22054" t="s">
        <v>44146</v>
      </c>
      <c r="B22054" t="s">
        <v>44146</v>
      </c>
      <c r="C22054" t="s">
        <v>44147</v>
      </c>
      <c r="D22054" t="s">
        <v>2889</v>
      </c>
      <c r="E22054" t="s">
        <v>27</v>
      </c>
      <c r="F22054" t="s">
        <v>31</v>
      </c>
      <c r="G22054" t="s">
        <v>31</v>
      </c>
      <c r="H22054" t="s">
        <v>31</v>
      </c>
      <c r="I22054" t="s">
        <v>31</v>
      </c>
      <c r="J22054" t="s">
        <v>31</v>
      </c>
      <c r="K22054" t="s">
        <v>31</v>
      </c>
      <c r="L22054" t="s">
        <v>31</v>
      </c>
      <c r="M22054" t="s">
        <v>31</v>
      </c>
      <c r="N22054" t="s">
        <v>31</v>
      </c>
      <c r="O22054" t="s">
        <v>31</v>
      </c>
      <c r="P22054" t="s">
        <v>31</v>
      </c>
    </row>
    <row r="22055" spans="1:16" x14ac:dyDescent="0.2">
      <c r="A22055" t="s">
        <v>44148</v>
      </c>
      <c r="B22055" t="s">
        <v>44148</v>
      </c>
      <c r="C22055" t="s">
        <v>44149</v>
      </c>
      <c r="D22055" t="s">
        <v>2889</v>
      </c>
      <c r="E22055" t="s">
        <v>26</v>
      </c>
      <c r="F22055" t="s">
        <v>31</v>
      </c>
      <c r="G22055" t="s">
        <v>31</v>
      </c>
      <c r="H22055" t="s">
        <v>31</v>
      </c>
      <c r="I22055" t="s">
        <v>31</v>
      </c>
      <c r="J22055" t="s">
        <v>31</v>
      </c>
      <c r="K22055" t="s">
        <v>31</v>
      </c>
      <c r="L22055" t="s">
        <v>31</v>
      </c>
      <c r="M22055" t="s">
        <v>31</v>
      </c>
      <c r="N22055" t="s">
        <v>31</v>
      </c>
      <c r="O22055" t="s">
        <v>31</v>
      </c>
      <c r="P22055" t="s">
        <v>31</v>
      </c>
    </row>
    <row r="22056" spans="1:16" x14ac:dyDescent="0.2">
      <c r="A22056" t="s">
        <v>44150</v>
      </c>
      <c r="B22056" t="s">
        <v>44150</v>
      </c>
      <c r="C22056" t="s">
        <v>44151</v>
      </c>
      <c r="D22056" t="s">
        <v>2889</v>
      </c>
      <c r="E22056" t="s">
        <v>41</v>
      </c>
      <c r="F22056" t="s">
        <v>31</v>
      </c>
      <c r="G22056" t="s">
        <v>31</v>
      </c>
      <c r="H22056" t="s">
        <v>31</v>
      </c>
      <c r="I22056" t="s">
        <v>31</v>
      </c>
      <c r="J22056" t="s">
        <v>31</v>
      </c>
      <c r="K22056" t="s">
        <v>31</v>
      </c>
      <c r="L22056" t="s">
        <v>31</v>
      </c>
      <c r="M22056" t="s">
        <v>31</v>
      </c>
      <c r="N22056" t="s">
        <v>31</v>
      </c>
      <c r="O22056" t="s">
        <v>31</v>
      </c>
      <c r="P22056" t="s">
        <v>31</v>
      </c>
    </row>
    <row r="22057" spans="1:16" x14ac:dyDescent="0.2">
      <c r="A22057" t="s">
        <v>44152</v>
      </c>
      <c r="B22057" t="s">
        <v>44152</v>
      </c>
      <c r="C22057" t="s">
        <v>44153</v>
      </c>
      <c r="D22057" t="s">
        <v>2889</v>
      </c>
      <c r="E22057" t="s">
        <v>26</v>
      </c>
      <c r="F22057">
        <v>0.71299999999999997</v>
      </c>
      <c r="G22057">
        <v>-0.48899999999999999</v>
      </c>
      <c r="H22057">
        <v>-0.46400000000000002</v>
      </c>
      <c r="I22057">
        <v>0.64287135964648101</v>
      </c>
      <c r="J22057" t="s">
        <v>31</v>
      </c>
      <c r="K22057" t="s">
        <v>25</v>
      </c>
      <c r="L22057">
        <v>8.5035000000000007</v>
      </c>
      <c r="M22057">
        <v>0.67779999999999996</v>
      </c>
      <c r="N22057">
        <v>0.67779999999999996</v>
      </c>
      <c r="O22057" t="s">
        <v>30</v>
      </c>
      <c r="P22057" t="s">
        <v>31</v>
      </c>
    </row>
    <row r="22058" spans="1:16" x14ac:dyDescent="0.2">
      <c r="A22058" t="s">
        <v>44154</v>
      </c>
      <c r="B22058" t="s">
        <v>44154</v>
      </c>
      <c r="C22058" t="s">
        <v>44155</v>
      </c>
      <c r="D22058" t="s">
        <v>2889</v>
      </c>
      <c r="E22058" t="s">
        <v>53</v>
      </c>
      <c r="F22058" t="s">
        <v>31</v>
      </c>
      <c r="G22058" t="s">
        <v>31</v>
      </c>
      <c r="H22058" t="s">
        <v>31</v>
      </c>
      <c r="I22058" t="s">
        <v>31</v>
      </c>
      <c r="J22058" t="s">
        <v>31</v>
      </c>
      <c r="K22058" t="s">
        <v>31</v>
      </c>
      <c r="L22058" t="s">
        <v>31</v>
      </c>
      <c r="M22058" t="s">
        <v>31</v>
      </c>
      <c r="N22058" t="s">
        <v>31</v>
      </c>
      <c r="O22058" t="s">
        <v>31</v>
      </c>
      <c r="P22058" t="s">
        <v>31</v>
      </c>
    </row>
    <row r="22059" spans="1:16" x14ac:dyDescent="0.2">
      <c r="A22059" t="s">
        <v>44156</v>
      </c>
      <c r="B22059" t="s">
        <v>44156</v>
      </c>
      <c r="C22059" t="s">
        <v>44157</v>
      </c>
      <c r="D22059" t="s">
        <v>2889</v>
      </c>
      <c r="E22059" t="s">
        <v>28</v>
      </c>
      <c r="F22059" t="s">
        <v>31</v>
      </c>
      <c r="G22059" t="s">
        <v>31</v>
      </c>
      <c r="H22059" t="s">
        <v>31</v>
      </c>
      <c r="I22059" t="s">
        <v>31</v>
      </c>
      <c r="J22059" t="s">
        <v>31</v>
      </c>
      <c r="K22059" t="s">
        <v>31</v>
      </c>
      <c r="L22059" t="s">
        <v>31</v>
      </c>
      <c r="M22059" t="s">
        <v>31</v>
      </c>
      <c r="N22059" t="s">
        <v>31</v>
      </c>
      <c r="O22059" t="s">
        <v>31</v>
      </c>
      <c r="P22059" t="s">
        <v>31</v>
      </c>
    </row>
    <row r="22060" spans="1:16" x14ac:dyDescent="0.2">
      <c r="A22060" t="s">
        <v>44158</v>
      </c>
      <c r="B22060" t="s">
        <v>44158</v>
      </c>
      <c r="C22060" t="s">
        <v>44159</v>
      </c>
      <c r="D22060" t="s">
        <v>2889</v>
      </c>
      <c r="E22060" t="s">
        <v>53</v>
      </c>
      <c r="F22060" t="s">
        <v>31</v>
      </c>
      <c r="G22060" t="s">
        <v>31</v>
      </c>
      <c r="H22060" t="s">
        <v>31</v>
      </c>
      <c r="I22060" t="s">
        <v>31</v>
      </c>
      <c r="J22060" t="s">
        <v>31</v>
      </c>
      <c r="K22060" t="s">
        <v>31</v>
      </c>
      <c r="L22060" t="s">
        <v>31</v>
      </c>
      <c r="M22060" t="s">
        <v>31</v>
      </c>
      <c r="N22060" t="s">
        <v>31</v>
      </c>
      <c r="O22060" t="s">
        <v>31</v>
      </c>
      <c r="P22060" t="s">
        <v>31</v>
      </c>
    </row>
    <row r="22061" spans="1:16" x14ac:dyDescent="0.2">
      <c r="A22061" t="s">
        <v>44160</v>
      </c>
      <c r="B22061" t="s">
        <v>44160</v>
      </c>
      <c r="C22061" t="s">
        <v>44161</v>
      </c>
      <c r="D22061" t="s">
        <v>2889</v>
      </c>
      <c r="E22061" t="s">
        <v>39</v>
      </c>
      <c r="F22061" t="s">
        <v>31</v>
      </c>
      <c r="G22061" t="s">
        <v>31</v>
      </c>
      <c r="H22061" t="s">
        <v>31</v>
      </c>
      <c r="I22061" t="s">
        <v>31</v>
      </c>
      <c r="J22061" t="s">
        <v>31</v>
      </c>
      <c r="K22061" t="s">
        <v>31</v>
      </c>
      <c r="L22061" t="s">
        <v>31</v>
      </c>
      <c r="M22061" t="s">
        <v>31</v>
      </c>
      <c r="N22061" t="s">
        <v>31</v>
      </c>
      <c r="O22061" t="s">
        <v>31</v>
      </c>
      <c r="P22061" t="s">
        <v>31</v>
      </c>
    </row>
    <row r="22062" spans="1:16" x14ac:dyDescent="0.2">
      <c r="A22062" t="s">
        <v>44162</v>
      </c>
      <c r="B22062" t="s">
        <v>44162</v>
      </c>
      <c r="C22062" t="s">
        <v>44163</v>
      </c>
      <c r="D22062" t="s">
        <v>2889</v>
      </c>
      <c r="E22062" t="s">
        <v>28</v>
      </c>
      <c r="F22062" t="s">
        <v>31</v>
      </c>
      <c r="G22062" t="s">
        <v>31</v>
      </c>
      <c r="H22062" t="s">
        <v>31</v>
      </c>
      <c r="I22062" t="s">
        <v>31</v>
      </c>
      <c r="J22062" t="s">
        <v>31</v>
      </c>
      <c r="K22062" t="s">
        <v>31</v>
      </c>
      <c r="L22062" t="s">
        <v>31</v>
      </c>
      <c r="M22062" t="s">
        <v>31</v>
      </c>
      <c r="N22062" t="s">
        <v>31</v>
      </c>
      <c r="O22062" t="s">
        <v>31</v>
      </c>
      <c r="P22062" t="s">
        <v>31</v>
      </c>
    </row>
    <row r="22063" spans="1:16" x14ac:dyDescent="0.2">
      <c r="A22063" t="s">
        <v>44164</v>
      </c>
      <c r="B22063" t="s">
        <v>44164</v>
      </c>
      <c r="C22063" t="s">
        <v>44165</v>
      </c>
      <c r="D22063" t="s">
        <v>2889</v>
      </c>
      <c r="E22063" t="s">
        <v>47</v>
      </c>
      <c r="F22063" t="s">
        <v>31</v>
      </c>
      <c r="G22063" t="s">
        <v>31</v>
      </c>
      <c r="H22063" t="s">
        <v>31</v>
      </c>
      <c r="I22063" t="s">
        <v>31</v>
      </c>
      <c r="J22063" t="s">
        <v>31</v>
      </c>
      <c r="K22063" t="s">
        <v>31</v>
      </c>
      <c r="L22063" t="s">
        <v>31</v>
      </c>
      <c r="M22063" t="s">
        <v>31</v>
      </c>
      <c r="N22063" t="s">
        <v>31</v>
      </c>
      <c r="O22063" t="s">
        <v>31</v>
      </c>
      <c r="P22063" t="s">
        <v>31</v>
      </c>
    </row>
    <row r="22064" spans="1:16" x14ac:dyDescent="0.2">
      <c r="A22064" t="s">
        <v>44166</v>
      </c>
      <c r="B22064" t="s">
        <v>44166</v>
      </c>
      <c r="C22064" t="s">
        <v>44167</v>
      </c>
      <c r="D22064" t="s">
        <v>2889</v>
      </c>
      <c r="E22064" t="s">
        <v>378</v>
      </c>
      <c r="F22064" t="s">
        <v>31</v>
      </c>
      <c r="G22064" t="s">
        <v>31</v>
      </c>
      <c r="H22064" t="s">
        <v>31</v>
      </c>
      <c r="I22064" t="s">
        <v>31</v>
      </c>
      <c r="J22064" t="s">
        <v>31</v>
      </c>
      <c r="K22064" t="s">
        <v>31</v>
      </c>
      <c r="L22064" t="s">
        <v>31</v>
      </c>
      <c r="M22064" t="s">
        <v>31</v>
      </c>
      <c r="N22064" t="s">
        <v>31</v>
      </c>
      <c r="O22064" t="s">
        <v>31</v>
      </c>
      <c r="P22064" t="s">
        <v>31</v>
      </c>
    </row>
    <row r="22065" spans="1:16" x14ac:dyDescent="0.2">
      <c r="A22065" t="s">
        <v>44168</v>
      </c>
      <c r="B22065" t="s">
        <v>44168</v>
      </c>
      <c r="C22065" t="s">
        <v>44169</v>
      </c>
      <c r="D22065" t="s">
        <v>2889</v>
      </c>
      <c r="E22065" t="s">
        <v>53</v>
      </c>
      <c r="F22065" t="s">
        <v>31</v>
      </c>
      <c r="G22065" t="s">
        <v>31</v>
      </c>
      <c r="H22065" t="s">
        <v>31</v>
      </c>
      <c r="I22065" t="s">
        <v>31</v>
      </c>
      <c r="J22065" t="s">
        <v>31</v>
      </c>
      <c r="K22065" t="s">
        <v>31</v>
      </c>
      <c r="L22065" t="s">
        <v>31</v>
      </c>
      <c r="M22065" t="s">
        <v>31</v>
      </c>
      <c r="N22065" t="s">
        <v>31</v>
      </c>
      <c r="O22065" t="s">
        <v>31</v>
      </c>
      <c r="P22065" t="s">
        <v>31</v>
      </c>
    </row>
    <row r="22066" spans="1:16" x14ac:dyDescent="0.2">
      <c r="A22066" t="s">
        <v>44170</v>
      </c>
      <c r="B22066" t="s">
        <v>44170</v>
      </c>
      <c r="C22066" t="s">
        <v>44171</v>
      </c>
      <c r="D22066" t="s">
        <v>2889</v>
      </c>
      <c r="E22066" t="s">
        <v>53</v>
      </c>
      <c r="F22066" t="s">
        <v>31</v>
      </c>
      <c r="G22066" t="s">
        <v>31</v>
      </c>
      <c r="H22066" t="s">
        <v>31</v>
      </c>
      <c r="I22066" t="s">
        <v>31</v>
      </c>
      <c r="J22066" t="s">
        <v>31</v>
      </c>
      <c r="K22066" t="s">
        <v>31</v>
      </c>
      <c r="L22066" t="s">
        <v>31</v>
      </c>
      <c r="M22066" t="s">
        <v>31</v>
      </c>
      <c r="N22066" t="s">
        <v>31</v>
      </c>
      <c r="O22066" t="s">
        <v>31</v>
      </c>
      <c r="P22066" t="s">
        <v>31</v>
      </c>
    </row>
    <row r="22067" spans="1:16" x14ac:dyDescent="0.2">
      <c r="A22067" t="s">
        <v>44172</v>
      </c>
      <c r="B22067" t="s">
        <v>44172</v>
      </c>
      <c r="C22067" t="s">
        <v>44173</v>
      </c>
      <c r="D22067" t="s">
        <v>2889</v>
      </c>
      <c r="E22067" t="s">
        <v>53</v>
      </c>
      <c r="F22067" t="s">
        <v>31</v>
      </c>
      <c r="G22067" t="s">
        <v>31</v>
      </c>
      <c r="H22067" t="s">
        <v>31</v>
      </c>
      <c r="I22067" t="s">
        <v>31</v>
      </c>
      <c r="J22067" t="s">
        <v>31</v>
      </c>
      <c r="K22067" t="s">
        <v>31</v>
      </c>
      <c r="L22067" t="s">
        <v>31</v>
      </c>
      <c r="M22067" t="s">
        <v>31</v>
      </c>
      <c r="N22067" t="s">
        <v>31</v>
      </c>
      <c r="O22067" t="s">
        <v>31</v>
      </c>
      <c r="P22067" t="s">
        <v>31</v>
      </c>
    </row>
    <row r="22068" spans="1:16" x14ac:dyDescent="0.2">
      <c r="A22068" t="s">
        <v>44174</v>
      </c>
      <c r="B22068" t="s">
        <v>44174</v>
      </c>
      <c r="C22068" t="s">
        <v>44175</v>
      </c>
      <c r="D22068" t="s">
        <v>2889</v>
      </c>
      <c r="E22068" t="s">
        <v>6</v>
      </c>
      <c r="F22068" t="s">
        <v>31</v>
      </c>
      <c r="G22068" t="s">
        <v>31</v>
      </c>
      <c r="H22068" t="s">
        <v>31</v>
      </c>
      <c r="I22068" t="s">
        <v>31</v>
      </c>
      <c r="J22068" t="s">
        <v>31</v>
      </c>
      <c r="K22068" t="s">
        <v>31</v>
      </c>
      <c r="L22068" t="s">
        <v>31</v>
      </c>
      <c r="M22068" t="s">
        <v>31</v>
      </c>
      <c r="N22068" t="s">
        <v>31</v>
      </c>
      <c r="O22068" t="s">
        <v>31</v>
      </c>
      <c r="P22068" t="s">
        <v>31</v>
      </c>
    </row>
    <row r="22069" spans="1:16" x14ac:dyDescent="0.2">
      <c r="A22069" t="s">
        <v>44176</v>
      </c>
      <c r="B22069" t="s">
        <v>44176</v>
      </c>
      <c r="C22069" t="s">
        <v>44177</v>
      </c>
      <c r="D22069" t="s">
        <v>2889</v>
      </c>
      <c r="E22069" t="s">
        <v>53</v>
      </c>
      <c r="F22069" t="s">
        <v>31</v>
      </c>
      <c r="G22069" t="s">
        <v>31</v>
      </c>
      <c r="H22069" t="s">
        <v>31</v>
      </c>
      <c r="I22069" t="s">
        <v>31</v>
      </c>
      <c r="J22069" t="s">
        <v>31</v>
      </c>
      <c r="K22069" t="s">
        <v>31</v>
      </c>
      <c r="L22069" t="s">
        <v>31</v>
      </c>
      <c r="M22069" t="s">
        <v>31</v>
      </c>
      <c r="N22069" t="s">
        <v>31</v>
      </c>
      <c r="O22069" t="s">
        <v>31</v>
      </c>
      <c r="P22069" t="s">
        <v>31</v>
      </c>
    </row>
    <row r="22070" spans="1:16" x14ac:dyDescent="0.2">
      <c r="A22070" t="s">
        <v>44178</v>
      </c>
      <c r="B22070" t="s">
        <v>44178</v>
      </c>
      <c r="C22070" t="s">
        <v>44179</v>
      </c>
      <c r="D22070" t="s">
        <v>2889</v>
      </c>
      <c r="E22070" t="s">
        <v>42</v>
      </c>
      <c r="F22070" t="s">
        <v>31</v>
      </c>
      <c r="G22070" t="s">
        <v>31</v>
      </c>
      <c r="H22070" t="s">
        <v>31</v>
      </c>
      <c r="I22070" t="s">
        <v>31</v>
      </c>
      <c r="J22070" t="s">
        <v>31</v>
      </c>
      <c r="K22070" t="s">
        <v>31</v>
      </c>
      <c r="L22070" t="s">
        <v>31</v>
      </c>
      <c r="M22070" t="s">
        <v>31</v>
      </c>
      <c r="N22070" t="s">
        <v>31</v>
      </c>
      <c r="O22070" t="s">
        <v>31</v>
      </c>
      <c r="P22070" t="s">
        <v>31</v>
      </c>
    </row>
    <row r="22071" spans="1:16" x14ac:dyDescent="0.2">
      <c r="A22071" t="s">
        <v>44180</v>
      </c>
      <c r="B22071" t="s">
        <v>44180</v>
      </c>
      <c r="C22071" t="s">
        <v>44181</v>
      </c>
      <c r="D22071" t="s">
        <v>2889</v>
      </c>
      <c r="E22071" t="s">
        <v>6</v>
      </c>
      <c r="F22071">
        <v>1.157</v>
      </c>
      <c r="G22071">
        <v>0.21</v>
      </c>
      <c r="H22071">
        <v>3.5999999999999997E-2</v>
      </c>
      <c r="I22071">
        <v>0.97157665541743099</v>
      </c>
      <c r="J22071" t="s">
        <v>31</v>
      </c>
      <c r="K22071" t="s">
        <v>25</v>
      </c>
      <c r="L22071">
        <v>336.78309999999999</v>
      </c>
      <c r="M22071" t="s">
        <v>9</v>
      </c>
      <c r="N22071" t="s">
        <v>9</v>
      </c>
      <c r="O22071" t="s">
        <v>30</v>
      </c>
      <c r="P22071" t="s">
        <v>31</v>
      </c>
    </row>
    <row r="22072" spans="1:16" x14ac:dyDescent="0.2">
      <c r="A22072" t="s">
        <v>44182</v>
      </c>
      <c r="B22072" t="s">
        <v>44182</v>
      </c>
      <c r="C22072" t="s">
        <v>44183</v>
      </c>
      <c r="D22072" t="s">
        <v>2889</v>
      </c>
      <c r="E22072" t="s">
        <v>53</v>
      </c>
      <c r="F22072" t="s">
        <v>31</v>
      </c>
      <c r="G22072" t="s">
        <v>31</v>
      </c>
      <c r="H22072" t="s">
        <v>31</v>
      </c>
      <c r="I22072" t="s">
        <v>31</v>
      </c>
      <c r="J22072" t="s">
        <v>31</v>
      </c>
      <c r="K22072" t="s">
        <v>31</v>
      </c>
      <c r="L22072" t="s">
        <v>31</v>
      </c>
      <c r="M22072" t="s">
        <v>31</v>
      </c>
      <c r="N22072" t="s">
        <v>31</v>
      </c>
      <c r="O22072" t="s">
        <v>31</v>
      </c>
      <c r="P22072" t="s">
        <v>31</v>
      </c>
    </row>
    <row r="22073" spans="1:16" x14ac:dyDescent="0.2">
      <c r="A22073" t="s">
        <v>44184</v>
      </c>
      <c r="B22073" t="s">
        <v>44184</v>
      </c>
      <c r="C22073" t="s">
        <v>44185</v>
      </c>
      <c r="D22073" t="s">
        <v>2889</v>
      </c>
      <c r="E22073" t="s">
        <v>7</v>
      </c>
      <c r="F22073" t="s">
        <v>31</v>
      </c>
      <c r="G22073" t="s">
        <v>31</v>
      </c>
      <c r="H22073" t="s">
        <v>31</v>
      </c>
      <c r="I22073" t="s">
        <v>31</v>
      </c>
      <c r="J22073" t="s">
        <v>31</v>
      </c>
      <c r="K22073" t="s">
        <v>31</v>
      </c>
      <c r="L22073" t="s">
        <v>31</v>
      </c>
      <c r="M22073" t="s">
        <v>31</v>
      </c>
      <c r="N22073" t="s">
        <v>31</v>
      </c>
      <c r="O22073" t="s">
        <v>31</v>
      </c>
      <c r="P22073" t="s">
        <v>31</v>
      </c>
    </row>
    <row r="22074" spans="1:16" x14ac:dyDescent="0.2">
      <c r="A22074" t="s">
        <v>44186</v>
      </c>
      <c r="B22074" t="s">
        <v>44186</v>
      </c>
      <c r="C22074" t="s">
        <v>44187</v>
      </c>
      <c r="D22074" t="s">
        <v>2889</v>
      </c>
      <c r="E22074" t="s">
        <v>5</v>
      </c>
      <c r="F22074" t="s">
        <v>31</v>
      </c>
      <c r="G22074" t="s">
        <v>31</v>
      </c>
      <c r="H22074" t="s">
        <v>31</v>
      </c>
      <c r="I22074" t="s">
        <v>31</v>
      </c>
      <c r="J22074" t="s">
        <v>31</v>
      </c>
      <c r="K22074" t="s">
        <v>31</v>
      </c>
      <c r="L22074" t="s">
        <v>31</v>
      </c>
      <c r="M22074" t="s">
        <v>31</v>
      </c>
      <c r="N22074" t="s">
        <v>31</v>
      </c>
      <c r="O22074" t="s">
        <v>31</v>
      </c>
      <c r="P22074" t="s">
        <v>31</v>
      </c>
    </row>
    <row r="22075" spans="1:16" x14ac:dyDescent="0.2">
      <c r="A22075" t="s">
        <v>44188</v>
      </c>
      <c r="B22075" t="s">
        <v>44188</v>
      </c>
      <c r="C22075" t="s">
        <v>44189</v>
      </c>
      <c r="D22075" t="s">
        <v>2889</v>
      </c>
      <c r="E22075" t="s">
        <v>39</v>
      </c>
      <c r="F22075" t="s">
        <v>31</v>
      </c>
      <c r="G22075" t="s">
        <v>31</v>
      </c>
      <c r="H22075" t="s">
        <v>31</v>
      </c>
      <c r="I22075" t="s">
        <v>31</v>
      </c>
      <c r="J22075" t="s">
        <v>31</v>
      </c>
      <c r="K22075" t="s">
        <v>31</v>
      </c>
      <c r="L22075" t="s">
        <v>31</v>
      </c>
      <c r="M22075" t="s">
        <v>31</v>
      </c>
      <c r="N22075" t="s">
        <v>31</v>
      </c>
      <c r="O22075" t="s">
        <v>31</v>
      </c>
      <c r="P22075" t="s">
        <v>31</v>
      </c>
    </row>
    <row r="22076" spans="1:16" x14ac:dyDescent="0.2">
      <c r="A22076" t="s">
        <v>44190</v>
      </c>
      <c r="B22076" t="s">
        <v>44190</v>
      </c>
      <c r="C22076" t="s">
        <v>44191</v>
      </c>
      <c r="D22076" t="s">
        <v>2889</v>
      </c>
      <c r="E22076" t="s">
        <v>28</v>
      </c>
      <c r="F22076" t="s">
        <v>31</v>
      </c>
      <c r="G22076" t="s">
        <v>31</v>
      </c>
      <c r="H22076" t="s">
        <v>31</v>
      </c>
      <c r="I22076" t="s">
        <v>31</v>
      </c>
      <c r="J22076" t="s">
        <v>31</v>
      </c>
      <c r="K22076" t="s">
        <v>31</v>
      </c>
      <c r="L22076" t="s">
        <v>31</v>
      </c>
      <c r="M22076" t="s">
        <v>31</v>
      </c>
      <c r="N22076" t="s">
        <v>31</v>
      </c>
      <c r="O22076" t="s">
        <v>31</v>
      </c>
      <c r="P22076" t="s">
        <v>31</v>
      </c>
    </row>
    <row r="22077" spans="1:16" x14ac:dyDescent="0.2">
      <c r="A22077" t="s">
        <v>44192</v>
      </c>
      <c r="B22077" t="s">
        <v>44192</v>
      </c>
      <c r="C22077" t="s">
        <v>44193</v>
      </c>
      <c r="D22077" t="s">
        <v>2889</v>
      </c>
      <c r="E22077" t="s">
        <v>29</v>
      </c>
      <c r="F22077" t="s">
        <v>31</v>
      </c>
      <c r="G22077" t="s">
        <v>31</v>
      </c>
      <c r="H22077" t="s">
        <v>31</v>
      </c>
      <c r="I22077" t="s">
        <v>31</v>
      </c>
      <c r="J22077" t="s">
        <v>31</v>
      </c>
      <c r="K22077" t="s">
        <v>31</v>
      </c>
      <c r="L22077" t="s">
        <v>31</v>
      </c>
      <c r="M22077" t="s">
        <v>31</v>
      </c>
      <c r="N22077" t="s">
        <v>31</v>
      </c>
      <c r="O22077" t="s">
        <v>31</v>
      </c>
      <c r="P22077" t="s">
        <v>31</v>
      </c>
    </row>
    <row r="22078" spans="1:16" x14ac:dyDescent="0.2">
      <c r="A22078" t="s">
        <v>44194</v>
      </c>
      <c r="B22078" t="s">
        <v>44194</v>
      </c>
      <c r="C22078" t="s">
        <v>44195</v>
      </c>
      <c r="D22078" t="s">
        <v>2889</v>
      </c>
      <c r="E22078" t="s">
        <v>41</v>
      </c>
      <c r="F22078">
        <v>0.497</v>
      </c>
      <c r="G22078">
        <v>-1.0089999999999999</v>
      </c>
      <c r="H22078">
        <v>-0.17199999999999999</v>
      </c>
      <c r="I22078">
        <v>0.86374169429976699</v>
      </c>
      <c r="J22078" t="s">
        <v>31</v>
      </c>
      <c r="K22078" t="s">
        <v>25</v>
      </c>
      <c r="L22078">
        <v>109.35209999999999</v>
      </c>
      <c r="M22078" t="s">
        <v>9</v>
      </c>
      <c r="N22078" t="s">
        <v>9</v>
      </c>
      <c r="O22078" t="s">
        <v>30</v>
      </c>
      <c r="P22078" t="s">
        <v>31</v>
      </c>
    </row>
    <row r="22079" spans="1:16" x14ac:dyDescent="0.2">
      <c r="A22079" t="s">
        <v>44196</v>
      </c>
      <c r="B22079" t="s">
        <v>44196</v>
      </c>
      <c r="C22079" t="s">
        <v>44197</v>
      </c>
      <c r="D22079" t="s">
        <v>2889</v>
      </c>
      <c r="E22079" t="s">
        <v>42</v>
      </c>
      <c r="F22079" t="s">
        <v>31</v>
      </c>
      <c r="G22079" t="s">
        <v>31</v>
      </c>
      <c r="H22079" t="s">
        <v>31</v>
      </c>
      <c r="I22079" t="s">
        <v>31</v>
      </c>
      <c r="J22079" t="s">
        <v>31</v>
      </c>
      <c r="K22079" t="s">
        <v>31</v>
      </c>
      <c r="L22079" t="s">
        <v>31</v>
      </c>
      <c r="M22079" t="s">
        <v>31</v>
      </c>
      <c r="N22079" t="s">
        <v>31</v>
      </c>
      <c r="O22079" t="s">
        <v>31</v>
      </c>
      <c r="P22079" t="s">
        <v>31</v>
      </c>
    </row>
    <row r="22080" spans="1:16" x14ac:dyDescent="0.2">
      <c r="A22080" t="s">
        <v>44198</v>
      </c>
      <c r="B22080" t="s">
        <v>44198</v>
      </c>
      <c r="C22080" t="s">
        <v>44199</v>
      </c>
      <c r="D22080" t="s">
        <v>2889</v>
      </c>
      <c r="E22080" t="s">
        <v>28</v>
      </c>
      <c r="F22080" t="s">
        <v>31</v>
      </c>
      <c r="G22080" t="s">
        <v>31</v>
      </c>
      <c r="H22080" t="s">
        <v>31</v>
      </c>
      <c r="I22080" t="s">
        <v>31</v>
      </c>
      <c r="J22080" t="s">
        <v>31</v>
      </c>
      <c r="K22080" t="s">
        <v>31</v>
      </c>
      <c r="L22080" t="s">
        <v>31</v>
      </c>
      <c r="M22080" t="s">
        <v>31</v>
      </c>
      <c r="N22080" t="s">
        <v>31</v>
      </c>
      <c r="O22080" t="s">
        <v>31</v>
      </c>
      <c r="P22080" t="s">
        <v>31</v>
      </c>
    </row>
    <row r="22081" spans="1:16" x14ac:dyDescent="0.2">
      <c r="A22081" t="s">
        <v>44200</v>
      </c>
      <c r="B22081" t="s">
        <v>44200</v>
      </c>
      <c r="C22081" t="s">
        <v>44201</v>
      </c>
      <c r="D22081" t="s">
        <v>2889</v>
      </c>
      <c r="E22081" t="s">
        <v>378</v>
      </c>
      <c r="F22081" t="s">
        <v>31</v>
      </c>
      <c r="G22081" t="s">
        <v>31</v>
      </c>
      <c r="H22081" t="s">
        <v>31</v>
      </c>
      <c r="I22081" t="s">
        <v>31</v>
      </c>
      <c r="J22081" t="s">
        <v>31</v>
      </c>
      <c r="K22081" t="s">
        <v>31</v>
      </c>
      <c r="L22081" t="s">
        <v>31</v>
      </c>
      <c r="M22081" t="s">
        <v>31</v>
      </c>
      <c r="N22081" t="s">
        <v>31</v>
      </c>
      <c r="O22081" t="s">
        <v>31</v>
      </c>
      <c r="P22081" t="s">
        <v>31</v>
      </c>
    </row>
    <row r="22082" spans="1:16" x14ac:dyDescent="0.2">
      <c r="A22082" t="s">
        <v>44202</v>
      </c>
      <c r="B22082" t="s">
        <v>44202</v>
      </c>
      <c r="C22082" t="s">
        <v>44203</v>
      </c>
      <c r="D22082" t="s">
        <v>2889</v>
      </c>
      <c r="E22082" t="s">
        <v>55</v>
      </c>
      <c r="F22082" t="s">
        <v>31</v>
      </c>
      <c r="G22082" t="s">
        <v>31</v>
      </c>
      <c r="H22082" t="s">
        <v>31</v>
      </c>
      <c r="I22082" t="s">
        <v>31</v>
      </c>
      <c r="J22082" t="s">
        <v>31</v>
      </c>
      <c r="K22082" t="s">
        <v>31</v>
      </c>
      <c r="L22082" t="s">
        <v>31</v>
      </c>
      <c r="M22082" t="s">
        <v>31</v>
      </c>
      <c r="N22082" t="s">
        <v>31</v>
      </c>
      <c r="O22082" t="s">
        <v>31</v>
      </c>
      <c r="P22082" t="s">
        <v>31</v>
      </c>
    </row>
    <row r="22083" spans="1:16" x14ac:dyDescent="0.2">
      <c r="A22083" t="s">
        <v>44204</v>
      </c>
      <c r="B22083" t="s">
        <v>44204</v>
      </c>
      <c r="C22083" t="s">
        <v>44205</v>
      </c>
      <c r="D22083" t="s">
        <v>2889</v>
      </c>
      <c r="E22083" t="s">
        <v>26</v>
      </c>
      <c r="F22083" t="s">
        <v>31</v>
      </c>
      <c r="G22083" t="s">
        <v>31</v>
      </c>
      <c r="H22083" t="s">
        <v>31</v>
      </c>
      <c r="I22083" t="s">
        <v>31</v>
      </c>
      <c r="J22083" t="s">
        <v>31</v>
      </c>
      <c r="K22083" t="s">
        <v>31</v>
      </c>
      <c r="L22083" t="s">
        <v>31</v>
      </c>
      <c r="M22083" t="s">
        <v>31</v>
      </c>
      <c r="N22083" t="s">
        <v>31</v>
      </c>
      <c r="O22083" t="s">
        <v>31</v>
      </c>
      <c r="P22083" t="s">
        <v>31</v>
      </c>
    </row>
    <row r="22084" spans="1:16" x14ac:dyDescent="0.2">
      <c r="A22084" t="s">
        <v>44206</v>
      </c>
      <c r="B22084" t="s">
        <v>44206</v>
      </c>
      <c r="C22084" t="s">
        <v>44207</v>
      </c>
      <c r="D22084" t="s">
        <v>2889</v>
      </c>
      <c r="E22084" t="s">
        <v>43</v>
      </c>
      <c r="F22084" t="s">
        <v>31</v>
      </c>
      <c r="G22084" t="s">
        <v>31</v>
      </c>
      <c r="H22084" t="s">
        <v>31</v>
      </c>
      <c r="I22084" t="s">
        <v>31</v>
      </c>
      <c r="J22084" t="s">
        <v>31</v>
      </c>
      <c r="K22084" t="s">
        <v>31</v>
      </c>
      <c r="L22084" t="s">
        <v>31</v>
      </c>
      <c r="M22084" t="s">
        <v>31</v>
      </c>
      <c r="N22084" t="s">
        <v>31</v>
      </c>
      <c r="O22084" t="s">
        <v>31</v>
      </c>
      <c r="P22084" t="s">
        <v>31</v>
      </c>
    </row>
    <row r="22085" spans="1:16" x14ac:dyDescent="0.2">
      <c r="A22085" t="s">
        <v>44208</v>
      </c>
      <c r="B22085" t="s">
        <v>44208</v>
      </c>
      <c r="C22085" t="s">
        <v>44209</v>
      </c>
      <c r="D22085" t="s">
        <v>2889</v>
      </c>
      <c r="E22085" t="s">
        <v>53</v>
      </c>
      <c r="F22085" t="s">
        <v>31</v>
      </c>
      <c r="G22085" t="s">
        <v>31</v>
      </c>
      <c r="H22085" t="s">
        <v>31</v>
      </c>
      <c r="I22085" t="s">
        <v>31</v>
      </c>
      <c r="J22085" t="s">
        <v>31</v>
      </c>
      <c r="K22085" t="s">
        <v>31</v>
      </c>
      <c r="L22085" t="s">
        <v>31</v>
      </c>
      <c r="M22085" t="s">
        <v>31</v>
      </c>
      <c r="N22085" t="s">
        <v>31</v>
      </c>
      <c r="O22085" t="s">
        <v>31</v>
      </c>
      <c r="P22085" t="s">
        <v>31</v>
      </c>
    </row>
    <row r="22086" spans="1:16" x14ac:dyDescent="0.2">
      <c r="A22086" t="s">
        <v>44210</v>
      </c>
      <c r="B22086" t="s">
        <v>44210</v>
      </c>
      <c r="C22086" t="s">
        <v>44211</v>
      </c>
      <c r="D22086" t="s">
        <v>2889</v>
      </c>
      <c r="E22086" t="s">
        <v>43</v>
      </c>
      <c r="F22086">
        <v>1.6140000000000001</v>
      </c>
      <c r="G22086">
        <v>0.69099999999999995</v>
      </c>
      <c r="H22086">
        <v>0.11700000000000001</v>
      </c>
      <c r="I22086">
        <v>0.90663771727531595</v>
      </c>
      <c r="J22086" t="s">
        <v>31</v>
      </c>
      <c r="K22086" t="s">
        <v>25</v>
      </c>
      <c r="L22086">
        <v>675.99249999999995</v>
      </c>
      <c r="M22086" t="s">
        <v>9</v>
      </c>
      <c r="N22086" t="s">
        <v>9</v>
      </c>
      <c r="O22086" t="s">
        <v>30</v>
      </c>
      <c r="P22086" t="s">
        <v>31</v>
      </c>
    </row>
    <row r="22087" spans="1:16" x14ac:dyDescent="0.2">
      <c r="A22087" t="s">
        <v>44212</v>
      </c>
      <c r="B22087" t="s">
        <v>44212</v>
      </c>
      <c r="C22087" t="s">
        <v>44213</v>
      </c>
      <c r="D22087" t="s">
        <v>2889</v>
      </c>
      <c r="E22087" t="s">
        <v>39</v>
      </c>
      <c r="F22087" t="s">
        <v>31</v>
      </c>
      <c r="G22087" t="s">
        <v>31</v>
      </c>
      <c r="H22087" t="s">
        <v>31</v>
      </c>
      <c r="I22087" t="s">
        <v>31</v>
      </c>
      <c r="J22087" t="s">
        <v>31</v>
      </c>
      <c r="K22087" t="s">
        <v>31</v>
      </c>
      <c r="L22087" t="s">
        <v>31</v>
      </c>
      <c r="M22087" t="s">
        <v>31</v>
      </c>
      <c r="N22087" t="s">
        <v>31</v>
      </c>
      <c r="O22087" t="s">
        <v>31</v>
      </c>
      <c r="P22087" t="s">
        <v>31</v>
      </c>
    </row>
    <row r="22088" spans="1:16" x14ac:dyDescent="0.2">
      <c r="A22088" t="s">
        <v>44214</v>
      </c>
      <c r="B22088" t="s">
        <v>44214</v>
      </c>
      <c r="C22088" t="s">
        <v>44215</v>
      </c>
      <c r="D22088" t="s">
        <v>2889</v>
      </c>
      <c r="E22088" t="s">
        <v>41</v>
      </c>
      <c r="F22088" t="s">
        <v>31</v>
      </c>
      <c r="G22088" t="s">
        <v>31</v>
      </c>
      <c r="H22088" t="s">
        <v>31</v>
      </c>
      <c r="I22088" t="s">
        <v>31</v>
      </c>
      <c r="J22088" t="s">
        <v>31</v>
      </c>
      <c r="K22088" t="s">
        <v>31</v>
      </c>
      <c r="L22088" t="s">
        <v>31</v>
      </c>
      <c r="M22088" t="s">
        <v>31</v>
      </c>
      <c r="N22088" t="s">
        <v>31</v>
      </c>
      <c r="O22088" t="s">
        <v>31</v>
      </c>
      <c r="P22088" t="s">
        <v>31</v>
      </c>
    </row>
    <row r="22089" spans="1:16" x14ac:dyDescent="0.2">
      <c r="A22089" t="s">
        <v>44216</v>
      </c>
      <c r="B22089" t="s">
        <v>44216</v>
      </c>
      <c r="C22089" t="s">
        <v>44217</v>
      </c>
      <c r="D22089" t="s">
        <v>2889</v>
      </c>
      <c r="E22089" t="s">
        <v>29</v>
      </c>
      <c r="F22089" t="s">
        <v>31</v>
      </c>
      <c r="G22089" t="s">
        <v>31</v>
      </c>
      <c r="H22089" t="s">
        <v>31</v>
      </c>
      <c r="I22089" t="s">
        <v>31</v>
      </c>
      <c r="J22089" t="s">
        <v>31</v>
      </c>
      <c r="K22089" t="s">
        <v>31</v>
      </c>
      <c r="L22089" t="s">
        <v>31</v>
      </c>
      <c r="M22089" t="s">
        <v>31</v>
      </c>
      <c r="N22089" t="s">
        <v>31</v>
      </c>
      <c r="O22089" t="s">
        <v>31</v>
      </c>
      <c r="P22089" t="s">
        <v>31</v>
      </c>
    </row>
    <row r="22090" spans="1:16" x14ac:dyDescent="0.2">
      <c r="A22090" t="s">
        <v>44218</v>
      </c>
      <c r="B22090" t="s">
        <v>44218</v>
      </c>
      <c r="C22090" t="s">
        <v>44219</v>
      </c>
      <c r="D22090" t="s">
        <v>2889</v>
      </c>
      <c r="E22090" t="s">
        <v>53</v>
      </c>
      <c r="F22090" t="s">
        <v>31</v>
      </c>
      <c r="G22090" t="s">
        <v>31</v>
      </c>
      <c r="H22090" t="s">
        <v>31</v>
      </c>
      <c r="I22090" t="s">
        <v>31</v>
      </c>
      <c r="J22090" t="s">
        <v>31</v>
      </c>
      <c r="K22090" t="s">
        <v>31</v>
      </c>
      <c r="L22090" t="s">
        <v>31</v>
      </c>
      <c r="M22090" t="s">
        <v>31</v>
      </c>
      <c r="N22090" t="s">
        <v>31</v>
      </c>
      <c r="O22090" t="s">
        <v>31</v>
      </c>
      <c r="P22090" t="s">
        <v>31</v>
      </c>
    </row>
    <row r="22091" spans="1:16" x14ac:dyDescent="0.2">
      <c r="A22091" t="s">
        <v>44220</v>
      </c>
      <c r="B22091" t="s">
        <v>44220</v>
      </c>
      <c r="C22091" t="s">
        <v>44221</v>
      </c>
      <c r="D22091" t="s">
        <v>2889</v>
      </c>
      <c r="E22091" t="s">
        <v>42</v>
      </c>
      <c r="F22091" t="s">
        <v>31</v>
      </c>
      <c r="G22091" t="s">
        <v>31</v>
      </c>
      <c r="H22091" t="s">
        <v>31</v>
      </c>
      <c r="I22091" t="s">
        <v>31</v>
      </c>
      <c r="J22091" t="s">
        <v>31</v>
      </c>
      <c r="K22091" t="s">
        <v>31</v>
      </c>
      <c r="L22091" t="s">
        <v>31</v>
      </c>
      <c r="M22091" t="s">
        <v>31</v>
      </c>
      <c r="N22091" t="s">
        <v>31</v>
      </c>
      <c r="O22091" t="s">
        <v>31</v>
      </c>
      <c r="P22091" t="s">
        <v>31</v>
      </c>
    </row>
    <row r="22092" spans="1:16" x14ac:dyDescent="0.2">
      <c r="A22092" t="s">
        <v>44222</v>
      </c>
      <c r="B22092" t="s">
        <v>44222</v>
      </c>
      <c r="C22092" t="s">
        <v>44223</v>
      </c>
      <c r="D22092" t="s">
        <v>2889</v>
      </c>
      <c r="E22092" t="s">
        <v>53</v>
      </c>
      <c r="F22092" t="s">
        <v>31</v>
      </c>
      <c r="G22092" t="s">
        <v>31</v>
      </c>
      <c r="H22092" t="s">
        <v>31</v>
      </c>
      <c r="I22092" t="s">
        <v>31</v>
      </c>
      <c r="J22092" t="s">
        <v>31</v>
      </c>
      <c r="K22092" t="s">
        <v>31</v>
      </c>
      <c r="L22092" t="s">
        <v>31</v>
      </c>
      <c r="M22092" t="s">
        <v>31</v>
      </c>
      <c r="N22092" t="s">
        <v>31</v>
      </c>
      <c r="O22092" t="s">
        <v>31</v>
      </c>
      <c r="P22092" t="s">
        <v>31</v>
      </c>
    </row>
    <row r="22093" spans="1:16" x14ac:dyDescent="0.2">
      <c r="A22093" t="s">
        <v>44224</v>
      </c>
      <c r="B22093" t="s">
        <v>44224</v>
      </c>
      <c r="C22093" t="s">
        <v>44225</v>
      </c>
      <c r="D22093" t="s">
        <v>2889</v>
      </c>
      <c r="E22093" t="s">
        <v>41</v>
      </c>
      <c r="F22093" t="s">
        <v>31</v>
      </c>
      <c r="G22093" t="s">
        <v>31</v>
      </c>
      <c r="H22093" t="s">
        <v>31</v>
      </c>
      <c r="I22093" t="s">
        <v>31</v>
      </c>
      <c r="J22093" t="s">
        <v>31</v>
      </c>
      <c r="K22093" t="s">
        <v>31</v>
      </c>
      <c r="L22093" t="s">
        <v>31</v>
      </c>
      <c r="M22093" t="s">
        <v>31</v>
      </c>
      <c r="N22093" t="s">
        <v>31</v>
      </c>
      <c r="O22093" t="s">
        <v>31</v>
      </c>
      <c r="P22093" t="s">
        <v>31</v>
      </c>
    </row>
    <row r="22094" spans="1:16" x14ac:dyDescent="0.2">
      <c r="A22094" t="s">
        <v>44226</v>
      </c>
      <c r="B22094" t="s">
        <v>44226</v>
      </c>
      <c r="C22094" t="s">
        <v>44227</v>
      </c>
      <c r="D22094" t="s">
        <v>2889</v>
      </c>
      <c r="E22094" t="s">
        <v>53</v>
      </c>
      <c r="F22094" t="s">
        <v>31</v>
      </c>
      <c r="G22094" t="s">
        <v>31</v>
      </c>
      <c r="H22094" t="s">
        <v>31</v>
      </c>
      <c r="I22094" t="s">
        <v>31</v>
      </c>
      <c r="J22094" t="s">
        <v>31</v>
      </c>
      <c r="K22094" t="s">
        <v>31</v>
      </c>
      <c r="L22094" t="s">
        <v>31</v>
      </c>
      <c r="M22094" t="s">
        <v>31</v>
      </c>
      <c r="N22094" t="s">
        <v>31</v>
      </c>
      <c r="O22094" t="s">
        <v>31</v>
      </c>
      <c r="P22094" t="s">
        <v>31</v>
      </c>
    </row>
    <row r="22095" spans="1:16" x14ac:dyDescent="0.2">
      <c r="A22095" t="s">
        <v>44228</v>
      </c>
      <c r="B22095" t="s">
        <v>44228</v>
      </c>
      <c r="C22095" t="s">
        <v>44229</v>
      </c>
      <c r="D22095" t="s">
        <v>2889</v>
      </c>
      <c r="E22095" t="s">
        <v>29</v>
      </c>
      <c r="F22095" t="s">
        <v>26</v>
      </c>
      <c r="G22095" t="s">
        <v>25</v>
      </c>
      <c r="H22095" t="s">
        <v>25</v>
      </c>
      <c r="I22095" t="s">
        <v>26</v>
      </c>
      <c r="J22095" t="s">
        <v>31</v>
      </c>
      <c r="K22095" t="s">
        <v>25</v>
      </c>
      <c r="L22095">
        <v>297.18959999999998</v>
      </c>
      <c r="M22095" t="s">
        <v>9</v>
      </c>
      <c r="N22095" t="s">
        <v>9</v>
      </c>
      <c r="O22095" t="s">
        <v>30</v>
      </c>
      <c r="P22095" t="s">
        <v>31</v>
      </c>
    </row>
    <row r="22096" spans="1:16" x14ac:dyDescent="0.2">
      <c r="A22096" t="s">
        <v>44230</v>
      </c>
      <c r="B22096" t="s">
        <v>44230</v>
      </c>
      <c r="C22096" t="s">
        <v>44231</v>
      </c>
      <c r="D22096" t="s">
        <v>2889</v>
      </c>
      <c r="E22096" t="s">
        <v>5</v>
      </c>
      <c r="F22096" t="s">
        <v>31</v>
      </c>
      <c r="G22096" t="s">
        <v>31</v>
      </c>
      <c r="H22096" t="s">
        <v>31</v>
      </c>
      <c r="I22096" t="s">
        <v>31</v>
      </c>
      <c r="J22096" t="s">
        <v>31</v>
      </c>
      <c r="K22096" t="s">
        <v>31</v>
      </c>
      <c r="L22096" t="s">
        <v>31</v>
      </c>
      <c r="M22096" t="s">
        <v>31</v>
      </c>
      <c r="N22096" t="s">
        <v>31</v>
      </c>
      <c r="O22096" t="s">
        <v>31</v>
      </c>
      <c r="P22096" t="s">
        <v>31</v>
      </c>
    </row>
    <row r="22097" spans="1:16" x14ac:dyDescent="0.2">
      <c r="A22097" t="s">
        <v>44232</v>
      </c>
      <c r="B22097" t="s">
        <v>44232</v>
      </c>
      <c r="C22097" t="s">
        <v>44233</v>
      </c>
      <c r="D22097" t="s">
        <v>2889</v>
      </c>
      <c r="E22097" t="s">
        <v>34</v>
      </c>
      <c r="F22097" t="s">
        <v>31</v>
      </c>
      <c r="G22097" t="s">
        <v>31</v>
      </c>
      <c r="H22097" t="s">
        <v>31</v>
      </c>
      <c r="I22097" t="s">
        <v>31</v>
      </c>
      <c r="J22097" t="s">
        <v>31</v>
      </c>
      <c r="K22097" t="s">
        <v>31</v>
      </c>
      <c r="L22097" t="s">
        <v>31</v>
      </c>
      <c r="M22097" t="s">
        <v>31</v>
      </c>
      <c r="N22097" t="s">
        <v>31</v>
      </c>
      <c r="O22097" t="s">
        <v>31</v>
      </c>
      <c r="P22097" t="s">
        <v>31</v>
      </c>
    </row>
    <row r="22098" spans="1:16" x14ac:dyDescent="0.2">
      <c r="A22098" t="s">
        <v>44234</v>
      </c>
      <c r="B22098" t="s">
        <v>44234</v>
      </c>
      <c r="C22098" t="s">
        <v>44235</v>
      </c>
      <c r="D22098" t="s">
        <v>2889</v>
      </c>
      <c r="E22098" t="s">
        <v>47</v>
      </c>
      <c r="F22098" t="s">
        <v>31</v>
      </c>
      <c r="G22098" t="s">
        <v>31</v>
      </c>
      <c r="H22098" t="s">
        <v>31</v>
      </c>
      <c r="I22098" t="s">
        <v>31</v>
      </c>
      <c r="J22098" t="s">
        <v>31</v>
      </c>
      <c r="K22098" t="s">
        <v>31</v>
      </c>
      <c r="L22098" t="s">
        <v>31</v>
      </c>
      <c r="M22098" t="s">
        <v>31</v>
      </c>
      <c r="N22098" t="s">
        <v>31</v>
      </c>
      <c r="O22098" t="s">
        <v>31</v>
      </c>
      <c r="P22098" t="s">
        <v>31</v>
      </c>
    </row>
    <row r="22099" spans="1:16" x14ac:dyDescent="0.2">
      <c r="A22099" t="s">
        <v>44236</v>
      </c>
      <c r="B22099" t="s">
        <v>44236</v>
      </c>
      <c r="C22099" t="s">
        <v>44237</v>
      </c>
      <c r="D22099" t="s">
        <v>2889</v>
      </c>
      <c r="E22099" t="s">
        <v>53</v>
      </c>
      <c r="F22099" t="s">
        <v>31</v>
      </c>
      <c r="G22099" t="s">
        <v>31</v>
      </c>
      <c r="H22099" t="s">
        <v>31</v>
      </c>
      <c r="I22099" t="s">
        <v>31</v>
      </c>
      <c r="J22099" t="s">
        <v>31</v>
      </c>
      <c r="K22099" t="s">
        <v>31</v>
      </c>
      <c r="L22099" t="s">
        <v>31</v>
      </c>
      <c r="M22099" t="s">
        <v>31</v>
      </c>
      <c r="N22099" t="s">
        <v>31</v>
      </c>
      <c r="O22099" t="s">
        <v>31</v>
      </c>
      <c r="P22099" t="s">
        <v>31</v>
      </c>
    </row>
    <row r="22100" spans="1:16" x14ac:dyDescent="0.2">
      <c r="A22100" t="s">
        <v>44238</v>
      </c>
      <c r="B22100" t="s">
        <v>44238</v>
      </c>
      <c r="C22100" t="s">
        <v>44239</v>
      </c>
      <c r="D22100" t="s">
        <v>2889</v>
      </c>
      <c r="E22100" t="s">
        <v>53</v>
      </c>
      <c r="F22100" t="s">
        <v>31</v>
      </c>
      <c r="G22100" t="s">
        <v>31</v>
      </c>
      <c r="H22100" t="s">
        <v>31</v>
      </c>
      <c r="I22100" t="s">
        <v>31</v>
      </c>
      <c r="J22100" t="s">
        <v>31</v>
      </c>
      <c r="K22100" t="s">
        <v>31</v>
      </c>
      <c r="L22100" t="s">
        <v>31</v>
      </c>
      <c r="M22100" t="s">
        <v>31</v>
      </c>
      <c r="N22100" t="s">
        <v>31</v>
      </c>
      <c r="O22100" t="s">
        <v>31</v>
      </c>
      <c r="P22100" t="s">
        <v>31</v>
      </c>
    </row>
    <row r="22101" spans="1:16" x14ac:dyDescent="0.2">
      <c r="A22101" t="s">
        <v>44240</v>
      </c>
      <c r="B22101" t="s">
        <v>44240</v>
      </c>
      <c r="C22101" t="s">
        <v>44241</v>
      </c>
      <c r="D22101" t="s">
        <v>2889</v>
      </c>
      <c r="E22101" t="s">
        <v>27</v>
      </c>
      <c r="F22101" t="s">
        <v>26</v>
      </c>
      <c r="G22101" t="s">
        <v>25</v>
      </c>
      <c r="H22101" t="s">
        <v>25</v>
      </c>
      <c r="I22101" t="s">
        <v>26</v>
      </c>
      <c r="J22101" t="s">
        <v>31</v>
      </c>
      <c r="K22101" t="s">
        <v>25</v>
      </c>
      <c r="L22101">
        <v>440.72109999999998</v>
      </c>
      <c r="M22101" t="s">
        <v>9</v>
      </c>
      <c r="N22101" t="s">
        <v>9</v>
      </c>
      <c r="O22101" t="s">
        <v>30</v>
      </c>
      <c r="P22101" t="s">
        <v>31</v>
      </c>
    </row>
    <row r="22102" spans="1:16" x14ac:dyDescent="0.2">
      <c r="A22102" t="s">
        <v>44242</v>
      </c>
      <c r="B22102" t="s">
        <v>44242</v>
      </c>
      <c r="C22102" t="s">
        <v>44243</v>
      </c>
      <c r="D22102" t="s">
        <v>2889</v>
      </c>
      <c r="E22102" t="s">
        <v>46</v>
      </c>
      <c r="F22102" t="s">
        <v>31</v>
      </c>
      <c r="G22102" t="s">
        <v>31</v>
      </c>
      <c r="H22102" t="s">
        <v>31</v>
      </c>
      <c r="I22102" t="s">
        <v>31</v>
      </c>
      <c r="J22102" t="s">
        <v>31</v>
      </c>
      <c r="K22102" t="s">
        <v>31</v>
      </c>
      <c r="L22102" t="s">
        <v>31</v>
      </c>
      <c r="M22102" t="s">
        <v>31</v>
      </c>
      <c r="N22102" t="s">
        <v>31</v>
      </c>
      <c r="O22102" t="s">
        <v>31</v>
      </c>
      <c r="P22102" t="s">
        <v>31</v>
      </c>
    </row>
    <row r="22103" spans="1:16" x14ac:dyDescent="0.2">
      <c r="A22103" t="s">
        <v>44244</v>
      </c>
      <c r="B22103" t="s">
        <v>44244</v>
      </c>
      <c r="C22103" t="s">
        <v>44245</v>
      </c>
      <c r="D22103" t="s">
        <v>2889</v>
      </c>
      <c r="E22103" t="s">
        <v>45</v>
      </c>
      <c r="F22103" t="s">
        <v>31</v>
      </c>
      <c r="G22103" t="s">
        <v>31</v>
      </c>
      <c r="H22103" t="s">
        <v>31</v>
      </c>
      <c r="I22103" t="s">
        <v>31</v>
      </c>
      <c r="J22103" t="s">
        <v>31</v>
      </c>
      <c r="K22103" t="s">
        <v>31</v>
      </c>
      <c r="L22103" t="s">
        <v>31</v>
      </c>
      <c r="M22103" t="s">
        <v>31</v>
      </c>
      <c r="N22103" t="s">
        <v>31</v>
      </c>
      <c r="O22103" t="s">
        <v>31</v>
      </c>
      <c r="P22103" t="s">
        <v>31</v>
      </c>
    </row>
    <row r="22104" spans="1:16" x14ac:dyDescent="0.2">
      <c r="A22104" t="s">
        <v>44246</v>
      </c>
      <c r="B22104" t="s">
        <v>44246</v>
      </c>
      <c r="C22104" t="s">
        <v>44247</v>
      </c>
      <c r="D22104" t="s">
        <v>2889</v>
      </c>
      <c r="E22104" t="s">
        <v>52</v>
      </c>
      <c r="F22104" t="s">
        <v>31</v>
      </c>
      <c r="G22104" t="s">
        <v>31</v>
      </c>
      <c r="H22104" t="s">
        <v>31</v>
      </c>
      <c r="I22104" t="s">
        <v>31</v>
      </c>
      <c r="J22104" t="s">
        <v>31</v>
      </c>
      <c r="K22104" t="s">
        <v>31</v>
      </c>
      <c r="L22104" t="s">
        <v>31</v>
      </c>
      <c r="M22104" t="s">
        <v>31</v>
      </c>
      <c r="N22104" t="s">
        <v>31</v>
      </c>
      <c r="O22104" t="s">
        <v>31</v>
      </c>
      <c r="P22104" t="s">
        <v>31</v>
      </c>
    </row>
    <row r="22105" spans="1:16" x14ac:dyDescent="0.2">
      <c r="A22105" t="s">
        <v>44248</v>
      </c>
      <c r="B22105" t="s">
        <v>44248</v>
      </c>
      <c r="C22105" t="s">
        <v>44249</v>
      </c>
      <c r="D22105" t="s">
        <v>2889</v>
      </c>
      <c r="E22105" t="s">
        <v>378</v>
      </c>
      <c r="F22105" t="s">
        <v>31</v>
      </c>
      <c r="G22105" t="s">
        <v>31</v>
      </c>
      <c r="H22105" t="s">
        <v>31</v>
      </c>
      <c r="I22105" t="s">
        <v>31</v>
      </c>
      <c r="J22105" t="s">
        <v>31</v>
      </c>
      <c r="K22105" t="s">
        <v>31</v>
      </c>
      <c r="L22105" t="s">
        <v>31</v>
      </c>
      <c r="M22105" t="s">
        <v>31</v>
      </c>
      <c r="N22105" t="s">
        <v>31</v>
      </c>
      <c r="O22105" t="s">
        <v>31</v>
      </c>
      <c r="P22105" t="s">
        <v>31</v>
      </c>
    </row>
    <row r="22106" spans="1:16" x14ac:dyDescent="0.2">
      <c r="A22106" t="s">
        <v>44250</v>
      </c>
      <c r="B22106" t="s">
        <v>44250</v>
      </c>
      <c r="C22106" t="s">
        <v>44251</v>
      </c>
      <c r="D22106" t="s">
        <v>2889</v>
      </c>
      <c r="E22106" t="s">
        <v>43</v>
      </c>
      <c r="F22106" t="s">
        <v>31</v>
      </c>
      <c r="G22106" t="s">
        <v>31</v>
      </c>
      <c r="H22106" t="s">
        <v>31</v>
      </c>
      <c r="I22106" t="s">
        <v>31</v>
      </c>
      <c r="J22106" t="s">
        <v>31</v>
      </c>
      <c r="K22106" t="s">
        <v>31</v>
      </c>
      <c r="L22106" t="s">
        <v>31</v>
      </c>
      <c r="M22106" t="s">
        <v>31</v>
      </c>
      <c r="N22106" t="s">
        <v>31</v>
      </c>
      <c r="O22106" t="s">
        <v>31</v>
      </c>
      <c r="P22106" t="s">
        <v>31</v>
      </c>
    </row>
    <row r="22107" spans="1:16" x14ac:dyDescent="0.2">
      <c r="A22107" t="s">
        <v>44252</v>
      </c>
      <c r="B22107" t="s">
        <v>44252</v>
      </c>
      <c r="C22107" t="s">
        <v>44253</v>
      </c>
      <c r="D22107" t="s">
        <v>2889</v>
      </c>
      <c r="E22107" t="s">
        <v>26</v>
      </c>
      <c r="F22107" t="s">
        <v>31</v>
      </c>
      <c r="G22107" t="s">
        <v>31</v>
      </c>
      <c r="H22107" t="s">
        <v>31</v>
      </c>
      <c r="I22107" t="s">
        <v>31</v>
      </c>
      <c r="J22107" t="s">
        <v>31</v>
      </c>
      <c r="K22107" t="s">
        <v>31</v>
      </c>
      <c r="L22107" t="s">
        <v>31</v>
      </c>
      <c r="M22107" t="s">
        <v>31</v>
      </c>
      <c r="N22107" t="s">
        <v>31</v>
      </c>
      <c r="O22107" t="s">
        <v>31</v>
      </c>
      <c r="P22107" t="s">
        <v>31</v>
      </c>
    </row>
    <row r="22108" spans="1:16" x14ac:dyDescent="0.2">
      <c r="A22108" t="s">
        <v>44254</v>
      </c>
      <c r="B22108" t="s">
        <v>44254</v>
      </c>
      <c r="C22108" t="s">
        <v>44255</v>
      </c>
      <c r="D22108" t="s">
        <v>2889</v>
      </c>
      <c r="E22108" t="s">
        <v>5</v>
      </c>
      <c r="F22108" t="s">
        <v>31</v>
      </c>
      <c r="G22108" t="s">
        <v>31</v>
      </c>
      <c r="H22108" t="s">
        <v>31</v>
      </c>
      <c r="I22108" t="s">
        <v>31</v>
      </c>
      <c r="J22108" t="s">
        <v>31</v>
      </c>
      <c r="K22108" t="s">
        <v>31</v>
      </c>
      <c r="L22108" t="s">
        <v>31</v>
      </c>
      <c r="M22108" t="s">
        <v>31</v>
      </c>
      <c r="N22108" t="s">
        <v>31</v>
      </c>
      <c r="O22108" t="s">
        <v>31</v>
      </c>
      <c r="P22108" t="s">
        <v>31</v>
      </c>
    </row>
    <row r="22109" spans="1:16" x14ac:dyDescent="0.2">
      <c r="A22109" t="s">
        <v>44256</v>
      </c>
      <c r="B22109" t="s">
        <v>44256</v>
      </c>
      <c r="C22109" t="s">
        <v>44257</v>
      </c>
      <c r="D22109" t="s">
        <v>2889</v>
      </c>
      <c r="E22109" t="s">
        <v>34</v>
      </c>
      <c r="F22109" t="s">
        <v>31</v>
      </c>
      <c r="G22109" t="s">
        <v>31</v>
      </c>
      <c r="H22109" t="s">
        <v>31</v>
      </c>
      <c r="I22109" t="s">
        <v>31</v>
      </c>
      <c r="J22109" t="s">
        <v>31</v>
      </c>
      <c r="K22109" t="s">
        <v>31</v>
      </c>
      <c r="L22109" t="s">
        <v>31</v>
      </c>
      <c r="M22109" t="s">
        <v>31</v>
      </c>
      <c r="N22109" t="s">
        <v>31</v>
      </c>
      <c r="O22109" t="s">
        <v>31</v>
      </c>
      <c r="P22109" t="s">
        <v>31</v>
      </c>
    </row>
    <row r="22110" spans="1:16" x14ac:dyDescent="0.2">
      <c r="A22110" t="s">
        <v>44258</v>
      </c>
      <c r="B22110" t="s">
        <v>44258</v>
      </c>
      <c r="C22110" t="s">
        <v>44259</v>
      </c>
      <c r="D22110" t="s">
        <v>2889</v>
      </c>
      <c r="E22110" t="s">
        <v>39</v>
      </c>
      <c r="F22110">
        <v>1.6140000000000001</v>
      </c>
      <c r="G22110">
        <v>0.69099999999999995</v>
      </c>
      <c r="H22110">
        <v>0.11700000000000001</v>
      </c>
      <c r="I22110">
        <v>0.90663771727531595</v>
      </c>
      <c r="J22110" t="s">
        <v>31</v>
      </c>
      <c r="K22110" t="s">
        <v>25</v>
      </c>
      <c r="L22110">
        <v>675.99249999999995</v>
      </c>
      <c r="M22110" t="s">
        <v>9</v>
      </c>
      <c r="N22110" t="s">
        <v>9</v>
      </c>
      <c r="O22110" t="s">
        <v>30</v>
      </c>
      <c r="P22110" t="s">
        <v>31</v>
      </c>
    </row>
    <row r="22111" spans="1:16" x14ac:dyDescent="0.2">
      <c r="A22111" t="s">
        <v>44260</v>
      </c>
      <c r="B22111" t="s">
        <v>44260</v>
      </c>
      <c r="C22111" t="s">
        <v>44261</v>
      </c>
      <c r="D22111" t="s">
        <v>2889</v>
      </c>
      <c r="E22111" t="s">
        <v>53</v>
      </c>
      <c r="F22111" t="s">
        <v>31</v>
      </c>
      <c r="G22111" t="s">
        <v>31</v>
      </c>
      <c r="H22111" t="s">
        <v>31</v>
      </c>
      <c r="I22111" t="s">
        <v>31</v>
      </c>
      <c r="J22111" t="s">
        <v>31</v>
      </c>
      <c r="K22111" t="s">
        <v>31</v>
      </c>
      <c r="L22111" t="s">
        <v>31</v>
      </c>
      <c r="M22111" t="s">
        <v>31</v>
      </c>
      <c r="N22111" t="s">
        <v>31</v>
      </c>
      <c r="O22111" t="s">
        <v>31</v>
      </c>
      <c r="P22111" t="s">
        <v>31</v>
      </c>
    </row>
    <row r="22112" spans="1:16" x14ac:dyDescent="0.2">
      <c r="A22112" t="s">
        <v>44262</v>
      </c>
      <c r="B22112" t="s">
        <v>44262</v>
      </c>
      <c r="C22112" t="s">
        <v>44263</v>
      </c>
      <c r="D22112" t="s">
        <v>2889</v>
      </c>
      <c r="E22112" t="s">
        <v>45</v>
      </c>
      <c r="F22112" t="s">
        <v>31</v>
      </c>
      <c r="G22112" t="s">
        <v>31</v>
      </c>
      <c r="H22112" t="s">
        <v>31</v>
      </c>
      <c r="I22112" t="s">
        <v>31</v>
      </c>
      <c r="J22112" t="s">
        <v>31</v>
      </c>
      <c r="K22112" t="s">
        <v>31</v>
      </c>
      <c r="L22112" t="s">
        <v>31</v>
      </c>
      <c r="M22112" t="s">
        <v>31</v>
      </c>
      <c r="N22112" t="s">
        <v>31</v>
      </c>
      <c r="O22112" t="s">
        <v>31</v>
      </c>
      <c r="P22112" t="s">
        <v>31</v>
      </c>
    </row>
    <row r="22113" spans="1:16" x14ac:dyDescent="0.2">
      <c r="A22113" t="s">
        <v>44264</v>
      </c>
      <c r="B22113" t="s">
        <v>44264</v>
      </c>
      <c r="C22113" t="s">
        <v>44265</v>
      </c>
      <c r="D22113" t="s">
        <v>2889</v>
      </c>
      <c r="E22113" t="s">
        <v>54</v>
      </c>
      <c r="F22113" t="s">
        <v>31</v>
      </c>
      <c r="G22113" t="s">
        <v>31</v>
      </c>
      <c r="H22113" t="s">
        <v>31</v>
      </c>
      <c r="I22113" t="s">
        <v>31</v>
      </c>
      <c r="J22113" t="s">
        <v>31</v>
      </c>
      <c r="K22113" t="s">
        <v>31</v>
      </c>
      <c r="L22113" t="s">
        <v>31</v>
      </c>
      <c r="M22113" t="s">
        <v>31</v>
      </c>
      <c r="N22113" t="s">
        <v>31</v>
      </c>
      <c r="O22113" t="s">
        <v>31</v>
      </c>
      <c r="P22113" t="s">
        <v>31</v>
      </c>
    </row>
    <row r="22114" spans="1:16" x14ac:dyDescent="0.2">
      <c r="A22114" t="s">
        <v>44266</v>
      </c>
      <c r="B22114" t="s">
        <v>44266</v>
      </c>
      <c r="C22114" t="s">
        <v>44267</v>
      </c>
      <c r="D22114" t="s">
        <v>2889</v>
      </c>
      <c r="E22114" t="s">
        <v>53</v>
      </c>
      <c r="F22114" t="s">
        <v>31</v>
      </c>
      <c r="G22114" t="s">
        <v>31</v>
      </c>
      <c r="H22114" t="s">
        <v>31</v>
      </c>
      <c r="I22114" t="s">
        <v>31</v>
      </c>
      <c r="J22114" t="s">
        <v>31</v>
      </c>
      <c r="K22114" t="s">
        <v>31</v>
      </c>
      <c r="L22114" t="s">
        <v>31</v>
      </c>
      <c r="M22114" t="s">
        <v>31</v>
      </c>
      <c r="N22114" t="s">
        <v>31</v>
      </c>
      <c r="O22114" t="s">
        <v>31</v>
      </c>
      <c r="P22114" t="s">
        <v>31</v>
      </c>
    </row>
    <row r="22115" spans="1:16" x14ac:dyDescent="0.2">
      <c r="A22115" t="s">
        <v>44268</v>
      </c>
      <c r="B22115" t="s">
        <v>44268</v>
      </c>
      <c r="C22115" t="s">
        <v>44269</v>
      </c>
      <c r="D22115" t="s">
        <v>2889</v>
      </c>
      <c r="E22115" t="s">
        <v>42</v>
      </c>
      <c r="F22115" t="s">
        <v>31</v>
      </c>
      <c r="G22115" t="s">
        <v>31</v>
      </c>
      <c r="H22115" t="s">
        <v>31</v>
      </c>
      <c r="I22115" t="s">
        <v>31</v>
      </c>
      <c r="J22115" t="s">
        <v>31</v>
      </c>
      <c r="K22115" t="s">
        <v>31</v>
      </c>
      <c r="L22115" t="s">
        <v>31</v>
      </c>
      <c r="M22115" t="s">
        <v>31</v>
      </c>
      <c r="N22115" t="s">
        <v>31</v>
      </c>
      <c r="O22115" t="s">
        <v>31</v>
      </c>
      <c r="P22115" t="s">
        <v>31</v>
      </c>
    </row>
    <row r="22116" spans="1:16" x14ac:dyDescent="0.2">
      <c r="A22116" t="s">
        <v>44270</v>
      </c>
      <c r="B22116" t="s">
        <v>44270</v>
      </c>
      <c r="C22116" t="s">
        <v>44271</v>
      </c>
      <c r="D22116" t="s">
        <v>2889</v>
      </c>
      <c r="E22116" t="s">
        <v>43</v>
      </c>
      <c r="F22116" t="s">
        <v>31</v>
      </c>
      <c r="G22116" t="s">
        <v>31</v>
      </c>
      <c r="H22116" t="s">
        <v>31</v>
      </c>
      <c r="I22116" t="s">
        <v>31</v>
      </c>
      <c r="J22116" t="s">
        <v>31</v>
      </c>
      <c r="K22116" t="s">
        <v>31</v>
      </c>
      <c r="L22116" t="s">
        <v>31</v>
      </c>
      <c r="M22116" t="s">
        <v>31</v>
      </c>
      <c r="N22116" t="s">
        <v>31</v>
      </c>
      <c r="O22116" t="s">
        <v>31</v>
      </c>
      <c r="P22116" t="s">
        <v>31</v>
      </c>
    </row>
    <row r="22117" spans="1:16" x14ac:dyDescent="0.2">
      <c r="A22117" t="s">
        <v>44272</v>
      </c>
      <c r="B22117" t="s">
        <v>44272</v>
      </c>
      <c r="C22117" t="s">
        <v>44273</v>
      </c>
      <c r="D22117" t="s">
        <v>2889</v>
      </c>
      <c r="E22117" t="s">
        <v>43</v>
      </c>
      <c r="F22117" t="s">
        <v>31</v>
      </c>
      <c r="G22117" t="s">
        <v>31</v>
      </c>
      <c r="H22117" t="s">
        <v>31</v>
      </c>
      <c r="I22117" t="s">
        <v>31</v>
      </c>
      <c r="J22117" t="s">
        <v>31</v>
      </c>
      <c r="K22117" t="s">
        <v>31</v>
      </c>
      <c r="L22117" t="s">
        <v>31</v>
      </c>
      <c r="M22117" t="s">
        <v>31</v>
      </c>
      <c r="N22117" t="s">
        <v>31</v>
      </c>
      <c r="O22117" t="s">
        <v>31</v>
      </c>
      <c r="P22117" t="s">
        <v>31</v>
      </c>
    </row>
    <row r="22118" spans="1:16" x14ac:dyDescent="0.2">
      <c r="A22118" t="s">
        <v>44274</v>
      </c>
      <c r="B22118" t="s">
        <v>44274</v>
      </c>
      <c r="C22118" t="s">
        <v>44275</v>
      </c>
      <c r="D22118" t="s">
        <v>2889</v>
      </c>
      <c r="E22118" t="s">
        <v>378</v>
      </c>
      <c r="F22118" t="s">
        <v>31</v>
      </c>
      <c r="G22118" t="s">
        <v>31</v>
      </c>
      <c r="H22118" t="s">
        <v>31</v>
      </c>
      <c r="I22118" t="s">
        <v>31</v>
      </c>
      <c r="J22118" t="s">
        <v>31</v>
      </c>
      <c r="K22118" t="s">
        <v>31</v>
      </c>
      <c r="L22118" t="s">
        <v>31</v>
      </c>
      <c r="M22118" t="s">
        <v>31</v>
      </c>
      <c r="N22118" t="s">
        <v>31</v>
      </c>
      <c r="O22118" t="s">
        <v>31</v>
      </c>
      <c r="P22118" t="s">
        <v>31</v>
      </c>
    </row>
    <row r="22119" spans="1:16" x14ac:dyDescent="0.2">
      <c r="A22119" t="s">
        <v>44276</v>
      </c>
      <c r="B22119" t="s">
        <v>44276</v>
      </c>
      <c r="C22119" t="s">
        <v>44277</v>
      </c>
      <c r="D22119" t="s">
        <v>2889</v>
      </c>
      <c r="E22119" t="s">
        <v>34</v>
      </c>
      <c r="F22119" t="s">
        <v>31</v>
      </c>
      <c r="G22119" t="s">
        <v>31</v>
      </c>
      <c r="H22119" t="s">
        <v>31</v>
      </c>
      <c r="I22119" t="s">
        <v>31</v>
      </c>
      <c r="J22119" t="s">
        <v>31</v>
      </c>
      <c r="K22119" t="s">
        <v>31</v>
      </c>
      <c r="L22119" t="s">
        <v>31</v>
      </c>
      <c r="M22119" t="s">
        <v>31</v>
      </c>
      <c r="N22119" t="s">
        <v>31</v>
      </c>
      <c r="O22119" t="s">
        <v>31</v>
      </c>
      <c r="P22119" t="s">
        <v>31</v>
      </c>
    </row>
    <row r="22120" spans="1:16" x14ac:dyDescent="0.2">
      <c r="A22120" t="s">
        <v>44278</v>
      </c>
      <c r="B22120" t="s">
        <v>44278</v>
      </c>
      <c r="C22120" t="s">
        <v>44279</v>
      </c>
      <c r="D22120" t="s">
        <v>2889</v>
      </c>
      <c r="E22120" t="s">
        <v>46</v>
      </c>
      <c r="F22120" t="s">
        <v>26</v>
      </c>
      <c r="G22120" t="s">
        <v>25</v>
      </c>
      <c r="H22120" t="s">
        <v>25</v>
      </c>
      <c r="I22120" t="s">
        <v>26</v>
      </c>
      <c r="J22120" t="s">
        <v>31</v>
      </c>
      <c r="K22120" t="s">
        <v>25</v>
      </c>
      <c r="L22120">
        <v>410.51499999999999</v>
      </c>
      <c r="M22120" t="s">
        <v>9</v>
      </c>
      <c r="N22120" t="s">
        <v>9</v>
      </c>
      <c r="O22120" t="s">
        <v>30</v>
      </c>
      <c r="P22120" t="s">
        <v>31</v>
      </c>
    </row>
    <row r="22121" spans="1:16" x14ac:dyDescent="0.2">
      <c r="A22121" t="s">
        <v>44280</v>
      </c>
      <c r="B22121" t="s">
        <v>44280</v>
      </c>
      <c r="C22121" t="s">
        <v>44281</v>
      </c>
      <c r="D22121" t="s">
        <v>2889</v>
      </c>
      <c r="E22121" t="s">
        <v>43</v>
      </c>
      <c r="F22121" t="s">
        <v>31</v>
      </c>
      <c r="G22121" t="s">
        <v>31</v>
      </c>
      <c r="H22121" t="s">
        <v>31</v>
      </c>
      <c r="I22121" t="s">
        <v>31</v>
      </c>
      <c r="J22121" t="s">
        <v>31</v>
      </c>
      <c r="K22121" t="s">
        <v>31</v>
      </c>
      <c r="L22121" t="s">
        <v>31</v>
      </c>
      <c r="M22121" t="s">
        <v>31</v>
      </c>
      <c r="N22121" t="s">
        <v>31</v>
      </c>
      <c r="O22121" t="s">
        <v>31</v>
      </c>
      <c r="P22121" t="s">
        <v>31</v>
      </c>
    </row>
    <row r="22122" spans="1:16" x14ac:dyDescent="0.2">
      <c r="A22122" t="s">
        <v>44282</v>
      </c>
      <c r="B22122" t="s">
        <v>44282</v>
      </c>
      <c r="C22122" t="s">
        <v>44283</v>
      </c>
      <c r="D22122" t="s">
        <v>2889</v>
      </c>
      <c r="E22122" t="s">
        <v>46</v>
      </c>
      <c r="F22122" t="s">
        <v>31</v>
      </c>
      <c r="G22122" t="s">
        <v>31</v>
      </c>
      <c r="H22122" t="s">
        <v>31</v>
      </c>
      <c r="I22122" t="s">
        <v>31</v>
      </c>
      <c r="J22122" t="s">
        <v>31</v>
      </c>
      <c r="K22122" t="s">
        <v>31</v>
      </c>
      <c r="L22122" t="s">
        <v>31</v>
      </c>
      <c r="M22122" t="s">
        <v>31</v>
      </c>
      <c r="N22122" t="s">
        <v>31</v>
      </c>
      <c r="O22122" t="s">
        <v>31</v>
      </c>
      <c r="P22122" t="s">
        <v>31</v>
      </c>
    </row>
    <row r="22123" spans="1:16" x14ac:dyDescent="0.2">
      <c r="A22123" t="s">
        <v>44284</v>
      </c>
      <c r="B22123" t="s">
        <v>44284</v>
      </c>
      <c r="C22123" t="s">
        <v>44285</v>
      </c>
      <c r="D22123" t="s">
        <v>9215</v>
      </c>
      <c r="E22123" t="s">
        <v>44</v>
      </c>
      <c r="F22123" t="s">
        <v>31</v>
      </c>
      <c r="G22123" t="s">
        <v>31</v>
      </c>
      <c r="H22123" t="s">
        <v>31</v>
      </c>
      <c r="I22123" t="s">
        <v>31</v>
      </c>
      <c r="J22123" t="s">
        <v>31</v>
      </c>
      <c r="K22123" t="s">
        <v>31</v>
      </c>
      <c r="L22123" t="s">
        <v>31</v>
      </c>
      <c r="M22123" t="s">
        <v>31</v>
      </c>
      <c r="N22123" t="s">
        <v>31</v>
      </c>
      <c r="O22123" t="s">
        <v>31</v>
      </c>
      <c r="P22123" t="s">
        <v>31</v>
      </c>
    </row>
    <row r="22124" spans="1:16" x14ac:dyDescent="0.2">
      <c r="A22124" t="s">
        <v>44286</v>
      </c>
      <c r="B22124" t="s">
        <v>44286</v>
      </c>
      <c r="C22124" t="s">
        <v>44287</v>
      </c>
      <c r="D22124" t="s">
        <v>2032</v>
      </c>
      <c r="E22124" t="s">
        <v>24</v>
      </c>
      <c r="F22124" t="s">
        <v>31</v>
      </c>
      <c r="G22124" t="s">
        <v>31</v>
      </c>
      <c r="H22124" t="s">
        <v>31</v>
      </c>
      <c r="I22124" t="s">
        <v>31</v>
      </c>
      <c r="J22124" t="s">
        <v>31</v>
      </c>
      <c r="K22124" t="s">
        <v>31</v>
      </c>
      <c r="L22124" t="s">
        <v>31</v>
      </c>
      <c r="M22124" t="s">
        <v>31</v>
      </c>
      <c r="N22124" t="s">
        <v>31</v>
      </c>
      <c r="O22124" t="s">
        <v>31</v>
      </c>
      <c r="P22124" t="s">
        <v>31</v>
      </c>
    </row>
    <row r="22125" spans="1:16" x14ac:dyDescent="0.2">
      <c r="A22125" t="s">
        <v>44288</v>
      </c>
      <c r="B22125" t="s">
        <v>44288</v>
      </c>
      <c r="C22125" t="s">
        <v>8516</v>
      </c>
      <c r="D22125" t="s">
        <v>2032</v>
      </c>
      <c r="E22125" t="s">
        <v>47</v>
      </c>
      <c r="F22125" t="s">
        <v>31</v>
      </c>
      <c r="G22125" t="s">
        <v>31</v>
      </c>
      <c r="H22125" t="s">
        <v>31</v>
      </c>
      <c r="I22125" t="s">
        <v>31</v>
      </c>
      <c r="J22125" t="s">
        <v>31</v>
      </c>
      <c r="K22125" t="s">
        <v>31</v>
      </c>
      <c r="L22125" t="s">
        <v>31</v>
      </c>
      <c r="M22125" t="s">
        <v>31</v>
      </c>
      <c r="N22125" t="s">
        <v>31</v>
      </c>
      <c r="O22125" t="s">
        <v>31</v>
      </c>
      <c r="P22125" t="s">
        <v>31</v>
      </c>
    </row>
    <row r="22126" spans="1:16" x14ac:dyDescent="0.2">
      <c r="A22126" t="s">
        <v>44289</v>
      </c>
      <c r="B22126" t="s">
        <v>44289</v>
      </c>
      <c r="C22126" t="s">
        <v>8516</v>
      </c>
      <c r="D22126" t="s">
        <v>2032</v>
      </c>
      <c r="E22126" t="s">
        <v>47</v>
      </c>
      <c r="F22126" t="s">
        <v>31</v>
      </c>
      <c r="G22126" t="s">
        <v>31</v>
      </c>
      <c r="H22126" t="s">
        <v>31</v>
      </c>
      <c r="I22126" t="s">
        <v>31</v>
      </c>
      <c r="J22126" t="s">
        <v>31</v>
      </c>
      <c r="K22126" t="s">
        <v>31</v>
      </c>
      <c r="L22126" t="s">
        <v>31</v>
      </c>
      <c r="M22126" t="s">
        <v>31</v>
      </c>
      <c r="N22126" t="s">
        <v>31</v>
      </c>
      <c r="O22126" t="s">
        <v>31</v>
      </c>
      <c r="P22126" t="s">
        <v>31</v>
      </c>
    </row>
    <row r="22127" spans="1:16" x14ac:dyDescent="0.2">
      <c r="A22127" t="s">
        <v>44290</v>
      </c>
      <c r="B22127" t="s">
        <v>44290</v>
      </c>
      <c r="C22127" t="s">
        <v>44291</v>
      </c>
      <c r="D22127" t="s">
        <v>32141</v>
      </c>
      <c r="E22127" t="s">
        <v>43</v>
      </c>
      <c r="F22127">
        <v>1.6140000000000001</v>
      </c>
      <c r="G22127">
        <v>0.69099999999999995</v>
      </c>
      <c r="H22127">
        <v>0.11700000000000001</v>
      </c>
      <c r="I22127">
        <v>0.90663771727531595</v>
      </c>
      <c r="J22127" t="s">
        <v>31</v>
      </c>
      <c r="K22127" t="s">
        <v>25</v>
      </c>
      <c r="L22127">
        <v>502.7885</v>
      </c>
      <c r="M22127" t="s">
        <v>9</v>
      </c>
      <c r="N22127" t="s">
        <v>9</v>
      </c>
      <c r="O22127" t="s">
        <v>30</v>
      </c>
      <c r="P22127" t="s">
        <v>31</v>
      </c>
    </row>
    <row r="22128" spans="1:16" x14ac:dyDescent="0.2">
      <c r="A22128" t="s">
        <v>44292</v>
      </c>
      <c r="B22128" t="s">
        <v>44292</v>
      </c>
      <c r="C22128" t="s">
        <v>8516</v>
      </c>
      <c r="D22128" t="s">
        <v>2032</v>
      </c>
      <c r="E22128" t="s">
        <v>27</v>
      </c>
      <c r="F22128" t="s">
        <v>31</v>
      </c>
      <c r="G22128" t="s">
        <v>31</v>
      </c>
      <c r="H22128" t="s">
        <v>31</v>
      </c>
      <c r="I22128" t="s">
        <v>31</v>
      </c>
      <c r="J22128" t="s">
        <v>31</v>
      </c>
      <c r="K22128" t="s">
        <v>31</v>
      </c>
      <c r="L22128" t="s">
        <v>31</v>
      </c>
      <c r="M22128" t="s">
        <v>31</v>
      </c>
      <c r="N22128" t="s">
        <v>31</v>
      </c>
      <c r="O22128" t="s">
        <v>31</v>
      </c>
      <c r="P22128" t="s">
        <v>31</v>
      </c>
    </row>
    <row r="22129" spans="1:16" x14ac:dyDescent="0.2">
      <c r="A22129" t="s">
        <v>44293</v>
      </c>
      <c r="B22129" t="s">
        <v>44293</v>
      </c>
      <c r="C22129" t="s">
        <v>8516</v>
      </c>
      <c r="D22129" t="s">
        <v>2032</v>
      </c>
      <c r="E22129" t="s">
        <v>24</v>
      </c>
      <c r="F22129" t="s">
        <v>31</v>
      </c>
      <c r="G22129" t="s">
        <v>31</v>
      </c>
      <c r="H22129" t="s">
        <v>31</v>
      </c>
      <c r="I22129" t="s">
        <v>31</v>
      </c>
      <c r="J22129" t="s">
        <v>31</v>
      </c>
      <c r="K22129" t="s">
        <v>31</v>
      </c>
      <c r="L22129" t="s">
        <v>31</v>
      </c>
      <c r="M22129" t="s">
        <v>31</v>
      </c>
      <c r="N22129" t="s">
        <v>31</v>
      </c>
      <c r="O22129" t="s">
        <v>31</v>
      </c>
      <c r="P22129" t="s">
        <v>31</v>
      </c>
    </row>
    <row r="22130" spans="1:16" x14ac:dyDescent="0.2">
      <c r="A22130" t="s">
        <v>44294</v>
      </c>
      <c r="B22130" t="s">
        <v>44294</v>
      </c>
      <c r="C22130" t="s">
        <v>44295</v>
      </c>
      <c r="D22130" t="s">
        <v>9215</v>
      </c>
      <c r="E22130" t="s">
        <v>45</v>
      </c>
      <c r="F22130" t="s">
        <v>31</v>
      </c>
      <c r="G22130" t="s">
        <v>31</v>
      </c>
      <c r="H22130" t="s">
        <v>31</v>
      </c>
      <c r="I22130" t="s">
        <v>31</v>
      </c>
      <c r="J22130" t="s">
        <v>31</v>
      </c>
      <c r="K22130" t="s">
        <v>31</v>
      </c>
      <c r="L22130" t="s">
        <v>31</v>
      </c>
      <c r="M22130" t="s">
        <v>31</v>
      </c>
      <c r="N22130" t="s">
        <v>31</v>
      </c>
      <c r="O22130" t="s">
        <v>31</v>
      </c>
      <c r="P22130" t="s">
        <v>31</v>
      </c>
    </row>
    <row r="22131" spans="1:16" x14ac:dyDescent="0.2">
      <c r="A22131" t="s">
        <v>44296</v>
      </c>
      <c r="B22131" t="s">
        <v>44296</v>
      </c>
      <c r="C22131" t="s">
        <v>44297</v>
      </c>
      <c r="D22131" t="s">
        <v>7524</v>
      </c>
      <c r="E22131" t="s">
        <v>41</v>
      </c>
      <c r="F22131" t="s">
        <v>31</v>
      </c>
      <c r="G22131" t="s">
        <v>31</v>
      </c>
      <c r="H22131" t="s">
        <v>31</v>
      </c>
      <c r="I22131" t="s">
        <v>31</v>
      </c>
      <c r="J22131" t="s">
        <v>31</v>
      </c>
      <c r="K22131" t="s">
        <v>31</v>
      </c>
      <c r="L22131" t="s">
        <v>31</v>
      </c>
      <c r="M22131" t="s">
        <v>31</v>
      </c>
      <c r="N22131" t="s">
        <v>31</v>
      </c>
      <c r="O22131" t="s">
        <v>31</v>
      </c>
      <c r="P22131" t="s">
        <v>31</v>
      </c>
    </row>
    <row r="22132" spans="1:16" x14ac:dyDescent="0.2">
      <c r="A22132" t="s">
        <v>44298</v>
      </c>
      <c r="B22132" t="s">
        <v>44298</v>
      </c>
      <c r="C22132" t="s">
        <v>44299</v>
      </c>
      <c r="D22132" t="s">
        <v>2032</v>
      </c>
      <c r="E22132" t="s">
        <v>6</v>
      </c>
      <c r="F22132" t="s">
        <v>31</v>
      </c>
      <c r="G22132" t="s">
        <v>31</v>
      </c>
      <c r="H22132" t="s">
        <v>31</v>
      </c>
      <c r="I22132" t="s">
        <v>31</v>
      </c>
      <c r="J22132" t="s">
        <v>31</v>
      </c>
      <c r="K22132" t="s">
        <v>31</v>
      </c>
      <c r="L22132" t="s">
        <v>31</v>
      </c>
      <c r="M22132" t="s">
        <v>31</v>
      </c>
      <c r="N22132" t="s">
        <v>31</v>
      </c>
      <c r="O22132" t="s">
        <v>31</v>
      </c>
      <c r="P22132" t="s">
        <v>31</v>
      </c>
    </row>
    <row r="22133" spans="1:16" x14ac:dyDescent="0.2">
      <c r="A22133" t="s">
        <v>44300</v>
      </c>
      <c r="B22133" t="s">
        <v>44300</v>
      </c>
      <c r="C22133" t="s">
        <v>44301</v>
      </c>
      <c r="D22133" t="s">
        <v>7524</v>
      </c>
      <c r="E22133" t="s">
        <v>28</v>
      </c>
      <c r="F22133" t="s">
        <v>31</v>
      </c>
      <c r="G22133" t="s">
        <v>31</v>
      </c>
      <c r="H22133" t="s">
        <v>31</v>
      </c>
      <c r="I22133" t="s">
        <v>31</v>
      </c>
      <c r="J22133" t="s">
        <v>31</v>
      </c>
      <c r="K22133" t="s">
        <v>31</v>
      </c>
      <c r="L22133" t="s">
        <v>31</v>
      </c>
      <c r="M22133" t="s">
        <v>31</v>
      </c>
      <c r="N22133" t="s">
        <v>31</v>
      </c>
      <c r="O22133" t="s">
        <v>31</v>
      </c>
      <c r="P22133" t="s">
        <v>31</v>
      </c>
    </row>
    <row r="22134" spans="1:16" x14ac:dyDescent="0.2">
      <c r="A22134" t="s">
        <v>44302</v>
      </c>
      <c r="B22134" t="s">
        <v>44302</v>
      </c>
      <c r="C22134" t="s">
        <v>8516</v>
      </c>
      <c r="D22134" t="s">
        <v>2032</v>
      </c>
      <c r="E22134" t="s">
        <v>46</v>
      </c>
      <c r="F22134" t="s">
        <v>31</v>
      </c>
      <c r="G22134" t="s">
        <v>31</v>
      </c>
      <c r="H22134" t="s">
        <v>31</v>
      </c>
      <c r="I22134" t="s">
        <v>31</v>
      </c>
      <c r="J22134" t="s">
        <v>31</v>
      </c>
      <c r="K22134" t="s">
        <v>31</v>
      </c>
      <c r="L22134" t="s">
        <v>31</v>
      </c>
      <c r="M22134" t="s">
        <v>31</v>
      </c>
      <c r="N22134" t="s">
        <v>31</v>
      </c>
      <c r="O22134" t="s">
        <v>31</v>
      </c>
      <c r="P22134" t="s">
        <v>31</v>
      </c>
    </row>
    <row r="22135" spans="1:16" x14ac:dyDescent="0.2">
      <c r="A22135" t="s">
        <v>44303</v>
      </c>
      <c r="B22135" t="s">
        <v>44303</v>
      </c>
      <c r="C22135" t="s">
        <v>8516</v>
      </c>
      <c r="D22135" t="s">
        <v>2032</v>
      </c>
      <c r="E22135" t="s">
        <v>47</v>
      </c>
      <c r="F22135" t="s">
        <v>31</v>
      </c>
      <c r="G22135" t="s">
        <v>31</v>
      </c>
      <c r="H22135" t="s">
        <v>31</v>
      </c>
      <c r="I22135" t="s">
        <v>31</v>
      </c>
      <c r="J22135" t="s">
        <v>31</v>
      </c>
      <c r="K22135" t="s">
        <v>31</v>
      </c>
      <c r="L22135" t="s">
        <v>31</v>
      </c>
      <c r="M22135" t="s">
        <v>31</v>
      </c>
      <c r="N22135" t="s">
        <v>31</v>
      </c>
      <c r="O22135" t="s">
        <v>31</v>
      </c>
      <c r="P22135" t="s">
        <v>31</v>
      </c>
    </row>
    <row r="22136" spans="1:16" x14ac:dyDescent="0.2">
      <c r="A22136" t="s">
        <v>44304</v>
      </c>
      <c r="B22136" t="s">
        <v>44304</v>
      </c>
      <c r="C22136" t="s">
        <v>8516</v>
      </c>
      <c r="D22136" t="s">
        <v>2032</v>
      </c>
      <c r="E22136" t="s">
        <v>5</v>
      </c>
      <c r="F22136" t="s">
        <v>31</v>
      </c>
      <c r="G22136" t="s">
        <v>31</v>
      </c>
      <c r="H22136" t="s">
        <v>31</v>
      </c>
      <c r="I22136" t="s">
        <v>31</v>
      </c>
      <c r="J22136" t="s">
        <v>31</v>
      </c>
      <c r="K22136" t="s">
        <v>31</v>
      </c>
      <c r="L22136" t="s">
        <v>31</v>
      </c>
      <c r="M22136" t="s">
        <v>31</v>
      </c>
      <c r="N22136" t="s">
        <v>31</v>
      </c>
      <c r="O22136" t="s">
        <v>31</v>
      </c>
      <c r="P22136" t="s">
        <v>31</v>
      </c>
    </row>
    <row r="22137" spans="1:16" x14ac:dyDescent="0.2">
      <c r="A22137" t="s">
        <v>44305</v>
      </c>
      <c r="B22137" t="s">
        <v>44305</v>
      </c>
      <c r="C22137" t="s">
        <v>8516</v>
      </c>
      <c r="D22137" t="s">
        <v>2032</v>
      </c>
      <c r="E22137" t="s">
        <v>42</v>
      </c>
      <c r="F22137" t="s">
        <v>31</v>
      </c>
      <c r="G22137" t="s">
        <v>31</v>
      </c>
      <c r="H22137" t="s">
        <v>31</v>
      </c>
      <c r="I22137" t="s">
        <v>31</v>
      </c>
      <c r="J22137" t="s">
        <v>31</v>
      </c>
      <c r="K22137" t="s">
        <v>31</v>
      </c>
      <c r="L22137" t="s">
        <v>31</v>
      </c>
      <c r="M22137" t="s">
        <v>31</v>
      </c>
      <c r="N22137" t="s">
        <v>31</v>
      </c>
      <c r="O22137" t="s">
        <v>31</v>
      </c>
      <c r="P22137" t="s">
        <v>31</v>
      </c>
    </row>
    <row r="22138" spans="1:16" x14ac:dyDescent="0.2">
      <c r="A22138" t="s">
        <v>44306</v>
      </c>
      <c r="B22138" t="s">
        <v>44306</v>
      </c>
      <c r="C22138" t="s">
        <v>44307</v>
      </c>
      <c r="D22138" t="s">
        <v>7524</v>
      </c>
      <c r="E22138" t="s">
        <v>378</v>
      </c>
      <c r="F22138" t="s">
        <v>26</v>
      </c>
      <c r="G22138" t="s">
        <v>25</v>
      </c>
      <c r="H22138" t="s">
        <v>25</v>
      </c>
      <c r="I22138" t="s">
        <v>26</v>
      </c>
      <c r="J22138" t="s">
        <v>31</v>
      </c>
      <c r="K22138" t="s">
        <v>25</v>
      </c>
      <c r="L22138">
        <v>361.12169999999998</v>
      </c>
      <c r="M22138" t="s">
        <v>9</v>
      </c>
      <c r="N22138" t="s">
        <v>9</v>
      </c>
      <c r="O22138" t="s">
        <v>30</v>
      </c>
      <c r="P22138" t="s">
        <v>31</v>
      </c>
    </row>
    <row r="22139" spans="1:16" x14ac:dyDescent="0.2">
      <c r="A22139" t="s">
        <v>44308</v>
      </c>
      <c r="B22139" t="s">
        <v>44308</v>
      </c>
      <c r="C22139" t="s">
        <v>44309</v>
      </c>
      <c r="D22139" t="s">
        <v>9215</v>
      </c>
      <c r="E22139" t="s">
        <v>42</v>
      </c>
      <c r="F22139" t="s">
        <v>31</v>
      </c>
      <c r="G22139" t="s">
        <v>31</v>
      </c>
      <c r="H22139" t="s">
        <v>31</v>
      </c>
      <c r="I22139" t="s">
        <v>31</v>
      </c>
      <c r="J22139" t="s">
        <v>31</v>
      </c>
      <c r="K22139" t="s">
        <v>31</v>
      </c>
      <c r="L22139" t="s">
        <v>31</v>
      </c>
      <c r="M22139" t="s">
        <v>31</v>
      </c>
      <c r="N22139" t="s">
        <v>31</v>
      </c>
      <c r="O22139" t="s">
        <v>31</v>
      </c>
      <c r="P22139" t="s">
        <v>31</v>
      </c>
    </row>
    <row r="22140" spans="1:16" x14ac:dyDescent="0.2">
      <c r="A22140" t="s">
        <v>44310</v>
      </c>
      <c r="B22140" t="s">
        <v>44310</v>
      </c>
      <c r="C22140" t="s">
        <v>44311</v>
      </c>
      <c r="D22140" t="s">
        <v>7524</v>
      </c>
      <c r="E22140" t="s">
        <v>46</v>
      </c>
      <c r="F22140" t="s">
        <v>31</v>
      </c>
      <c r="G22140" t="s">
        <v>31</v>
      </c>
      <c r="H22140" t="s">
        <v>31</v>
      </c>
      <c r="I22140" t="s">
        <v>31</v>
      </c>
      <c r="J22140" t="s">
        <v>31</v>
      </c>
      <c r="K22140" t="s">
        <v>31</v>
      </c>
      <c r="L22140" t="s">
        <v>31</v>
      </c>
      <c r="M22140" t="s">
        <v>31</v>
      </c>
      <c r="N22140" t="s">
        <v>31</v>
      </c>
      <c r="O22140" t="s">
        <v>31</v>
      </c>
      <c r="P22140" t="s">
        <v>31</v>
      </c>
    </row>
    <row r="22141" spans="1:16" x14ac:dyDescent="0.2">
      <c r="A22141" t="s">
        <v>44312</v>
      </c>
      <c r="B22141" t="s">
        <v>44312</v>
      </c>
      <c r="C22141" t="s">
        <v>44313</v>
      </c>
      <c r="D22141" t="s">
        <v>32141</v>
      </c>
      <c r="E22141" t="s">
        <v>26</v>
      </c>
      <c r="F22141" t="s">
        <v>31</v>
      </c>
      <c r="G22141" t="s">
        <v>31</v>
      </c>
      <c r="H22141" t="s">
        <v>31</v>
      </c>
      <c r="I22141" t="s">
        <v>31</v>
      </c>
      <c r="J22141" t="s">
        <v>31</v>
      </c>
      <c r="K22141" t="s">
        <v>31</v>
      </c>
      <c r="L22141" t="s">
        <v>31</v>
      </c>
      <c r="M22141" t="s">
        <v>31</v>
      </c>
      <c r="N22141" t="s">
        <v>31</v>
      </c>
      <c r="O22141" t="s">
        <v>31</v>
      </c>
      <c r="P22141" t="s">
        <v>31</v>
      </c>
    </row>
    <row r="22142" spans="1:16" x14ac:dyDescent="0.2">
      <c r="A22142" t="s">
        <v>44314</v>
      </c>
      <c r="B22142" t="s">
        <v>44314</v>
      </c>
      <c r="C22142" t="s">
        <v>8516</v>
      </c>
      <c r="D22142" t="s">
        <v>2032</v>
      </c>
      <c r="E22142" t="s">
        <v>26</v>
      </c>
      <c r="F22142" t="s">
        <v>31</v>
      </c>
      <c r="G22142" t="s">
        <v>31</v>
      </c>
      <c r="H22142" t="s">
        <v>31</v>
      </c>
      <c r="I22142" t="s">
        <v>31</v>
      </c>
      <c r="J22142" t="s">
        <v>31</v>
      </c>
      <c r="K22142" t="s">
        <v>31</v>
      </c>
      <c r="L22142" t="s">
        <v>31</v>
      </c>
      <c r="M22142" t="s">
        <v>31</v>
      </c>
      <c r="N22142" t="s">
        <v>31</v>
      </c>
      <c r="O22142" t="s">
        <v>31</v>
      </c>
      <c r="P22142" t="s">
        <v>31</v>
      </c>
    </row>
    <row r="22143" spans="1:16" x14ac:dyDescent="0.2">
      <c r="A22143" t="s">
        <v>44315</v>
      </c>
      <c r="B22143" t="s">
        <v>44315</v>
      </c>
      <c r="C22143" t="s">
        <v>8516</v>
      </c>
      <c r="D22143" t="s">
        <v>2032</v>
      </c>
      <c r="E22143" t="s">
        <v>46</v>
      </c>
      <c r="F22143" t="s">
        <v>31</v>
      </c>
      <c r="G22143" t="s">
        <v>31</v>
      </c>
      <c r="H22143" t="s">
        <v>31</v>
      </c>
      <c r="I22143" t="s">
        <v>31</v>
      </c>
      <c r="J22143" t="s">
        <v>31</v>
      </c>
      <c r="K22143" t="s">
        <v>31</v>
      </c>
      <c r="L22143" t="s">
        <v>31</v>
      </c>
      <c r="M22143" t="s">
        <v>31</v>
      </c>
      <c r="N22143" t="s">
        <v>31</v>
      </c>
      <c r="O22143" t="s">
        <v>31</v>
      </c>
      <c r="P22143" t="s">
        <v>31</v>
      </c>
    </row>
    <row r="22144" spans="1:16" x14ac:dyDescent="0.2">
      <c r="A22144" t="s">
        <v>44316</v>
      </c>
      <c r="B22144" t="s">
        <v>44316</v>
      </c>
      <c r="C22144" t="s">
        <v>44317</v>
      </c>
      <c r="D22144" t="s">
        <v>7524</v>
      </c>
      <c r="E22144" t="s">
        <v>29</v>
      </c>
      <c r="F22144" t="s">
        <v>31</v>
      </c>
      <c r="G22144" t="s">
        <v>31</v>
      </c>
      <c r="H22144" t="s">
        <v>31</v>
      </c>
      <c r="I22144" t="s">
        <v>31</v>
      </c>
      <c r="J22144" t="s">
        <v>31</v>
      </c>
      <c r="K22144" t="s">
        <v>31</v>
      </c>
      <c r="L22144" t="s">
        <v>31</v>
      </c>
      <c r="M22144" t="s">
        <v>31</v>
      </c>
      <c r="N22144" t="s">
        <v>31</v>
      </c>
      <c r="O22144" t="s">
        <v>31</v>
      </c>
      <c r="P22144" t="s">
        <v>31</v>
      </c>
    </row>
    <row r="22145" spans="1:16" x14ac:dyDescent="0.2">
      <c r="A22145" t="s">
        <v>44318</v>
      </c>
      <c r="B22145" t="s">
        <v>44318</v>
      </c>
      <c r="C22145" t="s">
        <v>44319</v>
      </c>
      <c r="D22145" t="s">
        <v>7524</v>
      </c>
      <c r="E22145" t="s">
        <v>40</v>
      </c>
      <c r="F22145" t="s">
        <v>31</v>
      </c>
      <c r="G22145" t="s">
        <v>31</v>
      </c>
      <c r="H22145" t="s">
        <v>31</v>
      </c>
      <c r="I22145" t="s">
        <v>31</v>
      </c>
      <c r="J22145" t="s">
        <v>31</v>
      </c>
      <c r="K22145" t="s">
        <v>31</v>
      </c>
      <c r="L22145" t="s">
        <v>31</v>
      </c>
      <c r="M22145" t="s">
        <v>31</v>
      </c>
      <c r="N22145" t="s">
        <v>31</v>
      </c>
      <c r="O22145" t="s">
        <v>31</v>
      </c>
      <c r="P22145" t="s">
        <v>31</v>
      </c>
    </row>
    <row r="22146" spans="1:16" x14ac:dyDescent="0.2">
      <c r="A22146" t="s">
        <v>44320</v>
      </c>
      <c r="B22146" t="s">
        <v>44320</v>
      </c>
      <c r="C22146" t="s">
        <v>44321</v>
      </c>
      <c r="D22146" t="s">
        <v>7524</v>
      </c>
      <c r="E22146" t="s">
        <v>27</v>
      </c>
      <c r="F22146" t="s">
        <v>31</v>
      </c>
      <c r="G22146" t="s">
        <v>31</v>
      </c>
      <c r="H22146" t="s">
        <v>31</v>
      </c>
      <c r="I22146" t="s">
        <v>31</v>
      </c>
      <c r="J22146" t="s">
        <v>31</v>
      </c>
      <c r="K22146" t="s">
        <v>31</v>
      </c>
      <c r="L22146" t="s">
        <v>31</v>
      </c>
      <c r="M22146" t="s">
        <v>31</v>
      </c>
      <c r="N22146" t="s">
        <v>31</v>
      </c>
      <c r="O22146" t="s">
        <v>31</v>
      </c>
      <c r="P22146" t="s">
        <v>31</v>
      </c>
    </row>
    <row r="22147" spans="1:16" x14ac:dyDescent="0.2">
      <c r="A22147" t="s">
        <v>44322</v>
      </c>
      <c r="B22147" t="s">
        <v>44322</v>
      </c>
      <c r="C22147" t="s">
        <v>44323</v>
      </c>
      <c r="D22147" t="s">
        <v>7524</v>
      </c>
      <c r="E22147" t="s">
        <v>41</v>
      </c>
      <c r="F22147" t="s">
        <v>31</v>
      </c>
      <c r="G22147" t="s">
        <v>31</v>
      </c>
      <c r="H22147" t="s">
        <v>31</v>
      </c>
      <c r="I22147" t="s">
        <v>31</v>
      </c>
      <c r="J22147" t="s">
        <v>31</v>
      </c>
      <c r="K22147" t="s">
        <v>31</v>
      </c>
      <c r="L22147" t="s">
        <v>31</v>
      </c>
      <c r="M22147" t="s">
        <v>31</v>
      </c>
      <c r="N22147" t="s">
        <v>31</v>
      </c>
      <c r="O22147" t="s">
        <v>31</v>
      </c>
      <c r="P22147" t="s">
        <v>31</v>
      </c>
    </row>
    <row r="22148" spans="1:16" x14ac:dyDescent="0.2">
      <c r="A22148" t="s">
        <v>44324</v>
      </c>
      <c r="B22148" t="s">
        <v>44324</v>
      </c>
      <c r="C22148" t="s">
        <v>8516</v>
      </c>
      <c r="D22148" t="s">
        <v>2032</v>
      </c>
      <c r="E22148" t="s">
        <v>52</v>
      </c>
      <c r="F22148" t="s">
        <v>31</v>
      </c>
      <c r="G22148" t="s">
        <v>31</v>
      </c>
      <c r="H22148" t="s">
        <v>31</v>
      </c>
      <c r="I22148" t="s">
        <v>31</v>
      </c>
      <c r="J22148" t="s">
        <v>31</v>
      </c>
      <c r="K22148" t="s">
        <v>31</v>
      </c>
      <c r="L22148" t="s">
        <v>31</v>
      </c>
      <c r="M22148" t="s">
        <v>31</v>
      </c>
      <c r="N22148" t="s">
        <v>31</v>
      </c>
      <c r="O22148" t="s">
        <v>31</v>
      </c>
      <c r="P22148" t="s">
        <v>31</v>
      </c>
    </row>
    <row r="22149" spans="1:16" x14ac:dyDescent="0.2">
      <c r="A22149" t="s">
        <v>44325</v>
      </c>
      <c r="B22149" t="s">
        <v>44325</v>
      </c>
      <c r="C22149" t="s">
        <v>44326</v>
      </c>
      <c r="D22149" t="s">
        <v>9215</v>
      </c>
      <c r="E22149" t="s">
        <v>6</v>
      </c>
      <c r="F22149" t="s">
        <v>31</v>
      </c>
      <c r="G22149" t="s">
        <v>31</v>
      </c>
      <c r="H22149" t="s">
        <v>31</v>
      </c>
      <c r="I22149" t="s">
        <v>31</v>
      </c>
      <c r="J22149" t="s">
        <v>31</v>
      </c>
      <c r="K22149" t="s">
        <v>31</v>
      </c>
      <c r="L22149" t="s">
        <v>31</v>
      </c>
      <c r="M22149" t="s">
        <v>31</v>
      </c>
      <c r="N22149" t="s">
        <v>31</v>
      </c>
      <c r="O22149" t="s">
        <v>31</v>
      </c>
      <c r="P22149" t="s">
        <v>31</v>
      </c>
    </row>
    <row r="22150" spans="1:16" x14ac:dyDescent="0.2">
      <c r="A22150" t="s">
        <v>44327</v>
      </c>
      <c r="B22150" t="s">
        <v>44327</v>
      </c>
      <c r="C22150" t="s">
        <v>44328</v>
      </c>
      <c r="D22150" t="s">
        <v>7524</v>
      </c>
      <c r="E22150" t="s">
        <v>24</v>
      </c>
      <c r="F22150" t="s">
        <v>31</v>
      </c>
      <c r="G22150" t="s">
        <v>31</v>
      </c>
      <c r="H22150" t="s">
        <v>31</v>
      </c>
      <c r="I22150" t="s">
        <v>31</v>
      </c>
      <c r="J22150" t="s">
        <v>31</v>
      </c>
      <c r="K22150" t="s">
        <v>31</v>
      </c>
      <c r="L22150" t="s">
        <v>31</v>
      </c>
      <c r="M22150" t="s">
        <v>31</v>
      </c>
      <c r="N22150" t="s">
        <v>31</v>
      </c>
      <c r="O22150" t="s">
        <v>31</v>
      </c>
      <c r="P22150" t="s">
        <v>31</v>
      </c>
    </row>
    <row r="22151" spans="1:16" x14ac:dyDescent="0.2">
      <c r="A22151" t="s">
        <v>44329</v>
      </c>
      <c r="B22151" t="s">
        <v>44329</v>
      </c>
      <c r="C22151" t="s">
        <v>8516</v>
      </c>
      <c r="D22151" t="s">
        <v>2032</v>
      </c>
      <c r="E22151" t="s">
        <v>42</v>
      </c>
      <c r="F22151" t="s">
        <v>26</v>
      </c>
      <c r="G22151" t="s">
        <v>25</v>
      </c>
      <c r="H22151" t="s">
        <v>25</v>
      </c>
      <c r="I22151" t="s">
        <v>26</v>
      </c>
      <c r="J22151" t="s">
        <v>31</v>
      </c>
      <c r="K22151" t="s">
        <v>25</v>
      </c>
      <c r="L22151">
        <v>416.31040000000002</v>
      </c>
      <c r="M22151" t="s">
        <v>9</v>
      </c>
      <c r="N22151" t="s">
        <v>9</v>
      </c>
      <c r="O22151" t="s">
        <v>30</v>
      </c>
      <c r="P22151" t="s">
        <v>31</v>
      </c>
    </row>
    <row r="22152" spans="1:16" x14ac:dyDescent="0.2">
      <c r="A22152" t="s">
        <v>44330</v>
      </c>
      <c r="B22152" t="s">
        <v>44330</v>
      </c>
      <c r="C22152" t="s">
        <v>44331</v>
      </c>
      <c r="D22152" t="s">
        <v>32141</v>
      </c>
      <c r="E22152" t="s">
        <v>44</v>
      </c>
      <c r="F22152" t="s">
        <v>31</v>
      </c>
      <c r="G22152" t="s">
        <v>31</v>
      </c>
      <c r="H22152" t="s">
        <v>31</v>
      </c>
      <c r="I22152" t="s">
        <v>31</v>
      </c>
      <c r="J22152" t="s">
        <v>31</v>
      </c>
      <c r="K22152" t="s">
        <v>31</v>
      </c>
      <c r="L22152" t="s">
        <v>31</v>
      </c>
      <c r="M22152" t="s">
        <v>31</v>
      </c>
      <c r="N22152" t="s">
        <v>31</v>
      </c>
      <c r="O22152" t="s">
        <v>31</v>
      </c>
      <c r="P22152" t="s">
        <v>31</v>
      </c>
    </row>
    <row r="22153" spans="1:16" x14ac:dyDescent="0.2">
      <c r="A22153" t="s">
        <v>44332</v>
      </c>
      <c r="B22153" t="s">
        <v>44332</v>
      </c>
      <c r="C22153" t="s">
        <v>44333</v>
      </c>
      <c r="D22153" t="s">
        <v>7524</v>
      </c>
      <c r="E22153" t="s">
        <v>28</v>
      </c>
      <c r="F22153" t="s">
        <v>31</v>
      </c>
      <c r="G22153" t="s">
        <v>31</v>
      </c>
      <c r="H22153" t="s">
        <v>31</v>
      </c>
      <c r="I22153" t="s">
        <v>31</v>
      </c>
      <c r="J22153" t="s">
        <v>31</v>
      </c>
      <c r="K22153" t="s">
        <v>31</v>
      </c>
      <c r="L22153" t="s">
        <v>31</v>
      </c>
      <c r="M22153" t="s">
        <v>31</v>
      </c>
      <c r="N22153" t="s">
        <v>31</v>
      </c>
      <c r="O22153" t="s">
        <v>31</v>
      </c>
      <c r="P22153" t="s">
        <v>31</v>
      </c>
    </row>
    <row r="22154" spans="1:16" x14ac:dyDescent="0.2">
      <c r="A22154" t="s">
        <v>44334</v>
      </c>
      <c r="B22154" t="s">
        <v>44334</v>
      </c>
      <c r="C22154" t="s">
        <v>44335</v>
      </c>
      <c r="D22154" t="s">
        <v>9215</v>
      </c>
      <c r="E22154" t="s">
        <v>44</v>
      </c>
      <c r="F22154" t="s">
        <v>31</v>
      </c>
      <c r="G22154" t="s">
        <v>31</v>
      </c>
      <c r="H22154" t="s">
        <v>31</v>
      </c>
      <c r="I22154" t="s">
        <v>31</v>
      </c>
      <c r="J22154" t="s">
        <v>31</v>
      </c>
      <c r="K22154" t="s">
        <v>31</v>
      </c>
      <c r="L22154" t="s">
        <v>31</v>
      </c>
      <c r="M22154" t="s">
        <v>31</v>
      </c>
      <c r="N22154" t="s">
        <v>31</v>
      </c>
      <c r="O22154" t="s">
        <v>31</v>
      </c>
      <c r="P22154" t="s">
        <v>31</v>
      </c>
    </row>
    <row r="22155" spans="1:16" x14ac:dyDescent="0.2">
      <c r="A22155" t="s">
        <v>44336</v>
      </c>
      <c r="B22155" t="s">
        <v>44336</v>
      </c>
      <c r="C22155" t="s">
        <v>44337</v>
      </c>
      <c r="D22155" t="s">
        <v>7524</v>
      </c>
      <c r="E22155" t="s">
        <v>42</v>
      </c>
      <c r="F22155" t="s">
        <v>31</v>
      </c>
      <c r="G22155" t="s">
        <v>31</v>
      </c>
      <c r="H22155" t="s">
        <v>31</v>
      </c>
      <c r="I22155" t="s">
        <v>31</v>
      </c>
      <c r="J22155" t="s">
        <v>31</v>
      </c>
      <c r="K22155" t="s">
        <v>31</v>
      </c>
      <c r="L22155" t="s">
        <v>31</v>
      </c>
      <c r="M22155" t="s">
        <v>31</v>
      </c>
      <c r="N22155" t="s">
        <v>31</v>
      </c>
      <c r="O22155" t="s">
        <v>31</v>
      </c>
      <c r="P22155" t="s">
        <v>31</v>
      </c>
    </row>
    <row r="22156" spans="1:16" x14ac:dyDescent="0.2">
      <c r="A22156" t="s">
        <v>44338</v>
      </c>
      <c r="B22156" t="s">
        <v>44338</v>
      </c>
      <c r="C22156" t="s">
        <v>8516</v>
      </c>
      <c r="D22156" t="s">
        <v>2032</v>
      </c>
      <c r="E22156" t="s">
        <v>53</v>
      </c>
      <c r="F22156" t="s">
        <v>31</v>
      </c>
      <c r="G22156" t="s">
        <v>31</v>
      </c>
      <c r="H22156" t="s">
        <v>31</v>
      </c>
      <c r="I22156" t="s">
        <v>31</v>
      </c>
      <c r="J22156" t="s">
        <v>31</v>
      </c>
      <c r="K22156" t="s">
        <v>31</v>
      </c>
      <c r="L22156" t="s">
        <v>31</v>
      </c>
      <c r="M22156" t="s">
        <v>31</v>
      </c>
      <c r="N22156" t="s">
        <v>31</v>
      </c>
      <c r="O22156" t="s">
        <v>31</v>
      </c>
      <c r="P22156" t="s">
        <v>31</v>
      </c>
    </row>
    <row r="22157" spans="1:16" x14ac:dyDescent="0.2">
      <c r="A22157" t="s">
        <v>44339</v>
      </c>
      <c r="B22157" t="s">
        <v>44339</v>
      </c>
      <c r="C22157" t="s">
        <v>44340</v>
      </c>
      <c r="D22157" t="s">
        <v>7524</v>
      </c>
      <c r="E22157" t="s">
        <v>39</v>
      </c>
      <c r="F22157" t="s">
        <v>31</v>
      </c>
      <c r="G22157" t="s">
        <v>31</v>
      </c>
      <c r="H22157" t="s">
        <v>31</v>
      </c>
      <c r="I22157" t="s">
        <v>31</v>
      </c>
      <c r="J22157" t="s">
        <v>31</v>
      </c>
      <c r="K22157" t="s">
        <v>31</v>
      </c>
      <c r="L22157" t="s">
        <v>31</v>
      </c>
      <c r="M22157" t="s">
        <v>31</v>
      </c>
      <c r="N22157" t="s">
        <v>31</v>
      </c>
      <c r="O22157" t="s">
        <v>31</v>
      </c>
      <c r="P22157" t="s">
        <v>31</v>
      </c>
    </row>
    <row r="22158" spans="1:16" x14ac:dyDescent="0.2">
      <c r="A22158" t="s">
        <v>44341</v>
      </c>
      <c r="B22158" t="s">
        <v>44341</v>
      </c>
      <c r="C22158" t="s">
        <v>44342</v>
      </c>
      <c r="D22158" t="s">
        <v>7524</v>
      </c>
      <c r="E22158" t="s">
        <v>29</v>
      </c>
      <c r="F22158" t="s">
        <v>31</v>
      </c>
      <c r="G22158" t="s">
        <v>31</v>
      </c>
      <c r="H22158" t="s">
        <v>31</v>
      </c>
      <c r="I22158" t="s">
        <v>31</v>
      </c>
      <c r="J22158" t="s">
        <v>31</v>
      </c>
      <c r="K22158" t="s">
        <v>31</v>
      </c>
      <c r="L22158" t="s">
        <v>31</v>
      </c>
      <c r="M22158" t="s">
        <v>31</v>
      </c>
      <c r="N22158" t="s">
        <v>31</v>
      </c>
      <c r="O22158" t="s">
        <v>31</v>
      </c>
      <c r="P22158" t="s">
        <v>31</v>
      </c>
    </row>
    <row r="22159" spans="1:16" x14ac:dyDescent="0.2">
      <c r="A22159" t="s">
        <v>44343</v>
      </c>
      <c r="B22159" t="s">
        <v>44343</v>
      </c>
      <c r="C22159" t="s">
        <v>8516</v>
      </c>
      <c r="D22159" t="s">
        <v>2032</v>
      </c>
      <c r="E22159" t="s">
        <v>29</v>
      </c>
      <c r="F22159">
        <v>1.6140000000000001</v>
      </c>
      <c r="G22159">
        <v>0.69099999999999995</v>
      </c>
      <c r="H22159">
        <v>0.11700000000000001</v>
      </c>
      <c r="I22159">
        <v>0.90663771727531595</v>
      </c>
      <c r="J22159" t="s">
        <v>31</v>
      </c>
      <c r="K22159" t="s">
        <v>25</v>
      </c>
      <c r="L22159">
        <v>214.2</v>
      </c>
      <c r="M22159" t="s">
        <v>9</v>
      </c>
      <c r="N22159" t="s">
        <v>9</v>
      </c>
      <c r="O22159" t="s">
        <v>30</v>
      </c>
      <c r="P22159" t="s">
        <v>31</v>
      </c>
    </row>
    <row r="22160" spans="1:16" x14ac:dyDescent="0.2">
      <c r="A22160" t="s">
        <v>44344</v>
      </c>
      <c r="B22160" t="s">
        <v>44344</v>
      </c>
      <c r="C22160" t="s">
        <v>8516</v>
      </c>
      <c r="D22160" t="s">
        <v>2032</v>
      </c>
      <c r="E22160" t="s">
        <v>53</v>
      </c>
      <c r="F22160" t="s">
        <v>31</v>
      </c>
      <c r="G22160" t="s">
        <v>31</v>
      </c>
      <c r="H22160" t="s">
        <v>31</v>
      </c>
      <c r="I22160" t="s">
        <v>31</v>
      </c>
      <c r="J22160" t="s">
        <v>31</v>
      </c>
      <c r="K22160" t="s">
        <v>31</v>
      </c>
      <c r="L22160" t="s">
        <v>31</v>
      </c>
      <c r="M22160" t="s">
        <v>31</v>
      </c>
      <c r="N22160" t="s">
        <v>31</v>
      </c>
      <c r="O22160" t="s">
        <v>31</v>
      </c>
      <c r="P22160" t="s">
        <v>31</v>
      </c>
    </row>
    <row r="22161" spans="1:16" x14ac:dyDescent="0.2">
      <c r="A22161" t="s">
        <v>44345</v>
      </c>
      <c r="B22161" t="s">
        <v>44345</v>
      </c>
      <c r="C22161" t="s">
        <v>44346</v>
      </c>
      <c r="D22161" t="s">
        <v>7524</v>
      </c>
      <c r="E22161" t="s">
        <v>27</v>
      </c>
      <c r="F22161" t="s">
        <v>31</v>
      </c>
      <c r="G22161" t="s">
        <v>31</v>
      </c>
      <c r="H22161" t="s">
        <v>31</v>
      </c>
      <c r="I22161" t="s">
        <v>31</v>
      </c>
      <c r="J22161" t="s">
        <v>31</v>
      </c>
      <c r="K22161" t="s">
        <v>31</v>
      </c>
      <c r="L22161" t="s">
        <v>31</v>
      </c>
      <c r="M22161" t="s">
        <v>31</v>
      </c>
      <c r="N22161" t="s">
        <v>31</v>
      </c>
      <c r="O22161" t="s">
        <v>31</v>
      </c>
      <c r="P22161" t="s">
        <v>31</v>
      </c>
    </row>
    <row r="22162" spans="1:16" x14ac:dyDescent="0.2">
      <c r="A22162" t="s">
        <v>44347</v>
      </c>
      <c r="B22162" t="s">
        <v>44347</v>
      </c>
      <c r="C22162" t="s">
        <v>44348</v>
      </c>
      <c r="D22162" t="s">
        <v>32141</v>
      </c>
      <c r="E22162" t="s">
        <v>52</v>
      </c>
      <c r="F22162" t="s">
        <v>31</v>
      </c>
      <c r="G22162" t="s">
        <v>31</v>
      </c>
      <c r="H22162" t="s">
        <v>31</v>
      </c>
      <c r="I22162" t="s">
        <v>31</v>
      </c>
      <c r="J22162" t="s">
        <v>31</v>
      </c>
      <c r="K22162" t="s">
        <v>31</v>
      </c>
      <c r="L22162" t="s">
        <v>31</v>
      </c>
      <c r="M22162" t="s">
        <v>31</v>
      </c>
      <c r="N22162" t="s">
        <v>31</v>
      </c>
      <c r="O22162" t="s">
        <v>31</v>
      </c>
      <c r="P22162" t="s">
        <v>31</v>
      </c>
    </row>
    <row r="22163" spans="1:16" x14ac:dyDescent="0.2">
      <c r="A22163" t="s">
        <v>44349</v>
      </c>
      <c r="B22163" t="s">
        <v>44349</v>
      </c>
      <c r="C22163" t="s">
        <v>44350</v>
      </c>
      <c r="D22163" t="s">
        <v>7524</v>
      </c>
      <c r="E22163" t="s">
        <v>52</v>
      </c>
      <c r="F22163" t="s">
        <v>26</v>
      </c>
      <c r="G22163" t="s">
        <v>25</v>
      </c>
      <c r="H22163" t="s">
        <v>25</v>
      </c>
      <c r="I22163" t="s">
        <v>26</v>
      </c>
      <c r="J22163" t="s">
        <v>31</v>
      </c>
      <c r="K22163" t="s">
        <v>25</v>
      </c>
      <c r="L22163">
        <v>220.42869999999999</v>
      </c>
      <c r="M22163" t="s">
        <v>9</v>
      </c>
      <c r="N22163" t="s">
        <v>9</v>
      </c>
      <c r="O22163" t="s">
        <v>30</v>
      </c>
      <c r="P22163" t="s">
        <v>31</v>
      </c>
    </row>
    <row r="22164" spans="1:16" x14ac:dyDescent="0.2">
      <c r="A22164" t="s">
        <v>44351</v>
      </c>
      <c r="B22164" t="s">
        <v>44351</v>
      </c>
      <c r="C22164" t="s">
        <v>8516</v>
      </c>
      <c r="D22164" t="s">
        <v>2032</v>
      </c>
      <c r="E22164" t="s">
        <v>29</v>
      </c>
      <c r="F22164" t="s">
        <v>31</v>
      </c>
      <c r="G22164" t="s">
        <v>31</v>
      </c>
      <c r="H22164" t="s">
        <v>31</v>
      </c>
      <c r="I22164" t="s">
        <v>31</v>
      </c>
      <c r="J22164" t="s">
        <v>31</v>
      </c>
      <c r="K22164" t="s">
        <v>31</v>
      </c>
      <c r="L22164" t="s">
        <v>31</v>
      </c>
      <c r="M22164" t="s">
        <v>31</v>
      </c>
      <c r="N22164" t="s">
        <v>31</v>
      </c>
      <c r="O22164" t="s">
        <v>31</v>
      </c>
      <c r="P22164" t="s">
        <v>31</v>
      </c>
    </row>
    <row r="22165" spans="1:16" x14ac:dyDescent="0.2">
      <c r="A22165" t="s">
        <v>44352</v>
      </c>
      <c r="B22165" t="s">
        <v>44352</v>
      </c>
      <c r="C22165" t="s">
        <v>44353</v>
      </c>
      <c r="D22165" t="s">
        <v>7524</v>
      </c>
      <c r="E22165" t="s">
        <v>39</v>
      </c>
      <c r="F22165" t="s">
        <v>31</v>
      </c>
      <c r="G22165" t="s">
        <v>31</v>
      </c>
      <c r="H22165" t="s">
        <v>31</v>
      </c>
      <c r="I22165" t="s">
        <v>31</v>
      </c>
      <c r="J22165" t="s">
        <v>31</v>
      </c>
      <c r="K22165" t="s">
        <v>31</v>
      </c>
      <c r="L22165" t="s">
        <v>31</v>
      </c>
      <c r="M22165" t="s">
        <v>31</v>
      </c>
      <c r="N22165" t="s">
        <v>31</v>
      </c>
      <c r="O22165" t="s">
        <v>31</v>
      </c>
      <c r="P22165" t="s">
        <v>31</v>
      </c>
    </row>
    <row r="22166" spans="1:16" x14ac:dyDescent="0.2">
      <c r="A22166" t="s">
        <v>44354</v>
      </c>
      <c r="B22166" t="s">
        <v>44354</v>
      </c>
      <c r="C22166" t="s">
        <v>44355</v>
      </c>
      <c r="D22166" t="s">
        <v>7524</v>
      </c>
      <c r="E22166" t="s">
        <v>5</v>
      </c>
      <c r="F22166" t="s">
        <v>26</v>
      </c>
      <c r="G22166" t="s">
        <v>25</v>
      </c>
      <c r="H22166" t="s">
        <v>25</v>
      </c>
      <c r="I22166" t="s">
        <v>26</v>
      </c>
      <c r="J22166" t="s">
        <v>31</v>
      </c>
      <c r="K22166" t="s">
        <v>25</v>
      </c>
      <c r="L22166">
        <v>722.10720000000003</v>
      </c>
      <c r="M22166" t="s">
        <v>9</v>
      </c>
      <c r="N22166" t="s">
        <v>9</v>
      </c>
      <c r="O22166" t="s">
        <v>30</v>
      </c>
      <c r="P22166" t="s">
        <v>31</v>
      </c>
    </row>
    <row r="22167" spans="1:16" x14ac:dyDescent="0.2">
      <c r="A22167" t="s">
        <v>44356</v>
      </c>
      <c r="B22167" t="s">
        <v>44356</v>
      </c>
      <c r="C22167" t="s">
        <v>44357</v>
      </c>
      <c r="D22167" t="s">
        <v>9215</v>
      </c>
      <c r="E22167" t="s">
        <v>54</v>
      </c>
      <c r="F22167" t="s">
        <v>31</v>
      </c>
      <c r="G22167" t="s">
        <v>31</v>
      </c>
      <c r="H22167" t="s">
        <v>31</v>
      </c>
      <c r="I22167" t="s">
        <v>31</v>
      </c>
      <c r="J22167" t="s">
        <v>31</v>
      </c>
      <c r="K22167" t="s">
        <v>31</v>
      </c>
      <c r="L22167" t="s">
        <v>31</v>
      </c>
      <c r="M22167" t="s">
        <v>31</v>
      </c>
      <c r="N22167" t="s">
        <v>31</v>
      </c>
      <c r="O22167" t="s">
        <v>31</v>
      </c>
      <c r="P22167" t="s">
        <v>31</v>
      </c>
    </row>
    <row r="22168" spans="1:16" x14ac:dyDescent="0.2">
      <c r="A22168" t="s">
        <v>44358</v>
      </c>
      <c r="B22168" t="s">
        <v>44358</v>
      </c>
      <c r="C22168" t="s">
        <v>44359</v>
      </c>
      <c r="D22168" t="s">
        <v>7524</v>
      </c>
      <c r="E22168" t="s">
        <v>43</v>
      </c>
      <c r="F22168">
        <v>1.6140000000000001</v>
      </c>
      <c r="G22168">
        <v>0.69099999999999995</v>
      </c>
      <c r="H22168">
        <v>0.11700000000000001</v>
      </c>
      <c r="I22168">
        <v>0.90663771727531695</v>
      </c>
      <c r="J22168" t="s">
        <v>31</v>
      </c>
      <c r="K22168" t="s">
        <v>25</v>
      </c>
      <c r="L22168">
        <v>112.52809999999999</v>
      </c>
      <c r="M22168" t="s">
        <v>9</v>
      </c>
      <c r="N22168" t="s">
        <v>9</v>
      </c>
      <c r="O22168" t="s">
        <v>30</v>
      </c>
      <c r="P22168" t="s">
        <v>31</v>
      </c>
    </row>
    <row r="22169" spans="1:16" x14ac:dyDescent="0.2">
      <c r="A22169" t="s">
        <v>44360</v>
      </c>
      <c r="B22169" t="s">
        <v>44360</v>
      </c>
      <c r="C22169" t="s">
        <v>44361</v>
      </c>
      <c r="D22169" t="s">
        <v>32141</v>
      </c>
      <c r="E22169" t="s">
        <v>41</v>
      </c>
      <c r="F22169" t="s">
        <v>31</v>
      </c>
      <c r="G22169" t="s">
        <v>31</v>
      </c>
      <c r="H22169" t="s">
        <v>31</v>
      </c>
      <c r="I22169" t="s">
        <v>31</v>
      </c>
      <c r="J22169" t="s">
        <v>31</v>
      </c>
      <c r="K22169" t="s">
        <v>31</v>
      </c>
      <c r="L22169" t="s">
        <v>31</v>
      </c>
      <c r="M22169" t="s">
        <v>31</v>
      </c>
      <c r="N22169" t="s">
        <v>31</v>
      </c>
      <c r="O22169" t="s">
        <v>31</v>
      </c>
      <c r="P22169" t="s">
        <v>31</v>
      </c>
    </row>
    <row r="22170" spans="1:16" x14ac:dyDescent="0.2">
      <c r="A22170" t="s">
        <v>44362</v>
      </c>
      <c r="B22170" t="s">
        <v>44362</v>
      </c>
      <c r="C22170" t="s">
        <v>44363</v>
      </c>
      <c r="D22170" t="s">
        <v>32141</v>
      </c>
      <c r="E22170" t="s">
        <v>26</v>
      </c>
      <c r="F22170" t="s">
        <v>31</v>
      </c>
      <c r="G22170" t="s">
        <v>31</v>
      </c>
      <c r="H22170" t="s">
        <v>31</v>
      </c>
      <c r="I22170" t="s">
        <v>31</v>
      </c>
      <c r="J22170" t="s">
        <v>31</v>
      </c>
      <c r="K22170" t="s">
        <v>31</v>
      </c>
      <c r="L22170" t="s">
        <v>31</v>
      </c>
      <c r="M22170" t="s">
        <v>31</v>
      </c>
      <c r="N22170" t="s">
        <v>31</v>
      </c>
      <c r="O22170" t="s">
        <v>31</v>
      </c>
      <c r="P22170" t="s">
        <v>31</v>
      </c>
    </row>
    <row r="22171" spans="1:16" x14ac:dyDescent="0.2">
      <c r="A22171" t="s">
        <v>44364</v>
      </c>
      <c r="B22171" t="s">
        <v>44364</v>
      </c>
      <c r="C22171" t="s">
        <v>44365</v>
      </c>
      <c r="D22171" t="s">
        <v>2032</v>
      </c>
      <c r="E22171" t="s">
        <v>39</v>
      </c>
      <c r="F22171">
        <v>1.143</v>
      </c>
      <c r="G22171">
        <v>0.193</v>
      </c>
      <c r="H22171">
        <v>3.3000000000000002E-2</v>
      </c>
      <c r="I22171">
        <v>0.973900026244789</v>
      </c>
      <c r="J22171" t="s">
        <v>31</v>
      </c>
      <c r="K22171" t="s">
        <v>25</v>
      </c>
      <c r="L22171">
        <v>82.707300000000004</v>
      </c>
      <c r="M22171" t="s">
        <v>9</v>
      </c>
      <c r="N22171" t="s">
        <v>9</v>
      </c>
      <c r="O22171" t="s">
        <v>30</v>
      </c>
      <c r="P22171" t="s">
        <v>31</v>
      </c>
    </row>
    <row r="22172" spans="1:16" x14ac:dyDescent="0.2">
      <c r="A22172" t="s">
        <v>44366</v>
      </c>
      <c r="B22172" t="s">
        <v>44366</v>
      </c>
      <c r="C22172" t="s">
        <v>44367</v>
      </c>
      <c r="D22172" t="s">
        <v>9215</v>
      </c>
      <c r="E22172" t="s">
        <v>47</v>
      </c>
      <c r="F22172" t="s">
        <v>31</v>
      </c>
      <c r="G22172" t="s">
        <v>31</v>
      </c>
      <c r="H22172" t="s">
        <v>31</v>
      </c>
      <c r="I22172" t="s">
        <v>31</v>
      </c>
      <c r="J22172" t="s">
        <v>31</v>
      </c>
      <c r="K22172" t="s">
        <v>31</v>
      </c>
      <c r="L22172" t="s">
        <v>31</v>
      </c>
      <c r="M22172" t="s">
        <v>31</v>
      </c>
      <c r="N22172" t="s">
        <v>31</v>
      </c>
      <c r="O22172" t="s">
        <v>31</v>
      </c>
      <c r="P22172" t="s">
        <v>31</v>
      </c>
    </row>
    <row r="22173" spans="1:16" x14ac:dyDescent="0.2">
      <c r="A22173" t="s">
        <v>44368</v>
      </c>
      <c r="B22173" t="s">
        <v>44368</v>
      </c>
      <c r="C22173" t="s">
        <v>44369</v>
      </c>
      <c r="D22173" t="s">
        <v>32141</v>
      </c>
      <c r="E22173" t="s">
        <v>28</v>
      </c>
      <c r="F22173" t="s">
        <v>31</v>
      </c>
      <c r="G22173" t="s">
        <v>31</v>
      </c>
      <c r="H22173" t="s">
        <v>31</v>
      </c>
      <c r="I22173" t="s">
        <v>31</v>
      </c>
      <c r="J22173" t="s">
        <v>31</v>
      </c>
      <c r="K22173" t="s">
        <v>31</v>
      </c>
      <c r="L22173" t="s">
        <v>31</v>
      </c>
      <c r="M22173" t="s">
        <v>31</v>
      </c>
      <c r="N22173" t="s">
        <v>31</v>
      </c>
      <c r="O22173" t="s">
        <v>31</v>
      </c>
      <c r="P22173" t="s">
        <v>31</v>
      </c>
    </row>
    <row r="22174" spans="1:16" x14ac:dyDescent="0.2">
      <c r="A22174" t="s">
        <v>44370</v>
      </c>
      <c r="B22174" t="s">
        <v>44370</v>
      </c>
      <c r="C22174" t="s">
        <v>44371</v>
      </c>
      <c r="D22174" t="s">
        <v>7524</v>
      </c>
      <c r="E22174" t="s">
        <v>41</v>
      </c>
      <c r="F22174" t="s">
        <v>26</v>
      </c>
      <c r="G22174" t="s">
        <v>25</v>
      </c>
      <c r="H22174" t="s">
        <v>25</v>
      </c>
      <c r="I22174" t="s">
        <v>26</v>
      </c>
      <c r="J22174" t="s">
        <v>31</v>
      </c>
      <c r="K22174" t="s">
        <v>25</v>
      </c>
      <c r="L22174">
        <v>440.72109999999998</v>
      </c>
      <c r="M22174" t="s">
        <v>9</v>
      </c>
      <c r="N22174" t="s">
        <v>9</v>
      </c>
      <c r="O22174" t="s">
        <v>30</v>
      </c>
      <c r="P22174" t="s">
        <v>31</v>
      </c>
    </row>
    <row r="22175" spans="1:16" x14ac:dyDescent="0.2">
      <c r="A22175" t="s">
        <v>44372</v>
      </c>
      <c r="B22175" t="s">
        <v>44372</v>
      </c>
      <c r="C22175" t="s">
        <v>44373</v>
      </c>
      <c r="D22175" t="s">
        <v>7524</v>
      </c>
      <c r="E22175" t="s">
        <v>34</v>
      </c>
      <c r="F22175" t="s">
        <v>31</v>
      </c>
      <c r="G22175" t="s">
        <v>31</v>
      </c>
      <c r="H22175" t="s">
        <v>31</v>
      </c>
      <c r="I22175" t="s">
        <v>31</v>
      </c>
      <c r="J22175" t="s">
        <v>31</v>
      </c>
      <c r="K22175" t="s">
        <v>31</v>
      </c>
      <c r="L22175" t="s">
        <v>31</v>
      </c>
      <c r="M22175" t="s">
        <v>31</v>
      </c>
      <c r="N22175" t="s">
        <v>31</v>
      </c>
      <c r="O22175" t="s">
        <v>31</v>
      </c>
      <c r="P22175" t="s">
        <v>31</v>
      </c>
    </row>
    <row r="22176" spans="1:16" x14ac:dyDescent="0.2">
      <c r="A22176" t="s">
        <v>44374</v>
      </c>
      <c r="B22176" t="s">
        <v>44374</v>
      </c>
      <c r="C22176" t="s">
        <v>44375</v>
      </c>
      <c r="D22176" t="s">
        <v>7524</v>
      </c>
      <c r="E22176" t="s">
        <v>39</v>
      </c>
      <c r="F22176" t="s">
        <v>31</v>
      </c>
      <c r="G22176" t="s">
        <v>31</v>
      </c>
      <c r="H22176" t="s">
        <v>31</v>
      </c>
      <c r="I22176" t="s">
        <v>31</v>
      </c>
      <c r="J22176" t="s">
        <v>31</v>
      </c>
      <c r="K22176" t="s">
        <v>31</v>
      </c>
      <c r="L22176" t="s">
        <v>31</v>
      </c>
      <c r="M22176" t="s">
        <v>31</v>
      </c>
      <c r="N22176" t="s">
        <v>31</v>
      </c>
      <c r="O22176" t="s">
        <v>31</v>
      </c>
      <c r="P22176" t="s">
        <v>31</v>
      </c>
    </row>
    <row r="22177" spans="1:16" x14ac:dyDescent="0.2">
      <c r="A22177" t="s">
        <v>44376</v>
      </c>
      <c r="B22177" t="s">
        <v>44376</v>
      </c>
      <c r="C22177" t="s">
        <v>8516</v>
      </c>
      <c r="D22177" t="s">
        <v>2032</v>
      </c>
      <c r="E22177" t="s">
        <v>43</v>
      </c>
      <c r="F22177">
        <v>1.6140000000000001</v>
      </c>
      <c r="G22177">
        <v>0.69099999999999995</v>
      </c>
      <c r="H22177">
        <v>0.11700000000000001</v>
      </c>
      <c r="I22177">
        <v>0.90663771727531595</v>
      </c>
      <c r="J22177" t="s">
        <v>31</v>
      </c>
      <c r="K22177" t="s">
        <v>25</v>
      </c>
      <c r="L22177">
        <v>657.01260000000002</v>
      </c>
      <c r="M22177" t="s">
        <v>9</v>
      </c>
      <c r="N22177" t="s">
        <v>9</v>
      </c>
      <c r="O22177" t="s">
        <v>30</v>
      </c>
      <c r="P22177" t="s">
        <v>31</v>
      </c>
    </row>
    <row r="22178" spans="1:16" x14ac:dyDescent="0.2">
      <c r="A22178" t="s">
        <v>44377</v>
      </c>
      <c r="B22178" t="s">
        <v>44377</v>
      </c>
      <c r="C22178" t="s">
        <v>8516</v>
      </c>
      <c r="D22178" t="s">
        <v>2032</v>
      </c>
      <c r="E22178" t="s">
        <v>29</v>
      </c>
      <c r="F22178" t="s">
        <v>31</v>
      </c>
      <c r="G22178" t="s">
        <v>31</v>
      </c>
      <c r="H22178" t="s">
        <v>31</v>
      </c>
      <c r="I22178" t="s">
        <v>31</v>
      </c>
      <c r="J22178" t="s">
        <v>31</v>
      </c>
      <c r="K22178" t="s">
        <v>31</v>
      </c>
      <c r="L22178" t="s">
        <v>31</v>
      </c>
      <c r="M22178" t="s">
        <v>31</v>
      </c>
      <c r="N22178" t="s">
        <v>31</v>
      </c>
      <c r="O22178" t="s">
        <v>31</v>
      </c>
      <c r="P22178" t="s">
        <v>31</v>
      </c>
    </row>
    <row r="22179" spans="1:16" x14ac:dyDescent="0.2">
      <c r="A22179" t="s">
        <v>44378</v>
      </c>
      <c r="B22179" t="s">
        <v>44378</v>
      </c>
      <c r="C22179" t="s">
        <v>44379</v>
      </c>
      <c r="D22179" t="s">
        <v>7524</v>
      </c>
      <c r="E22179" t="s">
        <v>34</v>
      </c>
      <c r="F22179" t="s">
        <v>31</v>
      </c>
      <c r="G22179" t="s">
        <v>31</v>
      </c>
      <c r="H22179" t="s">
        <v>31</v>
      </c>
      <c r="I22179" t="s">
        <v>31</v>
      </c>
      <c r="J22179" t="s">
        <v>31</v>
      </c>
      <c r="K22179" t="s">
        <v>31</v>
      </c>
      <c r="L22179" t="s">
        <v>31</v>
      </c>
      <c r="M22179" t="s">
        <v>31</v>
      </c>
      <c r="N22179" t="s">
        <v>31</v>
      </c>
      <c r="O22179" t="s">
        <v>31</v>
      </c>
      <c r="P22179" t="s">
        <v>31</v>
      </c>
    </row>
    <row r="22180" spans="1:16" x14ac:dyDescent="0.2">
      <c r="A22180" t="s">
        <v>44380</v>
      </c>
      <c r="B22180" t="s">
        <v>44380</v>
      </c>
      <c r="C22180" t="s">
        <v>44381</v>
      </c>
      <c r="D22180" t="s">
        <v>7524</v>
      </c>
      <c r="E22180" t="s">
        <v>26</v>
      </c>
      <c r="F22180">
        <v>0.748</v>
      </c>
      <c r="G22180">
        <v>-0.41899999999999998</v>
      </c>
      <c r="H22180">
        <v>-7.0999999999999994E-2</v>
      </c>
      <c r="I22180">
        <v>0.94325621915551405</v>
      </c>
      <c r="J22180" t="s">
        <v>31</v>
      </c>
      <c r="K22180" t="s">
        <v>9</v>
      </c>
      <c r="L22180">
        <v>7.8074000000000003</v>
      </c>
      <c r="M22180" t="s">
        <v>9</v>
      </c>
      <c r="N22180" t="s">
        <v>9</v>
      </c>
      <c r="O22180" t="s">
        <v>30</v>
      </c>
      <c r="P22180" t="s">
        <v>31</v>
      </c>
    </row>
    <row r="22181" spans="1:16" x14ac:dyDescent="0.2">
      <c r="A22181" t="s">
        <v>44382</v>
      </c>
      <c r="B22181" t="s">
        <v>44382</v>
      </c>
      <c r="C22181" t="s">
        <v>44383</v>
      </c>
      <c r="D22181" t="s">
        <v>7524</v>
      </c>
      <c r="E22181" t="s">
        <v>27</v>
      </c>
      <c r="F22181" t="s">
        <v>31</v>
      </c>
      <c r="G22181" t="s">
        <v>31</v>
      </c>
      <c r="H22181" t="s">
        <v>31</v>
      </c>
      <c r="I22181" t="s">
        <v>31</v>
      </c>
      <c r="J22181" t="s">
        <v>31</v>
      </c>
      <c r="K22181" t="s">
        <v>31</v>
      </c>
      <c r="L22181" t="s">
        <v>31</v>
      </c>
      <c r="M22181" t="s">
        <v>31</v>
      </c>
      <c r="N22181" t="s">
        <v>31</v>
      </c>
      <c r="O22181" t="s">
        <v>31</v>
      </c>
      <c r="P22181" t="s">
        <v>31</v>
      </c>
    </row>
    <row r="22182" spans="1:16" x14ac:dyDescent="0.2">
      <c r="A22182" t="s">
        <v>44384</v>
      </c>
      <c r="B22182" t="s">
        <v>44384</v>
      </c>
      <c r="C22182" t="s">
        <v>8516</v>
      </c>
      <c r="D22182" t="s">
        <v>2032</v>
      </c>
      <c r="E22182" t="s">
        <v>26</v>
      </c>
      <c r="F22182" t="s">
        <v>31</v>
      </c>
      <c r="G22182" t="s">
        <v>31</v>
      </c>
      <c r="H22182" t="s">
        <v>31</v>
      </c>
      <c r="I22182" t="s">
        <v>31</v>
      </c>
      <c r="J22182" t="s">
        <v>31</v>
      </c>
      <c r="K22182" t="s">
        <v>31</v>
      </c>
      <c r="L22182" t="s">
        <v>31</v>
      </c>
      <c r="M22182" t="s">
        <v>31</v>
      </c>
      <c r="N22182" t="s">
        <v>31</v>
      </c>
      <c r="O22182" t="s">
        <v>31</v>
      </c>
      <c r="P22182" t="s">
        <v>31</v>
      </c>
    </row>
    <row r="22183" spans="1:16" x14ac:dyDescent="0.2">
      <c r="A22183" t="s">
        <v>44385</v>
      </c>
      <c r="B22183" t="s">
        <v>44385</v>
      </c>
      <c r="C22183" t="s">
        <v>44386</v>
      </c>
      <c r="D22183" t="s">
        <v>32141</v>
      </c>
      <c r="E22183" t="s">
        <v>52</v>
      </c>
      <c r="F22183" t="s">
        <v>31</v>
      </c>
      <c r="G22183" t="s">
        <v>31</v>
      </c>
      <c r="H22183" t="s">
        <v>31</v>
      </c>
      <c r="I22183" t="s">
        <v>31</v>
      </c>
      <c r="J22183" t="s">
        <v>31</v>
      </c>
      <c r="K22183" t="s">
        <v>31</v>
      </c>
      <c r="L22183" t="s">
        <v>31</v>
      </c>
      <c r="M22183" t="s">
        <v>31</v>
      </c>
      <c r="N22183" t="s">
        <v>31</v>
      </c>
      <c r="O22183" t="s">
        <v>31</v>
      </c>
      <c r="P22183" t="s">
        <v>31</v>
      </c>
    </row>
    <row r="22184" spans="1:16" x14ac:dyDescent="0.2">
      <c r="A22184" t="s">
        <v>44387</v>
      </c>
      <c r="B22184" t="s">
        <v>44387</v>
      </c>
      <c r="C22184" t="s">
        <v>44388</v>
      </c>
      <c r="D22184" t="s">
        <v>32141</v>
      </c>
      <c r="E22184" t="s">
        <v>45</v>
      </c>
      <c r="F22184" t="s">
        <v>31</v>
      </c>
      <c r="G22184" t="s">
        <v>31</v>
      </c>
      <c r="H22184" t="s">
        <v>31</v>
      </c>
      <c r="I22184" t="s">
        <v>31</v>
      </c>
      <c r="J22184" t="s">
        <v>31</v>
      </c>
      <c r="K22184" t="s">
        <v>31</v>
      </c>
      <c r="L22184" t="s">
        <v>31</v>
      </c>
      <c r="M22184" t="s">
        <v>31</v>
      </c>
      <c r="N22184" t="s">
        <v>31</v>
      </c>
      <c r="O22184" t="s">
        <v>31</v>
      </c>
      <c r="P22184" t="s">
        <v>31</v>
      </c>
    </row>
    <row r="22185" spans="1:16" x14ac:dyDescent="0.2">
      <c r="A22185" t="s">
        <v>44389</v>
      </c>
      <c r="B22185" t="s">
        <v>44389</v>
      </c>
      <c r="C22185" t="s">
        <v>8516</v>
      </c>
      <c r="D22185" t="s">
        <v>2032</v>
      </c>
      <c r="E22185" t="s">
        <v>24</v>
      </c>
      <c r="F22185">
        <v>0.82899999999999996</v>
      </c>
      <c r="G22185">
        <v>-0.27100000000000002</v>
      </c>
      <c r="H22185">
        <v>-4.5999999999999999E-2</v>
      </c>
      <c r="I22185">
        <v>0.963295312849897</v>
      </c>
      <c r="J22185" t="s">
        <v>31</v>
      </c>
      <c r="K22185" t="s">
        <v>25</v>
      </c>
      <c r="L22185">
        <v>196.13659999999999</v>
      </c>
      <c r="M22185" t="s">
        <v>9</v>
      </c>
      <c r="N22185" t="s">
        <v>9</v>
      </c>
      <c r="O22185" t="s">
        <v>30</v>
      </c>
      <c r="P22185" t="s">
        <v>31</v>
      </c>
    </row>
    <row r="22186" spans="1:16" x14ac:dyDescent="0.2">
      <c r="A22186" t="s">
        <v>44390</v>
      </c>
      <c r="B22186" t="s">
        <v>44390</v>
      </c>
      <c r="C22186" t="s">
        <v>44391</v>
      </c>
      <c r="D22186" t="s">
        <v>7524</v>
      </c>
      <c r="E22186" t="s">
        <v>29</v>
      </c>
      <c r="F22186" t="s">
        <v>31</v>
      </c>
      <c r="G22186" t="s">
        <v>31</v>
      </c>
      <c r="H22186" t="s">
        <v>31</v>
      </c>
      <c r="I22186" t="s">
        <v>31</v>
      </c>
      <c r="J22186" t="s">
        <v>31</v>
      </c>
      <c r="K22186" t="s">
        <v>31</v>
      </c>
      <c r="L22186" t="s">
        <v>31</v>
      </c>
      <c r="M22186" t="s">
        <v>31</v>
      </c>
      <c r="N22186" t="s">
        <v>31</v>
      </c>
      <c r="O22186" t="s">
        <v>31</v>
      </c>
      <c r="P22186" t="s">
        <v>31</v>
      </c>
    </row>
    <row r="22187" spans="1:16" x14ac:dyDescent="0.2">
      <c r="A22187" t="s">
        <v>44392</v>
      </c>
      <c r="B22187" t="s">
        <v>44392</v>
      </c>
      <c r="C22187" t="s">
        <v>44393</v>
      </c>
      <c r="D22187" t="s">
        <v>7524</v>
      </c>
      <c r="E22187" t="s">
        <v>28</v>
      </c>
      <c r="F22187" t="s">
        <v>31</v>
      </c>
      <c r="G22187" t="s">
        <v>31</v>
      </c>
      <c r="H22187" t="s">
        <v>31</v>
      </c>
      <c r="I22187" t="s">
        <v>31</v>
      </c>
      <c r="J22187" t="s">
        <v>31</v>
      </c>
      <c r="K22187" t="s">
        <v>31</v>
      </c>
      <c r="L22187" t="s">
        <v>31</v>
      </c>
      <c r="M22187" t="s">
        <v>31</v>
      </c>
      <c r="N22187" t="s">
        <v>31</v>
      </c>
      <c r="O22187" t="s">
        <v>31</v>
      </c>
      <c r="P22187" t="s">
        <v>31</v>
      </c>
    </row>
    <row r="22188" spans="1:16" x14ac:dyDescent="0.2">
      <c r="A22188" t="s">
        <v>44394</v>
      </c>
      <c r="B22188" t="s">
        <v>44394</v>
      </c>
      <c r="C22188" t="s">
        <v>8516</v>
      </c>
      <c r="D22188" t="s">
        <v>2032</v>
      </c>
      <c r="E22188" t="s">
        <v>41</v>
      </c>
      <c r="F22188" t="s">
        <v>31</v>
      </c>
      <c r="G22188" t="s">
        <v>31</v>
      </c>
      <c r="H22188" t="s">
        <v>31</v>
      </c>
      <c r="I22188" t="s">
        <v>31</v>
      </c>
      <c r="J22188" t="s">
        <v>31</v>
      </c>
      <c r="K22188" t="s">
        <v>31</v>
      </c>
      <c r="L22188" t="s">
        <v>31</v>
      </c>
      <c r="M22188" t="s">
        <v>31</v>
      </c>
      <c r="N22188" t="s">
        <v>31</v>
      </c>
      <c r="O22188" t="s">
        <v>31</v>
      </c>
      <c r="P22188" t="s">
        <v>31</v>
      </c>
    </row>
    <row r="22189" spans="1:16" x14ac:dyDescent="0.2">
      <c r="A22189" t="s">
        <v>44395</v>
      </c>
      <c r="B22189" t="s">
        <v>44395</v>
      </c>
      <c r="C22189" t="s">
        <v>15501</v>
      </c>
      <c r="D22189" t="s">
        <v>9215</v>
      </c>
      <c r="E22189" t="s">
        <v>39</v>
      </c>
      <c r="F22189" t="s">
        <v>26</v>
      </c>
      <c r="G22189" t="s">
        <v>25</v>
      </c>
      <c r="H22189" t="s">
        <v>25</v>
      </c>
      <c r="I22189" t="s">
        <v>26</v>
      </c>
      <c r="J22189" t="s">
        <v>31</v>
      </c>
      <c r="K22189" t="s">
        <v>25</v>
      </c>
      <c r="L22189">
        <v>440.72109999999998</v>
      </c>
      <c r="M22189" t="s">
        <v>9</v>
      </c>
      <c r="N22189" t="s">
        <v>9</v>
      </c>
      <c r="O22189" t="s">
        <v>30</v>
      </c>
      <c r="P22189" t="s">
        <v>31</v>
      </c>
    </row>
    <row r="22190" spans="1:16" x14ac:dyDescent="0.2">
      <c r="A22190" t="s">
        <v>44396</v>
      </c>
      <c r="B22190" t="s">
        <v>44396</v>
      </c>
      <c r="C22190" t="s">
        <v>44397</v>
      </c>
      <c r="D22190" t="s">
        <v>32141</v>
      </c>
      <c r="E22190" t="s">
        <v>47</v>
      </c>
      <c r="F22190" t="s">
        <v>31</v>
      </c>
      <c r="G22190" t="s">
        <v>31</v>
      </c>
      <c r="H22190" t="s">
        <v>31</v>
      </c>
      <c r="I22190" t="s">
        <v>31</v>
      </c>
      <c r="J22190" t="s">
        <v>31</v>
      </c>
      <c r="K22190" t="s">
        <v>31</v>
      </c>
      <c r="L22190" t="s">
        <v>31</v>
      </c>
      <c r="M22190" t="s">
        <v>31</v>
      </c>
      <c r="N22190" t="s">
        <v>31</v>
      </c>
      <c r="O22190" t="s">
        <v>31</v>
      </c>
      <c r="P22190" t="s">
        <v>31</v>
      </c>
    </row>
    <row r="22191" spans="1:16" x14ac:dyDescent="0.2">
      <c r="A22191" t="s">
        <v>44398</v>
      </c>
      <c r="B22191" t="s">
        <v>44398</v>
      </c>
      <c r="C22191" t="s">
        <v>8516</v>
      </c>
      <c r="D22191" t="s">
        <v>2032</v>
      </c>
      <c r="E22191" t="s">
        <v>24</v>
      </c>
      <c r="F22191">
        <v>0.82899999999999996</v>
      </c>
      <c r="G22191">
        <v>-0.27100000000000002</v>
      </c>
      <c r="H22191">
        <v>-4.5999999999999999E-2</v>
      </c>
      <c r="I22191">
        <v>0.963295312849897</v>
      </c>
      <c r="J22191" t="s">
        <v>31</v>
      </c>
      <c r="K22191" t="s">
        <v>25</v>
      </c>
      <c r="L22191">
        <v>251.43790000000001</v>
      </c>
      <c r="M22191" t="s">
        <v>9</v>
      </c>
      <c r="N22191" t="s">
        <v>9</v>
      </c>
      <c r="O22191" t="s">
        <v>30</v>
      </c>
      <c r="P22191" t="s">
        <v>31</v>
      </c>
    </row>
    <row r="22192" spans="1:16" x14ac:dyDescent="0.2">
      <c r="A22192" t="s">
        <v>44399</v>
      </c>
      <c r="B22192" t="s">
        <v>44399</v>
      </c>
      <c r="C22192" t="s">
        <v>44400</v>
      </c>
      <c r="D22192" t="s">
        <v>7524</v>
      </c>
      <c r="E22192" t="s">
        <v>45</v>
      </c>
      <c r="F22192" t="s">
        <v>31</v>
      </c>
      <c r="G22192" t="s">
        <v>31</v>
      </c>
      <c r="H22192" t="s">
        <v>31</v>
      </c>
      <c r="I22192" t="s">
        <v>31</v>
      </c>
      <c r="J22192" t="s">
        <v>31</v>
      </c>
      <c r="K22192" t="s">
        <v>31</v>
      </c>
      <c r="L22192" t="s">
        <v>31</v>
      </c>
      <c r="M22192" t="s">
        <v>31</v>
      </c>
      <c r="N22192" t="s">
        <v>31</v>
      </c>
      <c r="O22192" t="s">
        <v>31</v>
      </c>
      <c r="P22192" t="s">
        <v>31</v>
      </c>
    </row>
    <row r="22193" spans="1:16" x14ac:dyDescent="0.2">
      <c r="A22193" t="s">
        <v>44401</v>
      </c>
      <c r="B22193" t="s">
        <v>44401</v>
      </c>
      <c r="C22193" t="s">
        <v>44402</v>
      </c>
      <c r="D22193" t="s">
        <v>9215</v>
      </c>
      <c r="E22193" t="s">
        <v>42</v>
      </c>
      <c r="F22193" t="s">
        <v>31</v>
      </c>
      <c r="G22193" t="s">
        <v>31</v>
      </c>
      <c r="H22193" t="s">
        <v>31</v>
      </c>
      <c r="I22193" t="s">
        <v>31</v>
      </c>
      <c r="J22193" t="s">
        <v>31</v>
      </c>
      <c r="K22193" t="s">
        <v>31</v>
      </c>
      <c r="L22193" t="s">
        <v>31</v>
      </c>
      <c r="M22193" t="s">
        <v>31</v>
      </c>
      <c r="N22193" t="s">
        <v>31</v>
      </c>
      <c r="O22193" t="s">
        <v>31</v>
      </c>
      <c r="P22193" t="s">
        <v>31</v>
      </c>
    </row>
    <row r="22194" spans="1:16" x14ac:dyDescent="0.2">
      <c r="A22194" t="s">
        <v>44403</v>
      </c>
      <c r="B22194" t="s">
        <v>44403</v>
      </c>
      <c r="C22194" t="s">
        <v>44404</v>
      </c>
      <c r="D22194" t="s">
        <v>32141</v>
      </c>
      <c r="E22194" t="s">
        <v>24</v>
      </c>
      <c r="F22194" t="s">
        <v>31</v>
      </c>
      <c r="G22194" t="s">
        <v>31</v>
      </c>
      <c r="H22194" t="s">
        <v>31</v>
      </c>
      <c r="I22194" t="s">
        <v>31</v>
      </c>
      <c r="J22194" t="s">
        <v>31</v>
      </c>
      <c r="K22194" t="s">
        <v>31</v>
      </c>
      <c r="L22194" t="s">
        <v>31</v>
      </c>
      <c r="M22194" t="s">
        <v>31</v>
      </c>
      <c r="N22194" t="s">
        <v>31</v>
      </c>
      <c r="O22194" t="s">
        <v>31</v>
      </c>
      <c r="P22194" t="s">
        <v>31</v>
      </c>
    </row>
    <row r="22195" spans="1:16" x14ac:dyDescent="0.2">
      <c r="A22195" t="s">
        <v>44405</v>
      </c>
      <c r="B22195" t="s">
        <v>44405</v>
      </c>
      <c r="C22195" t="s">
        <v>44406</v>
      </c>
      <c r="D22195" t="s">
        <v>7524</v>
      </c>
      <c r="E22195" t="s">
        <v>26</v>
      </c>
      <c r="F22195" t="s">
        <v>26</v>
      </c>
      <c r="G22195" t="s">
        <v>25</v>
      </c>
      <c r="H22195" t="s">
        <v>25</v>
      </c>
      <c r="I22195" t="s">
        <v>26</v>
      </c>
      <c r="J22195" t="s">
        <v>31</v>
      </c>
      <c r="K22195" t="s">
        <v>25</v>
      </c>
      <c r="L22195">
        <v>385.15519999999998</v>
      </c>
      <c r="M22195" t="s">
        <v>9</v>
      </c>
      <c r="N22195" t="s">
        <v>9</v>
      </c>
      <c r="O22195" t="s">
        <v>30</v>
      </c>
      <c r="P22195" t="s">
        <v>31</v>
      </c>
    </row>
    <row r="22196" spans="1:16" x14ac:dyDescent="0.2">
      <c r="A22196" t="s">
        <v>44407</v>
      </c>
      <c r="B22196" t="s">
        <v>44407</v>
      </c>
      <c r="C22196" t="s">
        <v>8516</v>
      </c>
      <c r="D22196" t="s">
        <v>2032</v>
      </c>
      <c r="E22196" t="s">
        <v>28</v>
      </c>
      <c r="F22196" t="s">
        <v>31</v>
      </c>
      <c r="G22196" t="s">
        <v>31</v>
      </c>
      <c r="H22196" t="s">
        <v>31</v>
      </c>
      <c r="I22196" t="s">
        <v>31</v>
      </c>
      <c r="J22196" t="s">
        <v>31</v>
      </c>
      <c r="K22196" t="s">
        <v>31</v>
      </c>
      <c r="L22196" t="s">
        <v>31</v>
      </c>
      <c r="M22196" t="s">
        <v>31</v>
      </c>
      <c r="N22196" t="s">
        <v>31</v>
      </c>
      <c r="O22196" t="s">
        <v>31</v>
      </c>
      <c r="P22196" t="s">
        <v>31</v>
      </c>
    </row>
    <row r="22197" spans="1:16" x14ac:dyDescent="0.2">
      <c r="A22197" t="s">
        <v>44408</v>
      </c>
      <c r="B22197" t="s">
        <v>44408</v>
      </c>
      <c r="C22197" t="s">
        <v>44409</v>
      </c>
      <c r="D22197" t="s">
        <v>7524</v>
      </c>
      <c r="E22197" t="s">
        <v>44</v>
      </c>
      <c r="F22197" t="s">
        <v>31</v>
      </c>
      <c r="G22197" t="s">
        <v>31</v>
      </c>
      <c r="H22197" t="s">
        <v>31</v>
      </c>
      <c r="I22197" t="s">
        <v>31</v>
      </c>
      <c r="J22197" t="s">
        <v>31</v>
      </c>
      <c r="K22197" t="s">
        <v>31</v>
      </c>
      <c r="L22197" t="s">
        <v>31</v>
      </c>
      <c r="M22197" t="s">
        <v>31</v>
      </c>
      <c r="N22197" t="s">
        <v>31</v>
      </c>
      <c r="O22197" t="s">
        <v>31</v>
      </c>
      <c r="P22197" t="s">
        <v>31</v>
      </c>
    </row>
    <row r="22198" spans="1:16" x14ac:dyDescent="0.2">
      <c r="A22198" t="s">
        <v>44410</v>
      </c>
      <c r="B22198" t="s">
        <v>44410</v>
      </c>
      <c r="C22198" t="s">
        <v>44411</v>
      </c>
      <c r="D22198" t="s">
        <v>7524</v>
      </c>
      <c r="E22198" t="s">
        <v>26</v>
      </c>
      <c r="F22198" t="s">
        <v>31</v>
      </c>
      <c r="G22198" t="s">
        <v>31</v>
      </c>
      <c r="H22198" t="s">
        <v>31</v>
      </c>
      <c r="I22198" t="s">
        <v>31</v>
      </c>
      <c r="J22198" t="s">
        <v>31</v>
      </c>
      <c r="K22198" t="s">
        <v>31</v>
      </c>
      <c r="L22198" t="s">
        <v>31</v>
      </c>
      <c r="M22198" t="s">
        <v>31</v>
      </c>
      <c r="N22198" t="s">
        <v>31</v>
      </c>
      <c r="O22198" t="s">
        <v>31</v>
      </c>
      <c r="P22198" t="s">
        <v>31</v>
      </c>
    </row>
    <row r="22199" spans="1:16" x14ac:dyDescent="0.2">
      <c r="A22199" t="s">
        <v>44412</v>
      </c>
      <c r="B22199" t="s">
        <v>44412</v>
      </c>
      <c r="C22199" t="s">
        <v>44413</v>
      </c>
      <c r="D22199" t="s">
        <v>9215</v>
      </c>
      <c r="E22199" t="s">
        <v>53</v>
      </c>
      <c r="F22199" t="s">
        <v>31</v>
      </c>
      <c r="G22199" t="s">
        <v>31</v>
      </c>
      <c r="H22199" t="s">
        <v>31</v>
      </c>
      <c r="I22199" t="s">
        <v>31</v>
      </c>
      <c r="J22199" t="s">
        <v>31</v>
      </c>
      <c r="K22199" t="s">
        <v>31</v>
      </c>
      <c r="L22199" t="s">
        <v>31</v>
      </c>
      <c r="M22199" t="s">
        <v>31</v>
      </c>
      <c r="N22199" t="s">
        <v>31</v>
      </c>
      <c r="O22199" t="s">
        <v>31</v>
      </c>
      <c r="P22199" t="s">
        <v>31</v>
      </c>
    </row>
    <row r="22200" spans="1:16" x14ac:dyDescent="0.2">
      <c r="A22200" t="s">
        <v>44414</v>
      </c>
      <c r="B22200" t="s">
        <v>44414</v>
      </c>
      <c r="C22200" t="s">
        <v>44285</v>
      </c>
      <c r="D22200" t="s">
        <v>9215</v>
      </c>
      <c r="E22200" t="s">
        <v>24</v>
      </c>
      <c r="F22200" t="s">
        <v>31</v>
      </c>
      <c r="G22200" t="s">
        <v>31</v>
      </c>
      <c r="H22200" t="s">
        <v>31</v>
      </c>
      <c r="I22200" t="s">
        <v>31</v>
      </c>
      <c r="J22200" t="s">
        <v>31</v>
      </c>
      <c r="K22200" t="s">
        <v>31</v>
      </c>
      <c r="L22200" t="s">
        <v>31</v>
      </c>
      <c r="M22200" t="s">
        <v>31</v>
      </c>
      <c r="N22200" t="s">
        <v>31</v>
      </c>
      <c r="O22200" t="s">
        <v>31</v>
      </c>
      <c r="P22200" t="s">
        <v>31</v>
      </c>
    </row>
    <row r="22201" spans="1:16" x14ac:dyDescent="0.2">
      <c r="A22201" t="s">
        <v>44415</v>
      </c>
      <c r="B22201" t="s">
        <v>44415</v>
      </c>
      <c r="C22201" t="s">
        <v>44416</v>
      </c>
      <c r="D22201" t="s">
        <v>7524</v>
      </c>
      <c r="E22201" t="s">
        <v>46</v>
      </c>
      <c r="F22201" t="s">
        <v>31</v>
      </c>
      <c r="G22201" t="s">
        <v>31</v>
      </c>
      <c r="H22201" t="s">
        <v>31</v>
      </c>
      <c r="I22201" t="s">
        <v>31</v>
      </c>
      <c r="J22201" t="s">
        <v>31</v>
      </c>
      <c r="K22201" t="s">
        <v>31</v>
      </c>
      <c r="L22201" t="s">
        <v>31</v>
      </c>
      <c r="M22201" t="s">
        <v>31</v>
      </c>
      <c r="N22201" t="s">
        <v>31</v>
      </c>
      <c r="O22201" t="s">
        <v>31</v>
      </c>
      <c r="P22201" t="s">
        <v>31</v>
      </c>
    </row>
    <row r="22202" spans="1:16" x14ac:dyDescent="0.2">
      <c r="A22202" t="s">
        <v>44417</v>
      </c>
      <c r="B22202" t="s">
        <v>44417</v>
      </c>
      <c r="C22202" t="s">
        <v>44418</v>
      </c>
      <c r="D22202" t="s">
        <v>32141</v>
      </c>
      <c r="E22202" t="s">
        <v>27</v>
      </c>
      <c r="F22202" t="s">
        <v>31</v>
      </c>
      <c r="G22202" t="s">
        <v>31</v>
      </c>
      <c r="H22202" t="s">
        <v>31</v>
      </c>
      <c r="I22202" t="s">
        <v>31</v>
      </c>
      <c r="J22202" t="s">
        <v>31</v>
      </c>
      <c r="K22202" t="s">
        <v>31</v>
      </c>
      <c r="L22202" t="s">
        <v>31</v>
      </c>
      <c r="M22202" t="s">
        <v>31</v>
      </c>
      <c r="N22202" t="s">
        <v>31</v>
      </c>
      <c r="O22202" t="s">
        <v>31</v>
      </c>
      <c r="P22202" t="s">
        <v>31</v>
      </c>
    </row>
    <row r="22203" spans="1:16" x14ac:dyDescent="0.2">
      <c r="A22203" t="s">
        <v>44419</v>
      </c>
      <c r="B22203" t="s">
        <v>44419</v>
      </c>
      <c r="C22203" t="s">
        <v>8516</v>
      </c>
      <c r="D22203" t="s">
        <v>2032</v>
      </c>
      <c r="E22203" t="s">
        <v>28</v>
      </c>
      <c r="F22203" t="s">
        <v>31</v>
      </c>
      <c r="G22203" t="s">
        <v>31</v>
      </c>
      <c r="H22203" t="s">
        <v>31</v>
      </c>
      <c r="I22203" t="s">
        <v>31</v>
      </c>
      <c r="J22203" t="s">
        <v>31</v>
      </c>
      <c r="K22203" t="s">
        <v>31</v>
      </c>
      <c r="L22203" t="s">
        <v>31</v>
      </c>
      <c r="M22203" t="s">
        <v>31</v>
      </c>
      <c r="N22203" t="s">
        <v>31</v>
      </c>
      <c r="O22203" t="s">
        <v>31</v>
      </c>
      <c r="P22203" t="s">
        <v>31</v>
      </c>
    </row>
    <row r="22204" spans="1:16" x14ac:dyDescent="0.2">
      <c r="A22204" t="s">
        <v>44420</v>
      </c>
      <c r="B22204" t="s">
        <v>44420</v>
      </c>
      <c r="C22204" t="s">
        <v>44421</v>
      </c>
      <c r="D22204" t="s">
        <v>2032</v>
      </c>
      <c r="E22204" t="s">
        <v>27</v>
      </c>
      <c r="F22204" t="s">
        <v>31</v>
      </c>
      <c r="G22204" t="s">
        <v>31</v>
      </c>
      <c r="H22204" t="s">
        <v>31</v>
      </c>
      <c r="I22204" t="s">
        <v>31</v>
      </c>
      <c r="J22204" t="s">
        <v>31</v>
      </c>
      <c r="K22204" t="s">
        <v>31</v>
      </c>
      <c r="L22204" t="s">
        <v>31</v>
      </c>
      <c r="M22204" t="s">
        <v>31</v>
      </c>
      <c r="N22204" t="s">
        <v>31</v>
      </c>
      <c r="O22204" t="s">
        <v>31</v>
      </c>
      <c r="P22204" t="s">
        <v>31</v>
      </c>
    </row>
    <row r="22205" spans="1:16" x14ac:dyDescent="0.2">
      <c r="A22205" t="s">
        <v>44422</v>
      </c>
      <c r="B22205" t="s">
        <v>44422</v>
      </c>
      <c r="C22205" t="s">
        <v>44423</v>
      </c>
      <c r="D22205" t="s">
        <v>32141</v>
      </c>
      <c r="E22205" t="s">
        <v>47</v>
      </c>
      <c r="F22205" t="s">
        <v>31</v>
      </c>
      <c r="G22205" t="s">
        <v>31</v>
      </c>
      <c r="H22205" t="s">
        <v>31</v>
      </c>
      <c r="I22205" t="s">
        <v>31</v>
      </c>
      <c r="J22205" t="s">
        <v>31</v>
      </c>
      <c r="K22205" t="s">
        <v>31</v>
      </c>
      <c r="L22205" t="s">
        <v>31</v>
      </c>
      <c r="M22205" t="s">
        <v>31</v>
      </c>
      <c r="N22205" t="s">
        <v>31</v>
      </c>
      <c r="O22205" t="s">
        <v>31</v>
      </c>
      <c r="P22205" t="s">
        <v>31</v>
      </c>
    </row>
    <row r="22206" spans="1:16" x14ac:dyDescent="0.2">
      <c r="A22206" t="s">
        <v>44424</v>
      </c>
      <c r="B22206" t="s">
        <v>44424</v>
      </c>
      <c r="C22206" t="s">
        <v>44425</v>
      </c>
      <c r="D22206" t="s">
        <v>16050</v>
      </c>
      <c r="E22206" t="s">
        <v>42</v>
      </c>
      <c r="F22206" t="s">
        <v>31</v>
      </c>
      <c r="G22206" t="s">
        <v>31</v>
      </c>
      <c r="H22206" t="s">
        <v>31</v>
      </c>
      <c r="I22206" t="s">
        <v>31</v>
      </c>
      <c r="J22206" t="s">
        <v>31</v>
      </c>
      <c r="K22206" t="s">
        <v>31</v>
      </c>
      <c r="L22206" t="s">
        <v>31</v>
      </c>
      <c r="M22206" t="s">
        <v>31</v>
      </c>
      <c r="N22206" t="s">
        <v>31</v>
      </c>
      <c r="O22206" t="s">
        <v>31</v>
      </c>
      <c r="P22206" t="s">
        <v>31</v>
      </c>
    </row>
    <row r="22207" spans="1:16" x14ac:dyDescent="0.2">
      <c r="A22207" t="s">
        <v>44426</v>
      </c>
      <c r="B22207" t="s">
        <v>44426</v>
      </c>
      <c r="C22207" t="s">
        <v>44427</v>
      </c>
      <c r="D22207" t="s">
        <v>9215</v>
      </c>
      <c r="E22207" t="s">
        <v>45</v>
      </c>
      <c r="F22207" t="s">
        <v>31</v>
      </c>
      <c r="G22207" t="s">
        <v>31</v>
      </c>
      <c r="H22207" t="s">
        <v>31</v>
      </c>
      <c r="I22207" t="s">
        <v>31</v>
      </c>
      <c r="J22207" t="s">
        <v>31</v>
      </c>
      <c r="K22207" t="s">
        <v>31</v>
      </c>
      <c r="L22207" t="s">
        <v>31</v>
      </c>
      <c r="M22207" t="s">
        <v>31</v>
      </c>
      <c r="N22207" t="s">
        <v>31</v>
      </c>
      <c r="O22207" t="s">
        <v>31</v>
      </c>
      <c r="P22207" t="s">
        <v>31</v>
      </c>
    </row>
    <row r="22208" spans="1:16" x14ac:dyDescent="0.2">
      <c r="A22208" t="s">
        <v>44428</v>
      </c>
      <c r="B22208" t="s">
        <v>44428</v>
      </c>
      <c r="C22208" t="s">
        <v>44429</v>
      </c>
      <c r="D22208" t="s">
        <v>32141</v>
      </c>
      <c r="E22208" t="s">
        <v>47</v>
      </c>
      <c r="F22208" t="s">
        <v>31</v>
      </c>
      <c r="G22208" t="s">
        <v>31</v>
      </c>
      <c r="H22208" t="s">
        <v>31</v>
      </c>
      <c r="I22208" t="s">
        <v>31</v>
      </c>
      <c r="J22208" t="s">
        <v>31</v>
      </c>
      <c r="K22208" t="s">
        <v>31</v>
      </c>
      <c r="L22208" t="s">
        <v>31</v>
      </c>
      <c r="M22208" t="s">
        <v>31</v>
      </c>
      <c r="N22208" t="s">
        <v>31</v>
      </c>
      <c r="O22208" t="s">
        <v>31</v>
      </c>
      <c r="P22208" t="s">
        <v>31</v>
      </c>
    </row>
    <row r="22209" spans="1:16" x14ac:dyDescent="0.2">
      <c r="A22209" t="s">
        <v>44430</v>
      </c>
      <c r="B22209" t="s">
        <v>44430</v>
      </c>
      <c r="C22209" t="s">
        <v>8516</v>
      </c>
      <c r="D22209" t="s">
        <v>2032</v>
      </c>
      <c r="E22209" t="s">
        <v>28</v>
      </c>
      <c r="F22209" t="s">
        <v>31</v>
      </c>
      <c r="G22209" t="s">
        <v>31</v>
      </c>
      <c r="H22209" t="s">
        <v>31</v>
      </c>
      <c r="I22209" t="s">
        <v>31</v>
      </c>
      <c r="J22209" t="s">
        <v>31</v>
      </c>
      <c r="K22209" t="s">
        <v>31</v>
      </c>
      <c r="L22209" t="s">
        <v>31</v>
      </c>
      <c r="M22209" t="s">
        <v>31</v>
      </c>
      <c r="N22209" t="s">
        <v>31</v>
      </c>
      <c r="O22209" t="s">
        <v>31</v>
      </c>
      <c r="P22209" t="s">
        <v>31</v>
      </c>
    </row>
    <row r="22210" spans="1:16" x14ac:dyDescent="0.2">
      <c r="A22210" t="s">
        <v>44431</v>
      </c>
      <c r="B22210" t="s">
        <v>44431</v>
      </c>
      <c r="C22210" t="s">
        <v>8516</v>
      </c>
      <c r="D22210" t="s">
        <v>2032</v>
      </c>
      <c r="E22210" t="s">
        <v>378</v>
      </c>
      <c r="F22210" t="s">
        <v>31</v>
      </c>
      <c r="G22210" t="s">
        <v>31</v>
      </c>
      <c r="H22210" t="s">
        <v>31</v>
      </c>
      <c r="I22210" t="s">
        <v>31</v>
      </c>
      <c r="J22210" t="s">
        <v>31</v>
      </c>
      <c r="K22210" t="s">
        <v>31</v>
      </c>
      <c r="L22210" t="s">
        <v>31</v>
      </c>
      <c r="M22210" t="s">
        <v>31</v>
      </c>
      <c r="N22210" t="s">
        <v>31</v>
      </c>
      <c r="O22210" t="s">
        <v>31</v>
      </c>
      <c r="P22210" t="s">
        <v>31</v>
      </c>
    </row>
    <row r="22211" spans="1:16" x14ac:dyDescent="0.2">
      <c r="A22211" t="s">
        <v>44432</v>
      </c>
      <c r="B22211" t="s">
        <v>44432</v>
      </c>
      <c r="C22211" t="s">
        <v>44433</v>
      </c>
      <c r="D22211" t="s">
        <v>9215</v>
      </c>
      <c r="E22211" t="s">
        <v>43</v>
      </c>
      <c r="F22211">
        <v>1.6140000000000001</v>
      </c>
      <c r="G22211">
        <v>0.69099999999999995</v>
      </c>
      <c r="H22211">
        <v>0.11700000000000001</v>
      </c>
      <c r="I22211">
        <v>0.90663771727531595</v>
      </c>
      <c r="J22211" t="s">
        <v>31</v>
      </c>
      <c r="K22211" t="s">
        <v>25</v>
      </c>
      <c r="L22211">
        <v>657.01260000000002</v>
      </c>
      <c r="M22211" t="s">
        <v>9</v>
      </c>
      <c r="N22211" t="s">
        <v>9</v>
      </c>
      <c r="O22211" t="s">
        <v>30</v>
      </c>
      <c r="P22211" t="s">
        <v>31</v>
      </c>
    </row>
    <row r="22212" spans="1:16" x14ac:dyDescent="0.2">
      <c r="A22212" t="s">
        <v>44434</v>
      </c>
      <c r="B22212" t="s">
        <v>44434</v>
      </c>
      <c r="C22212" t="s">
        <v>44435</v>
      </c>
      <c r="D22212" t="s">
        <v>32141</v>
      </c>
      <c r="E22212" t="s">
        <v>46</v>
      </c>
      <c r="F22212">
        <v>1.9910000000000001</v>
      </c>
      <c r="G22212">
        <v>0.99299999999999999</v>
      </c>
      <c r="H22212">
        <v>0.57999999999999996</v>
      </c>
      <c r="I22212">
        <v>0.56195489145078303</v>
      </c>
      <c r="J22212" t="s">
        <v>31</v>
      </c>
      <c r="K22212" t="s">
        <v>25</v>
      </c>
      <c r="L22212">
        <v>15.205399999999999</v>
      </c>
      <c r="M22212">
        <v>3.0182000000000002</v>
      </c>
      <c r="N22212">
        <v>3.0182000000000002</v>
      </c>
      <c r="O22212" t="s">
        <v>30</v>
      </c>
      <c r="P22212" t="s">
        <v>31</v>
      </c>
    </row>
    <row r="22213" spans="1:16" x14ac:dyDescent="0.2">
      <c r="A22213" t="s">
        <v>44436</v>
      </c>
      <c r="B22213" t="s">
        <v>44436</v>
      </c>
      <c r="C22213" t="s">
        <v>44437</v>
      </c>
      <c r="D22213" t="s">
        <v>2032</v>
      </c>
      <c r="E22213" t="s">
        <v>34</v>
      </c>
      <c r="F22213" t="s">
        <v>31</v>
      </c>
      <c r="G22213" t="s">
        <v>31</v>
      </c>
      <c r="H22213" t="s">
        <v>31</v>
      </c>
      <c r="I22213" t="s">
        <v>31</v>
      </c>
      <c r="J22213" t="s">
        <v>31</v>
      </c>
      <c r="K22213" t="s">
        <v>31</v>
      </c>
      <c r="L22213" t="s">
        <v>31</v>
      </c>
      <c r="M22213" t="s">
        <v>31</v>
      </c>
      <c r="N22213" t="s">
        <v>31</v>
      </c>
      <c r="O22213" t="s">
        <v>31</v>
      </c>
      <c r="P22213" t="s">
        <v>31</v>
      </c>
    </row>
    <row r="22214" spans="1:16" x14ac:dyDescent="0.2">
      <c r="A22214" t="s">
        <v>44438</v>
      </c>
      <c r="B22214" t="s">
        <v>44438</v>
      </c>
      <c r="C22214" t="s">
        <v>44439</v>
      </c>
      <c r="D22214" t="s">
        <v>2032</v>
      </c>
      <c r="E22214" t="s">
        <v>378</v>
      </c>
      <c r="F22214" t="s">
        <v>31</v>
      </c>
      <c r="G22214" t="s">
        <v>31</v>
      </c>
      <c r="H22214" t="s">
        <v>31</v>
      </c>
      <c r="I22214" t="s">
        <v>31</v>
      </c>
      <c r="J22214" t="s">
        <v>31</v>
      </c>
      <c r="K22214" t="s">
        <v>31</v>
      </c>
      <c r="L22214" t="s">
        <v>31</v>
      </c>
      <c r="M22214" t="s">
        <v>31</v>
      </c>
      <c r="N22214" t="s">
        <v>31</v>
      </c>
      <c r="O22214" t="s">
        <v>31</v>
      </c>
      <c r="P22214" t="s">
        <v>31</v>
      </c>
    </row>
    <row r="22215" spans="1:16" x14ac:dyDescent="0.2">
      <c r="A22215" t="s">
        <v>44440</v>
      </c>
      <c r="B22215" t="s">
        <v>44440</v>
      </c>
      <c r="C22215" t="s">
        <v>8516</v>
      </c>
      <c r="D22215" t="s">
        <v>2032</v>
      </c>
      <c r="E22215" t="s">
        <v>378</v>
      </c>
      <c r="F22215" t="s">
        <v>31</v>
      </c>
      <c r="G22215" t="s">
        <v>31</v>
      </c>
      <c r="H22215" t="s">
        <v>31</v>
      </c>
      <c r="I22215" t="s">
        <v>31</v>
      </c>
      <c r="J22215" t="s">
        <v>31</v>
      </c>
      <c r="K22215" t="s">
        <v>31</v>
      </c>
      <c r="L22215" t="s">
        <v>31</v>
      </c>
      <c r="M22215" t="s">
        <v>31</v>
      </c>
      <c r="N22215" t="s">
        <v>31</v>
      </c>
      <c r="O22215" t="s">
        <v>31</v>
      </c>
      <c r="P22215" t="s">
        <v>31</v>
      </c>
    </row>
    <row r="22216" spans="1:16" x14ac:dyDescent="0.2">
      <c r="A22216" t="s">
        <v>44441</v>
      </c>
      <c r="B22216" t="s">
        <v>44441</v>
      </c>
      <c r="C22216" t="s">
        <v>44442</v>
      </c>
      <c r="D22216" t="s">
        <v>7524</v>
      </c>
      <c r="E22216" t="s">
        <v>55</v>
      </c>
      <c r="F22216" t="s">
        <v>31</v>
      </c>
      <c r="G22216" t="s">
        <v>31</v>
      </c>
      <c r="H22216" t="s">
        <v>31</v>
      </c>
      <c r="I22216" t="s">
        <v>31</v>
      </c>
      <c r="J22216" t="s">
        <v>31</v>
      </c>
      <c r="K22216" t="s">
        <v>31</v>
      </c>
      <c r="L22216" t="s">
        <v>31</v>
      </c>
      <c r="M22216" t="s">
        <v>31</v>
      </c>
      <c r="N22216" t="s">
        <v>31</v>
      </c>
      <c r="O22216" t="s">
        <v>31</v>
      </c>
      <c r="P22216" t="s">
        <v>31</v>
      </c>
    </row>
    <row r="22217" spans="1:16" x14ac:dyDescent="0.2">
      <c r="A22217" t="s">
        <v>44443</v>
      </c>
      <c r="B22217" t="s">
        <v>44443</v>
      </c>
      <c r="C22217" t="s">
        <v>44444</v>
      </c>
      <c r="D22217" t="s">
        <v>9215</v>
      </c>
      <c r="E22217" t="s">
        <v>53</v>
      </c>
      <c r="F22217">
        <v>0.45100000000000001</v>
      </c>
      <c r="G22217">
        <v>-1.1479999999999999</v>
      </c>
      <c r="H22217">
        <v>-0.46600000000000003</v>
      </c>
      <c r="I22217">
        <v>0.64099808492464505</v>
      </c>
      <c r="J22217" t="s">
        <v>31</v>
      </c>
      <c r="K22217" t="s">
        <v>25</v>
      </c>
      <c r="L22217">
        <v>33.120100000000001</v>
      </c>
      <c r="M22217">
        <v>6.8941999999999997</v>
      </c>
      <c r="N22217">
        <v>6.8941999999999997</v>
      </c>
      <c r="O22217" t="s">
        <v>30</v>
      </c>
      <c r="P22217" t="s">
        <v>31</v>
      </c>
    </row>
    <row r="22218" spans="1:16" x14ac:dyDescent="0.2">
      <c r="A22218" t="s">
        <v>44445</v>
      </c>
      <c r="B22218" t="s">
        <v>44445</v>
      </c>
      <c r="C22218" t="s">
        <v>8516</v>
      </c>
      <c r="D22218" t="s">
        <v>2032</v>
      </c>
      <c r="E22218" t="s">
        <v>53</v>
      </c>
      <c r="F22218" t="s">
        <v>31</v>
      </c>
      <c r="G22218" t="s">
        <v>31</v>
      </c>
      <c r="H22218" t="s">
        <v>31</v>
      </c>
      <c r="I22218" t="s">
        <v>31</v>
      </c>
      <c r="J22218" t="s">
        <v>31</v>
      </c>
      <c r="K22218" t="s">
        <v>31</v>
      </c>
      <c r="L22218" t="s">
        <v>31</v>
      </c>
      <c r="M22218" t="s">
        <v>31</v>
      </c>
      <c r="N22218" t="s">
        <v>31</v>
      </c>
      <c r="O22218" t="s">
        <v>31</v>
      </c>
      <c r="P22218" t="s">
        <v>31</v>
      </c>
    </row>
    <row r="22219" spans="1:16" x14ac:dyDescent="0.2">
      <c r="A22219" t="s">
        <v>44446</v>
      </c>
      <c r="B22219" t="s">
        <v>44446</v>
      </c>
      <c r="C22219" t="s">
        <v>8516</v>
      </c>
      <c r="D22219" t="s">
        <v>2032</v>
      </c>
      <c r="E22219" t="s">
        <v>26</v>
      </c>
      <c r="F22219" t="s">
        <v>31</v>
      </c>
      <c r="G22219" t="s">
        <v>31</v>
      </c>
      <c r="H22219" t="s">
        <v>31</v>
      </c>
      <c r="I22219" t="s">
        <v>31</v>
      </c>
      <c r="J22219" t="s">
        <v>31</v>
      </c>
      <c r="K22219" t="s">
        <v>31</v>
      </c>
      <c r="L22219" t="s">
        <v>31</v>
      </c>
      <c r="M22219" t="s">
        <v>31</v>
      </c>
      <c r="N22219" t="s">
        <v>31</v>
      </c>
      <c r="O22219" t="s">
        <v>31</v>
      </c>
      <c r="P22219" t="s">
        <v>31</v>
      </c>
    </row>
    <row r="22220" spans="1:16" x14ac:dyDescent="0.2">
      <c r="A22220" t="s">
        <v>44447</v>
      </c>
      <c r="B22220" t="s">
        <v>44447</v>
      </c>
      <c r="C22220" t="s">
        <v>8516</v>
      </c>
      <c r="D22220" t="s">
        <v>2032</v>
      </c>
      <c r="E22220" t="s">
        <v>5</v>
      </c>
      <c r="F22220" t="s">
        <v>31</v>
      </c>
      <c r="G22220" t="s">
        <v>31</v>
      </c>
      <c r="H22220" t="s">
        <v>31</v>
      </c>
      <c r="I22220" t="s">
        <v>31</v>
      </c>
      <c r="J22220" t="s">
        <v>31</v>
      </c>
      <c r="K22220" t="s">
        <v>31</v>
      </c>
      <c r="L22220" t="s">
        <v>31</v>
      </c>
      <c r="M22220" t="s">
        <v>31</v>
      </c>
      <c r="N22220" t="s">
        <v>31</v>
      </c>
      <c r="O22220" t="s">
        <v>31</v>
      </c>
      <c r="P22220" t="s">
        <v>31</v>
      </c>
    </row>
    <row r="22221" spans="1:16" x14ac:dyDescent="0.2">
      <c r="A22221" t="s">
        <v>44448</v>
      </c>
      <c r="B22221" t="s">
        <v>44448</v>
      </c>
      <c r="C22221" t="s">
        <v>44449</v>
      </c>
      <c r="D22221" t="s">
        <v>7524</v>
      </c>
      <c r="E22221" t="s">
        <v>47</v>
      </c>
      <c r="F22221" t="s">
        <v>31</v>
      </c>
      <c r="G22221" t="s">
        <v>31</v>
      </c>
      <c r="H22221" t="s">
        <v>31</v>
      </c>
      <c r="I22221" t="s">
        <v>31</v>
      </c>
      <c r="J22221" t="s">
        <v>31</v>
      </c>
      <c r="K22221" t="s">
        <v>31</v>
      </c>
      <c r="L22221" t="s">
        <v>31</v>
      </c>
      <c r="M22221" t="s">
        <v>31</v>
      </c>
      <c r="N22221" t="s">
        <v>31</v>
      </c>
      <c r="O22221" t="s">
        <v>31</v>
      </c>
      <c r="P22221" t="s">
        <v>31</v>
      </c>
    </row>
    <row r="22222" spans="1:16" x14ac:dyDescent="0.2">
      <c r="A22222" t="s">
        <v>44450</v>
      </c>
      <c r="B22222" t="s">
        <v>44450</v>
      </c>
      <c r="C22222" t="s">
        <v>44451</v>
      </c>
      <c r="D22222" t="s">
        <v>7524</v>
      </c>
      <c r="E22222" t="s">
        <v>52</v>
      </c>
      <c r="F22222" t="s">
        <v>31</v>
      </c>
      <c r="G22222" t="s">
        <v>31</v>
      </c>
      <c r="H22222" t="s">
        <v>31</v>
      </c>
      <c r="I22222" t="s">
        <v>31</v>
      </c>
      <c r="J22222" t="s">
        <v>31</v>
      </c>
      <c r="K22222" t="s">
        <v>31</v>
      </c>
      <c r="L22222" t="s">
        <v>31</v>
      </c>
      <c r="M22222" t="s">
        <v>31</v>
      </c>
      <c r="N22222" t="s">
        <v>31</v>
      </c>
      <c r="O22222" t="s">
        <v>31</v>
      </c>
      <c r="P22222" t="s">
        <v>31</v>
      </c>
    </row>
    <row r="22223" spans="1:16" x14ac:dyDescent="0.2">
      <c r="A22223" t="s">
        <v>44452</v>
      </c>
      <c r="B22223" t="s">
        <v>44452</v>
      </c>
      <c r="C22223" t="s">
        <v>44453</v>
      </c>
      <c r="D22223" t="s">
        <v>32141</v>
      </c>
      <c r="E22223" t="s">
        <v>45</v>
      </c>
      <c r="F22223" t="s">
        <v>31</v>
      </c>
      <c r="G22223" t="s">
        <v>31</v>
      </c>
      <c r="H22223" t="s">
        <v>31</v>
      </c>
      <c r="I22223" t="s">
        <v>31</v>
      </c>
      <c r="J22223" t="s">
        <v>31</v>
      </c>
      <c r="K22223" t="s">
        <v>31</v>
      </c>
      <c r="L22223" t="s">
        <v>31</v>
      </c>
      <c r="M22223" t="s">
        <v>31</v>
      </c>
      <c r="N22223" t="s">
        <v>31</v>
      </c>
      <c r="O22223" t="s">
        <v>31</v>
      </c>
      <c r="P22223" t="s">
        <v>31</v>
      </c>
    </row>
    <row r="22224" spans="1:16" x14ac:dyDescent="0.2">
      <c r="A22224" t="s">
        <v>44454</v>
      </c>
      <c r="B22224" t="s">
        <v>44454</v>
      </c>
      <c r="C22224" t="s">
        <v>44455</v>
      </c>
      <c r="D22224" t="s">
        <v>9215</v>
      </c>
      <c r="E22224" t="s">
        <v>54</v>
      </c>
      <c r="F22224" t="s">
        <v>31</v>
      </c>
      <c r="G22224" t="s">
        <v>31</v>
      </c>
      <c r="H22224" t="s">
        <v>31</v>
      </c>
      <c r="I22224" t="s">
        <v>31</v>
      </c>
      <c r="J22224" t="s">
        <v>31</v>
      </c>
      <c r="K22224" t="s">
        <v>31</v>
      </c>
      <c r="L22224" t="s">
        <v>31</v>
      </c>
      <c r="M22224" t="s">
        <v>31</v>
      </c>
      <c r="N22224" t="s">
        <v>31</v>
      </c>
      <c r="O22224" t="s">
        <v>31</v>
      </c>
      <c r="P22224" t="s">
        <v>31</v>
      </c>
    </row>
    <row r="22225" spans="1:16" x14ac:dyDescent="0.2">
      <c r="A22225" t="s">
        <v>44456</v>
      </c>
      <c r="B22225" t="s">
        <v>44456</v>
      </c>
      <c r="C22225" t="s">
        <v>44457</v>
      </c>
      <c r="D22225" t="s">
        <v>32141</v>
      </c>
      <c r="E22225" t="s">
        <v>53</v>
      </c>
      <c r="F22225" t="s">
        <v>31</v>
      </c>
      <c r="G22225" t="s">
        <v>31</v>
      </c>
      <c r="H22225" t="s">
        <v>31</v>
      </c>
      <c r="I22225" t="s">
        <v>31</v>
      </c>
      <c r="J22225" t="s">
        <v>31</v>
      </c>
      <c r="K22225" t="s">
        <v>31</v>
      </c>
      <c r="L22225" t="s">
        <v>31</v>
      </c>
      <c r="M22225" t="s">
        <v>31</v>
      </c>
      <c r="N22225" t="s">
        <v>31</v>
      </c>
      <c r="O22225" t="s">
        <v>31</v>
      </c>
      <c r="P22225" t="s">
        <v>31</v>
      </c>
    </row>
    <row r="22226" spans="1:16" x14ac:dyDescent="0.2">
      <c r="A22226" t="s">
        <v>44458</v>
      </c>
      <c r="B22226" t="s">
        <v>44458</v>
      </c>
      <c r="C22226" t="s">
        <v>44459</v>
      </c>
      <c r="D22226" t="s">
        <v>32141</v>
      </c>
      <c r="E22226" t="s">
        <v>28</v>
      </c>
      <c r="F22226" t="s">
        <v>31</v>
      </c>
      <c r="G22226" t="s">
        <v>31</v>
      </c>
      <c r="H22226" t="s">
        <v>31</v>
      </c>
      <c r="I22226" t="s">
        <v>31</v>
      </c>
      <c r="J22226" t="s">
        <v>31</v>
      </c>
      <c r="K22226" t="s">
        <v>31</v>
      </c>
      <c r="L22226" t="s">
        <v>31</v>
      </c>
      <c r="M22226" t="s">
        <v>31</v>
      </c>
      <c r="N22226" t="s">
        <v>31</v>
      </c>
      <c r="O22226" t="s">
        <v>31</v>
      </c>
      <c r="P22226" t="s">
        <v>31</v>
      </c>
    </row>
    <row r="22227" spans="1:16" x14ac:dyDescent="0.2">
      <c r="A22227" t="s">
        <v>44460</v>
      </c>
      <c r="B22227" t="s">
        <v>44460</v>
      </c>
      <c r="C22227" t="s">
        <v>44461</v>
      </c>
      <c r="D22227" t="s">
        <v>7524</v>
      </c>
      <c r="E22227" t="s">
        <v>29</v>
      </c>
      <c r="F22227" t="s">
        <v>31</v>
      </c>
      <c r="G22227" t="s">
        <v>31</v>
      </c>
      <c r="H22227" t="s">
        <v>31</v>
      </c>
      <c r="I22227" t="s">
        <v>31</v>
      </c>
      <c r="J22227" t="s">
        <v>31</v>
      </c>
      <c r="K22227" t="s">
        <v>31</v>
      </c>
      <c r="L22227" t="s">
        <v>31</v>
      </c>
      <c r="M22227" t="s">
        <v>31</v>
      </c>
      <c r="N22227" t="s">
        <v>31</v>
      </c>
      <c r="O22227" t="s">
        <v>31</v>
      </c>
      <c r="P22227" t="s">
        <v>31</v>
      </c>
    </row>
    <row r="22228" spans="1:16" x14ac:dyDescent="0.2">
      <c r="A22228" t="s">
        <v>44462</v>
      </c>
      <c r="B22228" t="s">
        <v>44462</v>
      </c>
      <c r="C22228" t="s">
        <v>8516</v>
      </c>
      <c r="D22228" t="s">
        <v>2032</v>
      </c>
      <c r="E22228" t="s">
        <v>26</v>
      </c>
      <c r="F22228" t="s">
        <v>31</v>
      </c>
      <c r="G22228" t="s">
        <v>31</v>
      </c>
      <c r="H22228" t="s">
        <v>31</v>
      </c>
      <c r="I22228" t="s">
        <v>31</v>
      </c>
      <c r="J22228" t="s">
        <v>31</v>
      </c>
      <c r="K22228" t="s">
        <v>31</v>
      </c>
      <c r="L22228" t="s">
        <v>31</v>
      </c>
      <c r="M22228" t="s">
        <v>31</v>
      </c>
      <c r="N22228" t="s">
        <v>31</v>
      </c>
      <c r="O22228" t="s">
        <v>31</v>
      </c>
      <c r="P22228" t="s">
        <v>31</v>
      </c>
    </row>
    <row r="22229" spans="1:16" x14ac:dyDescent="0.2">
      <c r="A22229" t="s">
        <v>44463</v>
      </c>
      <c r="B22229" t="s">
        <v>44463</v>
      </c>
      <c r="C22229" t="s">
        <v>44464</v>
      </c>
      <c r="D22229" t="s">
        <v>7524</v>
      </c>
      <c r="E22229" t="s">
        <v>27</v>
      </c>
      <c r="F22229" t="s">
        <v>31</v>
      </c>
      <c r="G22229" t="s">
        <v>31</v>
      </c>
      <c r="H22229" t="s">
        <v>31</v>
      </c>
      <c r="I22229" t="s">
        <v>31</v>
      </c>
      <c r="J22229" t="s">
        <v>31</v>
      </c>
      <c r="K22229" t="s">
        <v>31</v>
      </c>
      <c r="L22229" t="s">
        <v>31</v>
      </c>
      <c r="M22229" t="s">
        <v>31</v>
      </c>
      <c r="N22229" t="s">
        <v>31</v>
      </c>
      <c r="O22229" t="s">
        <v>31</v>
      </c>
      <c r="P22229" t="s">
        <v>31</v>
      </c>
    </row>
    <row r="22230" spans="1:16" x14ac:dyDescent="0.2">
      <c r="A22230" t="s">
        <v>44465</v>
      </c>
      <c r="B22230" t="s">
        <v>44465</v>
      </c>
      <c r="C22230" t="s">
        <v>8516</v>
      </c>
      <c r="D22230" t="s">
        <v>2032</v>
      </c>
      <c r="E22230" t="s">
        <v>53</v>
      </c>
      <c r="F22230" t="s">
        <v>31</v>
      </c>
      <c r="G22230" t="s">
        <v>31</v>
      </c>
      <c r="H22230" t="s">
        <v>31</v>
      </c>
      <c r="I22230" t="s">
        <v>31</v>
      </c>
      <c r="J22230" t="s">
        <v>31</v>
      </c>
      <c r="K22230" t="s">
        <v>31</v>
      </c>
      <c r="L22230" t="s">
        <v>31</v>
      </c>
      <c r="M22230" t="s">
        <v>31</v>
      </c>
      <c r="N22230" t="s">
        <v>31</v>
      </c>
      <c r="O22230" t="s">
        <v>31</v>
      </c>
      <c r="P22230" t="s">
        <v>31</v>
      </c>
    </row>
    <row r="22231" spans="1:16" x14ac:dyDescent="0.2">
      <c r="A22231" t="s">
        <v>44466</v>
      </c>
      <c r="B22231" t="s">
        <v>44466</v>
      </c>
      <c r="C22231" t="s">
        <v>8516</v>
      </c>
      <c r="D22231" t="s">
        <v>2032</v>
      </c>
      <c r="E22231" t="s">
        <v>47</v>
      </c>
      <c r="F22231" t="s">
        <v>31</v>
      </c>
      <c r="G22231" t="s">
        <v>31</v>
      </c>
      <c r="H22231" t="s">
        <v>31</v>
      </c>
      <c r="I22231" t="s">
        <v>31</v>
      </c>
      <c r="J22231" t="s">
        <v>31</v>
      </c>
      <c r="K22231" t="s">
        <v>31</v>
      </c>
      <c r="L22231" t="s">
        <v>31</v>
      </c>
      <c r="M22231" t="s">
        <v>31</v>
      </c>
      <c r="N22231" t="s">
        <v>31</v>
      </c>
      <c r="O22231" t="s">
        <v>31</v>
      </c>
      <c r="P22231" t="s">
        <v>31</v>
      </c>
    </row>
    <row r="22232" spans="1:16" x14ac:dyDescent="0.2">
      <c r="A22232" t="s">
        <v>44467</v>
      </c>
      <c r="B22232" t="s">
        <v>44467</v>
      </c>
      <c r="C22232" t="s">
        <v>44468</v>
      </c>
      <c r="D22232" t="s">
        <v>7524</v>
      </c>
      <c r="E22232" t="s">
        <v>28</v>
      </c>
      <c r="F22232" t="s">
        <v>31</v>
      </c>
      <c r="G22232" t="s">
        <v>31</v>
      </c>
      <c r="H22232" t="s">
        <v>31</v>
      </c>
      <c r="I22232" t="s">
        <v>31</v>
      </c>
      <c r="J22232" t="s">
        <v>31</v>
      </c>
      <c r="K22232" t="s">
        <v>31</v>
      </c>
      <c r="L22232" t="s">
        <v>31</v>
      </c>
      <c r="M22232" t="s">
        <v>31</v>
      </c>
      <c r="N22232" t="s">
        <v>31</v>
      </c>
      <c r="O22232" t="s">
        <v>31</v>
      </c>
      <c r="P22232" t="s">
        <v>31</v>
      </c>
    </row>
    <row r="22233" spans="1:16" x14ac:dyDescent="0.2">
      <c r="A22233" t="s">
        <v>44469</v>
      </c>
      <c r="B22233" t="s">
        <v>44469</v>
      </c>
      <c r="C22233" t="s">
        <v>44470</v>
      </c>
      <c r="D22233" t="s">
        <v>7524</v>
      </c>
      <c r="E22233" t="s">
        <v>39</v>
      </c>
      <c r="F22233" t="s">
        <v>31</v>
      </c>
      <c r="G22233" t="s">
        <v>31</v>
      </c>
      <c r="H22233" t="s">
        <v>31</v>
      </c>
      <c r="I22233" t="s">
        <v>31</v>
      </c>
      <c r="J22233" t="s">
        <v>31</v>
      </c>
      <c r="K22233" t="s">
        <v>31</v>
      </c>
      <c r="L22233" t="s">
        <v>31</v>
      </c>
      <c r="M22233" t="s">
        <v>31</v>
      </c>
      <c r="N22233" t="s">
        <v>31</v>
      </c>
      <c r="O22233" t="s">
        <v>31</v>
      </c>
      <c r="P22233" t="s">
        <v>31</v>
      </c>
    </row>
    <row r="22234" spans="1:16" x14ac:dyDescent="0.2">
      <c r="A22234" t="s">
        <v>44471</v>
      </c>
      <c r="B22234" t="s">
        <v>44471</v>
      </c>
      <c r="C22234" t="s">
        <v>44472</v>
      </c>
      <c r="D22234" t="s">
        <v>9215</v>
      </c>
      <c r="E22234" t="s">
        <v>42</v>
      </c>
      <c r="F22234" t="s">
        <v>31</v>
      </c>
      <c r="G22234" t="s">
        <v>31</v>
      </c>
      <c r="H22234" t="s">
        <v>31</v>
      </c>
      <c r="I22234" t="s">
        <v>31</v>
      </c>
      <c r="J22234" t="s">
        <v>31</v>
      </c>
      <c r="K22234" t="s">
        <v>31</v>
      </c>
      <c r="L22234" t="s">
        <v>31</v>
      </c>
      <c r="M22234" t="s">
        <v>31</v>
      </c>
      <c r="N22234" t="s">
        <v>31</v>
      </c>
      <c r="O22234" t="s">
        <v>31</v>
      </c>
      <c r="P22234" t="s">
        <v>31</v>
      </c>
    </row>
    <row r="22235" spans="1:16" x14ac:dyDescent="0.2">
      <c r="A22235" t="s">
        <v>44473</v>
      </c>
      <c r="B22235" t="s">
        <v>44473</v>
      </c>
      <c r="C22235" t="s">
        <v>8516</v>
      </c>
      <c r="D22235" t="s">
        <v>2032</v>
      </c>
      <c r="E22235" t="s">
        <v>26</v>
      </c>
      <c r="F22235" t="s">
        <v>26</v>
      </c>
      <c r="G22235" t="s">
        <v>25</v>
      </c>
      <c r="H22235" t="s">
        <v>25</v>
      </c>
      <c r="I22235" t="s">
        <v>26</v>
      </c>
      <c r="J22235" t="s">
        <v>31</v>
      </c>
      <c r="K22235" t="s">
        <v>25</v>
      </c>
      <c r="L22235">
        <v>176.89930000000001</v>
      </c>
      <c r="M22235" t="s">
        <v>9</v>
      </c>
      <c r="N22235" t="s">
        <v>9</v>
      </c>
      <c r="O22235" t="s">
        <v>30</v>
      </c>
      <c r="P22235" t="s">
        <v>31</v>
      </c>
    </row>
    <row r="22236" spans="1:16" x14ac:dyDescent="0.2">
      <c r="A22236" t="s">
        <v>44474</v>
      </c>
      <c r="B22236" t="s">
        <v>44474</v>
      </c>
      <c r="C22236" t="s">
        <v>8516</v>
      </c>
      <c r="D22236" t="s">
        <v>2032</v>
      </c>
      <c r="E22236" t="s">
        <v>53</v>
      </c>
      <c r="F22236" t="s">
        <v>31</v>
      </c>
      <c r="G22236" t="s">
        <v>31</v>
      </c>
      <c r="H22236" t="s">
        <v>31</v>
      </c>
      <c r="I22236" t="s">
        <v>31</v>
      </c>
      <c r="J22236" t="s">
        <v>31</v>
      </c>
      <c r="K22236" t="s">
        <v>31</v>
      </c>
      <c r="L22236" t="s">
        <v>31</v>
      </c>
      <c r="M22236" t="s">
        <v>31</v>
      </c>
      <c r="N22236" t="s">
        <v>31</v>
      </c>
      <c r="O22236" t="s">
        <v>31</v>
      </c>
      <c r="P22236" t="s">
        <v>31</v>
      </c>
    </row>
    <row r="22237" spans="1:16" x14ac:dyDescent="0.2">
      <c r="A22237" t="s">
        <v>44475</v>
      </c>
      <c r="B22237" t="s">
        <v>44475</v>
      </c>
      <c r="C22237" t="s">
        <v>15501</v>
      </c>
      <c r="D22237" t="s">
        <v>9215</v>
      </c>
      <c r="E22237" t="s">
        <v>42</v>
      </c>
      <c r="F22237" t="s">
        <v>31</v>
      </c>
      <c r="G22237" t="s">
        <v>31</v>
      </c>
      <c r="H22237" t="s">
        <v>31</v>
      </c>
      <c r="I22237" t="s">
        <v>31</v>
      </c>
      <c r="J22237" t="s">
        <v>31</v>
      </c>
      <c r="K22237" t="s">
        <v>31</v>
      </c>
      <c r="L22237" t="s">
        <v>31</v>
      </c>
      <c r="M22237" t="s">
        <v>31</v>
      </c>
      <c r="N22237" t="s">
        <v>31</v>
      </c>
      <c r="O22237" t="s">
        <v>31</v>
      </c>
      <c r="P22237" t="s">
        <v>31</v>
      </c>
    </row>
    <row r="22238" spans="1:16" x14ac:dyDescent="0.2">
      <c r="A22238" t="s">
        <v>44476</v>
      </c>
      <c r="B22238" t="s">
        <v>44476</v>
      </c>
      <c r="C22238" t="s">
        <v>44477</v>
      </c>
      <c r="D22238" t="s">
        <v>9215</v>
      </c>
      <c r="E22238" t="s">
        <v>52</v>
      </c>
      <c r="F22238" t="s">
        <v>31</v>
      </c>
      <c r="G22238" t="s">
        <v>31</v>
      </c>
      <c r="H22238" t="s">
        <v>31</v>
      </c>
      <c r="I22238" t="s">
        <v>31</v>
      </c>
      <c r="J22238" t="s">
        <v>31</v>
      </c>
      <c r="K22238" t="s">
        <v>31</v>
      </c>
      <c r="L22238" t="s">
        <v>31</v>
      </c>
      <c r="M22238" t="s">
        <v>31</v>
      </c>
      <c r="N22238" t="s">
        <v>31</v>
      </c>
      <c r="O22238" t="s">
        <v>31</v>
      </c>
      <c r="P22238" t="s">
        <v>31</v>
      </c>
    </row>
    <row r="22239" spans="1:16" x14ac:dyDescent="0.2">
      <c r="A22239" t="s">
        <v>44478</v>
      </c>
      <c r="B22239" t="s">
        <v>44478</v>
      </c>
      <c r="C22239" t="s">
        <v>44479</v>
      </c>
      <c r="D22239" t="s">
        <v>2032</v>
      </c>
      <c r="E22239" t="s">
        <v>42</v>
      </c>
      <c r="F22239" t="s">
        <v>31</v>
      </c>
      <c r="G22239" t="s">
        <v>31</v>
      </c>
      <c r="H22239" t="s">
        <v>31</v>
      </c>
      <c r="I22239" t="s">
        <v>31</v>
      </c>
      <c r="J22239" t="s">
        <v>31</v>
      </c>
      <c r="K22239" t="s">
        <v>31</v>
      </c>
      <c r="L22239" t="s">
        <v>31</v>
      </c>
      <c r="M22239" t="s">
        <v>31</v>
      </c>
      <c r="N22239" t="s">
        <v>31</v>
      </c>
      <c r="O22239" t="s">
        <v>31</v>
      </c>
      <c r="P22239" t="s">
        <v>31</v>
      </c>
    </row>
    <row r="22240" spans="1:16" x14ac:dyDescent="0.2">
      <c r="A22240" t="s">
        <v>44480</v>
      </c>
      <c r="B22240" t="s">
        <v>44480</v>
      </c>
      <c r="C22240" t="s">
        <v>8516</v>
      </c>
      <c r="D22240" t="s">
        <v>2032</v>
      </c>
      <c r="E22240" t="s">
        <v>39</v>
      </c>
      <c r="F22240" t="s">
        <v>31</v>
      </c>
      <c r="G22240" t="s">
        <v>31</v>
      </c>
      <c r="H22240" t="s">
        <v>31</v>
      </c>
      <c r="I22240" t="s">
        <v>31</v>
      </c>
      <c r="J22240" t="s">
        <v>31</v>
      </c>
      <c r="K22240" t="s">
        <v>31</v>
      </c>
      <c r="L22240" t="s">
        <v>31</v>
      </c>
      <c r="M22240" t="s">
        <v>31</v>
      </c>
      <c r="N22240" t="s">
        <v>31</v>
      </c>
      <c r="O22240" t="s">
        <v>31</v>
      </c>
      <c r="P22240" t="s">
        <v>31</v>
      </c>
    </row>
    <row r="22241" spans="1:16" x14ac:dyDescent="0.2">
      <c r="A22241" t="s">
        <v>44481</v>
      </c>
      <c r="B22241" t="s">
        <v>44481</v>
      </c>
      <c r="C22241" t="s">
        <v>44482</v>
      </c>
      <c r="D22241" t="s">
        <v>32141</v>
      </c>
      <c r="E22241" t="s">
        <v>53</v>
      </c>
      <c r="F22241" t="s">
        <v>26</v>
      </c>
      <c r="G22241" t="s">
        <v>25</v>
      </c>
      <c r="H22241" t="s">
        <v>25</v>
      </c>
      <c r="I22241" t="s">
        <v>26</v>
      </c>
      <c r="J22241" t="s">
        <v>31</v>
      </c>
      <c r="K22241" t="s">
        <v>25</v>
      </c>
      <c r="L22241">
        <v>163.6962</v>
      </c>
      <c r="M22241" t="s">
        <v>9</v>
      </c>
      <c r="N22241" t="s">
        <v>9</v>
      </c>
      <c r="O22241" t="s">
        <v>30</v>
      </c>
      <c r="P22241" t="s">
        <v>31</v>
      </c>
    </row>
    <row r="22242" spans="1:16" x14ac:dyDescent="0.2">
      <c r="A22242" t="s">
        <v>44483</v>
      </c>
      <c r="B22242" t="s">
        <v>44483</v>
      </c>
      <c r="C22242" t="s">
        <v>44484</v>
      </c>
      <c r="D22242" t="s">
        <v>7524</v>
      </c>
      <c r="E22242" t="s">
        <v>52</v>
      </c>
      <c r="F22242" t="s">
        <v>31</v>
      </c>
      <c r="G22242" t="s">
        <v>31</v>
      </c>
      <c r="H22242" t="s">
        <v>31</v>
      </c>
      <c r="I22242" t="s">
        <v>31</v>
      </c>
      <c r="J22242" t="s">
        <v>31</v>
      </c>
      <c r="K22242" t="s">
        <v>31</v>
      </c>
      <c r="L22242" t="s">
        <v>31</v>
      </c>
      <c r="M22242" t="s">
        <v>31</v>
      </c>
      <c r="N22242" t="s">
        <v>31</v>
      </c>
      <c r="O22242" t="s">
        <v>31</v>
      </c>
      <c r="P22242" t="s">
        <v>31</v>
      </c>
    </row>
    <row r="22243" spans="1:16" x14ac:dyDescent="0.2">
      <c r="A22243" t="s">
        <v>44485</v>
      </c>
      <c r="B22243" t="s">
        <v>44485</v>
      </c>
      <c r="C22243" t="s">
        <v>44486</v>
      </c>
      <c r="D22243" t="s">
        <v>7524</v>
      </c>
      <c r="E22243" t="s">
        <v>43</v>
      </c>
      <c r="F22243" t="s">
        <v>31</v>
      </c>
      <c r="G22243" t="s">
        <v>31</v>
      </c>
      <c r="H22243" t="s">
        <v>31</v>
      </c>
      <c r="I22243" t="s">
        <v>31</v>
      </c>
      <c r="J22243" t="s">
        <v>31</v>
      </c>
      <c r="K22243" t="s">
        <v>31</v>
      </c>
      <c r="L22243" t="s">
        <v>31</v>
      </c>
      <c r="M22243" t="s">
        <v>31</v>
      </c>
      <c r="N22243" t="s">
        <v>31</v>
      </c>
      <c r="O22243" t="s">
        <v>31</v>
      </c>
      <c r="P22243" t="s">
        <v>31</v>
      </c>
    </row>
    <row r="22244" spans="1:16" x14ac:dyDescent="0.2">
      <c r="A22244" t="s">
        <v>44487</v>
      </c>
      <c r="B22244" t="s">
        <v>44487</v>
      </c>
      <c r="C22244" t="s">
        <v>8516</v>
      </c>
      <c r="D22244" t="s">
        <v>2032</v>
      </c>
      <c r="E22244" t="s">
        <v>28</v>
      </c>
      <c r="F22244" t="s">
        <v>31</v>
      </c>
      <c r="G22244" t="s">
        <v>31</v>
      </c>
      <c r="H22244" t="s">
        <v>31</v>
      </c>
      <c r="I22244" t="s">
        <v>31</v>
      </c>
      <c r="J22244" t="s">
        <v>31</v>
      </c>
      <c r="K22244" t="s">
        <v>31</v>
      </c>
      <c r="L22244" t="s">
        <v>31</v>
      </c>
      <c r="M22244" t="s">
        <v>31</v>
      </c>
      <c r="N22244" t="s">
        <v>31</v>
      </c>
      <c r="O22244" t="s">
        <v>31</v>
      </c>
      <c r="P22244" t="s">
        <v>31</v>
      </c>
    </row>
    <row r="22245" spans="1:16" x14ac:dyDescent="0.2">
      <c r="A22245" t="s">
        <v>44488</v>
      </c>
      <c r="B22245" t="s">
        <v>44488</v>
      </c>
      <c r="C22245" t="s">
        <v>44489</v>
      </c>
      <c r="D22245" t="s">
        <v>7524</v>
      </c>
      <c r="E22245" t="s">
        <v>39</v>
      </c>
      <c r="F22245" t="s">
        <v>26</v>
      </c>
      <c r="G22245" t="s">
        <v>25</v>
      </c>
      <c r="H22245" t="s">
        <v>25</v>
      </c>
      <c r="I22245" t="s">
        <v>26</v>
      </c>
      <c r="J22245" t="s">
        <v>31</v>
      </c>
      <c r="K22245" t="s">
        <v>25</v>
      </c>
      <c r="L22245">
        <v>692.33989999999994</v>
      </c>
      <c r="M22245" t="s">
        <v>9</v>
      </c>
      <c r="N22245" t="s">
        <v>9</v>
      </c>
      <c r="O22245" t="s">
        <v>30</v>
      </c>
      <c r="P22245" t="s">
        <v>31</v>
      </c>
    </row>
    <row r="22246" spans="1:16" x14ac:dyDescent="0.2">
      <c r="A22246" t="s">
        <v>44490</v>
      </c>
      <c r="B22246" t="s">
        <v>44490</v>
      </c>
      <c r="C22246" t="s">
        <v>44491</v>
      </c>
      <c r="D22246" t="s">
        <v>9215</v>
      </c>
      <c r="E22246" t="s">
        <v>54</v>
      </c>
      <c r="F22246" t="s">
        <v>31</v>
      </c>
      <c r="G22246" t="s">
        <v>31</v>
      </c>
      <c r="H22246" t="s">
        <v>31</v>
      </c>
      <c r="I22246" t="s">
        <v>31</v>
      </c>
      <c r="J22246" t="s">
        <v>31</v>
      </c>
      <c r="K22246" t="s">
        <v>31</v>
      </c>
      <c r="L22246" t="s">
        <v>31</v>
      </c>
      <c r="M22246" t="s">
        <v>31</v>
      </c>
      <c r="N22246" t="s">
        <v>31</v>
      </c>
      <c r="O22246" t="s">
        <v>31</v>
      </c>
      <c r="P22246" t="s">
        <v>31</v>
      </c>
    </row>
    <row r="22247" spans="1:16" x14ac:dyDescent="0.2">
      <c r="A22247" t="s">
        <v>44492</v>
      </c>
      <c r="B22247" t="s">
        <v>44492</v>
      </c>
      <c r="C22247" t="s">
        <v>8516</v>
      </c>
      <c r="D22247" t="s">
        <v>2032</v>
      </c>
      <c r="E22247" t="s">
        <v>6</v>
      </c>
      <c r="F22247" t="s">
        <v>31</v>
      </c>
      <c r="G22247" t="s">
        <v>31</v>
      </c>
      <c r="H22247" t="s">
        <v>31</v>
      </c>
      <c r="I22247" t="s">
        <v>31</v>
      </c>
      <c r="J22247" t="s">
        <v>31</v>
      </c>
      <c r="K22247" t="s">
        <v>31</v>
      </c>
      <c r="L22247" t="s">
        <v>31</v>
      </c>
      <c r="M22247" t="s">
        <v>31</v>
      </c>
      <c r="N22247" t="s">
        <v>31</v>
      </c>
      <c r="O22247" t="s">
        <v>31</v>
      </c>
      <c r="P22247" t="s">
        <v>31</v>
      </c>
    </row>
    <row r="22248" spans="1:16" x14ac:dyDescent="0.2">
      <c r="A22248" t="s">
        <v>44493</v>
      </c>
      <c r="B22248" t="s">
        <v>44493</v>
      </c>
      <c r="C22248" t="s">
        <v>44494</v>
      </c>
      <c r="D22248" t="s">
        <v>7524</v>
      </c>
      <c r="E22248" t="s">
        <v>55</v>
      </c>
      <c r="F22248" t="s">
        <v>31</v>
      </c>
      <c r="G22248" t="s">
        <v>31</v>
      </c>
      <c r="H22248" t="s">
        <v>31</v>
      </c>
      <c r="I22248" t="s">
        <v>31</v>
      </c>
      <c r="J22248" t="s">
        <v>31</v>
      </c>
      <c r="K22248" t="s">
        <v>31</v>
      </c>
      <c r="L22248" t="s">
        <v>31</v>
      </c>
      <c r="M22248" t="s">
        <v>31</v>
      </c>
      <c r="N22248" t="s">
        <v>31</v>
      </c>
      <c r="O22248" t="s">
        <v>31</v>
      </c>
      <c r="P22248" t="s">
        <v>31</v>
      </c>
    </row>
    <row r="22249" spans="1:16" x14ac:dyDescent="0.2">
      <c r="A22249" t="s">
        <v>44495</v>
      </c>
      <c r="B22249" t="s">
        <v>44495</v>
      </c>
      <c r="C22249" t="s">
        <v>44496</v>
      </c>
      <c r="D22249" t="s">
        <v>7524</v>
      </c>
      <c r="E22249" t="s">
        <v>6</v>
      </c>
      <c r="F22249" t="s">
        <v>31</v>
      </c>
      <c r="G22249" t="s">
        <v>31</v>
      </c>
      <c r="H22249" t="s">
        <v>31</v>
      </c>
      <c r="I22249" t="s">
        <v>31</v>
      </c>
      <c r="J22249" t="s">
        <v>31</v>
      </c>
      <c r="K22249" t="s">
        <v>31</v>
      </c>
      <c r="L22249" t="s">
        <v>31</v>
      </c>
      <c r="M22249" t="s">
        <v>31</v>
      </c>
      <c r="N22249" t="s">
        <v>31</v>
      </c>
      <c r="O22249" t="s">
        <v>31</v>
      </c>
      <c r="P22249" t="s">
        <v>31</v>
      </c>
    </row>
    <row r="22250" spans="1:16" x14ac:dyDescent="0.2">
      <c r="A22250" t="s">
        <v>44497</v>
      </c>
      <c r="B22250" t="s">
        <v>44497</v>
      </c>
      <c r="C22250" t="s">
        <v>44498</v>
      </c>
      <c r="D22250" t="s">
        <v>7524</v>
      </c>
      <c r="E22250" t="s">
        <v>46</v>
      </c>
      <c r="F22250" t="s">
        <v>26</v>
      </c>
      <c r="G22250" t="s">
        <v>25</v>
      </c>
      <c r="H22250" t="s">
        <v>25</v>
      </c>
      <c r="I22250" t="s">
        <v>26</v>
      </c>
      <c r="J22250" t="s">
        <v>31</v>
      </c>
      <c r="K22250" t="s">
        <v>9</v>
      </c>
      <c r="L22250">
        <v>91.514499999999998</v>
      </c>
      <c r="M22250" t="s">
        <v>9</v>
      </c>
      <c r="N22250" t="s">
        <v>9</v>
      </c>
      <c r="O22250" t="s">
        <v>30</v>
      </c>
      <c r="P22250" t="s">
        <v>31</v>
      </c>
    </row>
    <row r="22251" spans="1:16" x14ac:dyDescent="0.2">
      <c r="A22251" t="s">
        <v>44499</v>
      </c>
      <c r="B22251" t="s">
        <v>44499</v>
      </c>
      <c r="C22251" t="s">
        <v>44500</v>
      </c>
      <c r="D22251" t="s">
        <v>32141</v>
      </c>
      <c r="E22251" t="s">
        <v>27</v>
      </c>
      <c r="F22251" t="s">
        <v>31</v>
      </c>
      <c r="G22251" t="s">
        <v>31</v>
      </c>
      <c r="H22251" t="s">
        <v>31</v>
      </c>
      <c r="I22251" t="s">
        <v>31</v>
      </c>
      <c r="J22251" t="s">
        <v>31</v>
      </c>
      <c r="K22251" t="s">
        <v>31</v>
      </c>
      <c r="L22251" t="s">
        <v>31</v>
      </c>
      <c r="M22251" t="s">
        <v>31</v>
      </c>
      <c r="N22251" t="s">
        <v>31</v>
      </c>
      <c r="O22251" t="s">
        <v>31</v>
      </c>
      <c r="P22251" t="s">
        <v>31</v>
      </c>
    </row>
    <row r="22252" spans="1:16" x14ac:dyDescent="0.2">
      <c r="A22252" t="s">
        <v>44501</v>
      </c>
      <c r="B22252" t="s">
        <v>44501</v>
      </c>
      <c r="C22252" t="s">
        <v>44502</v>
      </c>
      <c r="D22252" t="s">
        <v>32141</v>
      </c>
      <c r="E22252" t="s">
        <v>6</v>
      </c>
      <c r="F22252" t="s">
        <v>31</v>
      </c>
      <c r="G22252" t="s">
        <v>31</v>
      </c>
      <c r="H22252" t="s">
        <v>31</v>
      </c>
      <c r="I22252" t="s">
        <v>31</v>
      </c>
      <c r="J22252" t="s">
        <v>31</v>
      </c>
      <c r="K22252" t="s">
        <v>31</v>
      </c>
      <c r="L22252" t="s">
        <v>31</v>
      </c>
      <c r="M22252" t="s">
        <v>31</v>
      </c>
      <c r="N22252" t="s">
        <v>31</v>
      </c>
      <c r="O22252" t="s">
        <v>31</v>
      </c>
      <c r="P22252" t="s">
        <v>31</v>
      </c>
    </row>
    <row r="22253" spans="1:16" x14ac:dyDescent="0.2">
      <c r="A22253" t="s">
        <v>44503</v>
      </c>
      <c r="B22253" t="s">
        <v>44503</v>
      </c>
      <c r="C22253" t="s">
        <v>44504</v>
      </c>
      <c r="D22253" t="s">
        <v>7524</v>
      </c>
      <c r="E22253" t="s">
        <v>54</v>
      </c>
      <c r="F22253" t="s">
        <v>31</v>
      </c>
      <c r="G22253" t="s">
        <v>31</v>
      </c>
      <c r="H22253" t="s">
        <v>31</v>
      </c>
      <c r="I22253" t="s">
        <v>31</v>
      </c>
      <c r="J22253" t="s">
        <v>31</v>
      </c>
      <c r="K22253" t="s">
        <v>31</v>
      </c>
      <c r="L22253" t="s">
        <v>31</v>
      </c>
      <c r="M22253" t="s">
        <v>31</v>
      </c>
      <c r="N22253" t="s">
        <v>31</v>
      </c>
      <c r="O22253" t="s">
        <v>31</v>
      </c>
      <c r="P22253" t="s">
        <v>31</v>
      </c>
    </row>
    <row r="22254" spans="1:16" x14ac:dyDescent="0.2">
      <c r="A22254" t="s">
        <v>44505</v>
      </c>
      <c r="B22254" t="s">
        <v>44505</v>
      </c>
      <c r="C22254" t="s">
        <v>44506</v>
      </c>
      <c r="D22254" t="s">
        <v>7524</v>
      </c>
      <c r="E22254" t="s">
        <v>39</v>
      </c>
      <c r="F22254" t="s">
        <v>31</v>
      </c>
      <c r="G22254" t="s">
        <v>31</v>
      </c>
      <c r="H22254" t="s">
        <v>31</v>
      </c>
      <c r="I22254" t="s">
        <v>31</v>
      </c>
      <c r="J22254" t="s">
        <v>31</v>
      </c>
      <c r="K22254" t="s">
        <v>31</v>
      </c>
      <c r="L22254" t="s">
        <v>31</v>
      </c>
      <c r="M22254" t="s">
        <v>31</v>
      </c>
      <c r="N22254" t="s">
        <v>31</v>
      </c>
      <c r="O22254" t="s">
        <v>31</v>
      </c>
      <c r="P22254" t="s">
        <v>31</v>
      </c>
    </row>
    <row r="22255" spans="1:16" x14ac:dyDescent="0.2">
      <c r="A22255" t="s">
        <v>44507</v>
      </c>
      <c r="B22255" t="s">
        <v>44507</v>
      </c>
      <c r="C22255" t="s">
        <v>8516</v>
      </c>
      <c r="D22255" t="s">
        <v>2032</v>
      </c>
      <c r="E22255" t="s">
        <v>40</v>
      </c>
      <c r="F22255" t="s">
        <v>31</v>
      </c>
      <c r="G22255" t="s">
        <v>31</v>
      </c>
      <c r="H22255" t="s">
        <v>31</v>
      </c>
      <c r="I22255" t="s">
        <v>31</v>
      </c>
      <c r="J22255" t="s">
        <v>31</v>
      </c>
      <c r="K22255" t="s">
        <v>31</v>
      </c>
      <c r="L22255" t="s">
        <v>31</v>
      </c>
      <c r="M22255" t="s">
        <v>31</v>
      </c>
      <c r="N22255" t="s">
        <v>31</v>
      </c>
      <c r="O22255" t="s">
        <v>31</v>
      </c>
      <c r="P22255" t="s">
        <v>31</v>
      </c>
    </row>
    <row r="22256" spans="1:16" x14ac:dyDescent="0.2">
      <c r="A22256" t="s">
        <v>44508</v>
      </c>
      <c r="B22256" t="s">
        <v>44508</v>
      </c>
      <c r="C22256" t="s">
        <v>8516</v>
      </c>
      <c r="D22256" t="s">
        <v>2032</v>
      </c>
      <c r="E22256" t="s">
        <v>42</v>
      </c>
      <c r="F22256" t="s">
        <v>31</v>
      </c>
      <c r="G22256" t="s">
        <v>31</v>
      </c>
      <c r="H22256" t="s">
        <v>31</v>
      </c>
      <c r="I22256" t="s">
        <v>31</v>
      </c>
      <c r="J22256" t="s">
        <v>31</v>
      </c>
      <c r="K22256" t="s">
        <v>31</v>
      </c>
      <c r="L22256" t="s">
        <v>31</v>
      </c>
      <c r="M22256" t="s">
        <v>31</v>
      </c>
      <c r="N22256" t="s">
        <v>31</v>
      </c>
      <c r="O22256" t="s">
        <v>31</v>
      </c>
      <c r="P22256" t="s">
        <v>31</v>
      </c>
    </row>
    <row r="22257" spans="1:16" x14ac:dyDescent="0.2">
      <c r="A22257" t="s">
        <v>44509</v>
      </c>
      <c r="B22257" t="s">
        <v>44509</v>
      </c>
      <c r="C22257" t="s">
        <v>44510</v>
      </c>
      <c r="D22257" t="s">
        <v>7524</v>
      </c>
      <c r="E22257" t="s">
        <v>39</v>
      </c>
      <c r="F22257" t="s">
        <v>31</v>
      </c>
      <c r="G22257" t="s">
        <v>31</v>
      </c>
      <c r="H22257" t="s">
        <v>31</v>
      </c>
      <c r="I22257" t="s">
        <v>31</v>
      </c>
      <c r="J22257" t="s">
        <v>31</v>
      </c>
      <c r="K22257" t="s">
        <v>31</v>
      </c>
      <c r="L22257" t="s">
        <v>31</v>
      </c>
      <c r="M22257" t="s">
        <v>31</v>
      </c>
      <c r="N22257" t="s">
        <v>31</v>
      </c>
      <c r="O22257" t="s">
        <v>31</v>
      </c>
      <c r="P22257" t="s">
        <v>31</v>
      </c>
    </row>
    <row r="22258" spans="1:16" x14ac:dyDescent="0.2">
      <c r="A22258" t="s">
        <v>44511</v>
      </c>
      <c r="B22258" t="s">
        <v>44511</v>
      </c>
      <c r="C22258" t="s">
        <v>44512</v>
      </c>
      <c r="D22258" t="s">
        <v>32141</v>
      </c>
      <c r="E22258" t="s">
        <v>29</v>
      </c>
      <c r="F22258" t="s">
        <v>31</v>
      </c>
      <c r="G22258" t="s">
        <v>31</v>
      </c>
      <c r="H22258" t="s">
        <v>31</v>
      </c>
      <c r="I22258" t="s">
        <v>31</v>
      </c>
      <c r="J22258" t="s">
        <v>31</v>
      </c>
      <c r="K22258" t="s">
        <v>31</v>
      </c>
      <c r="L22258" t="s">
        <v>31</v>
      </c>
      <c r="M22258" t="s">
        <v>31</v>
      </c>
      <c r="N22258" t="s">
        <v>31</v>
      </c>
      <c r="O22258" t="s">
        <v>31</v>
      </c>
      <c r="P22258" t="s">
        <v>31</v>
      </c>
    </row>
    <row r="22259" spans="1:16" x14ac:dyDescent="0.2">
      <c r="A22259" t="s">
        <v>44513</v>
      </c>
      <c r="B22259" t="s">
        <v>44513</v>
      </c>
      <c r="C22259" t="s">
        <v>44514</v>
      </c>
      <c r="D22259" t="s">
        <v>32141</v>
      </c>
      <c r="E22259" t="s">
        <v>43</v>
      </c>
      <c r="F22259" t="s">
        <v>31</v>
      </c>
      <c r="G22259" t="s">
        <v>31</v>
      </c>
      <c r="H22259" t="s">
        <v>31</v>
      </c>
      <c r="I22259" t="s">
        <v>31</v>
      </c>
      <c r="J22259" t="s">
        <v>31</v>
      </c>
      <c r="K22259" t="s">
        <v>31</v>
      </c>
      <c r="L22259" t="s">
        <v>31</v>
      </c>
      <c r="M22259" t="s">
        <v>31</v>
      </c>
      <c r="N22259" t="s">
        <v>31</v>
      </c>
      <c r="O22259" t="s">
        <v>31</v>
      </c>
      <c r="P22259" t="s">
        <v>31</v>
      </c>
    </row>
    <row r="22260" spans="1:16" x14ac:dyDescent="0.2">
      <c r="A22260" t="s">
        <v>44515</v>
      </c>
      <c r="B22260" t="s">
        <v>44515</v>
      </c>
      <c r="C22260" t="s">
        <v>44516</v>
      </c>
      <c r="D22260" t="s">
        <v>7524</v>
      </c>
      <c r="E22260" t="s">
        <v>34</v>
      </c>
      <c r="F22260" t="s">
        <v>31</v>
      </c>
      <c r="G22260" t="s">
        <v>31</v>
      </c>
      <c r="H22260" t="s">
        <v>31</v>
      </c>
      <c r="I22260" t="s">
        <v>31</v>
      </c>
      <c r="J22260" t="s">
        <v>31</v>
      </c>
      <c r="K22260" t="s">
        <v>31</v>
      </c>
      <c r="L22260" t="s">
        <v>31</v>
      </c>
      <c r="M22260" t="s">
        <v>31</v>
      </c>
      <c r="N22260" t="s">
        <v>31</v>
      </c>
      <c r="O22260" t="s">
        <v>31</v>
      </c>
      <c r="P22260" t="s">
        <v>31</v>
      </c>
    </row>
    <row r="22261" spans="1:16" x14ac:dyDescent="0.2">
      <c r="A22261" t="s">
        <v>44517</v>
      </c>
      <c r="B22261" t="s">
        <v>44517</v>
      </c>
      <c r="C22261" t="s">
        <v>8516</v>
      </c>
      <c r="D22261" t="s">
        <v>2032</v>
      </c>
      <c r="E22261" t="s">
        <v>34</v>
      </c>
      <c r="F22261" t="s">
        <v>26</v>
      </c>
      <c r="G22261" t="s">
        <v>25</v>
      </c>
      <c r="H22261" t="s">
        <v>25</v>
      </c>
      <c r="I22261" t="s">
        <v>26</v>
      </c>
      <c r="J22261" t="s">
        <v>31</v>
      </c>
      <c r="K22261" t="s">
        <v>25</v>
      </c>
      <c r="L22261">
        <v>273.33909999999997</v>
      </c>
      <c r="M22261" t="s">
        <v>9</v>
      </c>
      <c r="N22261" t="s">
        <v>9</v>
      </c>
      <c r="O22261" t="s">
        <v>30</v>
      </c>
      <c r="P22261" t="s">
        <v>31</v>
      </c>
    </row>
    <row r="22262" spans="1:16" x14ac:dyDescent="0.2">
      <c r="A22262" t="s">
        <v>44518</v>
      </c>
      <c r="B22262" t="s">
        <v>44518</v>
      </c>
      <c r="C22262" t="s">
        <v>44519</v>
      </c>
      <c r="D22262" t="s">
        <v>32141</v>
      </c>
      <c r="E22262" t="s">
        <v>47</v>
      </c>
      <c r="F22262" t="s">
        <v>31</v>
      </c>
      <c r="G22262" t="s">
        <v>31</v>
      </c>
      <c r="H22262" t="s">
        <v>31</v>
      </c>
      <c r="I22262" t="s">
        <v>31</v>
      </c>
      <c r="J22262" t="s">
        <v>31</v>
      </c>
      <c r="K22262" t="s">
        <v>31</v>
      </c>
      <c r="L22262" t="s">
        <v>31</v>
      </c>
      <c r="M22262" t="s">
        <v>31</v>
      </c>
      <c r="N22262" t="s">
        <v>31</v>
      </c>
      <c r="O22262" t="s">
        <v>31</v>
      </c>
      <c r="P22262" t="s">
        <v>31</v>
      </c>
    </row>
    <row r="22263" spans="1:16" x14ac:dyDescent="0.2">
      <c r="A22263" t="s">
        <v>44520</v>
      </c>
      <c r="B22263" t="s">
        <v>44520</v>
      </c>
      <c r="C22263" t="s">
        <v>44521</v>
      </c>
      <c r="D22263" t="s">
        <v>7524</v>
      </c>
      <c r="E22263" t="s">
        <v>39</v>
      </c>
      <c r="F22263" t="s">
        <v>26</v>
      </c>
      <c r="G22263" t="s">
        <v>25</v>
      </c>
      <c r="H22263" t="s">
        <v>25</v>
      </c>
      <c r="I22263" t="s">
        <v>26</v>
      </c>
      <c r="J22263" t="s">
        <v>31</v>
      </c>
      <c r="K22263" t="s">
        <v>25</v>
      </c>
      <c r="L22263">
        <v>574.48990000000003</v>
      </c>
      <c r="M22263" t="s">
        <v>9</v>
      </c>
      <c r="N22263" t="s">
        <v>9</v>
      </c>
      <c r="O22263" t="s">
        <v>30</v>
      </c>
      <c r="P22263" t="s">
        <v>31</v>
      </c>
    </row>
    <row r="22264" spans="1:16" x14ac:dyDescent="0.2">
      <c r="A22264" t="s">
        <v>44522</v>
      </c>
      <c r="B22264" t="s">
        <v>44522</v>
      </c>
      <c r="C22264" t="s">
        <v>8516</v>
      </c>
      <c r="D22264" t="s">
        <v>2032</v>
      </c>
      <c r="E22264" t="s">
        <v>28</v>
      </c>
      <c r="F22264" t="s">
        <v>31</v>
      </c>
      <c r="G22264" t="s">
        <v>31</v>
      </c>
      <c r="H22264" t="s">
        <v>31</v>
      </c>
      <c r="I22264" t="s">
        <v>31</v>
      </c>
      <c r="J22264" t="s">
        <v>31</v>
      </c>
      <c r="K22264" t="s">
        <v>31</v>
      </c>
      <c r="L22264" t="s">
        <v>31</v>
      </c>
      <c r="M22264" t="s">
        <v>31</v>
      </c>
      <c r="N22264" t="s">
        <v>31</v>
      </c>
      <c r="O22264" t="s">
        <v>31</v>
      </c>
      <c r="P22264" t="s">
        <v>31</v>
      </c>
    </row>
    <row r="22265" spans="1:16" x14ac:dyDescent="0.2">
      <c r="A22265" t="s">
        <v>44523</v>
      </c>
      <c r="B22265" t="s">
        <v>44523</v>
      </c>
      <c r="C22265" t="s">
        <v>44524</v>
      </c>
      <c r="D22265" t="s">
        <v>32141</v>
      </c>
      <c r="E22265" t="s">
        <v>28</v>
      </c>
      <c r="F22265" t="s">
        <v>26</v>
      </c>
      <c r="G22265" t="s">
        <v>25</v>
      </c>
      <c r="H22265" t="s">
        <v>25</v>
      </c>
      <c r="I22265" t="s">
        <v>26</v>
      </c>
      <c r="J22265" t="s">
        <v>31</v>
      </c>
      <c r="K22265" t="s">
        <v>9</v>
      </c>
      <c r="L22265">
        <v>69.536699999999996</v>
      </c>
      <c r="M22265" t="s">
        <v>9</v>
      </c>
      <c r="N22265" t="s">
        <v>9</v>
      </c>
      <c r="O22265" t="s">
        <v>30</v>
      </c>
      <c r="P22265" t="s">
        <v>31</v>
      </c>
    </row>
    <row r="22266" spans="1:16" x14ac:dyDescent="0.2">
      <c r="A22266" t="s">
        <v>44525</v>
      </c>
      <c r="B22266" t="s">
        <v>44525</v>
      </c>
      <c r="C22266" t="s">
        <v>8516</v>
      </c>
      <c r="D22266" t="s">
        <v>2032</v>
      </c>
      <c r="E22266" t="s">
        <v>39</v>
      </c>
      <c r="F22266" t="s">
        <v>31</v>
      </c>
      <c r="G22266" t="s">
        <v>31</v>
      </c>
      <c r="H22266" t="s">
        <v>31</v>
      </c>
      <c r="I22266" t="s">
        <v>31</v>
      </c>
      <c r="J22266" t="s">
        <v>31</v>
      </c>
      <c r="K22266" t="s">
        <v>31</v>
      </c>
      <c r="L22266" t="s">
        <v>31</v>
      </c>
      <c r="M22266" t="s">
        <v>31</v>
      </c>
      <c r="N22266" t="s">
        <v>31</v>
      </c>
      <c r="O22266" t="s">
        <v>31</v>
      </c>
      <c r="P22266" t="s">
        <v>31</v>
      </c>
    </row>
    <row r="22267" spans="1:16" x14ac:dyDescent="0.2">
      <c r="A22267" t="s">
        <v>44526</v>
      </c>
      <c r="B22267" t="s">
        <v>44526</v>
      </c>
      <c r="C22267" t="s">
        <v>8516</v>
      </c>
      <c r="D22267" t="s">
        <v>2032</v>
      </c>
      <c r="E22267" t="s">
        <v>41</v>
      </c>
      <c r="F22267">
        <v>1.6140000000000001</v>
      </c>
      <c r="G22267">
        <v>0.69099999999999995</v>
      </c>
      <c r="H22267">
        <v>0.11700000000000001</v>
      </c>
      <c r="I22267">
        <v>0.90663771727531595</v>
      </c>
      <c r="J22267" t="s">
        <v>31</v>
      </c>
      <c r="K22267" t="s">
        <v>25</v>
      </c>
      <c r="L22267">
        <v>675.99249999999995</v>
      </c>
      <c r="M22267" t="s">
        <v>9</v>
      </c>
      <c r="N22267" t="s">
        <v>9</v>
      </c>
      <c r="O22267" t="s">
        <v>30</v>
      </c>
      <c r="P22267" t="s">
        <v>31</v>
      </c>
    </row>
    <row r="22268" spans="1:16" x14ac:dyDescent="0.2">
      <c r="A22268" t="s">
        <v>44527</v>
      </c>
      <c r="B22268" t="s">
        <v>44527</v>
      </c>
      <c r="C22268" t="s">
        <v>44528</v>
      </c>
      <c r="D22268" t="s">
        <v>7524</v>
      </c>
      <c r="E22268" t="s">
        <v>46</v>
      </c>
      <c r="F22268" t="s">
        <v>31</v>
      </c>
      <c r="G22268" t="s">
        <v>31</v>
      </c>
      <c r="H22268" t="s">
        <v>31</v>
      </c>
      <c r="I22268" t="s">
        <v>31</v>
      </c>
      <c r="J22268" t="s">
        <v>31</v>
      </c>
      <c r="K22268" t="s">
        <v>31</v>
      </c>
      <c r="L22268" t="s">
        <v>31</v>
      </c>
      <c r="M22268" t="s">
        <v>31</v>
      </c>
      <c r="N22268" t="s">
        <v>31</v>
      </c>
      <c r="O22268" t="s">
        <v>31</v>
      </c>
      <c r="P22268" t="s">
        <v>31</v>
      </c>
    </row>
    <row r="22269" spans="1:16" x14ac:dyDescent="0.2">
      <c r="A22269" t="s">
        <v>44529</v>
      </c>
      <c r="B22269" t="s">
        <v>44529</v>
      </c>
      <c r="C22269" t="s">
        <v>15501</v>
      </c>
      <c r="D22269" t="s">
        <v>9215</v>
      </c>
      <c r="E22269" t="s">
        <v>28</v>
      </c>
      <c r="F22269" t="s">
        <v>31</v>
      </c>
      <c r="G22269" t="s">
        <v>31</v>
      </c>
      <c r="H22269" t="s">
        <v>31</v>
      </c>
      <c r="I22269" t="s">
        <v>31</v>
      </c>
      <c r="J22269" t="s">
        <v>31</v>
      </c>
      <c r="K22269" t="s">
        <v>31</v>
      </c>
      <c r="L22269" t="s">
        <v>31</v>
      </c>
      <c r="M22269" t="s">
        <v>31</v>
      </c>
      <c r="N22269" t="s">
        <v>31</v>
      </c>
      <c r="O22269" t="s">
        <v>31</v>
      </c>
      <c r="P22269" t="s">
        <v>31</v>
      </c>
    </row>
    <row r="22270" spans="1:16" x14ac:dyDescent="0.2">
      <c r="A22270" t="s">
        <v>44530</v>
      </c>
      <c r="B22270" t="s">
        <v>44530</v>
      </c>
      <c r="C22270" t="s">
        <v>44531</v>
      </c>
      <c r="D22270" t="s">
        <v>32141</v>
      </c>
      <c r="E22270" t="s">
        <v>46</v>
      </c>
      <c r="F22270" t="s">
        <v>31</v>
      </c>
      <c r="G22270" t="s">
        <v>31</v>
      </c>
      <c r="H22270" t="s">
        <v>31</v>
      </c>
      <c r="I22270" t="s">
        <v>31</v>
      </c>
      <c r="J22270" t="s">
        <v>31</v>
      </c>
      <c r="K22270" t="s">
        <v>31</v>
      </c>
      <c r="L22270" t="s">
        <v>31</v>
      </c>
      <c r="M22270" t="s">
        <v>31</v>
      </c>
      <c r="N22270" t="s">
        <v>31</v>
      </c>
      <c r="O22270" t="s">
        <v>31</v>
      </c>
      <c r="P22270" t="s">
        <v>31</v>
      </c>
    </row>
    <row r="22271" spans="1:16" x14ac:dyDescent="0.2">
      <c r="A22271" t="s">
        <v>44532</v>
      </c>
      <c r="B22271" t="s">
        <v>44532</v>
      </c>
      <c r="C22271" t="s">
        <v>44533</v>
      </c>
      <c r="D22271" t="s">
        <v>7524</v>
      </c>
      <c r="E22271" t="s">
        <v>26</v>
      </c>
      <c r="F22271">
        <v>0.66100000000000003</v>
      </c>
      <c r="G22271">
        <v>-0.59799999999999998</v>
      </c>
      <c r="H22271">
        <v>-0.10199999999999999</v>
      </c>
      <c r="I22271">
        <v>0.91909459376485603</v>
      </c>
      <c r="J22271" t="s">
        <v>31</v>
      </c>
      <c r="K22271" t="s">
        <v>9</v>
      </c>
      <c r="L22271">
        <v>28.313800000000001</v>
      </c>
      <c r="M22271" t="s">
        <v>9</v>
      </c>
      <c r="N22271" t="s">
        <v>9</v>
      </c>
      <c r="O22271" t="s">
        <v>30</v>
      </c>
      <c r="P22271" t="s">
        <v>31</v>
      </c>
    </row>
    <row r="22272" spans="1:16" x14ac:dyDescent="0.2">
      <c r="A22272" t="s">
        <v>44534</v>
      </c>
      <c r="B22272" t="s">
        <v>44534</v>
      </c>
      <c r="C22272" t="s">
        <v>44535</v>
      </c>
      <c r="D22272" t="s">
        <v>32141</v>
      </c>
      <c r="E22272" t="s">
        <v>378</v>
      </c>
      <c r="F22272" t="s">
        <v>31</v>
      </c>
      <c r="G22272" t="s">
        <v>31</v>
      </c>
      <c r="H22272" t="s">
        <v>31</v>
      </c>
      <c r="I22272" t="s">
        <v>31</v>
      </c>
      <c r="J22272" t="s">
        <v>31</v>
      </c>
      <c r="K22272" t="s">
        <v>31</v>
      </c>
      <c r="L22272" t="s">
        <v>31</v>
      </c>
      <c r="M22272" t="s">
        <v>31</v>
      </c>
      <c r="N22272" t="s">
        <v>31</v>
      </c>
      <c r="O22272" t="s">
        <v>31</v>
      </c>
      <c r="P22272" t="s">
        <v>31</v>
      </c>
    </row>
    <row r="22273" spans="1:16" x14ac:dyDescent="0.2">
      <c r="A22273" t="s">
        <v>44536</v>
      </c>
      <c r="B22273" t="s">
        <v>44536</v>
      </c>
      <c r="C22273" t="s">
        <v>8516</v>
      </c>
      <c r="D22273" t="s">
        <v>2032</v>
      </c>
      <c r="E22273" t="s">
        <v>26</v>
      </c>
      <c r="F22273" t="s">
        <v>31</v>
      </c>
      <c r="G22273" t="s">
        <v>31</v>
      </c>
      <c r="H22273" t="s">
        <v>31</v>
      </c>
      <c r="I22273" t="s">
        <v>31</v>
      </c>
      <c r="J22273" t="s">
        <v>31</v>
      </c>
      <c r="K22273" t="s">
        <v>31</v>
      </c>
      <c r="L22273" t="s">
        <v>31</v>
      </c>
      <c r="M22273" t="s">
        <v>31</v>
      </c>
      <c r="N22273" t="s">
        <v>31</v>
      </c>
      <c r="O22273" t="s">
        <v>31</v>
      </c>
      <c r="P22273" t="s">
        <v>31</v>
      </c>
    </row>
    <row r="22274" spans="1:16" x14ac:dyDescent="0.2">
      <c r="A22274" t="s">
        <v>44537</v>
      </c>
      <c r="B22274" t="s">
        <v>44537</v>
      </c>
      <c r="C22274" t="s">
        <v>44472</v>
      </c>
      <c r="D22274" t="s">
        <v>9215</v>
      </c>
      <c r="E22274" t="s">
        <v>46</v>
      </c>
      <c r="F22274" t="s">
        <v>31</v>
      </c>
      <c r="G22274" t="s">
        <v>31</v>
      </c>
      <c r="H22274" t="s">
        <v>31</v>
      </c>
      <c r="I22274" t="s">
        <v>31</v>
      </c>
      <c r="J22274" t="s">
        <v>31</v>
      </c>
      <c r="K22274" t="s">
        <v>31</v>
      </c>
      <c r="L22274" t="s">
        <v>31</v>
      </c>
      <c r="M22274" t="s">
        <v>31</v>
      </c>
      <c r="N22274" t="s">
        <v>31</v>
      </c>
      <c r="O22274" t="s">
        <v>31</v>
      </c>
      <c r="P22274" t="s">
        <v>31</v>
      </c>
    </row>
    <row r="22275" spans="1:16" x14ac:dyDescent="0.2">
      <c r="A22275" t="s">
        <v>44538</v>
      </c>
      <c r="B22275" t="s">
        <v>44538</v>
      </c>
      <c r="C22275" t="s">
        <v>8516</v>
      </c>
      <c r="D22275" t="s">
        <v>2032</v>
      </c>
      <c r="E22275" t="s">
        <v>378</v>
      </c>
      <c r="F22275" t="s">
        <v>31</v>
      </c>
      <c r="G22275" t="s">
        <v>31</v>
      </c>
      <c r="H22275" t="s">
        <v>31</v>
      </c>
      <c r="I22275" t="s">
        <v>31</v>
      </c>
      <c r="J22275" t="s">
        <v>31</v>
      </c>
      <c r="K22275" t="s">
        <v>31</v>
      </c>
      <c r="L22275" t="s">
        <v>31</v>
      </c>
      <c r="M22275" t="s">
        <v>31</v>
      </c>
      <c r="N22275" t="s">
        <v>31</v>
      </c>
      <c r="O22275" t="s">
        <v>31</v>
      </c>
      <c r="P22275" t="s">
        <v>31</v>
      </c>
    </row>
    <row r="22276" spans="1:16" x14ac:dyDescent="0.2">
      <c r="A22276" t="s">
        <v>44539</v>
      </c>
      <c r="B22276" t="s">
        <v>44539</v>
      </c>
      <c r="C22276" t="s">
        <v>44540</v>
      </c>
      <c r="D22276" t="s">
        <v>7524</v>
      </c>
      <c r="E22276" t="s">
        <v>54</v>
      </c>
      <c r="F22276">
        <v>1.6140000000000001</v>
      </c>
      <c r="G22276">
        <v>0.69099999999999995</v>
      </c>
      <c r="H22276">
        <v>0.127</v>
      </c>
      <c r="I22276">
        <v>0.89863546585641996</v>
      </c>
      <c r="J22276" t="s">
        <v>31</v>
      </c>
      <c r="K22276" t="s">
        <v>9</v>
      </c>
      <c r="L22276">
        <v>12.1587</v>
      </c>
      <c r="M22276">
        <v>40.382199999999997</v>
      </c>
      <c r="N22276">
        <v>40.382199999999997</v>
      </c>
      <c r="O22276" t="s">
        <v>30</v>
      </c>
      <c r="P22276" t="s">
        <v>31</v>
      </c>
    </row>
    <row r="22277" spans="1:16" x14ac:dyDescent="0.2">
      <c r="A22277" t="s">
        <v>44541</v>
      </c>
      <c r="B22277" t="s">
        <v>44541</v>
      </c>
      <c r="C22277" t="s">
        <v>44542</v>
      </c>
      <c r="D22277" t="s">
        <v>7524</v>
      </c>
      <c r="E22277" t="s">
        <v>6</v>
      </c>
      <c r="F22277" t="s">
        <v>31</v>
      </c>
      <c r="G22277" t="s">
        <v>31</v>
      </c>
      <c r="H22277" t="s">
        <v>31</v>
      </c>
      <c r="I22277" t="s">
        <v>31</v>
      </c>
      <c r="J22277" t="s">
        <v>31</v>
      </c>
      <c r="K22277" t="s">
        <v>31</v>
      </c>
      <c r="L22277" t="s">
        <v>31</v>
      </c>
      <c r="M22277" t="s">
        <v>31</v>
      </c>
      <c r="N22277" t="s">
        <v>31</v>
      </c>
      <c r="O22277" t="s">
        <v>31</v>
      </c>
      <c r="P22277" t="s">
        <v>31</v>
      </c>
    </row>
    <row r="22278" spans="1:16" x14ac:dyDescent="0.2">
      <c r="A22278" t="s">
        <v>44543</v>
      </c>
      <c r="B22278" t="s">
        <v>44543</v>
      </c>
      <c r="C22278" t="s">
        <v>44544</v>
      </c>
      <c r="D22278" t="s">
        <v>9215</v>
      </c>
      <c r="E22278" t="s">
        <v>46</v>
      </c>
      <c r="F22278" t="s">
        <v>31</v>
      </c>
      <c r="G22278" t="s">
        <v>31</v>
      </c>
      <c r="H22278" t="s">
        <v>31</v>
      </c>
      <c r="I22278" t="s">
        <v>31</v>
      </c>
      <c r="J22278" t="s">
        <v>31</v>
      </c>
      <c r="K22278" t="s">
        <v>31</v>
      </c>
      <c r="L22278" t="s">
        <v>31</v>
      </c>
      <c r="M22278" t="s">
        <v>31</v>
      </c>
      <c r="N22278" t="s">
        <v>31</v>
      </c>
      <c r="O22278" t="s">
        <v>31</v>
      </c>
      <c r="P22278" t="s">
        <v>31</v>
      </c>
    </row>
    <row r="22279" spans="1:16" x14ac:dyDescent="0.2">
      <c r="A22279" t="s">
        <v>44545</v>
      </c>
      <c r="B22279" t="s">
        <v>44545</v>
      </c>
      <c r="C22279" t="s">
        <v>44546</v>
      </c>
      <c r="D22279" t="s">
        <v>32141</v>
      </c>
      <c r="E22279" t="s">
        <v>34</v>
      </c>
      <c r="F22279" t="s">
        <v>31</v>
      </c>
      <c r="G22279" t="s">
        <v>31</v>
      </c>
      <c r="H22279" t="s">
        <v>31</v>
      </c>
      <c r="I22279" t="s">
        <v>31</v>
      </c>
      <c r="J22279" t="s">
        <v>31</v>
      </c>
      <c r="K22279" t="s">
        <v>31</v>
      </c>
      <c r="L22279" t="s">
        <v>31</v>
      </c>
      <c r="M22279" t="s">
        <v>31</v>
      </c>
      <c r="N22279" t="s">
        <v>31</v>
      </c>
      <c r="O22279" t="s">
        <v>31</v>
      </c>
      <c r="P22279" t="s">
        <v>31</v>
      </c>
    </row>
    <row r="22280" spans="1:16" x14ac:dyDescent="0.2">
      <c r="A22280" t="s">
        <v>44547</v>
      </c>
      <c r="B22280" t="s">
        <v>44547</v>
      </c>
      <c r="C22280" t="s">
        <v>44548</v>
      </c>
      <c r="D22280" t="s">
        <v>9215</v>
      </c>
      <c r="E22280" t="s">
        <v>54</v>
      </c>
      <c r="F22280" t="s">
        <v>31</v>
      </c>
      <c r="G22280" t="s">
        <v>31</v>
      </c>
      <c r="H22280" t="s">
        <v>31</v>
      </c>
      <c r="I22280" t="s">
        <v>31</v>
      </c>
      <c r="J22280" t="s">
        <v>31</v>
      </c>
      <c r="K22280" t="s">
        <v>31</v>
      </c>
      <c r="L22280" t="s">
        <v>31</v>
      </c>
      <c r="M22280" t="s">
        <v>31</v>
      </c>
      <c r="N22280" t="s">
        <v>31</v>
      </c>
      <c r="O22280" t="s">
        <v>31</v>
      </c>
      <c r="P22280" t="s">
        <v>31</v>
      </c>
    </row>
    <row r="22281" spans="1:16" x14ac:dyDescent="0.2">
      <c r="A22281" t="s">
        <v>44549</v>
      </c>
      <c r="B22281" t="s">
        <v>44549</v>
      </c>
      <c r="C22281" t="s">
        <v>44550</v>
      </c>
      <c r="D22281" t="s">
        <v>9215</v>
      </c>
      <c r="E22281" t="s">
        <v>53</v>
      </c>
      <c r="F22281" t="s">
        <v>31</v>
      </c>
      <c r="G22281" t="s">
        <v>31</v>
      </c>
      <c r="H22281" t="s">
        <v>31</v>
      </c>
      <c r="I22281" t="s">
        <v>31</v>
      </c>
      <c r="J22281" t="s">
        <v>31</v>
      </c>
      <c r="K22281" t="s">
        <v>31</v>
      </c>
      <c r="L22281" t="s">
        <v>31</v>
      </c>
      <c r="M22281" t="s">
        <v>31</v>
      </c>
      <c r="N22281" t="s">
        <v>31</v>
      </c>
      <c r="O22281" t="s">
        <v>31</v>
      </c>
      <c r="P22281" t="s">
        <v>31</v>
      </c>
    </row>
    <row r="22282" spans="1:16" x14ac:dyDescent="0.2">
      <c r="A22282" t="s">
        <v>44551</v>
      </c>
      <c r="B22282" t="s">
        <v>44551</v>
      </c>
      <c r="C22282" t="s">
        <v>44552</v>
      </c>
      <c r="D22282" t="s">
        <v>7524</v>
      </c>
      <c r="E22282" t="s">
        <v>39</v>
      </c>
      <c r="F22282" t="s">
        <v>31</v>
      </c>
      <c r="G22282" t="s">
        <v>31</v>
      </c>
      <c r="H22282" t="s">
        <v>31</v>
      </c>
      <c r="I22282" t="s">
        <v>31</v>
      </c>
      <c r="J22282" t="s">
        <v>31</v>
      </c>
      <c r="K22282" t="s">
        <v>31</v>
      </c>
      <c r="L22282" t="s">
        <v>31</v>
      </c>
      <c r="M22282" t="s">
        <v>31</v>
      </c>
      <c r="N22282" t="s">
        <v>31</v>
      </c>
      <c r="O22282" t="s">
        <v>31</v>
      </c>
      <c r="P22282" t="s">
        <v>31</v>
      </c>
    </row>
    <row r="22283" spans="1:16" x14ac:dyDescent="0.2">
      <c r="A22283" t="s">
        <v>44553</v>
      </c>
      <c r="B22283" t="s">
        <v>44553</v>
      </c>
      <c r="C22283" t="s">
        <v>8516</v>
      </c>
      <c r="D22283" t="s">
        <v>2032</v>
      </c>
      <c r="E22283" t="s">
        <v>54</v>
      </c>
      <c r="F22283" t="s">
        <v>31</v>
      </c>
      <c r="G22283" t="s">
        <v>31</v>
      </c>
      <c r="H22283" t="s">
        <v>31</v>
      </c>
      <c r="I22283" t="s">
        <v>31</v>
      </c>
      <c r="J22283" t="s">
        <v>31</v>
      </c>
      <c r="K22283" t="s">
        <v>31</v>
      </c>
      <c r="L22283" t="s">
        <v>31</v>
      </c>
      <c r="M22283" t="s">
        <v>31</v>
      </c>
      <c r="N22283" t="s">
        <v>31</v>
      </c>
      <c r="O22283" t="s">
        <v>31</v>
      </c>
      <c r="P22283" t="s">
        <v>31</v>
      </c>
    </row>
    <row r="22284" spans="1:16" x14ac:dyDescent="0.2">
      <c r="A22284" t="s">
        <v>44554</v>
      </c>
      <c r="B22284" t="s">
        <v>44554</v>
      </c>
      <c r="C22284" t="s">
        <v>8516</v>
      </c>
      <c r="D22284" t="s">
        <v>2032</v>
      </c>
      <c r="E22284" t="s">
        <v>46</v>
      </c>
      <c r="F22284" t="s">
        <v>31</v>
      </c>
      <c r="G22284" t="s">
        <v>31</v>
      </c>
      <c r="H22284" t="s">
        <v>31</v>
      </c>
      <c r="I22284" t="s">
        <v>31</v>
      </c>
      <c r="J22284" t="s">
        <v>31</v>
      </c>
      <c r="K22284" t="s">
        <v>31</v>
      </c>
      <c r="L22284" t="s">
        <v>31</v>
      </c>
      <c r="M22284" t="s">
        <v>31</v>
      </c>
      <c r="N22284" t="s">
        <v>31</v>
      </c>
      <c r="O22284" t="s">
        <v>31</v>
      </c>
      <c r="P22284" t="s">
        <v>31</v>
      </c>
    </row>
    <row r="22285" spans="1:16" x14ac:dyDescent="0.2">
      <c r="A22285" t="s">
        <v>44555</v>
      </c>
      <c r="B22285" t="s">
        <v>44555</v>
      </c>
      <c r="C22285" t="s">
        <v>44556</v>
      </c>
      <c r="D22285" t="s">
        <v>32141</v>
      </c>
      <c r="E22285" t="s">
        <v>27</v>
      </c>
      <c r="F22285" t="s">
        <v>31</v>
      </c>
      <c r="G22285" t="s">
        <v>31</v>
      </c>
      <c r="H22285" t="s">
        <v>31</v>
      </c>
      <c r="I22285" t="s">
        <v>31</v>
      </c>
      <c r="J22285" t="s">
        <v>31</v>
      </c>
      <c r="K22285" t="s">
        <v>31</v>
      </c>
      <c r="L22285" t="s">
        <v>31</v>
      </c>
      <c r="M22285" t="s">
        <v>31</v>
      </c>
      <c r="N22285" t="s">
        <v>31</v>
      </c>
      <c r="O22285" t="s">
        <v>31</v>
      </c>
      <c r="P22285" t="s">
        <v>31</v>
      </c>
    </row>
    <row r="22286" spans="1:16" x14ac:dyDescent="0.2">
      <c r="A22286" t="s">
        <v>44557</v>
      </c>
      <c r="B22286" t="s">
        <v>44557</v>
      </c>
      <c r="C22286" t="s">
        <v>8516</v>
      </c>
      <c r="D22286" t="s">
        <v>2032</v>
      </c>
      <c r="E22286" t="s">
        <v>39</v>
      </c>
      <c r="F22286" t="s">
        <v>31</v>
      </c>
      <c r="G22286" t="s">
        <v>31</v>
      </c>
      <c r="H22286" t="s">
        <v>31</v>
      </c>
      <c r="I22286" t="s">
        <v>31</v>
      </c>
      <c r="J22286" t="s">
        <v>31</v>
      </c>
      <c r="K22286" t="s">
        <v>31</v>
      </c>
      <c r="L22286" t="s">
        <v>31</v>
      </c>
      <c r="M22286" t="s">
        <v>31</v>
      </c>
      <c r="N22286" t="s">
        <v>31</v>
      </c>
      <c r="O22286" t="s">
        <v>31</v>
      </c>
      <c r="P22286" t="s">
        <v>31</v>
      </c>
    </row>
    <row r="22287" spans="1:16" x14ac:dyDescent="0.2">
      <c r="A22287" t="s">
        <v>44558</v>
      </c>
      <c r="B22287" t="s">
        <v>44558</v>
      </c>
      <c r="C22287" t="s">
        <v>44559</v>
      </c>
      <c r="D22287" t="s">
        <v>32141</v>
      </c>
      <c r="E22287" t="s">
        <v>47</v>
      </c>
      <c r="F22287" t="s">
        <v>31</v>
      </c>
      <c r="G22287" t="s">
        <v>31</v>
      </c>
      <c r="H22287" t="s">
        <v>31</v>
      </c>
      <c r="I22287" t="s">
        <v>31</v>
      </c>
      <c r="J22287" t="s">
        <v>31</v>
      </c>
      <c r="K22287" t="s">
        <v>31</v>
      </c>
      <c r="L22287" t="s">
        <v>31</v>
      </c>
      <c r="M22287" t="s">
        <v>31</v>
      </c>
      <c r="N22287" t="s">
        <v>31</v>
      </c>
      <c r="O22287" t="s">
        <v>31</v>
      </c>
      <c r="P22287" t="s">
        <v>31</v>
      </c>
    </row>
    <row r="22288" spans="1:16" x14ac:dyDescent="0.2">
      <c r="A22288" t="s">
        <v>44560</v>
      </c>
      <c r="B22288" t="s">
        <v>44560</v>
      </c>
      <c r="C22288" t="s">
        <v>44561</v>
      </c>
      <c r="D22288" t="s">
        <v>9215</v>
      </c>
      <c r="E22288" t="s">
        <v>53</v>
      </c>
      <c r="F22288" t="s">
        <v>31</v>
      </c>
      <c r="G22288" t="s">
        <v>31</v>
      </c>
      <c r="H22288" t="s">
        <v>31</v>
      </c>
      <c r="I22288" t="s">
        <v>31</v>
      </c>
      <c r="J22288" t="s">
        <v>31</v>
      </c>
      <c r="K22288" t="s">
        <v>31</v>
      </c>
      <c r="L22288" t="s">
        <v>31</v>
      </c>
      <c r="M22288" t="s">
        <v>31</v>
      </c>
      <c r="N22288" t="s">
        <v>31</v>
      </c>
      <c r="O22288" t="s">
        <v>31</v>
      </c>
      <c r="P22288" t="s">
        <v>31</v>
      </c>
    </row>
    <row r="22289" spans="1:16" x14ac:dyDescent="0.2">
      <c r="A22289" t="s">
        <v>44562</v>
      </c>
      <c r="B22289" t="s">
        <v>44562</v>
      </c>
      <c r="C22289" t="s">
        <v>44563</v>
      </c>
      <c r="D22289" t="s">
        <v>7524</v>
      </c>
      <c r="E22289" t="s">
        <v>39</v>
      </c>
      <c r="F22289" t="s">
        <v>31</v>
      </c>
      <c r="G22289" t="s">
        <v>31</v>
      </c>
      <c r="H22289" t="s">
        <v>31</v>
      </c>
      <c r="I22289" t="s">
        <v>31</v>
      </c>
      <c r="J22289" t="s">
        <v>31</v>
      </c>
      <c r="K22289" t="s">
        <v>31</v>
      </c>
      <c r="L22289" t="s">
        <v>31</v>
      </c>
      <c r="M22289" t="s">
        <v>31</v>
      </c>
      <c r="N22289" t="s">
        <v>31</v>
      </c>
      <c r="O22289" t="s">
        <v>31</v>
      </c>
      <c r="P22289" t="s">
        <v>31</v>
      </c>
    </row>
    <row r="22290" spans="1:16" x14ac:dyDescent="0.2">
      <c r="A22290" t="s">
        <v>44564</v>
      </c>
      <c r="B22290" t="s">
        <v>44564</v>
      </c>
      <c r="C22290" t="s">
        <v>8516</v>
      </c>
      <c r="D22290" t="s">
        <v>2032</v>
      </c>
      <c r="E22290" t="s">
        <v>26</v>
      </c>
      <c r="F22290" t="s">
        <v>31</v>
      </c>
      <c r="G22290" t="s">
        <v>31</v>
      </c>
      <c r="H22290" t="s">
        <v>31</v>
      </c>
      <c r="I22290" t="s">
        <v>31</v>
      </c>
      <c r="J22290" t="s">
        <v>31</v>
      </c>
      <c r="K22290" t="s">
        <v>31</v>
      </c>
      <c r="L22290" t="s">
        <v>31</v>
      </c>
      <c r="M22290" t="s">
        <v>31</v>
      </c>
      <c r="N22290" t="s">
        <v>31</v>
      </c>
      <c r="O22290" t="s">
        <v>31</v>
      </c>
      <c r="P22290" t="s">
        <v>31</v>
      </c>
    </row>
    <row r="22291" spans="1:16" x14ac:dyDescent="0.2">
      <c r="A22291" t="s">
        <v>44565</v>
      </c>
      <c r="B22291" t="s">
        <v>44565</v>
      </c>
      <c r="C22291" t="s">
        <v>44566</v>
      </c>
      <c r="D22291" t="s">
        <v>7524</v>
      </c>
      <c r="E22291" t="s">
        <v>7</v>
      </c>
      <c r="F22291" t="s">
        <v>31</v>
      </c>
      <c r="G22291" t="s">
        <v>31</v>
      </c>
      <c r="H22291" t="s">
        <v>31</v>
      </c>
      <c r="I22291" t="s">
        <v>31</v>
      </c>
      <c r="J22291" t="s">
        <v>31</v>
      </c>
      <c r="K22291" t="s">
        <v>31</v>
      </c>
      <c r="L22291" t="s">
        <v>31</v>
      </c>
      <c r="M22291" t="s">
        <v>31</v>
      </c>
      <c r="N22291" t="s">
        <v>31</v>
      </c>
      <c r="O22291" t="s">
        <v>31</v>
      </c>
      <c r="P22291" t="s">
        <v>31</v>
      </c>
    </row>
    <row r="22292" spans="1:16" x14ac:dyDescent="0.2">
      <c r="A22292" t="s">
        <v>44567</v>
      </c>
      <c r="B22292" t="s">
        <v>44567</v>
      </c>
      <c r="C22292" t="s">
        <v>44568</v>
      </c>
      <c r="D22292" t="s">
        <v>7524</v>
      </c>
      <c r="E22292" t="s">
        <v>378</v>
      </c>
      <c r="F22292" t="s">
        <v>31</v>
      </c>
      <c r="G22292" t="s">
        <v>31</v>
      </c>
      <c r="H22292" t="s">
        <v>31</v>
      </c>
      <c r="I22292" t="s">
        <v>31</v>
      </c>
      <c r="J22292" t="s">
        <v>31</v>
      </c>
      <c r="K22292" t="s">
        <v>31</v>
      </c>
      <c r="L22292" t="s">
        <v>31</v>
      </c>
      <c r="M22292" t="s">
        <v>31</v>
      </c>
      <c r="N22292" t="s">
        <v>31</v>
      </c>
      <c r="O22292" t="s">
        <v>31</v>
      </c>
      <c r="P22292" t="s">
        <v>31</v>
      </c>
    </row>
    <row r="22293" spans="1:16" x14ac:dyDescent="0.2">
      <c r="A22293" t="s">
        <v>44569</v>
      </c>
      <c r="B22293" t="s">
        <v>44569</v>
      </c>
      <c r="C22293" t="s">
        <v>44570</v>
      </c>
      <c r="D22293" t="s">
        <v>7524</v>
      </c>
      <c r="E22293" t="s">
        <v>27</v>
      </c>
      <c r="F22293" t="s">
        <v>31</v>
      </c>
      <c r="G22293" t="s">
        <v>31</v>
      </c>
      <c r="H22293" t="s">
        <v>31</v>
      </c>
      <c r="I22293" t="s">
        <v>31</v>
      </c>
      <c r="J22293" t="s">
        <v>31</v>
      </c>
      <c r="K22293" t="s">
        <v>31</v>
      </c>
      <c r="L22293" t="s">
        <v>31</v>
      </c>
      <c r="M22293" t="s">
        <v>31</v>
      </c>
      <c r="N22293" t="s">
        <v>31</v>
      </c>
      <c r="O22293" t="s">
        <v>31</v>
      </c>
      <c r="P22293" t="s">
        <v>31</v>
      </c>
    </row>
    <row r="22294" spans="1:16" x14ac:dyDescent="0.2">
      <c r="A22294" t="s">
        <v>44571</v>
      </c>
      <c r="B22294" t="s">
        <v>44571</v>
      </c>
      <c r="C22294" t="s">
        <v>44572</v>
      </c>
      <c r="D22294" t="s">
        <v>2032</v>
      </c>
      <c r="E22294" t="s">
        <v>44</v>
      </c>
      <c r="F22294" t="s">
        <v>31</v>
      </c>
      <c r="G22294" t="s">
        <v>31</v>
      </c>
      <c r="H22294" t="s">
        <v>31</v>
      </c>
      <c r="I22294" t="s">
        <v>31</v>
      </c>
      <c r="J22294" t="s">
        <v>31</v>
      </c>
      <c r="K22294" t="s">
        <v>31</v>
      </c>
      <c r="L22294" t="s">
        <v>31</v>
      </c>
      <c r="M22294" t="s">
        <v>31</v>
      </c>
      <c r="N22294" t="s">
        <v>31</v>
      </c>
      <c r="O22294" t="s">
        <v>31</v>
      </c>
      <c r="P22294" t="s">
        <v>31</v>
      </c>
    </row>
    <row r="22295" spans="1:16" x14ac:dyDescent="0.2">
      <c r="A22295" t="s">
        <v>44573</v>
      </c>
      <c r="B22295" t="s">
        <v>44573</v>
      </c>
      <c r="C22295" t="s">
        <v>44574</v>
      </c>
      <c r="D22295" t="s">
        <v>32141</v>
      </c>
      <c r="E22295" t="s">
        <v>39</v>
      </c>
      <c r="F22295" t="s">
        <v>31</v>
      </c>
      <c r="G22295" t="s">
        <v>31</v>
      </c>
      <c r="H22295" t="s">
        <v>31</v>
      </c>
      <c r="I22295" t="s">
        <v>31</v>
      </c>
      <c r="J22295" t="s">
        <v>31</v>
      </c>
      <c r="K22295" t="s">
        <v>31</v>
      </c>
      <c r="L22295" t="s">
        <v>31</v>
      </c>
      <c r="M22295" t="s">
        <v>31</v>
      </c>
      <c r="N22295" t="s">
        <v>31</v>
      </c>
      <c r="O22295" t="s">
        <v>31</v>
      </c>
      <c r="P22295" t="s">
        <v>31</v>
      </c>
    </row>
    <row r="22296" spans="1:16" x14ac:dyDescent="0.2">
      <c r="A22296" t="s">
        <v>44575</v>
      </c>
      <c r="B22296" t="s">
        <v>44575</v>
      </c>
      <c r="C22296" t="s">
        <v>44576</v>
      </c>
      <c r="D22296" t="s">
        <v>32141</v>
      </c>
      <c r="E22296" t="s">
        <v>45</v>
      </c>
      <c r="F22296" t="s">
        <v>31</v>
      </c>
      <c r="G22296" t="s">
        <v>31</v>
      </c>
      <c r="H22296" t="s">
        <v>31</v>
      </c>
      <c r="I22296" t="s">
        <v>31</v>
      </c>
      <c r="J22296" t="s">
        <v>31</v>
      </c>
      <c r="K22296" t="s">
        <v>31</v>
      </c>
      <c r="L22296" t="s">
        <v>31</v>
      </c>
      <c r="M22296" t="s">
        <v>31</v>
      </c>
      <c r="N22296" t="s">
        <v>31</v>
      </c>
      <c r="O22296" t="s">
        <v>31</v>
      </c>
      <c r="P22296" t="s">
        <v>31</v>
      </c>
    </row>
    <row r="22297" spans="1:16" x14ac:dyDescent="0.2">
      <c r="A22297" t="s">
        <v>44577</v>
      </c>
      <c r="B22297" t="s">
        <v>44577</v>
      </c>
      <c r="C22297" t="s">
        <v>44578</v>
      </c>
      <c r="D22297" t="s">
        <v>2032</v>
      </c>
      <c r="E22297" t="s">
        <v>378</v>
      </c>
      <c r="F22297" t="s">
        <v>31</v>
      </c>
      <c r="G22297" t="s">
        <v>31</v>
      </c>
      <c r="H22297" t="s">
        <v>31</v>
      </c>
      <c r="I22297" t="s">
        <v>31</v>
      </c>
      <c r="J22297" t="s">
        <v>31</v>
      </c>
      <c r="K22297" t="s">
        <v>31</v>
      </c>
      <c r="L22297" t="s">
        <v>31</v>
      </c>
      <c r="M22297" t="s">
        <v>31</v>
      </c>
      <c r="N22297" t="s">
        <v>31</v>
      </c>
      <c r="O22297" t="s">
        <v>31</v>
      </c>
      <c r="P22297" t="s">
        <v>31</v>
      </c>
    </row>
    <row r="22298" spans="1:16" x14ac:dyDescent="0.2">
      <c r="A22298" t="s">
        <v>44579</v>
      </c>
      <c r="B22298" t="s">
        <v>44579</v>
      </c>
      <c r="C22298" t="s">
        <v>44580</v>
      </c>
      <c r="D22298" t="s">
        <v>7524</v>
      </c>
      <c r="E22298" t="s">
        <v>27</v>
      </c>
      <c r="F22298" t="s">
        <v>31</v>
      </c>
      <c r="G22298" t="s">
        <v>31</v>
      </c>
      <c r="H22298" t="s">
        <v>31</v>
      </c>
      <c r="I22298" t="s">
        <v>31</v>
      </c>
      <c r="J22298" t="s">
        <v>31</v>
      </c>
      <c r="K22298" t="s">
        <v>31</v>
      </c>
      <c r="L22298" t="s">
        <v>31</v>
      </c>
      <c r="M22298" t="s">
        <v>31</v>
      </c>
      <c r="N22298" t="s">
        <v>31</v>
      </c>
      <c r="O22298" t="s">
        <v>31</v>
      </c>
      <c r="P22298" t="s">
        <v>31</v>
      </c>
    </row>
    <row r="22299" spans="1:16" x14ac:dyDescent="0.2">
      <c r="A22299" t="s">
        <v>44581</v>
      </c>
      <c r="B22299" t="s">
        <v>44581</v>
      </c>
      <c r="C22299" t="s">
        <v>44582</v>
      </c>
      <c r="D22299" t="s">
        <v>7524</v>
      </c>
      <c r="E22299" t="s">
        <v>42</v>
      </c>
      <c r="F22299" t="s">
        <v>26</v>
      </c>
      <c r="G22299" t="s">
        <v>25</v>
      </c>
      <c r="H22299" t="s">
        <v>25</v>
      </c>
      <c r="I22299" t="s">
        <v>26</v>
      </c>
      <c r="J22299" t="s">
        <v>31</v>
      </c>
      <c r="K22299" t="s">
        <v>25</v>
      </c>
      <c r="L22299">
        <v>129.5026</v>
      </c>
      <c r="M22299" t="s">
        <v>9</v>
      </c>
      <c r="N22299" t="s">
        <v>9</v>
      </c>
      <c r="O22299" t="s">
        <v>30</v>
      </c>
      <c r="P22299" t="s">
        <v>31</v>
      </c>
    </row>
    <row r="22300" spans="1:16" x14ac:dyDescent="0.2">
      <c r="A22300" t="s">
        <v>44583</v>
      </c>
      <c r="B22300" t="s">
        <v>44583</v>
      </c>
      <c r="C22300" t="s">
        <v>44584</v>
      </c>
      <c r="D22300" t="s">
        <v>7524</v>
      </c>
      <c r="E22300" t="s">
        <v>42</v>
      </c>
      <c r="F22300" t="s">
        <v>31</v>
      </c>
      <c r="G22300" t="s">
        <v>31</v>
      </c>
      <c r="H22300" t="s">
        <v>31</v>
      </c>
      <c r="I22300" t="s">
        <v>31</v>
      </c>
      <c r="J22300" t="s">
        <v>31</v>
      </c>
      <c r="K22300" t="s">
        <v>31</v>
      </c>
      <c r="L22300" t="s">
        <v>31</v>
      </c>
      <c r="M22300" t="s">
        <v>31</v>
      </c>
      <c r="N22300" t="s">
        <v>31</v>
      </c>
      <c r="O22300" t="s">
        <v>31</v>
      </c>
      <c r="P22300" t="s">
        <v>31</v>
      </c>
    </row>
    <row r="22301" spans="1:16" x14ac:dyDescent="0.2">
      <c r="A22301" t="s">
        <v>44585</v>
      </c>
      <c r="B22301" t="s">
        <v>44585</v>
      </c>
      <c r="C22301" t="s">
        <v>8516</v>
      </c>
      <c r="D22301" t="s">
        <v>2032</v>
      </c>
      <c r="E22301" t="s">
        <v>29</v>
      </c>
      <c r="F22301" t="s">
        <v>31</v>
      </c>
      <c r="G22301" t="s">
        <v>31</v>
      </c>
      <c r="H22301" t="s">
        <v>31</v>
      </c>
      <c r="I22301" t="s">
        <v>31</v>
      </c>
      <c r="J22301" t="s">
        <v>31</v>
      </c>
      <c r="K22301" t="s">
        <v>31</v>
      </c>
      <c r="L22301" t="s">
        <v>31</v>
      </c>
      <c r="M22301" t="s">
        <v>31</v>
      </c>
      <c r="N22301" t="s">
        <v>31</v>
      </c>
      <c r="O22301" t="s">
        <v>31</v>
      </c>
      <c r="P22301" t="s">
        <v>31</v>
      </c>
    </row>
    <row r="22302" spans="1:16" x14ac:dyDescent="0.2">
      <c r="A22302" t="s">
        <v>44586</v>
      </c>
      <c r="B22302" t="s">
        <v>44586</v>
      </c>
      <c r="C22302" t="s">
        <v>44587</v>
      </c>
      <c r="D22302" t="s">
        <v>9215</v>
      </c>
      <c r="E22302" t="s">
        <v>5</v>
      </c>
      <c r="F22302">
        <v>0.45500000000000002</v>
      </c>
      <c r="G22302">
        <v>-1.1339999999999999</v>
      </c>
      <c r="H22302">
        <v>-0.78</v>
      </c>
      <c r="I22302">
        <v>0.43527020333340599</v>
      </c>
      <c r="J22302" t="s">
        <v>31</v>
      </c>
      <c r="K22302" t="s">
        <v>25</v>
      </c>
      <c r="L22302">
        <v>9.3291000000000004</v>
      </c>
      <c r="M22302">
        <v>1.3327</v>
      </c>
      <c r="N22302">
        <v>1.3327</v>
      </c>
      <c r="O22302" t="s">
        <v>30</v>
      </c>
      <c r="P22302" t="s">
        <v>31</v>
      </c>
    </row>
    <row r="22303" spans="1:16" x14ac:dyDescent="0.2">
      <c r="A22303" t="s">
        <v>44588</v>
      </c>
      <c r="B22303" t="s">
        <v>44588</v>
      </c>
      <c r="C22303" t="s">
        <v>15501</v>
      </c>
      <c r="D22303" t="s">
        <v>9215</v>
      </c>
      <c r="E22303" t="s">
        <v>54</v>
      </c>
      <c r="F22303" t="s">
        <v>31</v>
      </c>
      <c r="G22303" t="s">
        <v>31</v>
      </c>
      <c r="H22303" t="s">
        <v>31</v>
      </c>
      <c r="I22303" t="s">
        <v>31</v>
      </c>
      <c r="J22303" t="s">
        <v>31</v>
      </c>
      <c r="K22303" t="s">
        <v>31</v>
      </c>
      <c r="L22303" t="s">
        <v>31</v>
      </c>
      <c r="M22303" t="s">
        <v>31</v>
      </c>
      <c r="N22303" t="s">
        <v>31</v>
      </c>
      <c r="O22303" t="s">
        <v>31</v>
      </c>
      <c r="P22303" t="s">
        <v>31</v>
      </c>
    </row>
    <row r="22304" spans="1:16" x14ac:dyDescent="0.2">
      <c r="A22304" t="s">
        <v>44589</v>
      </c>
      <c r="B22304" t="s">
        <v>44589</v>
      </c>
      <c r="C22304" t="s">
        <v>44590</v>
      </c>
      <c r="D22304" t="s">
        <v>7524</v>
      </c>
      <c r="E22304" t="s">
        <v>34</v>
      </c>
      <c r="F22304" t="s">
        <v>31</v>
      </c>
      <c r="G22304" t="s">
        <v>31</v>
      </c>
      <c r="H22304" t="s">
        <v>31</v>
      </c>
      <c r="I22304" t="s">
        <v>31</v>
      </c>
      <c r="J22304" t="s">
        <v>31</v>
      </c>
      <c r="K22304" t="s">
        <v>31</v>
      </c>
      <c r="L22304" t="s">
        <v>31</v>
      </c>
      <c r="M22304" t="s">
        <v>31</v>
      </c>
      <c r="N22304" t="s">
        <v>31</v>
      </c>
      <c r="O22304" t="s">
        <v>31</v>
      </c>
      <c r="P22304" t="s">
        <v>31</v>
      </c>
    </row>
    <row r="22305" spans="1:16" x14ac:dyDescent="0.2">
      <c r="A22305" t="s">
        <v>44591</v>
      </c>
      <c r="B22305" t="s">
        <v>44591</v>
      </c>
      <c r="C22305" t="s">
        <v>8516</v>
      </c>
      <c r="D22305" t="s">
        <v>2032</v>
      </c>
      <c r="E22305" t="s">
        <v>43</v>
      </c>
      <c r="F22305" t="s">
        <v>31</v>
      </c>
      <c r="G22305" t="s">
        <v>31</v>
      </c>
      <c r="H22305" t="s">
        <v>31</v>
      </c>
      <c r="I22305" t="s">
        <v>31</v>
      </c>
      <c r="J22305" t="s">
        <v>31</v>
      </c>
      <c r="K22305" t="s">
        <v>31</v>
      </c>
      <c r="L22305" t="s">
        <v>31</v>
      </c>
      <c r="M22305" t="s">
        <v>31</v>
      </c>
      <c r="N22305" t="s">
        <v>31</v>
      </c>
      <c r="O22305" t="s">
        <v>31</v>
      </c>
      <c r="P22305" t="s">
        <v>31</v>
      </c>
    </row>
    <row r="22306" spans="1:16" x14ac:dyDescent="0.2">
      <c r="A22306" t="s">
        <v>44592</v>
      </c>
      <c r="B22306" t="s">
        <v>44592</v>
      </c>
      <c r="C22306" t="s">
        <v>8516</v>
      </c>
      <c r="D22306" t="s">
        <v>2032</v>
      </c>
      <c r="E22306" t="s">
        <v>24</v>
      </c>
      <c r="F22306" t="s">
        <v>31</v>
      </c>
      <c r="G22306" t="s">
        <v>31</v>
      </c>
      <c r="H22306" t="s">
        <v>31</v>
      </c>
      <c r="I22306" t="s">
        <v>31</v>
      </c>
      <c r="J22306" t="s">
        <v>31</v>
      </c>
      <c r="K22306" t="s">
        <v>31</v>
      </c>
      <c r="L22306" t="s">
        <v>31</v>
      </c>
      <c r="M22306" t="s">
        <v>31</v>
      </c>
      <c r="N22306" t="s">
        <v>31</v>
      </c>
      <c r="O22306" t="s">
        <v>31</v>
      </c>
      <c r="P22306" t="s">
        <v>31</v>
      </c>
    </row>
    <row r="22307" spans="1:16" x14ac:dyDescent="0.2">
      <c r="A22307" t="s">
        <v>44593</v>
      </c>
      <c r="B22307" t="s">
        <v>44593</v>
      </c>
      <c r="C22307" t="s">
        <v>44594</v>
      </c>
      <c r="D22307" t="s">
        <v>32141</v>
      </c>
      <c r="E22307" t="s">
        <v>47</v>
      </c>
      <c r="F22307" t="s">
        <v>31</v>
      </c>
      <c r="G22307" t="s">
        <v>31</v>
      </c>
      <c r="H22307" t="s">
        <v>31</v>
      </c>
      <c r="I22307" t="s">
        <v>31</v>
      </c>
      <c r="J22307" t="s">
        <v>31</v>
      </c>
      <c r="K22307" t="s">
        <v>31</v>
      </c>
      <c r="L22307" t="s">
        <v>31</v>
      </c>
      <c r="M22307" t="s">
        <v>31</v>
      </c>
      <c r="N22307" t="s">
        <v>31</v>
      </c>
      <c r="O22307" t="s">
        <v>31</v>
      </c>
      <c r="P22307" t="s">
        <v>31</v>
      </c>
    </row>
    <row r="22308" spans="1:16" x14ac:dyDescent="0.2">
      <c r="A22308" t="s">
        <v>44595</v>
      </c>
      <c r="B22308" t="s">
        <v>44595</v>
      </c>
      <c r="C22308" t="s">
        <v>44596</v>
      </c>
      <c r="D22308" t="s">
        <v>2032</v>
      </c>
      <c r="E22308" t="s">
        <v>45</v>
      </c>
      <c r="F22308" t="s">
        <v>31</v>
      </c>
      <c r="G22308" t="s">
        <v>31</v>
      </c>
      <c r="H22308" t="s">
        <v>31</v>
      </c>
      <c r="I22308" t="s">
        <v>31</v>
      </c>
      <c r="J22308" t="s">
        <v>31</v>
      </c>
      <c r="K22308" t="s">
        <v>31</v>
      </c>
      <c r="L22308" t="s">
        <v>31</v>
      </c>
      <c r="M22308" t="s">
        <v>31</v>
      </c>
      <c r="N22308" t="s">
        <v>31</v>
      </c>
      <c r="O22308" t="s">
        <v>31</v>
      </c>
      <c r="P22308" t="s">
        <v>31</v>
      </c>
    </row>
    <row r="22309" spans="1:16" x14ac:dyDescent="0.2">
      <c r="A22309" t="s">
        <v>44597</v>
      </c>
      <c r="B22309" t="s">
        <v>44597</v>
      </c>
      <c r="C22309" t="s">
        <v>44598</v>
      </c>
      <c r="D22309" t="s">
        <v>7524</v>
      </c>
      <c r="E22309" t="s">
        <v>28</v>
      </c>
      <c r="F22309" t="s">
        <v>31</v>
      </c>
      <c r="G22309" t="s">
        <v>31</v>
      </c>
      <c r="H22309" t="s">
        <v>31</v>
      </c>
      <c r="I22309" t="s">
        <v>31</v>
      </c>
      <c r="J22309" t="s">
        <v>31</v>
      </c>
      <c r="K22309" t="s">
        <v>31</v>
      </c>
      <c r="L22309" t="s">
        <v>31</v>
      </c>
      <c r="M22309" t="s">
        <v>31</v>
      </c>
      <c r="N22309" t="s">
        <v>31</v>
      </c>
      <c r="O22309" t="s">
        <v>31</v>
      </c>
      <c r="P22309" t="s">
        <v>31</v>
      </c>
    </row>
    <row r="22310" spans="1:16" x14ac:dyDescent="0.2">
      <c r="A22310" t="s">
        <v>44599</v>
      </c>
      <c r="B22310" t="s">
        <v>44599</v>
      </c>
      <c r="C22310" t="s">
        <v>44600</v>
      </c>
      <c r="D22310" t="s">
        <v>7524</v>
      </c>
      <c r="E22310" t="s">
        <v>28</v>
      </c>
      <c r="F22310" t="s">
        <v>26</v>
      </c>
      <c r="G22310" t="s">
        <v>25</v>
      </c>
      <c r="H22310" t="s">
        <v>25</v>
      </c>
      <c r="I22310" t="s">
        <v>26</v>
      </c>
      <c r="J22310" t="s">
        <v>31</v>
      </c>
      <c r="K22310" t="s">
        <v>25</v>
      </c>
      <c r="L22310">
        <v>274.91609999999997</v>
      </c>
      <c r="M22310" t="s">
        <v>9</v>
      </c>
      <c r="N22310" t="s">
        <v>9</v>
      </c>
      <c r="O22310" t="s">
        <v>30</v>
      </c>
      <c r="P22310" t="s">
        <v>31</v>
      </c>
    </row>
    <row r="22311" spans="1:16" x14ac:dyDescent="0.2">
      <c r="A22311" t="s">
        <v>44601</v>
      </c>
      <c r="B22311" t="s">
        <v>44601</v>
      </c>
      <c r="C22311" t="s">
        <v>44602</v>
      </c>
      <c r="D22311" t="s">
        <v>7524</v>
      </c>
      <c r="E22311" t="s">
        <v>42</v>
      </c>
      <c r="F22311" t="s">
        <v>31</v>
      </c>
      <c r="G22311" t="s">
        <v>31</v>
      </c>
      <c r="H22311" t="s">
        <v>31</v>
      </c>
      <c r="I22311" t="s">
        <v>31</v>
      </c>
      <c r="J22311" t="s">
        <v>31</v>
      </c>
      <c r="K22311" t="s">
        <v>31</v>
      </c>
      <c r="L22311" t="s">
        <v>31</v>
      </c>
      <c r="M22311" t="s">
        <v>31</v>
      </c>
      <c r="N22311" t="s">
        <v>31</v>
      </c>
      <c r="O22311" t="s">
        <v>31</v>
      </c>
      <c r="P22311" t="s">
        <v>31</v>
      </c>
    </row>
    <row r="22312" spans="1:16" x14ac:dyDescent="0.2">
      <c r="A22312" t="s">
        <v>44603</v>
      </c>
      <c r="B22312" t="s">
        <v>44603</v>
      </c>
      <c r="C22312" t="s">
        <v>44604</v>
      </c>
      <c r="D22312" t="s">
        <v>7524</v>
      </c>
      <c r="E22312" t="s">
        <v>45</v>
      </c>
      <c r="F22312" t="s">
        <v>31</v>
      </c>
      <c r="G22312" t="s">
        <v>31</v>
      </c>
      <c r="H22312" t="s">
        <v>31</v>
      </c>
      <c r="I22312" t="s">
        <v>31</v>
      </c>
      <c r="J22312" t="s">
        <v>31</v>
      </c>
      <c r="K22312" t="s">
        <v>31</v>
      </c>
      <c r="L22312" t="s">
        <v>31</v>
      </c>
      <c r="M22312" t="s">
        <v>31</v>
      </c>
      <c r="N22312" t="s">
        <v>31</v>
      </c>
      <c r="O22312" t="s">
        <v>31</v>
      </c>
      <c r="P22312" t="s">
        <v>31</v>
      </c>
    </row>
    <row r="22313" spans="1:16" x14ac:dyDescent="0.2">
      <c r="A22313" t="s">
        <v>44605</v>
      </c>
      <c r="B22313" t="s">
        <v>44605</v>
      </c>
      <c r="C22313" t="s">
        <v>44606</v>
      </c>
      <c r="D22313" t="s">
        <v>7524</v>
      </c>
      <c r="E22313" t="s">
        <v>47</v>
      </c>
      <c r="F22313">
        <v>0.82899999999999996</v>
      </c>
      <c r="G22313">
        <v>-0.27100000000000002</v>
      </c>
      <c r="H22313">
        <v>-4.5999999999999999E-2</v>
      </c>
      <c r="I22313">
        <v>0.963295312849897</v>
      </c>
      <c r="J22313" t="s">
        <v>31</v>
      </c>
      <c r="K22313" t="s">
        <v>25</v>
      </c>
      <c r="L22313">
        <v>284.6859</v>
      </c>
      <c r="M22313" t="s">
        <v>9</v>
      </c>
      <c r="N22313" t="s">
        <v>9</v>
      </c>
      <c r="O22313" t="s">
        <v>30</v>
      </c>
      <c r="P22313" t="s">
        <v>31</v>
      </c>
    </row>
    <row r="22314" spans="1:16" x14ac:dyDescent="0.2">
      <c r="A22314" t="s">
        <v>44607</v>
      </c>
      <c r="B22314" t="s">
        <v>44607</v>
      </c>
      <c r="C22314" t="s">
        <v>44608</v>
      </c>
      <c r="D22314" t="s">
        <v>9215</v>
      </c>
      <c r="E22314" t="s">
        <v>26</v>
      </c>
      <c r="F22314" t="s">
        <v>31</v>
      </c>
      <c r="G22314" t="s">
        <v>31</v>
      </c>
      <c r="H22314" t="s">
        <v>31</v>
      </c>
      <c r="I22314" t="s">
        <v>31</v>
      </c>
      <c r="J22314" t="s">
        <v>31</v>
      </c>
      <c r="K22314" t="s">
        <v>31</v>
      </c>
      <c r="L22314" t="s">
        <v>31</v>
      </c>
      <c r="M22314" t="s">
        <v>31</v>
      </c>
      <c r="N22314" t="s">
        <v>31</v>
      </c>
      <c r="O22314" t="s">
        <v>31</v>
      </c>
      <c r="P22314" t="s">
        <v>31</v>
      </c>
    </row>
    <row r="22315" spans="1:16" x14ac:dyDescent="0.2">
      <c r="A22315" t="s">
        <v>44609</v>
      </c>
      <c r="B22315" t="s">
        <v>44609</v>
      </c>
      <c r="C22315" t="s">
        <v>8516</v>
      </c>
      <c r="D22315" t="s">
        <v>2032</v>
      </c>
      <c r="E22315" t="s">
        <v>45</v>
      </c>
      <c r="F22315" t="s">
        <v>26</v>
      </c>
      <c r="G22315" t="s">
        <v>25</v>
      </c>
      <c r="H22315" t="s">
        <v>25</v>
      </c>
      <c r="I22315" t="s">
        <v>26</v>
      </c>
      <c r="J22315" t="s">
        <v>31</v>
      </c>
      <c r="K22315" t="s">
        <v>25</v>
      </c>
      <c r="L22315">
        <v>852.59900000000005</v>
      </c>
      <c r="M22315" t="s">
        <v>9</v>
      </c>
      <c r="N22315" t="s">
        <v>9</v>
      </c>
      <c r="O22315" t="s">
        <v>30</v>
      </c>
      <c r="P22315" t="s">
        <v>31</v>
      </c>
    </row>
    <row r="22316" spans="1:16" x14ac:dyDescent="0.2">
      <c r="A22316" t="s">
        <v>44610</v>
      </c>
      <c r="B22316" t="s">
        <v>44610</v>
      </c>
      <c r="C22316" t="s">
        <v>8516</v>
      </c>
      <c r="D22316" t="s">
        <v>2032</v>
      </c>
      <c r="E22316" t="s">
        <v>52</v>
      </c>
      <c r="F22316" t="s">
        <v>26</v>
      </c>
      <c r="G22316" t="s">
        <v>25</v>
      </c>
      <c r="H22316" t="s">
        <v>25</v>
      </c>
      <c r="I22316" t="s">
        <v>26</v>
      </c>
      <c r="J22316" t="s">
        <v>31</v>
      </c>
      <c r="K22316" t="s">
        <v>25</v>
      </c>
      <c r="L22316">
        <v>700.23670000000004</v>
      </c>
      <c r="M22316" t="s">
        <v>9</v>
      </c>
      <c r="N22316" t="s">
        <v>9</v>
      </c>
      <c r="O22316" t="s">
        <v>30</v>
      </c>
      <c r="P22316" t="s">
        <v>31</v>
      </c>
    </row>
    <row r="22317" spans="1:16" x14ac:dyDescent="0.2">
      <c r="A22317" t="s">
        <v>44611</v>
      </c>
      <c r="B22317" t="s">
        <v>44611</v>
      </c>
      <c r="C22317" t="s">
        <v>44612</v>
      </c>
      <c r="D22317" t="s">
        <v>7524</v>
      </c>
      <c r="E22317" t="s">
        <v>26</v>
      </c>
      <c r="F22317" t="s">
        <v>31</v>
      </c>
      <c r="G22317" t="s">
        <v>31</v>
      </c>
      <c r="H22317" t="s">
        <v>31</v>
      </c>
      <c r="I22317" t="s">
        <v>31</v>
      </c>
      <c r="J22317" t="s">
        <v>31</v>
      </c>
      <c r="K22317" t="s">
        <v>31</v>
      </c>
      <c r="L22317" t="s">
        <v>31</v>
      </c>
      <c r="M22317" t="s">
        <v>31</v>
      </c>
      <c r="N22317" t="s">
        <v>31</v>
      </c>
      <c r="O22317" t="s">
        <v>31</v>
      </c>
      <c r="P22317" t="s">
        <v>31</v>
      </c>
    </row>
    <row r="22318" spans="1:16" x14ac:dyDescent="0.2">
      <c r="A22318" t="s">
        <v>44613</v>
      </c>
      <c r="B22318" t="s">
        <v>44613</v>
      </c>
      <c r="C22318" t="s">
        <v>44614</v>
      </c>
      <c r="D22318" t="s">
        <v>9215</v>
      </c>
      <c r="E22318" t="s">
        <v>54</v>
      </c>
      <c r="F22318" t="s">
        <v>31</v>
      </c>
      <c r="G22318" t="s">
        <v>31</v>
      </c>
      <c r="H22318" t="s">
        <v>31</v>
      </c>
      <c r="I22318" t="s">
        <v>31</v>
      </c>
      <c r="J22318" t="s">
        <v>31</v>
      </c>
      <c r="K22318" t="s">
        <v>31</v>
      </c>
      <c r="L22318" t="s">
        <v>31</v>
      </c>
      <c r="M22318" t="s">
        <v>31</v>
      </c>
      <c r="N22318" t="s">
        <v>31</v>
      </c>
      <c r="O22318" t="s">
        <v>31</v>
      </c>
      <c r="P22318" t="s">
        <v>31</v>
      </c>
    </row>
    <row r="22319" spans="1:16" x14ac:dyDescent="0.2">
      <c r="A22319" t="s">
        <v>44615</v>
      </c>
      <c r="B22319" t="s">
        <v>44615</v>
      </c>
      <c r="C22319" t="s">
        <v>44616</v>
      </c>
      <c r="D22319" t="s">
        <v>7524</v>
      </c>
      <c r="E22319" t="s">
        <v>55</v>
      </c>
      <c r="F22319">
        <v>1.6140000000000001</v>
      </c>
      <c r="G22319">
        <v>0.69099999999999995</v>
      </c>
      <c r="H22319">
        <v>0.11700000000000001</v>
      </c>
      <c r="I22319">
        <v>0.90663771727531595</v>
      </c>
      <c r="J22319" t="s">
        <v>31</v>
      </c>
      <c r="K22319" t="s">
        <v>25</v>
      </c>
      <c r="L22319">
        <v>264.33210000000003</v>
      </c>
      <c r="M22319" t="s">
        <v>9</v>
      </c>
      <c r="N22319" t="s">
        <v>9</v>
      </c>
      <c r="O22319" t="s">
        <v>30</v>
      </c>
      <c r="P22319" t="s">
        <v>31</v>
      </c>
    </row>
    <row r="22320" spans="1:16" x14ac:dyDescent="0.2">
      <c r="A22320" t="s">
        <v>44617</v>
      </c>
      <c r="B22320" t="s">
        <v>44617</v>
      </c>
      <c r="C22320" t="s">
        <v>8516</v>
      </c>
      <c r="D22320" t="s">
        <v>2032</v>
      </c>
      <c r="E22320" t="s">
        <v>6</v>
      </c>
      <c r="F22320" t="s">
        <v>31</v>
      </c>
      <c r="G22320" t="s">
        <v>31</v>
      </c>
      <c r="H22320" t="s">
        <v>31</v>
      </c>
      <c r="I22320" t="s">
        <v>31</v>
      </c>
      <c r="J22320" t="s">
        <v>31</v>
      </c>
      <c r="K22320" t="s">
        <v>31</v>
      </c>
      <c r="L22320" t="s">
        <v>31</v>
      </c>
      <c r="M22320" t="s">
        <v>31</v>
      </c>
      <c r="N22320" t="s">
        <v>31</v>
      </c>
      <c r="O22320" t="s">
        <v>31</v>
      </c>
      <c r="P22320" t="s">
        <v>31</v>
      </c>
    </row>
    <row r="22321" spans="1:16" x14ac:dyDescent="0.2">
      <c r="A22321" t="s">
        <v>44618</v>
      </c>
      <c r="B22321" t="s">
        <v>44618</v>
      </c>
      <c r="C22321" t="s">
        <v>8516</v>
      </c>
      <c r="D22321" t="s">
        <v>2032</v>
      </c>
      <c r="E22321" t="s">
        <v>28</v>
      </c>
      <c r="F22321" t="s">
        <v>31</v>
      </c>
      <c r="G22321" t="s">
        <v>31</v>
      </c>
      <c r="H22321" t="s">
        <v>31</v>
      </c>
      <c r="I22321" t="s">
        <v>31</v>
      </c>
      <c r="J22321" t="s">
        <v>31</v>
      </c>
      <c r="K22321" t="s">
        <v>31</v>
      </c>
      <c r="L22321" t="s">
        <v>31</v>
      </c>
      <c r="M22321" t="s">
        <v>31</v>
      </c>
      <c r="N22321" t="s">
        <v>31</v>
      </c>
      <c r="O22321" t="s">
        <v>31</v>
      </c>
      <c r="P22321" t="s">
        <v>31</v>
      </c>
    </row>
    <row r="22322" spans="1:16" x14ac:dyDescent="0.2">
      <c r="A22322" t="s">
        <v>44619</v>
      </c>
      <c r="B22322" t="s">
        <v>44619</v>
      </c>
      <c r="C22322" t="s">
        <v>44620</v>
      </c>
      <c r="D22322" t="s">
        <v>2032</v>
      </c>
      <c r="E22322" t="s">
        <v>6</v>
      </c>
      <c r="F22322">
        <v>0.82899999999999996</v>
      </c>
      <c r="G22322">
        <v>-0.27100000000000002</v>
      </c>
      <c r="H22322">
        <v>-4.5999999999999999E-2</v>
      </c>
      <c r="I22322">
        <v>0.963295312849897</v>
      </c>
      <c r="J22322" t="s">
        <v>31</v>
      </c>
      <c r="K22322" t="s">
        <v>25</v>
      </c>
      <c r="L22322">
        <v>163.97970000000001</v>
      </c>
      <c r="M22322" t="s">
        <v>9</v>
      </c>
      <c r="N22322" t="s">
        <v>9</v>
      </c>
      <c r="O22322" t="s">
        <v>30</v>
      </c>
      <c r="P22322" t="s">
        <v>31</v>
      </c>
    </row>
    <row r="22323" spans="1:16" x14ac:dyDescent="0.2">
      <c r="A22323" t="s">
        <v>44621</v>
      </c>
      <c r="B22323" t="s">
        <v>44621</v>
      </c>
      <c r="C22323" t="s">
        <v>44622</v>
      </c>
      <c r="D22323" t="s">
        <v>7524</v>
      </c>
      <c r="E22323" t="s">
        <v>27</v>
      </c>
      <c r="F22323" t="s">
        <v>31</v>
      </c>
      <c r="G22323" t="s">
        <v>31</v>
      </c>
      <c r="H22323" t="s">
        <v>31</v>
      </c>
      <c r="I22323" t="s">
        <v>31</v>
      </c>
      <c r="J22323" t="s">
        <v>31</v>
      </c>
      <c r="K22323" t="s">
        <v>31</v>
      </c>
      <c r="L22323" t="s">
        <v>31</v>
      </c>
      <c r="M22323" t="s">
        <v>31</v>
      </c>
      <c r="N22323" t="s">
        <v>31</v>
      </c>
      <c r="O22323" t="s">
        <v>31</v>
      </c>
      <c r="P22323" t="s">
        <v>31</v>
      </c>
    </row>
    <row r="22324" spans="1:16" x14ac:dyDescent="0.2">
      <c r="A22324" t="s">
        <v>44623</v>
      </c>
      <c r="B22324" t="s">
        <v>44623</v>
      </c>
      <c r="C22324" t="s">
        <v>44624</v>
      </c>
      <c r="D22324" t="s">
        <v>2032</v>
      </c>
      <c r="E22324" t="s">
        <v>6</v>
      </c>
      <c r="F22324" t="s">
        <v>26</v>
      </c>
      <c r="G22324" t="s">
        <v>25</v>
      </c>
      <c r="H22324" t="s">
        <v>25</v>
      </c>
      <c r="I22324" t="s">
        <v>26</v>
      </c>
      <c r="J22324" t="s">
        <v>31</v>
      </c>
      <c r="K22324" t="s">
        <v>25</v>
      </c>
      <c r="L22324">
        <v>123.023</v>
      </c>
      <c r="M22324" t="s">
        <v>9</v>
      </c>
      <c r="N22324" t="s">
        <v>9</v>
      </c>
      <c r="O22324" t="s">
        <v>30</v>
      </c>
      <c r="P22324" t="s">
        <v>31</v>
      </c>
    </row>
    <row r="22325" spans="1:16" x14ac:dyDescent="0.2">
      <c r="A22325" t="s">
        <v>44625</v>
      </c>
      <c r="B22325" t="s">
        <v>44625</v>
      </c>
      <c r="C22325" t="s">
        <v>44626</v>
      </c>
      <c r="D22325" t="s">
        <v>7524</v>
      </c>
      <c r="E22325" t="s">
        <v>40</v>
      </c>
      <c r="F22325" t="s">
        <v>31</v>
      </c>
      <c r="G22325" t="s">
        <v>31</v>
      </c>
      <c r="H22325" t="s">
        <v>31</v>
      </c>
      <c r="I22325" t="s">
        <v>31</v>
      </c>
      <c r="J22325" t="s">
        <v>31</v>
      </c>
      <c r="K22325" t="s">
        <v>31</v>
      </c>
      <c r="L22325" t="s">
        <v>31</v>
      </c>
      <c r="M22325" t="s">
        <v>31</v>
      </c>
      <c r="N22325" t="s">
        <v>31</v>
      </c>
      <c r="O22325" t="s">
        <v>31</v>
      </c>
      <c r="P22325" t="s">
        <v>31</v>
      </c>
    </row>
    <row r="22326" spans="1:16" x14ac:dyDescent="0.2">
      <c r="A22326" t="s">
        <v>44627</v>
      </c>
      <c r="B22326" t="s">
        <v>44627</v>
      </c>
      <c r="C22326" t="s">
        <v>44628</v>
      </c>
      <c r="D22326" t="s">
        <v>7524</v>
      </c>
      <c r="E22326" t="s">
        <v>55</v>
      </c>
      <c r="F22326" t="s">
        <v>31</v>
      </c>
      <c r="G22326" t="s">
        <v>31</v>
      </c>
      <c r="H22326" t="s">
        <v>31</v>
      </c>
      <c r="I22326" t="s">
        <v>31</v>
      </c>
      <c r="J22326" t="s">
        <v>31</v>
      </c>
      <c r="K22326" t="s">
        <v>31</v>
      </c>
      <c r="L22326" t="s">
        <v>31</v>
      </c>
      <c r="M22326" t="s">
        <v>31</v>
      </c>
      <c r="N22326" t="s">
        <v>31</v>
      </c>
      <c r="O22326" t="s">
        <v>31</v>
      </c>
      <c r="P22326" t="s">
        <v>31</v>
      </c>
    </row>
    <row r="22327" spans="1:16" x14ac:dyDescent="0.2">
      <c r="A22327" t="s">
        <v>44629</v>
      </c>
      <c r="B22327" t="s">
        <v>44629</v>
      </c>
      <c r="C22327" t="s">
        <v>8516</v>
      </c>
      <c r="D22327" t="s">
        <v>2032</v>
      </c>
      <c r="E22327" t="s">
        <v>7</v>
      </c>
      <c r="F22327" t="s">
        <v>31</v>
      </c>
      <c r="G22327" t="s">
        <v>31</v>
      </c>
      <c r="H22327" t="s">
        <v>31</v>
      </c>
      <c r="I22327" t="s">
        <v>31</v>
      </c>
      <c r="J22327" t="s">
        <v>31</v>
      </c>
      <c r="K22327" t="s">
        <v>31</v>
      </c>
      <c r="L22327" t="s">
        <v>31</v>
      </c>
      <c r="M22327" t="s">
        <v>31</v>
      </c>
      <c r="N22327" t="s">
        <v>31</v>
      </c>
      <c r="O22327" t="s">
        <v>31</v>
      </c>
      <c r="P22327" t="s">
        <v>31</v>
      </c>
    </row>
    <row r="22328" spans="1:16" x14ac:dyDescent="0.2">
      <c r="A22328" t="s">
        <v>44630</v>
      </c>
      <c r="B22328" t="s">
        <v>44630</v>
      </c>
      <c r="C22328" t="s">
        <v>44631</v>
      </c>
      <c r="D22328" t="s">
        <v>7524</v>
      </c>
      <c r="E22328" t="s">
        <v>42</v>
      </c>
      <c r="F22328" t="s">
        <v>31</v>
      </c>
      <c r="G22328" t="s">
        <v>31</v>
      </c>
      <c r="H22328" t="s">
        <v>31</v>
      </c>
      <c r="I22328" t="s">
        <v>31</v>
      </c>
      <c r="J22328" t="s">
        <v>31</v>
      </c>
      <c r="K22328" t="s">
        <v>31</v>
      </c>
      <c r="L22328" t="s">
        <v>31</v>
      </c>
      <c r="M22328" t="s">
        <v>31</v>
      </c>
      <c r="N22328" t="s">
        <v>31</v>
      </c>
      <c r="O22328" t="s">
        <v>31</v>
      </c>
      <c r="P22328" t="s">
        <v>31</v>
      </c>
    </row>
    <row r="22329" spans="1:16" x14ac:dyDescent="0.2">
      <c r="A22329" t="s">
        <v>44632</v>
      </c>
      <c r="B22329" t="s">
        <v>44632</v>
      </c>
      <c r="C22329" t="s">
        <v>8516</v>
      </c>
      <c r="D22329" t="s">
        <v>2032</v>
      </c>
      <c r="E22329" t="s">
        <v>45</v>
      </c>
      <c r="F22329" t="s">
        <v>31</v>
      </c>
      <c r="G22329" t="s">
        <v>31</v>
      </c>
      <c r="H22329" t="s">
        <v>31</v>
      </c>
      <c r="I22329" t="s">
        <v>31</v>
      </c>
      <c r="J22329" t="s">
        <v>31</v>
      </c>
      <c r="K22329" t="s">
        <v>31</v>
      </c>
      <c r="L22329" t="s">
        <v>31</v>
      </c>
      <c r="M22329" t="s">
        <v>31</v>
      </c>
      <c r="N22329" t="s">
        <v>31</v>
      </c>
      <c r="O22329" t="s">
        <v>31</v>
      </c>
      <c r="P22329" t="s">
        <v>31</v>
      </c>
    </row>
    <row r="22330" spans="1:16" x14ac:dyDescent="0.2">
      <c r="A22330" t="s">
        <v>44633</v>
      </c>
      <c r="B22330" t="s">
        <v>44633</v>
      </c>
      <c r="C22330" t="s">
        <v>44634</v>
      </c>
      <c r="D22330" t="s">
        <v>7524</v>
      </c>
      <c r="E22330" t="s">
        <v>24</v>
      </c>
      <c r="F22330" t="s">
        <v>31</v>
      </c>
      <c r="G22330" t="s">
        <v>31</v>
      </c>
      <c r="H22330" t="s">
        <v>31</v>
      </c>
      <c r="I22330" t="s">
        <v>31</v>
      </c>
      <c r="J22330" t="s">
        <v>31</v>
      </c>
      <c r="K22330" t="s">
        <v>31</v>
      </c>
      <c r="L22330" t="s">
        <v>31</v>
      </c>
      <c r="M22330" t="s">
        <v>31</v>
      </c>
      <c r="N22330" t="s">
        <v>31</v>
      </c>
      <c r="O22330" t="s">
        <v>31</v>
      </c>
      <c r="P22330" t="s">
        <v>31</v>
      </c>
    </row>
    <row r="22331" spans="1:16" x14ac:dyDescent="0.2">
      <c r="A22331" t="s">
        <v>44635</v>
      </c>
      <c r="B22331" t="s">
        <v>44635</v>
      </c>
      <c r="C22331" t="s">
        <v>44636</v>
      </c>
      <c r="D22331" t="s">
        <v>9215</v>
      </c>
      <c r="E22331" t="s">
        <v>54</v>
      </c>
      <c r="F22331" t="s">
        <v>31</v>
      </c>
      <c r="G22331" t="s">
        <v>31</v>
      </c>
      <c r="H22331" t="s">
        <v>31</v>
      </c>
      <c r="I22331" t="s">
        <v>31</v>
      </c>
      <c r="J22331" t="s">
        <v>31</v>
      </c>
      <c r="K22331" t="s">
        <v>31</v>
      </c>
      <c r="L22331" t="s">
        <v>31</v>
      </c>
      <c r="M22331" t="s">
        <v>31</v>
      </c>
      <c r="N22331" t="s">
        <v>31</v>
      </c>
      <c r="O22331" t="s">
        <v>31</v>
      </c>
      <c r="P22331" t="s">
        <v>31</v>
      </c>
    </row>
    <row r="22332" spans="1:16" x14ac:dyDescent="0.2">
      <c r="A22332" t="s">
        <v>44637</v>
      </c>
      <c r="B22332" t="s">
        <v>44637</v>
      </c>
      <c r="C22332" t="s">
        <v>8516</v>
      </c>
      <c r="D22332" t="s">
        <v>2032</v>
      </c>
      <c r="E22332" t="s">
        <v>378</v>
      </c>
      <c r="F22332" t="s">
        <v>31</v>
      </c>
      <c r="G22332" t="s">
        <v>31</v>
      </c>
      <c r="H22332" t="s">
        <v>31</v>
      </c>
      <c r="I22332" t="s">
        <v>31</v>
      </c>
      <c r="J22332" t="s">
        <v>31</v>
      </c>
      <c r="K22332" t="s">
        <v>31</v>
      </c>
      <c r="L22332" t="s">
        <v>31</v>
      </c>
      <c r="M22332" t="s">
        <v>31</v>
      </c>
      <c r="N22332" t="s">
        <v>31</v>
      </c>
      <c r="O22332" t="s">
        <v>31</v>
      </c>
      <c r="P22332" t="s">
        <v>31</v>
      </c>
    </row>
    <row r="22333" spans="1:16" x14ac:dyDescent="0.2">
      <c r="A22333" t="s">
        <v>44638</v>
      </c>
      <c r="B22333" t="s">
        <v>44638</v>
      </c>
      <c r="C22333" t="s">
        <v>44639</v>
      </c>
      <c r="D22333" t="s">
        <v>7524</v>
      </c>
      <c r="E22333" t="s">
        <v>41</v>
      </c>
      <c r="F22333" t="s">
        <v>26</v>
      </c>
      <c r="G22333" t="s">
        <v>25</v>
      </c>
      <c r="H22333" t="s">
        <v>25</v>
      </c>
      <c r="I22333" t="s">
        <v>26</v>
      </c>
      <c r="J22333" t="s">
        <v>31</v>
      </c>
      <c r="K22333" t="s">
        <v>25</v>
      </c>
      <c r="L22333">
        <v>852.59900000000005</v>
      </c>
      <c r="M22333" t="s">
        <v>9</v>
      </c>
      <c r="N22333" t="s">
        <v>9</v>
      </c>
      <c r="O22333" t="s">
        <v>30</v>
      </c>
      <c r="P22333" t="s">
        <v>31</v>
      </c>
    </row>
    <row r="22334" spans="1:16" x14ac:dyDescent="0.2">
      <c r="A22334" t="s">
        <v>44640</v>
      </c>
      <c r="B22334" t="s">
        <v>44640</v>
      </c>
      <c r="C22334" t="s">
        <v>8516</v>
      </c>
      <c r="D22334" t="s">
        <v>2032</v>
      </c>
      <c r="E22334" t="s">
        <v>26</v>
      </c>
      <c r="F22334" t="s">
        <v>31</v>
      </c>
      <c r="G22334" t="s">
        <v>31</v>
      </c>
      <c r="H22334" t="s">
        <v>31</v>
      </c>
      <c r="I22334" t="s">
        <v>31</v>
      </c>
      <c r="J22334" t="s">
        <v>31</v>
      </c>
      <c r="K22334" t="s">
        <v>31</v>
      </c>
      <c r="L22334" t="s">
        <v>31</v>
      </c>
      <c r="M22334" t="s">
        <v>31</v>
      </c>
      <c r="N22334" t="s">
        <v>31</v>
      </c>
      <c r="O22334" t="s">
        <v>31</v>
      </c>
      <c r="P22334" t="s">
        <v>31</v>
      </c>
    </row>
    <row r="22335" spans="1:16" x14ac:dyDescent="0.2">
      <c r="A22335" t="s">
        <v>44641</v>
      </c>
      <c r="B22335" t="s">
        <v>44641</v>
      </c>
      <c r="C22335" t="s">
        <v>8516</v>
      </c>
      <c r="D22335" t="s">
        <v>2032</v>
      </c>
      <c r="E22335" t="s">
        <v>42</v>
      </c>
      <c r="F22335" t="s">
        <v>31</v>
      </c>
      <c r="G22335" t="s">
        <v>31</v>
      </c>
      <c r="H22335" t="s">
        <v>31</v>
      </c>
      <c r="I22335" t="s">
        <v>31</v>
      </c>
      <c r="J22335" t="s">
        <v>31</v>
      </c>
      <c r="K22335" t="s">
        <v>31</v>
      </c>
      <c r="L22335" t="s">
        <v>31</v>
      </c>
      <c r="M22335" t="s">
        <v>31</v>
      </c>
      <c r="N22335" t="s">
        <v>31</v>
      </c>
      <c r="O22335" t="s">
        <v>31</v>
      </c>
      <c r="P22335" t="s">
        <v>31</v>
      </c>
    </row>
    <row r="22336" spans="1:16" x14ac:dyDescent="0.2">
      <c r="A22336" t="s">
        <v>44642</v>
      </c>
      <c r="B22336" t="s">
        <v>44642</v>
      </c>
      <c r="C22336" t="s">
        <v>44643</v>
      </c>
      <c r="D22336" t="s">
        <v>9215</v>
      </c>
      <c r="E22336" t="s">
        <v>54</v>
      </c>
      <c r="F22336" t="s">
        <v>31</v>
      </c>
      <c r="G22336" t="s">
        <v>31</v>
      </c>
      <c r="H22336" t="s">
        <v>31</v>
      </c>
      <c r="I22336" t="s">
        <v>31</v>
      </c>
      <c r="J22336" t="s">
        <v>31</v>
      </c>
      <c r="K22336" t="s">
        <v>31</v>
      </c>
      <c r="L22336" t="s">
        <v>31</v>
      </c>
      <c r="M22336" t="s">
        <v>31</v>
      </c>
      <c r="N22336" t="s">
        <v>31</v>
      </c>
      <c r="O22336" t="s">
        <v>31</v>
      </c>
      <c r="P22336" t="s">
        <v>31</v>
      </c>
    </row>
    <row r="22337" spans="1:16" x14ac:dyDescent="0.2">
      <c r="A22337" t="s">
        <v>44644</v>
      </c>
      <c r="B22337" t="s">
        <v>44644</v>
      </c>
      <c r="C22337" t="s">
        <v>44645</v>
      </c>
      <c r="D22337" t="s">
        <v>9215</v>
      </c>
      <c r="E22337" t="s">
        <v>24</v>
      </c>
      <c r="F22337" t="s">
        <v>31</v>
      </c>
      <c r="G22337" t="s">
        <v>31</v>
      </c>
      <c r="H22337" t="s">
        <v>31</v>
      </c>
      <c r="I22337" t="s">
        <v>31</v>
      </c>
      <c r="J22337" t="s">
        <v>31</v>
      </c>
      <c r="K22337" t="s">
        <v>31</v>
      </c>
      <c r="L22337" t="s">
        <v>31</v>
      </c>
      <c r="M22337" t="s">
        <v>31</v>
      </c>
      <c r="N22337" t="s">
        <v>31</v>
      </c>
      <c r="O22337" t="s">
        <v>31</v>
      </c>
      <c r="P22337" t="s">
        <v>31</v>
      </c>
    </row>
    <row r="22338" spans="1:16" x14ac:dyDescent="0.2">
      <c r="A22338" t="s">
        <v>44646</v>
      </c>
      <c r="B22338" t="s">
        <v>44646</v>
      </c>
      <c r="C22338" t="s">
        <v>8516</v>
      </c>
      <c r="D22338" t="s">
        <v>2032</v>
      </c>
      <c r="E22338" t="s">
        <v>29</v>
      </c>
      <c r="F22338" t="s">
        <v>31</v>
      </c>
      <c r="G22338" t="s">
        <v>31</v>
      </c>
      <c r="H22338" t="s">
        <v>31</v>
      </c>
      <c r="I22338" t="s">
        <v>31</v>
      </c>
      <c r="J22338" t="s">
        <v>31</v>
      </c>
      <c r="K22338" t="s">
        <v>31</v>
      </c>
      <c r="L22338" t="s">
        <v>31</v>
      </c>
      <c r="M22338" t="s">
        <v>31</v>
      </c>
      <c r="N22338" t="s">
        <v>31</v>
      </c>
      <c r="O22338" t="s">
        <v>31</v>
      </c>
      <c r="P22338" t="s">
        <v>31</v>
      </c>
    </row>
    <row r="22339" spans="1:16" x14ac:dyDescent="0.2">
      <c r="A22339" t="s">
        <v>44647</v>
      </c>
      <c r="B22339" t="s">
        <v>44647</v>
      </c>
      <c r="C22339" t="s">
        <v>8516</v>
      </c>
      <c r="D22339" t="s">
        <v>2032</v>
      </c>
      <c r="E22339" t="s">
        <v>53</v>
      </c>
      <c r="F22339" t="s">
        <v>31</v>
      </c>
      <c r="G22339" t="s">
        <v>31</v>
      </c>
      <c r="H22339" t="s">
        <v>31</v>
      </c>
      <c r="I22339" t="s">
        <v>31</v>
      </c>
      <c r="J22339" t="s">
        <v>31</v>
      </c>
      <c r="K22339" t="s">
        <v>31</v>
      </c>
      <c r="L22339" t="s">
        <v>31</v>
      </c>
      <c r="M22339" t="s">
        <v>31</v>
      </c>
      <c r="N22339" t="s">
        <v>31</v>
      </c>
      <c r="O22339" t="s">
        <v>31</v>
      </c>
      <c r="P22339" t="s">
        <v>31</v>
      </c>
    </row>
    <row r="22340" spans="1:16" x14ac:dyDescent="0.2">
      <c r="A22340" t="s">
        <v>44648</v>
      </c>
      <c r="B22340" t="s">
        <v>44648</v>
      </c>
      <c r="C22340" t="s">
        <v>44649</v>
      </c>
      <c r="D22340" t="s">
        <v>2032</v>
      </c>
      <c r="E22340" t="s">
        <v>6</v>
      </c>
      <c r="F22340" t="s">
        <v>31</v>
      </c>
      <c r="G22340" t="s">
        <v>31</v>
      </c>
      <c r="H22340" t="s">
        <v>31</v>
      </c>
      <c r="I22340" t="s">
        <v>31</v>
      </c>
      <c r="J22340" t="s">
        <v>31</v>
      </c>
      <c r="K22340" t="s">
        <v>31</v>
      </c>
      <c r="L22340" t="s">
        <v>31</v>
      </c>
      <c r="M22340" t="s">
        <v>31</v>
      </c>
      <c r="N22340" t="s">
        <v>31</v>
      </c>
      <c r="O22340" t="s">
        <v>31</v>
      </c>
      <c r="P22340" t="s">
        <v>31</v>
      </c>
    </row>
    <row r="22341" spans="1:16" x14ac:dyDescent="0.2">
      <c r="A22341" t="s">
        <v>44650</v>
      </c>
      <c r="B22341" t="s">
        <v>44650</v>
      </c>
      <c r="C22341" t="s">
        <v>44651</v>
      </c>
      <c r="D22341" t="s">
        <v>7524</v>
      </c>
      <c r="E22341" t="s">
        <v>24</v>
      </c>
      <c r="F22341" t="s">
        <v>31</v>
      </c>
      <c r="G22341" t="s">
        <v>31</v>
      </c>
      <c r="H22341" t="s">
        <v>31</v>
      </c>
      <c r="I22341" t="s">
        <v>31</v>
      </c>
      <c r="J22341" t="s">
        <v>31</v>
      </c>
      <c r="K22341" t="s">
        <v>31</v>
      </c>
      <c r="L22341" t="s">
        <v>31</v>
      </c>
      <c r="M22341" t="s">
        <v>31</v>
      </c>
      <c r="N22341" t="s">
        <v>31</v>
      </c>
      <c r="O22341" t="s">
        <v>31</v>
      </c>
      <c r="P22341" t="s">
        <v>31</v>
      </c>
    </row>
    <row r="22342" spans="1:16" x14ac:dyDescent="0.2">
      <c r="A22342" t="s">
        <v>44652</v>
      </c>
      <c r="B22342" t="s">
        <v>44652</v>
      </c>
      <c r="C22342" t="s">
        <v>44653</v>
      </c>
      <c r="D22342" t="s">
        <v>2032</v>
      </c>
      <c r="E22342" t="s">
        <v>54</v>
      </c>
      <c r="F22342">
        <v>0.82899999999999996</v>
      </c>
      <c r="G22342">
        <v>-0.27100000000000002</v>
      </c>
      <c r="H22342">
        <v>-4.5999999999999999E-2</v>
      </c>
      <c r="I22342">
        <v>0.963295312849897</v>
      </c>
      <c r="J22342" t="s">
        <v>31</v>
      </c>
      <c r="K22342" t="s">
        <v>25</v>
      </c>
      <c r="L22342">
        <v>241.91149999999999</v>
      </c>
      <c r="M22342" t="s">
        <v>9</v>
      </c>
      <c r="N22342" t="s">
        <v>9</v>
      </c>
      <c r="O22342" t="s">
        <v>30</v>
      </c>
      <c r="P22342" t="s">
        <v>31</v>
      </c>
    </row>
    <row r="22343" spans="1:16" x14ac:dyDescent="0.2">
      <c r="A22343" t="s">
        <v>44654</v>
      </c>
      <c r="B22343" t="s">
        <v>44654</v>
      </c>
      <c r="C22343" t="s">
        <v>44655</v>
      </c>
      <c r="D22343" t="s">
        <v>7524</v>
      </c>
      <c r="E22343" t="s">
        <v>28</v>
      </c>
      <c r="F22343" t="s">
        <v>26</v>
      </c>
      <c r="G22343" t="s">
        <v>25</v>
      </c>
      <c r="H22343" t="s">
        <v>25</v>
      </c>
      <c r="I22343" t="s">
        <v>26</v>
      </c>
      <c r="J22343" t="s">
        <v>31</v>
      </c>
      <c r="K22343" t="s">
        <v>25</v>
      </c>
      <c r="L22343">
        <v>852.59900000000005</v>
      </c>
      <c r="M22343" t="s">
        <v>9</v>
      </c>
      <c r="N22343" t="s">
        <v>9</v>
      </c>
      <c r="O22343" t="s">
        <v>30</v>
      </c>
      <c r="P22343" t="s">
        <v>31</v>
      </c>
    </row>
    <row r="22344" spans="1:16" x14ac:dyDescent="0.2">
      <c r="A22344" t="s">
        <v>44656</v>
      </c>
      <c r="B22344" t="s">
        <v>44656</v>
      </c>
      <c r="C22344" t="s">
        <v>8516</v>
      </c>
      <c r="D22344" t="s">
        <v>2032</v>
      </c>
      <c r="E22344" t="s">
        <v>45</v>
      </c>
      <c r="F22344" t="s">
        <v>31</v>
      </c>
      <c r="G22344" t="s">
        <v>31</v>
      </c>
      <c r="H22344" t="s">
        <v>31</v>
      </c>
      <c r="I22344" t="s">
        <v>31</v>
      </c>
      <c r="J22344" t="s">
        <v>31</v>
      </c>
      <c r="K22344" t="s">
        <v>31</v>
      </c>
      <c r="L22344" t="s">
        <v>31</v>
      </c>
      <c r="M22344" t="s">
        <v>31</v>
      </c>
      <c r="N22344" t="s">
        <v>31</v>
      </c>
      <c r="O22344" t="s">
        <v>31</v>
      </c>
      <c r="P22344" t="s">
        <v>31</v>
      </c>
    </row>
    <row r="22345" spans="1:16" x14ac:dyDescent="0.2">
      <c r="A22345" t="s">
        <v>44657</v>
      </c>
      <c r="B22345" t="s">
        <v>44657</v>
      </c>
      <c r="C22345" t="s">
        <v>44658</v>
      </c>
      <c r="D22345" t="s">
        <v>32141</v>
      </c>
      <c r="E22345" t="s">
        <v>47</v>
      </c>
      <c r="F22345" t="s">
        <v>31</v>
      </c>
      <c r="G22345" t="s">
        <v>31</v>
      </c>
      <c r="H22345" t="s">
        <v>31</v>
      </c>
      <c r="I22345" t="s">
        <v>31</v>
      </c>
      <c r="J22345" t="s">
        <v>31</v>
      </c>
      <c r="K22345" t="s">
        <v>31</v>
      </c>
      <c r="L22345" t="s">
        <v>31</v>
      </c>
      <c r="M22345" t="s">
        <v>31</v>
      </c>
      <c r="N22345" t="s">
        <v>31</v>
      </c>
      <c r="O22345" t="s">
        <v>31</v>
      </c>
      <c r="P22345" t="s">
        <v>31</v>
      </c>
    </row>
    <row r="22346" spans="1:16" x14ac:dyDescent="0.2">
      <c r="A22346" t="s">
        <v>44659</v>
      </c>
      <c r="B22346" t="s">
        <v>44659</v>
      </c>
      <c r="C22346" t="s">
        <v>44660</v>
      </c>
      <c r="D22346" t="s">
        <v>7524</v>
      </c>
      <c r="E22346" t="s">
        <v>55</v>
      </c>
      <c r="F22346" t="s">
        <v>31</v>
      </c>
      <c r="G22346" t="s">
        <v>31</v>
      </c>
      <c r="H22346" t="s">
        <v>31</v>
      </c>
      <c r="I22346" t="s">
        <v>31</v>
      </c>
      <c r="J22346" t="s">
        <v>31</v>
      </c>
      <c r="K22346" t="s">
        <v>31</v>
      </c>
      <c r="L22346" t="s">
        <v>31</v>
      </c>
      <c r="M22346" t="s">
        <v>31</v>
      </c>
      <c r="N22346" t="s">
        <v>31</v>
      </c>
      <c r="O22346" t="s">
        <v>31</v>
      </c>
      <c r="P22346" t="s">
        <v>31</v>
      </c>
    </row>
    <row r="22347" spans="1:16" x14ac:dyDescent="0.2">
      <c r="A22347" t="s">
        <v>44661</v>
      </c>
      <c r="B22347" t="s">
        <v>44661</v>
      </c>
      <c r="C22347" t="s">
        <v>44662</v>
      </c>
      <c r="D22347" t="s">
        <v>7524</v>
      </c>
      <c r="E22347" t="s">
        <v>53</v>
      </c>
      <c r="F22347" t="s">
        <v>31</v>
      </c>
      <c r="G22347" t="s">
        <v>31</v>
      </c>
      <c r="H22347" t="s">
        <v>31</v>
      </c>
      <c r="I22347" t="s">
        <v>31</v>
      </c>
      <c r="J22347" t="s">
        <v>31</v>
      </c>
      <c r="K22347" t="s">
        <v>31</v>
      </c>
      <c r="L22347" t="s">
        <v>31</v>
      </c>
      <c r="M22347" t="s">
        <v>31</v>
      </c>
      <c r="N22347" t="s">
        <v>31</v>
      </c>
      <c r="O22347" t="s">
        <v>31</v>
      </c>
      <c r="P22347" t="s">
        <v>31</v>
      </c>
    </row>
    <row r="22348" spans="1:16" x14ac:dyDescent="0.2">
      <c r="A22348" t="s">
        <v>44663</v>
      </c>
      <c r="B22348" t="s">
        <v>44663</v>
      </c>
      <c r="C22348" t="s">
        <v>8516</v>
      </c>
      <c r="D22348" t="s">
        <v>2032</v>
      </c>
      <c r="E22348" t="s">
        <v>46</v>
      </c>
      <c r="F22348">
        <v>1.6140000000000001</v>
      </c>
      <c r="G22348">
        <v>0.69099999999999995</v>
      </c>
      <c r="H22348">
        <v>0.11700000000000001</v>
      </c>
      <c r="I22348">
        <v>0.90663771727531595</v>
      </c>
      <c r="J22348" t="s">
        <v>31</v>
      </c>
      <c r="K22348" t="s">
        <v>25</v>
      </c>
      <c r="L22348">
        <v>309.12009999999998</v>
      </c>
      <c r="M22348" t="s">
        <v>9</v>
      </c>
      <c r="N22348" t="s">
        <v>9</v>
      </c>
      <c r="O22348" t="s">
        <v>30</v>
      </c>
      <c r="P22348" t="s">
        <v>31</v>
      </c>
    </row>
    <row r="22349" spans="1:16" x14ac:dyDescent="0.2">
      <c r="A22349" t="s">
        <v>44664</v>
      </c>
      <c r="B22349" t="s">
        <v>44664</v>
      </c>
      <c r="C22349" t="s">
        <v>44665</v>
      </c>
      <c r="D22349" t="s">
        <v>9215</v>
      </c>
      <c r="E22349" t="s">
        <v>43</v>
      </c>
      <c r="F22349">
        <v>0.82899999999999996</v>
      </c>
      <c r="G22349">
        <v>-0.27100000000000002</v>
      </c>
      <c r="H22349">
        <v>-4.5999999999999999E-2</v>
      </c>
      <c r="I22349">
        <v>0.963295312849897</v>
      </c>
      <c r="J22349" t="s">
        <v>31</v>
      </c>
      <c r="K22349" t="s">
        <v>25</v>
      </c>
      <c r="L22349">
        <v>366.40859999999998</v>
      </c>
      <c r="M22349" t="s">
        <v>9</v>
      </c>
      <c r="N22349" t="s">
        <v>9</v>
      </c>
      <c r="O22349" t="s">
        <v>30</v>
      </c>
      <c r="P22349" t="s">
        <v>31</v>
      </c>
    </row>
    <row r="22350" spans="1:16" x14ac:dyDescent="0.2">
      <c r="A22350" t="s">
        <v>44666</v>
      </c>
      <c r="B22350" t="s">
        <v>44666</v>
      </c>
      <c r="C22350" t="s">
        <v>8516</v>
      </c>
      <c r="D22350" t="s">
        <v>2032</v>
      </c>
      <c r="E22350" t="s">
        <v>378</v>
      </c>
      <c r="F22350" t="s">
        <v>31</v>
      </c>
      <c r="G22350" t="s">
        <v>31</v>
      </c>
      <c r="H22350" t="s">
        <v>31</v>
      </c>
      <c r="I22350" t="s">
        <v>31</v>
      </c>
      <c r="J22350" t="s">
        <v>31</v>
      </c>
      <c r="K22350" t="s">
        <v>31</v>
      </c>
      <c r="L22350" t="s">
        <v>31</v>
      </c>
      <c r="M22350" t="s">
        <v>31</v>
      </c>
      <c r="N22350" t="s">
        <v>31</v>
      </c>
      <c r="O22350" t="s">
        <v>31</v>
      </c>
      <c r="P22350" t="s">
        <v>31</v>
      </c>
    </row>
    <row r="22351" spans="1:16" x14ac:dyDescent="0.2">
      <c r="A22351" t="s">
        <v>44667</v>
      </c>
      <c r="B22351" t="s">
        <v>44667</v>
      </c>
      <c r="C22351" t="s">
        <v>44668</v>
      </c>
      <c r="D22351" t="s">
        <v>9215</v>
      </c>
      <c r="E22351" t="s">
        <v>55</v>
      </c>
      <c r="F22351">
        <v>0.82899999999999996</v>
      </c>
      <c r="G22351">
        <v>-0.27100000000000002</v>
      </c>
      <c r="H22351">
        <v>-0.14399999999999999</v>
      </c>
      <c r="I22351">
        <v>0.88560063501040998</v>
      </c>
      <c r="J22351" t="s">
        <v>31</v>
      </c>
      <c r="K22351">
        <v>1.5116000000000001</v>
      </c>
      <c r="L22351">
        <v>10.249000000000001</v>
      </c>
      <c r="M22351">
        <v>3.1154000000000002</v>
      </c>
      <c r="N22351">
        <v>3.1154000000000002</v>
      </c>
      <c r="O22351" t="s">
        <v>30</v>
      </c>
      <c r="P22351" t="s">
        <v>31</v>
      </c>
    </row>
    <row r="22352" spans="1:16" x14ac:dyDescent="0.2">
      <c r="A22352" t="s">
        <v>44669</v>
      </c>
      <c r="B22352" t="s">
        <v>44669</v>
      </c>
      <c r="C22352" t="s">
        <v>8516</v>
      </c>
      <c r="D22352" t="s">
        <v>2032</v>
      </c>
      <c r="E22352" t="s">
        <v>53</v>
      </c>
      <c r="F22352">
        <v>1.157</v>
      </c>
      <c r="G22352">
        <v>0.21</v>
      </c>
      <c r="H22352">
        <v>3.5999999999999997E-2</v>
      </c>
      <c r="I22352">
        <v>0.97157665541743099</v>
      </c>
      <c r="J22352" t="s">
        <v>31</v>
      </c>
      <c r="K22352" t="s">
        <v>25</v>
      </c>
      <c r="L22352">
        <v>293.89089999999999</v>
      </c>
      <c r="M22352" t="s">
        <v>9</v>
      </c>
      <c r="N22352" t="s">
        <v>9</v>
      </c>
      <c r="O22352" t="s">
        <v>30</v>
      </c>
      <c r="P22352" t="s">
        <v>31</v>
      </c>
    </row>
    <row r="22353" spans="1:16" x14ac:dyDescent="0.2">
      <c r="A22353" t="s">
        <v>44670</v>
      </c>
      <c r="B22353" t="s">
        <v>44670</v>
      </c>
      <c r="C22353" t="s">
        <v>8516</v>
      </c>
      <c r="D22353" t="s">
        <v>2032</v>
      </c>
      <c r="E22353" t="s">
        <v>26</v>
      </c>
      <c r="F22353" t="s">
        <v>31</v>
      </c>
      <c r="G22353" t="s">
        <v>31</v>
      </c>
      <c r="H22353" t="s">
        <v>31</v>
      </c>
      <c r="I22353" t="s">
        <v>31</v>
      </c>
      <c r="J22353" t="s">
        <v>31</v>
      </c>
      <c r="K22353" t="s">
        <v>31</v>
      </c>
      <c r="L22353" t="s">
        <v>31</v>
      </c>
      <c r="M22353" t="s">
        <v>31</v>
      </c>
      <c r="N22353" t="s">
        <v>31</v>
      </c>
      <c r="O22353" t="s">
        <v>31</v>
      </c>
      <c r="P22353" t="s">
        <v>31</v>
      </c>
    </row>
    <row r="22354" spans="1:16" x14ac:dyDescent="0.2">
      <c r="A22354" t="s">
        <v>44671</v>
      </c>
      <c r="B22354" t="s">
        <v>44671</v>
      </c>
      <c r="C22354" t="s">
        <v>8516</v>
      </c>
      <c r="D22354" t="s">
        <v>2032</v>
      </c>
      <c r="E22354" t="s">
        <v>29</v>
      </c>
      <c r="F22354" t="s">
        <v>26</v>
      </c>
      <c r="G22354" t="s">
        <v>25</v>
      </c>
      <c r="H22354" t="s">
        <v>25</v>
      </c>
      <c r="I22354" t="s">
        <v>26</v>
      </c>
      <c r="J22354" t="s">
        <v>31</v>
      </c>
      <c r="K22354" t="s">
        <v>25</v>
      </c>
      <c r="L22354">
        <v>138.06870000000001</v>
      </c>
      <c r="M22354" t="s">
        <v>9</v>
      </c>
      <c r="N22354" t="s">
        <v>9</v>
      </c>
      <c r="O22354" t="s">
        <v>30</v>
      </c>
      <c r="P22354" t="s">
        <v>31</v>
      </c>
    </row>
    <row r="22355" spans="1:16" x14ac:dyDescent="0.2">
      <c r="A22355" t="s">
        <v>44672</v>
      </c>
      <c r="B22355" t="s">
        <v>44672</v>
      </c>
      <c r="C22355" t="s">
        <v>8516</v>
      </c>
      <c r="D22355" t="s">
        <v>2032</v>
      </c>
      <c r="E22355" t="s">
        <v>42</v>
      </c>
      <c r="F22355" t="s">
        <v>31</v>
      </c>
      <c r="G22355" t="s">
        <v>31</v>
      </c>
      <c r="H22355" t="s">
        <v>31</v>
      </c>
      <c r="I22355" t="s">
        <v>31</v>
      </c>
      <c r="J22355" t="s">
        <v>31</v>
      </c>
      <c r="K22355" t="s">
        <v>31</v>
      </c>
      <c r="L22355" t="s">
        <v>31</v>
      </c>
      <c r="M22355" t="s">
        <v>31</v>
      </c>
      <c r="N22355" t="s">
        <v>31</v>
      </c>
      <c r="O22355" t="s">
        <v>31</v>
      </c>
      <c r="P22355" t="s">
        <v>31</v>
      </c>
    </row>
    <row r="22356" spans="1:16" x14ac:dyDescent="0.2">
      <c r="A22356" t="s">
        <v>44673</v>
      </c>
      <c r="B22356" t="s">
        <v>44673</v>
      </c>
      <c r="C22356" t="s">
        <v>44674</v>
      </c>
      <c r="D22356" t="s">
        <v>7524</v>
      </c>
      <c r="E22356" t="s">
        <v>28</v>
      </c>
      <c r="F22356" t="s">
        <v>31</v>
      </c>
      <c r="G22356" t="s">
        <v>31</v>
      </c>
      <c r="H22356" t="s">
        <v>31</v>
      </c>
      <c r="I22356" t="s">
        <v>31</v>
      </c>
      <c r="J22356" t="s">
        <v>31</v>
      </c>
      <c r="K22356" t="s">
        <v>31</v>
      </c>
      <c r="L22356" t="s">
        <v>31</v>
      </c>
      <c r="M22356" t="s">
        <v>31</v>
      </c>
      <c r="N22356" t="s">
        <v>31</v>
      </c>
      <c r="O22356" t="s">
        <v>31</v>
      </c>
      <c r="P22356" t="s">
        <v>31</v>
      </c>
    </row>
    <row r="22357" spans="1:16" x14ac:dyDescent="0.2">
      <c r="A22357" t="s">
        <v>44675</v>
      </c>
      <c r="B22357" t="s">
        <v>44675</v>
      </c>
      <c r="C22357" t="s">
        <v>44676</v>
      </c>
      <c r="D22357" t="s">
        <v>7524</v>
      </c>
      <c r="E22357" t="s">
        <v>44</v>
      </c>
      <c r="F22357" t="s">
        <v>31</v>
      </c>
      <c r="G22357" t="s">
        <v>31</v>
      </c>
      <c r="H22357" t="s">
        <v>31</v>
      </c>
      <c r="I22357" t="s">
        <v>31</v>
      </c>
      <c r="J22357" t="s">
        <v>31</v>
      </c>
      <c r="K22357" t="s">
        <v>31</v>
      </c>
      <c r="L22357" t="s">
        <v>31</v>
      </c>
      <c r="M22357" t="s">
        <v>31</v>
      </c>
      <c r="N22357" t="s">
        <v>31</v>
      </c>
      <c r="O22357" t="s">
        <v>31</v>
      </c>
      <c r="P22357" t="s">
        <v>31</v>
      </c>
    </row>
    <row r="22358" spans="1:16" x14ac:dyDescent="0.2">
      <c r="A22358" t="s">
        <v>44677</v>
      </c>
      <c r="B22358" t="s">
        <v>44677</v>
      </c>
      <c r="C22358" t="s">
        <v>44678</v>
      </c>
      <c r="D22358" t="s">
        <v>32141</v>
      </c>
      <c r="E22358" t="s">
        <v>52</v>
      </c>
      <c r="F22358" t="s">
        <v>31</v>
      </c>
      <c r="G22358" t="s">
        <v>31</v>
      </c>
      <c r="H22358" t="s">
        <v>31</v>
      </c>
      <c r="I22358" t="s">
        <v>31</v>
      </c>
      <c r="J22358" t="s">
        <v>31</v>
      </c>
      <c r="K22358" t="s">
        <v>31</v>
      </c>
      <c r="L22358" t="s">
        <v>31</v>
      </c>
      <c r="M22358" t="s">
        <v>31</v>
      </c>
      <c r="N22358" t="s">
        <v>31</v>
      </c>
      <c r="O22358" t="s">
        <v>31</v>
      </c>
      <c r="P22358" t="s">
        <v>31</v>
      </c>
    </row>
    <row r="22359" spans="1:16" x14ac:dyDescent="0.2">
      <c r="A22359" t="s">
        <v>44679</v>
      </c>
      <c r="B22359" t="s">
        <v>44679</v>
      </c>
      <c r="C22359" t="s">
        <v>44680</v>
      </c>
      <c r="D22359" t="s">
        <v>7524</v>
      </c>
      <c r="E22359" t="s">
        <v>28</v>
      </c>
      <c r="F22359" t="s">
        <v>31</v>
      </c>
      <c r="G22359" t="s">
        <v>31</v>
      </c>
      <c r="H22359" t="s">
        <v>31</v>
      </c>
      <c r="I22359" t="s">
        <v>31</v>
      </c>
      <c r="J22359" t="s">
        <v>31</v>
      </c>
      <c r="K22359" t="s">
        <v>31</v>
      </c>
      <c r="L22359" t="s">
        <v>31</v>
      </c>
      <c r="M22359" t="s">
        <v>31</v>
      </c>
      <c r="N22359" t="s">
        <v>31</v>
      </c>
      <c r="O22359" t="s">
        <v>31</v>
      </c>
      <c r="P22359" t="s">
        <v>31</v>
      </c>
    </row>
    <row r="22360" spans="1:16" x14ac:dyDescent="0.2">
      <c r="A22360" t="s">
        <v>44681</v>
      </c>
      <c r="B22360" t="s">
        <v>44681</v>
      </c>
      <c r="C22360" t="s">
        <v>8516</v>
      </c>
      <c r="D22360" t="s">
        <v>2032</v>
      </c>
      <c r="E22360" t="s">
        <v>34</v>
      </c>
      <c r="F22360" t="s">
        <v>31</v>
      </c>
      <c r="G22360" t="s">
        <v>31</v>
      </c>
      <c r="H22360" t="s">
        <v>31</v>
      </c>
      <c r="I22360" t="s">
        <v>31</v>
      </c>
      <c r="J22360" t="s">
        <v>31</v>
      </c>
      <c r="K22360" t="s">
        <v>31</v>
      </c>
      <c r="L22360" t="s">
        <v>31</v>
      </c>
      <c r="M22360" t="s">
        <v>31</v>
      </c>
      <c r="N22360" t="s">
        <v>31</v>
      </c>
      <c r="O22360" t="s">
        <v>31</v>
      </c>
      <c r="P22360" t="s">
        <v>31</v>
      </c>
    </row>
    <row r="22361" spans="1:16" x14ac:dyDescent="0.2">
      <c r="A22361" t="s">
        <v>44682</v>
      </c>
      <c r="B22361" t="s">
        <v>44682</v>
      </c>
      <c r="C22361" t="s">
        <v>8516</v>
      </c>
      <c r="D22361" t="s">
        <v>2032</v>
      </c>
      <c r="E22361" t="s">
        <v>27</v>
      </c>
      <c r="F22361" t="s">
        <v>31</v>
      </c>
      <c r="G22361" t="s">
        <v>31</v>
      </c>
      <c r="H22361" t="s">
        <v>31</v>
      </c>
      <c r="I22361" t="s">
        <v>31</v>
      </c>
      <c r="J22361" t="s">
        <v>31</v>
      </c>
      <c r="K22361" t="s">
        <v>31</v>
      </c>
      <c r="L22361" t="s">
        <v>31</v>
      </c>
      <c r="M22361" t="s">
        <v>31</v>
      </c>
      <c r="N22361" t="s">
        <v>31</v>
      </c>
      <c r="O22361" t="s">
        <v>31</v>
      </c>
      <c r="P22361" t="s">
        <v>31</v>
      </c>
    </row>
    <row r="22362" spans="1:16" x14ac:dyDescent="0.2">
      <c r="A22362" t="s">
        <v>44683</v>
      </c>
      <c r="B22362" t="s">
        <v>44683</v>
      </c>
      <c r="C22362" t="s">
        <v>44684</v>
      </c>
      <c r="D22362" t="s">
        <v>9215</v>
      </c>
      <c r="E22362" t="s">
        <v>54</v>
      </c>
      <c r="F22362" t="s">
        <v>31</v>
      </c>
      <c r="G22362" t="s">
        <v>31</v>
      </c>
      <c r="H22362" t="s">
        <v>31</v>
      </c>
      <c r="I22362" t="s">
        <v>31</v>
      </c>
      <c r="J22362" t="s">
        <v>31</v>
      </c>
      <c r="K22362" t="s">
        <v>31</v>
      </c>
      <c r="L22362" t="s">
        <v>31</v>
      </c>
      <c r="M22362" t="s">
        <v>31</v>
      </c>
      <c r="N22362" t="s">
        <v>31</v>
      </c>
      <c r="O22362" t="s">
        <v>31</v>
      </c>
      <c r="P22362" t="s">
        <v>31</v>
      </c>
    </row>
    <row r="22363" spans="1:16" x14ac:dyDescent="0.2">
      <c r="A22363" t="s">
        <v>44685</v>
      </c>
      <c r="B22363" t="s">
        <v>44685</v>
      </c>
      <c r="C22363" t="s">
        <v>44686</v>
      </c>
      <c r="D22363" t="s">
        <v>9215</v>
      </c>
      <c r="E22363" t="s">
        <v>40</v>
      </c>
      <c r="F22363" t="s">
        <v>31</v>
      </c>
      <c r="G22363" t="s">
        <v>31</v>
      </c>
      <c r="H22363" t="s">
        <v>31</v>
      </c>
      <c r="I22363" t="s">
        <v>31</v>
      </c>
      <c r="J22363" t="s">
        <v>31</v>
      </c>
      <c r="K22363" t="s">
        <v>31</v>
      </c>
      <c r="L22363" t="s">
        <v>31</v>
      </c>
      <c r="M22363" t="s">
        <v>31</v>
      </c>
      <c r="N22363" t="s">
        <v>31</v>
      </c>
      <c r="O22363" t="s">
        <v>31</v>
      </c>
      <c r="P22363" t="s">
        <v>31</v>
      </c>
    </row>
    <row r="22364" spans="1:16" x14ac:dyDescent="0.2">
      <c r="A22364" t="s">
        <v>44687</v>
      </c>
      <c r="B22364" t="s">
        <v>44687</v>
      </c>
      <c r="C22364" t="s">
        <v>44688</v>
      </c>
      <c r="D22364" t="s">
        <v>7524</v>
      </c>
      <c r="E22364" t="s">
        <v>54</v>
      </c>
      <c r="F22364" t="s">
        <v>31</v>
      </c>
      <c r="G22364" t="s">
        <v>31</v>
      </c>
      <c r="H22364" t="s">
        <v>31</v>
      </c>
      <c r="I22364" t="s">
        <v>31</v>
      </c>
      <c r="J22364" t="s">
        <v>31</v>
      </c>
      <c r="K22364" t="s">
        <v>31</v>
      </c>
      <c r="L22364" t="s">
        <v>31</v>
      </c>
      <c r="M22364" t="s">
        <v>31</v>
      </c>
      <c r="N22364" t="s">
        <v>31</v>
      </c>
      <c r="O22364" t="s">
        <v>31</v>
      </c>
      <c r="P22364" t="s">
        <v>31</v>
      </c>
    </row>
    <row r="22365" spans="1:16" x14ac:dyDescent="0.2">
      <c r="A22365" t="s">
        <v>44689</v>
      </c>
      <c r="B22365" t="s">
        <v>44689</v>
      </c>
      <c r="C22365" t="s">
        <v>44690</v>
      </c>
      <c r="D22365" t="s">
        <v>9215</v>
      </c>
      <c r="E22365" t="s">
        <v>41</v>
      </c>
      <c r="F22365" t="s">
        <v>31</v>
      </c>
      <c r="G22365" t="s">
        <v>31</v>
      </c>
      <c r="H22365" t="s">
        <v>31</v>
      </c>
      <c r="I22365" t="s">
        <v>31</v>
      </c>
      <c r="J22365" t="s">
        <v>31</v>
      </c>
      <c r="K22365" t="s">
        <v>31</v>
      </c>
      <c r="L22365" t="s">
        <v>31</v>
      </c>
      <c r="M22365" t="s">
        <v>31</v>
      </c>
      <c r="N22365" t="s">
        <v>31</v>
      </c>
      <c r="O22365" t="s">
        <v>31</v>
      </c>
      <c r="P22365" t="s">
        <v>31</v>
      </c>
    </row>
    <row r="22366" spans="1:16" x14ac:dyDescent="0.2">
      <c r="A22366" t="s">
        <v>44691</v>
      </c>
      <c r="B22366" t="s">
        <v>44691</v>
      </c>
      <c r="C22366" t="s">
        <v>44692</v>
      </c>
      <c r="D22366" t="s">
        <v>32141</v>
      </c>
      <c r="E22366" t="s">
        <v>28</v>
      </c>
      <c r="F22366" t="s">
        <v>31</v>
      </c>
      <c r="G22366" t="s">
        <v>31</v>
      </c>
      <c r="H22366" t="s">
        <v>31</v>
      </c>
      <c r="I22366" t="s">
        <v>31</v>
      </c>
      <c r="J22366" t="s">
        <v>31</v>
      </c>
      <c r="K22366" t="s">
        <v>31</v>
      </c>
      <c r="L22366" t="s">
        <v>31</v>
      </c>
      <c r="M22366" t="s">
        <v>31</v>
      </c>
      <c r="N22366" t="s">
        <v>31</v>
      </c>
      <c r="O22366" t="s">
        <v>31</v>
      </c>
      <c r="P22366" t="s">
        <v>31</v>
      </c>
    </row>
    <row r="22367" spans="1:16" x14ac:dyDescent="0.2">
      <c r="A22367" t="s">
        <v>44693</v>
      </c>
      <c r="B22367" t="s">
        <v>44693</v>
      </c>
      <c r="C22367" t="s">
        <v>44694</v>
      </c>
      <c r="D22367" t="s">
        <v>9215</v>
      </c>
      <c r="E22367" t="s">
        <v>52</v>
      </c>
      <c r="F22367" t="s">
        <v>31</v>
      </c>
      <c r="G22367" t="s">
        <v>31</v>
      </c>
      <c r="H22367" t="s">
        <v>31</v>
      </c>
      <c r="I22367" t="s">
        <v>31</v>
      </c>
      <c r="J22367" t="s">
        <v>31</v>
      </c>
      <c r="K22367" t="s">
        <v>31</v>
      </c>
      <c r="L22367" t="s">
        <v>31</v>
      </c>
      <c r="M22367" t="s">
        <v>31</v>
      </c>
      <c r="N22367" t="s">
        <v>31</v>
      </c>
      <c r="O22367" t="s">
        <v>31</v>
      </c>
      <c r="P22367" t="s">
        <v>31</v>
      </c>
    </row>
    <row r="22368" spans="1:16" x14ac:dyDescent="0.2">
      <c r="A22368" t="s">
        <v>44695</v>
      </c>
      <c r="B22368" t="s">
        <v>44695</v>
      </c>
      <c r="C22368" t="s">
        <v>44696</v>
      </c>
      <c r="D22368" t="s">
        <v>2032</v>
      </c>
      <c r="E22368" t="s">
        <v>44</v>
      </c>
      <c r="F22368" t="s">
        <v>31</v>
      </c>
      <c r="G22368" t="s">
        <v>31</v>
      </c>
      <c r="H22368" t="s">
        <v>31</v>
      </c>
      <c r="I22368" t="s">
        <v>31</v>
      </c>
      <c r="J22368" t="s">
        <v>31</v>
      </c>
      <c r="K22368" t="s">
        <v>31</v>
      </c>
      <c r="L22368" t="s">
        <v>31</v>
      </c>
      <c r="M22368" t="s">
        <v>31</v>
      </c>
      <c r="N22368" t="s">
        <v>31</v>
      </c>
      <c r="O22368" t="s">
        <v>31</v>
      </c>
      <c r="P22368" t="s">
        <v>31</v>
      </c>
    </row>
    <row r="22369" spans="1:16" x14ac:dyDescent="0.2">
      <c r="A22369" t="s">
        <v>44697</v>
      </c>
      <c r="B22369" t="s">
        <v>44697</v>
      </c>
      <c r="C22369" t="s">
        <v>44698</v>
      </c>
      <c r="D22369" t="s">
        <v>7524</v>
      </c>
      <c r="E22369" t="s">
        <v>34</v>
      </c>
      <c r="F22369" t="s">
        <v>31</v>
      </c>
      <c r="G22369" t="s">
        <v>31</v>
      </c>
      <c r="H22369" t="s">
        <v>31</v>
      </c>
      <c r="I22369" t="s">
        <v>31</v>
      </c>
      <c r="J22369" t="s">
        <v>31</v>
      </c>
      <c r="K22369" t="s">
        <v>31</v>
      </c>
      <c r="L22369" t="s">
        <v>31</v>
      </c>
      <c r="M22369" t="s">
        <v>31</v>
      </c>
      <c r="N22369" t="s">
        <v>31</v>
      </c>
      <c r="O22369" t="s">
        <v>31</v>
      </c>
      <c r="P22369" t="s">
        <v>31</v>
      </c>
    </row>
    <row r="22370" spans="1:16" x14ac:dyDescent="0.2">
      <c r="A22370" t="s">
        <v>44699</v>
      </c>
      <c r="B22370" t="s">
        <v>44699</v>
      </c>
      <c r="C22370" t="s">
        <v>44700</v>
      </c>
      <c r="D22370" t="s">
        <v>7524</v>
      </c>
      <c r="E22370" t="s">
        <v>27</v>
      </c>
      <c r="F22370" t="s">
        <v>31</v>
      </c>
      <c r="G22370" t="s">
        <v>31</v>
      </c>
      <c r="H22370" t="s">
        <v>31</v>
      </c>
      <c r="I22370" t="s">
        <v>31</v>
      </c>
      <c r="J22370" t="s">
        <v>31</v>
      </c>
      <c r="K22370" t="s">
        <v>31</v>
      </c>
      <c r="L22370" t="s">
        <v>31</v>
      </c>
      <c r="M22370" t="s">
        <v>31</v>
      </c>
      <c r="N22370" t="s">
        <v>31</v>
      </c>
      <c r="O22370" t="s">
        <v>31</v>
      </c>
      <c r="P22370" t="s">
        <v>31</v>
      </c>
    </row>
    <row r="22371" spans="1:16" x14ac:dyDescent="0.2">
      <c r="A22371" t="s">
        <v>44701</v>
      </c>
      <c r="B22371" t="s">
        <v>44701</v>
      </c>
      <c r="C22371" t="s">
        <v>44702</v>
      </c>
      <c r="D22371" t="s">
        <v>7524</v>
      </c>
      <c r="E22371" t="s">
        <v>39</v>
      </c>
      <c r="F22371" t="s">
        <v>31</v>
      </c>
      <c r="G22371" t="s">
        <v>31</v>
      </c>
      <c r="H22371" t="s">
        <v>31</v>
      </c>
      <c r="I22371" t="s">
        <v>31</v>
      </c>
      <c r="J22371" t="s">
        <v>31</v>
      </c>
      <c r="K22371" t="s">
        <v>31</v>
      </c>
      <c r="L22371" t="s">
        <v>31</v>
      </c>
      <c r="M22371" t="s">
        <v>31</v>
      </c>
      <c r="N22371" t="s">
        <v>31</v>
      </c>
      <c r="O22371" t="s">
        <v>31</v>
      </c>
      <c r="P22371" t="s">
        <v>31</v>
      </c>
    </row>
    <row r="22372" spans="1:16" x14ac:dyDescent="0.2">
      <c r="A22372" t="s">
        <v>44703</v>
      </c>
      <c r="B22372" t="s">
        <v>44703</v>
      </c>
      <c r="C22372" t="s">
        <v>44704</v>
      </c>
      <c r="D22372" t="s">
        <v>7524</v>
      </c>
      <c r="E22372" t="s">
        <v>5</v>
      </c>
      <c r="F22372" t="s">
        <v>31</v>
      </c>
      <c r="G22372" t="s">
        <v>31</v>
      </c>
      <c r="H22372" t="s">
        <v>31</v>
      </c>
      <c r="I22372" t="s">
        <v>31</v>
      </c>
      <c r="J22372" t="s">
        <v>31</v>
      </c>
      <c r="K22372" t="s">
        <v>31</v>
      </c>
      <c r="L22372" t="s">
        <v>31</v>
      </c>
      <c r="M22372" t="s">
        <v>31</v>
      </c>
      <c r="N22372" t="s">
        <v>31</v>
      </c>
      <c r="O22372" t="s">
        <v>31</v>
      </c>
      <c r="P22372" t="s">
        <v>31</v>
      </c>
    </row>
    <row r="22373" spans="1:16" x14ac:dyDescent="0.2">
      <c r="A22373" t="s">
        <v>44705</v>
      </c>
      <c r="B22373" t="s">
        <v>44705</v>
      </c>
      <c r="C22373" t="s">
        <v>8516</v>
      </c>
      <c r="D22373" t="s">
        <v>2032</v>
      </c>
      <c r="E22373" t="s">
        <v>40</v>
      </c>
      <c r="F22373" t="s">
        <v>31</v>
      </c>
      <c r="G22373" t="s">
        <v>31</v>
      </c>
      <c r="H22373" t="s">
        <v>31</v>
      </c>
      <c r="I22373" t="s">
        <v>31</v>
      </c>
      <c r="J22373" t="s">
        <v>31</v>
      </c>
      <c r="K22373" t="s">
        <v>31</v>
      </c>
      <c r="L22373" t="s">
        <v>31</v>
      </c>
      <c r="M22373" t="s">
        <v>31</v>
      </c>
      <c r="N22373" t="s">
        <v>31</v>
      </c>
      <c r="O22373" t="s">
        <v>31</v>
      </c>
      <c r="P22373" t="s">
        <v>31</v>
      </c>
    </row>
    <row r="22374" spans="1:16" x14ac:dyDescent="0.2">
      <c r="A22374" t="s">
        <v>44706</v>
      </c>
      <c r="B22374" t="s">
        <v>44706</v>
      </c>
      <c r="C22374" t="s">
        <v>44707</v>
      </c>
      <c r="D22374" t="s">
        <v>9215</v>
      </c>
      <c r="E22374" t="s">
        <v>53</v>
      </c>
      <c r="F22374" t="s">
        <v>31</v>
      </c>
      <c r="G22374" t="s">
        <v>31</v>
      </c>
      <c r="H22374" t="s">
        <v>31</v>
      </c>
      <c r="I22374" t="s">
        <v>31</v>
      </c>
      <c r="J22374" t="s">
        <v>31</v>
      </c>
      <c r="K22374" t="s">
        <v>31</v>
      </c>
      <c r="L22374" t="s">
        <v>31</v>
      </c>
      <c r="M22374" t="s">
        <v>31</v>
      </c>
      <c r="N22374" t="s">
        <v>31</v>
      </c>
      <c r="O22374" t="s">
        <v>31</v>
      </c>
      <c r="P22374" t="s">
        <v>31</v>
      </c>
    </row>
    <row r="22375" spans="1:16" x14ac:dyDescent="0.2">
      <c r="A22375" t="s">
        <v>44708</v>
      </c>
      <c r="B22375" t="s">
        <v>44708</v>
      </c>
      <c r="C22375" t="s">
        <v>8516</v>
      </c>
      <c r="D22375" t="s">
        <v>2032</v>
      </c>
      <c r="E22375" t="s">
        <v>55</v>
      </c>
      <c r="F22375" t="s">
        <v>31</v>
      </c>
      <c r="G22375" t="s">
        <v>31</v>
      </c>
      <c r="H22375" t="s">
        <v>31</v>
      </c>
      <c r="I22375" t="s">
        <v>31</v>
      </c>
      <c r="J22375" t="s">
        <v>31</v>
      </c>
      <c r="K22375" t="s">
        <v>31</v>
      </c>
      <c r="L22375" t="s">
        <v>31</v>
      </c>
      <c r="M22375" t="s">
        <v>31</v>
      </c>
      <c r="N22375" t="s">
        <v>31</v>
      </c>
      <c r="O22375" t="s">
        <v>31</v>
      </c>
      <c r="P22375" t="s">
        <v>31</v>
      </c>
    </row>
    <row r="22376" spans="1:16" x14ac:dyDescent="0.2">
      <c r="A22376" t="s">
        <v>44709</v>
      </c>
      <c r="B22376" t="s">
        <v>44709</v>
      </c>
      <c r="C22376" t="s">
        <v>44710</v>
      </c>
      <c r="D22376" t="s">
        <v>7524</v>
      </c>
      <c r="E22376" t="s">
        <v>6</v>
      </c>
      <c r="F22376" t="s">
        <v>31</v>
      </c>
      <c r="G22376" t="s">
        <v>31</v>
      </c>
      <c r="H22376" t="s">
        <v>31</v>
      </c>
      <c r="I22376" t="s">
        <v>31</v>
      </c>
      <c r="J22376" t="s">
        <v>31</v>
      </c>
      <c r="K22376" t="s">
        <v>31</v>
      </c>
      <c r="L22376" t="s">
        <v>31</v>
      </c>
      <c r="M22376" t="s">
        <v>31</v>
      </c>
      <c r="N22376" t="s">
        <v>31</v>
      </c>
      <c r="O22376" t="s">
        <v>31</v>
      </c>
      <c r="P22376" t="s">
        <v>31</v>
      </c>
    </row>
    <row r="22377" spans="1:16" x14ac:dyDescent="0.2">
      <c r="A22377" t="s">
        <v>44711</v>
      </c>
      <c r="B22377" t="s">
        <v>44711</v>
      </c>
      <c r="C22377" t="s">
        <v>44712</v>
      </c>
      <c r="D22377" t="s">
        <v>32141</v>
      </c>
      <c r="E22377" t="s">
        <v>53</v>
      </c>
      <c r="F22377">
        <v>0.82899999999999996</v>
      </c>
      <c r="G22377">
        <v>-0.27100000000000002</v>
      </c>
      <c r="H22377">
        <v>-4.5999999999999999E-2</v>
      </c>
      <c r="I22377">
        <v>0.963295312849897</v>
      </c>
      <c r="J22377" t="s">
        <v>31</v>
      </c>
      <c r="K22377" t="s">
        <v>25</v>
      </c>
      <c r="L22377">
        <v>182.47919999999999</v>
      </c>
      <c r="M22377" t="s">
        <v>9</v>
      </c>
      <c r="N22377" t="s">
        <v>9</v>
      </c>
      <c r="O22377" t="s">
        <v>30</v>
      </c>
      <c r="P22377" t="s">
        <v>31</v>
      </c>
    </row>
    <row r="22378" spans="1:16" x14ac:dyDescent="0.2">
      <c r="A22378" t="s">
        <v>44713</v>
      </c>
      <c r="B22378" t="s">
        <v>44713</v>
      </c>
      <c r="C22378" t="s">
        <v>44714</v>
      </c>
      <c r="D22378" t="s">
        <v>7524</v>
      </c>
      <c r="E22378" t="s">
        <v>6</v>
      </c>
      <c r="F22378" t="s">
        <v>26</v>
      </c>
      <c r="G22378" t="s">
        <v>25</v>
      </c>
      <c r="H22378" t="s">
        <v>25</v>
      </c>
      <c r="I22378" t="s">
        <v>26</v>
      </c>
      <c r="J22378" t="s">
        <v>31</v>
      </c>
      <c r="K22378" t="s">
        <v>25</v>
      </c>
      <c r="L22378">
        <v>213.98779999999999</v>
      </c>
      <c r="M22378" t="s">
        <v>9</v>
      </c>
      <c r="N22378" t="s">
        <v>9</v>
      </c>
      <c r="O22378" t="s">
        <v>30</v>
      </c>
      <c r="P22378" t="s">
        <v>31</v>
      </c>
    </row>
    <row r="22379" spans="1:16" x14ac:dyDescent="0.2">
      <c r="A22379" t="s">
        <v>44715</v>
      </c>
      <c r="B22379" t="s">
        <v>44715</v>
      </c>
      <c r="C22379" t="s">
        <v>44716</v>
      </c>
      <c r="D22379" t="s">
        <v>32141</v>
      </c>
      <c r="E22379" t="s">
        <v>7</v>
      </c>
      <c r="F22379" t="s">
        <v>31</v>
      </c>
      <c r="G22379" t="s">
        <v>31</v>
      </c>
      <c r="H22379" t="s">
        <v>31</v>
      </c>
      <c r="I22379" t="s">
        <v>31</v>
      </c>
      <c r="J22379" t="s">
        <v>31</v>
      </c>
      <c r="K22379" t="s">
        <v>31</v>
      </c>
      <c r="L22379" t="s">
        <v>31</v>
      </c>
      <c r="M22379" t="s">
        <v>31</v>
      </c>
      <c r="N22379" t="s">
        <v>31</v>
      </c>
      <c r="O22379" t="s">
        <v>31</v>
      </c>
      <c r="P22379" t="s">
        <v>31</v>
      </c>
    </row>
    <row r="22380" spans="1:16" x14ac:dyDescent="0.2">
      <c r="A22380" t="s">
        <v>44717</v>
      </c>
      <c r="B22380" t="s">
        <v>44717</v>
      </c>
      <c r="C22380" t="s">
        <v>44718</v>
      </c>
      <c r="D22380" t="s">
        <v>32141</v>
      </c>
      <c r="E22380" t="s">
        <v>46</v>
      </c>
      <c r="F22380" t="s">
        <v>31</v>
      </c>
      <c r="G22380" t="s">
        <v>31</v>
      </c>
      <c r="H22380" t="s">
        <v>31</v>
      </c>
      <c r="I22380" t="s">
        <v>31</v>
      </c>
      <c r="J22380" t="s">
        <v>31</v>
      </c>
      <c r="K22380" t="s">
        <v>31</v>
      </c>
      <c r="L22380" t="s">
        <v>31</v>
      </c>
      <c r="M22380" t="s">
        <v>31</v>
      </c>
      <c r="N22380" t="s">
        <v>31</v>
      </c>
      <c r="O22380" t="s">
        <v>31</v>
      </c>
      <c r="P22380" t="s">
        <v>31</v>
      </c>
    </row>
    <row r="22381" spans="1:16" x14ac:dyDescent="0.2">
      <c r="A22381" t="s">
        <v>44719</v>
      </c>
      <c r="B22381" t="s">
        <v>44719</v>
      </c>
      <c r="C22381" t="s">
        <v>44720</v>
      </c>
      <c r="D22381" t="s">
        <v>7524</v>
      </c>
      <c r="E22381" t="s">
        <v>39</v>
      </c>
      <c r="F22381" t="s">
        <v>26</v>
      </c>
      <c r="G22381" t="s">
        <v>25</v>
      </c>
      <c r="H22381" t="s">
        <v>25</v>
      </c>
      <c r="I22381" t="s">
        <v>26</v>
      </c>
      <c r="J22381" t="s">
        <v>31</v>
      </c>
      <c r="K22381" t="s">
        <v>25</v>
      </c>
      <c r="L22381">
        <v>598.47919999999999</v>
      </c>
      <c r="M22381" t="s">
        <v>9</v>
      </c>
      <c r="N22381" t="s">
        <v>9</v>
      </c>
      <c r="O22381" t="s">
        <v>30</v>
      </c>
      <c r="P22381" t="s">
        <v>31</v>
      </c>
    </row>
    <row r="22382" spans="1:16" x14ac:dyDescent="0.2">
      <c r="A22382" t="s">
        <v>44721</v>
      </c>
      <c r="B22382" t="s">
        <v>44721</v>
      </c>
      <c r="C22382" t="s">
        <v>44722</v>
      </c>
      <c r="D22382" t="s">
        <v>7524</v>
      </c>
      <c r="E22382" t="s">
        <v>43</v>
      </c>
      <c r="F22382" t="s">
        <v>31</v>
      </c>
      <c r="G22382" t="s">
        <v>31</v>
      </c>
      <c r="H22382" t="s">
        <v>31</v>
      </c>
      <c r="I22382" t="s">
        <v>31</v>
      </c>
      <c r="J22382" t="s">
        <v>31</v>
      </c>
      <c r="K22382" t="s">
        <v>31</v>
      </c>
      <c r="L22382" t="s">
        <v>31</v>
      </c>
      <c r="M22382" t="s">
        <v>31</v>
      </c>
      <c r="N22382" t="s">
        <v>31</v>
      </c>
      <c r="O22382" t="s">
        <v>31</v>
      </c>
      <c r="P22382" t="s">
        <v>31</v>
      </c>
    </row>
    <row r="22383" spans="1:16" x14ac:dyDescent="0.2">
      <c r="A22383" t="s">
        <v>44723</v>
      </c>
      <c r="B22383" t="s">
        <v>44723</v>
      </c>
      <c r="C22383" t="s">
        <v>44724</v>
      </c>
      <c r="D22383" t="s">
        <v>9215</v>
      </c>
      <c r="E22383" t="s">
        <v>39</v>
      </c>
      <c r="F22383" t="s">
        <v>31</v>
      </c>
      <c r="G22383" t="s">
        <v>31</v>
      </c>
      <c r="H22383" t="s">
        <v>31</v>
      </c>
      <c r="I22383" t="s">
        <v>31</v>
      </c>
      <c r="J22383" t="s">
        <v>31</v>
      </c>
      <c r="K22383" t="s">
        <v>31</v>
      </c>
      <c r="L22383" t="s">
        <v>31</v>
      </c>
      <c r="M22383" t="s">
        <v>31</v>
      </c>
      <c r="N22383" t="s">
        <v>31</v>
      </c>
      <c r="O22383" t="s">
        <v>31</v>
      </c>
      <c r="P22383" t="s">
        <v>31</v>
      </c>
    </row>
    <row r="22384" spans="1:16" x14ac:dyDescent="0.2">
      <c r="A22384" t="s">
        <v>44725</v>
      </c>
      <c r="B22384" t="s">
        <v>44725</v>
      </c>
      <c r="C22384" t="s">
        <v>44726</v>
      </c>
      <c r="D22384" t="s">
        <v>7524</v>
      </c>
      <c r="E22384" t="s">
        <v>46</v>
      </c>
      <c r="F22384" t="s">
        <v>31</v>
      </c>
      <c r="G22384" t="s">
        <v>31</v>
      </c>
      <c r="H22384" t="s">
        <v>31</v>
      </c>
      <c r="I22384" t="s">
        <v>31</v>
      </c>
      <c r="J22384" t="s">
        <v>31</v>
      </c>
      <c r="K22384" t="s">
        <v>31</v>
      </c>
      <c r="L22384" t="s">
        <v>31</v>
      </c>
      <c r="M22384" t="s">
        <v>31</v>
      </c>
      <c r="N22384" t="s">
        <v>31</v>
      </c>
      <c r="O22384" t="s">
        <v>31</v>
      </c>
      <c r="P22384" t="s">
        <v>31</v>
      </c>
    </row>
    <row r="22385" spans="1:16" x14ac:dyDescent="0.2">
      <c r="A22385" t="s">
        <v>44727</v>
      </c>
      <c r="B22385" t="s">
        <v>44727</v>
      </c>
      <c r="C22385" t="s">
        <v>44728</v>
      </c>
      <c r="D22385" t="s">
        <v>7524</v>
      </c>
      <c r="E22385" t="s">
        <v>27</v>
      </c>
      <c r="F22385" t="s">
        <v>31</v>
      </c>
      <c r="G22385" t="s">
        <v>31</v>
      </c>
      <c r="H22385" t="s">
        <v>31</v>
      </c>
      <c r="I22385" t="s">
        <v>31</v>
      </c>
      <c r="J22385" t="s">
        <v>31</v>
      </c>
      <c r="K22385" t="s">
        <v>31</v>
      </c>
      <c r="L22385" t="s">
        <v>31</v>
      </c>
      <c r="M22385" t="s">
        <v>31</v>
      </c>
      <c r="N22385" t="s">
        <v>31</v>
      </c>
      <c r="O22385" t="s">
        <v>31</v>
      </c>
      <c r="P22385" t="s">
        <v>31</v>
      </c>
    </row>
    <row r="22386" spans="1:16" x14ac:dyDescent="0.2">
      <c r="A22386" t="s">
        <v>44729</v>
      </c>
      <c r="B22386" t="s">
        <v>44729</v>
      </c>
      <c r="C22386" t="s">
        <v>44730</v>
      </c>
      <c r="D22386" t="s">
        <v>2032</v>
      </c>
      <c r="E22386" t="s">
        <v>26</v>
      </c>
      <c r="F22386" t="s">
        <v>31</v>
      </c>
      <c r="G22386" t="s">
        <v>31</v>
      </c>
      <c r="H22386" t="s">
        <v>31</v>
      </c>
      <c r="I22386" t="s">
        <v>31</v>
      </c>
      <c r="J22386" t="s">
        <v>31</v>
      </c>
      <c r="K22386" t="s">
        <v>31</v>
      </c>
      <c r="L22386" t="s">
        <v>31</v>
      </c>
      <c r="M22386" t="s">
        <v>31</v>
      </c>
      <c r="N22386" t="s">
        <v>31</v>
      </c>
      <c r="O22386" t="s">
        <v>31</v>
      </c>
      <c r="P22386" t="s">
        <v>31</v>
      </c>
    </row>
    <row r="22387" spans="1:16" x14ac:dyDescent="0.2">
      <c r="A22387" t="s">
        <v>44731</v>
      </c>
      <c r="B22387" t="s">
        <v>44731</v>
      </c>
      <c r="C22387" t="s">
        <v>8516</v>
      </c>
      <c r="D22387" t="s">
        <v>2032</v>
      </c>
      <c r="E22387" t="s">
        <v>378</v>
      </c>
      <c r="F22387" t="s">
        <v>31</v>
      </c>
      <c r="G22387" t="s">
        <v>31</v>
      </c>
      <c r="H22387" t="s">
        <v>31</v>
      </c>
      <c r="I22387" t="s">
        <v>31</v>
      </c>
      <c r="J22387" t="s">
        <v>31</v>
      </c>
      <c r="K22387" t="s">
        <v>31</v>
      </c>
      <c r="L22387" t="s">
        <v>31</v>
      </c>
      <c r="M22387" t="s">
        <v>31</v>
      </c>
      <c r="N22387" t="s">
        <v>31</v>
      </c>
      <c r="O22387" t="s">
        <v>31</v>
      </c>
      <c r="P22387" t="s">
        <v>31</v>
      </c>
    </row>
    <row r="22388" spans="1:16" x14ac:dyDescent="0.2">
      <c r="A22388" t="s">
        <v>44732</v>
      </c>
      <c r="B22388" t="s">
        <v>44732</v>
      </c>
      <c r="C22388" t="s">
        <v>44733</v>
      </c>
      <c r="D22388" t="s">
        <v>9215</v>
      </c>
      <c r="E22388" t="s">
        <v>54</v>
      </c>
      <c r="F22388" t="s">
        <v>31</v>
      </c>
      <c r="G22388" t="s">
        <v>31</v>
      </c>
      <c r="H22388" t="s">
        <v>31</v>
      </c>
      <c r="I22388" t="s">
        <v>31</v>
      </c>
      <c r="J22388" t="s">
        <v>31</v>
      </c>
      <c r="K22388" t="s">
        <v>31</v>
      </c>
      <c r="L22388" t="s">
        <v>31</v>
      </c>
      <c r="M22388" t="s">
        <v>31</v>
      </c>
      <c r="N22388" t="s">
        <v>31</v>
      </c>
      <c r="O22388" t="s">
        <v>31</v>
      </c>
      <c r="P22388" t="s">
        <v>31</v>
      </c>
    </row>
    <row r="22389" spans="1:16" x14ac:dyDescent="0.2">
      <c r="A22389" t="s">
        <v>44734</v>
      </c>
      <c r="B22389" t="s">
        <v>44734</v>
      </c>
      <c r="C22389" t="s">
        <v>44735</v>
      </c>
      <c r="D22389" t="s">
        <v>7524</v>
      </c>
      <c r="E22389" t="s">
        <v>53</v>
      </c>
      <c r="F22389" t="s">
        <v>31</v>
      </c>
      <c r="G22389" t="s">
        <v>31</v>
      </c>
      <c r="H22389" t="s">
        <v>31</v>
      </c>
      <c r="I22389" t="s">
        <v>31</v>
      </c>
      <c r="J22389" t="s">
        <v>31</v>
      </c>
      <c r="K22389" t="s">
        <v>31</v>
      </c>
      <c r="L22389" t="s">
        <v>31</v>
      </c>
      <c r="M22389" t="s">
        <v>31</v>
      </c>
      <c r="N22389" t="s">
        <v>31</v>
      </c>
      <c r="O22389" t="s">
        <v>31</v>
      </c>
      <c r="P22389" t="s">
        <v>31</v>
      </c>
    </row>
    <row r="22390" spans="1:16" x14ac:dyDescent="0.2">
      <c r="A22390" t="s">
        <v>44736</v>
      </c>
      <c r="B22390" t="s">
        <v>44736</v>
      </c>
      <c r="C22390" t="s">
        <v>44737</v>
      </c>
      <c r="D22390" t="s">
        <v>16050</v>
      </c>
      <c r="E22390" t="s">
        <v>26</v>
      </c>
      <c r="F22390" t="s">
        <v>31</v>
      </c>
      <c r="G22390" t="s">
        <v>31</v>
      </c>
      <c r="H22390" t="s">
        <v>31</v>
      </c>
      <c r="I22390" t="s">
        <v>31</v>
      </c>
      <c r="J22390" t="s">
        <v>31</v>
      </c>
      <c r="K22390" t="s">
        <v>31</v>
      </c>
      <c r="L22390" t="s">
        <v>31</v>
      </c>
      <c r="M22390" t="s">
        <v>31</v>
      </c>
      <c r="N22390" t="s">
        <v>31</v>
      </c>
      <c r="O22390" t="s">
        <v>31</v>
      </c>
      <c r="P22390" t="s">
        <v>31</v>
      </c>
    </row>
    <row r="22391" spans="1:16" x14ac:dyDescent="0.2">
      <c r="A22391" t="s">
        <v>44738</v>
      </c>
      <c r="B22391" t="s">
        <v>44738</v>
      </c>
      <c r="C22391" t="s">
        <v>44739</v>
      </c>
      <c r="D22391" t="s">
        <v>16050</v>
      </c>
      <c r="E22391" t="s">
        <v>39</v>
      </c>
      <c r="F22391" t="s">
        <v>26</v>
      </c>
      <c r="G22391" t="s">
        <v>25</v>
      </c>
      <c r="H22391" t="s">
        <v>25</v>
      </c>
      <c r="I22391" t="s">
        <v>26</v>
      </c>
      <c r="J22391" t="s">
        <v>31</v>
      </c>
      <c r="K22391" t="s">
        <v>9</v>
      </c>
      <c r="L22391">
        <v>91.514499999999998</v>
      </c>
      <c r="M22391" t="s">
        <v>9</v>
      </c>
      <c r="N22391" t="s">
        <v>9</v>
      </c>
      <c r="O22391" t="s">
        <v>30</v>
      </c>
      <c r="P22391" t="s">
        <v>31</v>
      </c>
    </row>
    <row r="22392" spans="1:16" x14ac:dyDescent="0.2">
      <c r="A22392" t="s">
        <v>44740</v>
      </c>
      <c r="B22392" t="s">
        <v>44740</v>
      </c>
      <c r="C22392" t="s">
        <v>8516</v>
      </c>
      <c r="D22392" t="s">
        <v>2032</v>
      </c>
      <c r="E22392" t="s">
        <v>26</v>
      </c>
      <c r="F22392" t="s">
        <v>31</v>
      </c>
      <c r="G22392" t="s">
        <v>31</v>
      </c>
      <c r="H22392" t="s">
        <v>31</v>
      </c>
      <c r="I22392" t="s">
        <v>31</v>
      </c>
      <c r="J22392" t="s">
        <v>31</v>
      </c>
      <c r="K22392" t="s">
        <v>31</v>
      </c>
      <c r="L22392" t="s">
        <v>31</v>
      </c>
      <c r="M22392" t="s">
        <v>31</v>
      </c>
      <c r="N22392" t="s">
        <v>31</v>
      </c>
      <c r="O22392" t="s">
        <v>31</v>
      </c>
      <c r="P22392" t="s">
        <v>31</v>
      </c>
    </row>
    <row r="22393" spans="1:16" x14ac:dyDescent="0.2">
      <c r="A22393" t="s">
        <v>44741</v>
      </c>
      <c r="B22393" t="s">
        <v>44741</v>
      </c>
      <c r="C22393" t="s">
        <v>44742</v>
      </c>
      <c r="D22393" t="s">
        <v>32141</v>
      </c>
      <c r="E22393" t="s">
        <v>46</v>
      </c>
      <c r="F22393" t="s">
        <v>31</v>
      </c>
      <c r="G22393" t="s">
        <v>31</v>
      </c>
      <c r="H22393" t="s">
        <v>31</v>
      </c>
      <c r="I22393" t="s">
        <v>31</v>
      </c>
      <c r="J22393" t="s">
        <v>31</v>
      </c>
      <c r="K22393" t="s">
        <v>31</v>
      </c>
      <c r="L22393" t="s">
        <v>31</v>
      </c>
      <c r="M22393" t="s">
        <v>31</v>
      </c>
      <c r="N22393" t="s">
        <v>31</v>
      </c>
      <c r="O22393" t="s">
        <v>31</v>
      </c>
      <c r="P22393" t="s">
        <v>31</v>
      </c>
    </row>
    <row r="22394" spans="1:16" x14ac:dyDescent="0.2">
      <c r="A22394" t="s">
        <v>44743</v>
      </c>
      <c r="B22394" t="s">
        <v>44743</v>
      </c>
      <c r="C22394" t="s">
        <v>44744</v>
      </c>
      <c r="D22394" t="s">
        <v>32141</v>
      </c>
      <c r="E22394" t="s">
        <v>46</v>
      </c>
      <c r="F22394" t="s">
        <v>31</v>
      </c>
      <c r="G22394" t="s">
        <v>31</v>
      </c>
      <c r="H22394" t="s">
        <v>31</v>
      </c>
      <c r="I22394" t="s">
        <v>31</v>
      </c>
      <c r="J22394" t="s">
        <v>31</v>
      </c>
      <c r="K22394" t="s">
        <v>31</v>
      </c>
      <c r="L22394" t="s">
        <v>31</v>
      </c>
      <c r="M22394" t="s">
        <v>31</v>
      </c>
      <c r="N22394" t="s">
        <v>31</v>
      </c>
      <c r="O22394" t="s">
        <v>31</v>
      </c>
      <c r="P22394" t="s">
        <v>31</v>
      </c>
    </row>
    <row r="22395" spans="1:16" x14ac:dyDescent="0.2">
      <c r="A22395" t="s">
        <v>44745</v>
      </c>
      <c r="B22395" t="s">
        <v>44745</v>
      </c>
      <c r="C22395" t="s">
        <v>44746</v>
      </c>
      <c r="D22395" t="s">
        <v>7524</v>
      </c>
      <c r="E22395" t="s">
        <v>42</v>
      </c>
      <c r="F22395" t="s">
        <v>31</v>
      </c>
      <c r="G22395" t="s">
        <v>31</v>
      </c>
      <c r="H22395" t="s">
        <v>31</v>
      </c>
      <c r="I22395" t="s">
        <v>31</v>
      </c>
      <c r="J22395" t="s">
        <v>31</v>
      </c>
      <c r="K22395" t="s">
        <v>31</v>
      </c>
      <c r="L22395" t="s">
        <v>31</v>
      </c>
      <c r="M22395" t="s">
        <v>31</v>
      </c>
      <c r="N22395" t="s">
        <v>31</v>
      </c>
      <c r="O22395" t="s">
        <v>31</v>
      </c>
      <c r="P22395" t="s">
        <v>31</v>
      </c>
    </row>
    <row r="22396" spans="1:16" x14ac:dyDescent="0.2">
      <c r="A22396" t="s">
        <v>44747</v>
      </c>
      <c r="B22396" t="s">
        <v>44747</v>
      </c>
      <c r="C22396" t="s">
        <v>44748</v>
      </c>
      <c r="D22396" t="s">
        <v>7524</v>
      </c>
      <c r="E22396" t="s">
        <v>26</v>
      </c>
      <c r="F22396" t="s">
        <v>31</v>
      </c>
      <c r="G22396" t="s">
        <v>31</v>
      </c>
      <c r="H22396" t="s">
        <v>31</v>
      </c>
      <c r="I22396" t="s">
        <v>31</v>
      </c>
      <c r="J22396" t="s">
        <v>31</v>
      </c>
      <c r="K22396" t="s">
        <v>31</v>
      </c>
      <c r="L22396" t="s">
        <v>31</v>
      </c>
      <c r="M22396" t="s">
        <v>31</v>
      </c>
      <c r="N22396" t="s">
        <v>31</v>
      </c>
      <c r="O22396" t="s">
        <v>31</v>
      </c>
      <c r="P22396" t="s">
        <v>31</v>
      </c>
    </row>
    <row r="22397" spans="1:16" x14ac:dyDescent="0.2">
      <c r="A22397" t="s">
        <v>44749</v>
      </c>
      <c r="B22397" t="s">
        <v>44749</v>
      </c>
      <c r="C22397" t="s">
        <v>44402</v>
      </c>
      <c r="D22397" t="s">
        <v>9215</v>
      </c>
      <c r="E22397" t="s">
        <v>29</v>
      </c>
      <c r="F22397" t="s">
        <v>31</v>
      </c>
      <c r="G22397" t="s">
        <v>31</v>
      </c>
      <c r="H22397" t="s">
        <v>31</v>
      </c>
      <c r="I22397" t="s">
        <v>31</v>
      </c>
      <c r="J22397" t="s">
        <v>31</v>
      </c>
      <c r="K22397" t="s">
        <v>31</v>
      </c>
      <c r="L22397" t="s">
        <v>31</v>
      </c>
      <c r="M22397" t="s">
        <v>31</v>
      </c>
      <c r="N22397" t="s">
        <v>31</v>
      </c>
      <c r="O22397" t="s">
        <v>31</v>
      </c>
      <c r="P22397" t="s">
        <v>31</v>
      </c>
    </row>
    <row r="22398" spans="1:16" x14ac:dyDescent="0.2">
      <c r="A22398" t="s">
        <v>44750</v>
      </c>
      <c r="B22398" t="s">
        <v>44750</v>
      </c>
      <c r="C22398" t="s">
        <v>44751</v>
      </c>
      <c r="D22398" t="s">
        <v>7524</v>
      </c>
      <c r="E22398" t="s">
        <v>47</v>
      </c>
      <c r="F22398" t="s">
        <v>31</v>
      </c>
      <c r="G22398" t="s">
        <v>31</v>
      </c>
      <c r="H22398" t="s">
        <v>31</v>
      </c>
      <c r="I22398" t="s">
        <v>31</v>
      </c>
      <c r="J22398" t="s">
        <v>31</v>
      </c>
      <c r="K22398" t="s">
        <v>31</v>
      </c>
      <c r="L22398" t="s">
        <v>31</v>
      </c>
      <c r="M22398" t="s">
        <v>31</v>
      </c>
      <c r="N22398" t="s">
        <v>31</v>
      </c>
      <c r="O22398" t="s">
        <v>31</v>
      </c>
      <c r="P22398" t="s">
        <v>31</v>
      </c>
    </row>
    <row r="22399" spans="1:16" x14ac:dyDescent="0.2">
      <c r="A22399" t="s">
        <v>44752</v>
      </c>
      <c r="B22399" t="s">
        <v>44752</v>
      </c>
      <c r="C22399" t="s">
        <v>44402</v>
      </c>
      <c r="D22399" t="s">
        <v>9215</v>
      </c>
      <c r="E22399" t="s">
        <v>24</v>
      </c>
      <c r="F22399" t="s">
        <v>31</v>
      </c>
      <c r="G22399" t="s">
        <v>31</v>
      </c>
      <c r="H22399" t="s">
        <v>31</v>
      </c>
      <c r="I22399" t="s">
        <v>31</v>
      </c>
      <c r="J22399" t="s">
        <v>31</v>
      </c>
      <c r="K22399" t="s">
        <v>31</v>
      </c>
      <c r="L22399" t="s">
        <v>31</v>
      </c>
      <c r="M22399" t="s">
        <v>31</v>
      </c>
      <c r="N22399" t="s">
        <v>31</v>
      </c>
      <c r="O22399" t="s">
        <v>31</v>
      </c>
      <c r="P22399" t="s">
        <v>31</v>
      </c>
    </row>
    <row r="22400" spans="1:16" x14ac:dyDescent="0.2">
      <c r="A22400" t="s">
        <v>44753</v>
      </c>
      <c r="B22400" t="s">
        <v>44753</v>
      </c>
      <c r="C22400" t="s">
        <v>44754</v>
      </c>
      <c r="D22400" t="s">
        <v>9215</v>
      </c>
      <c r="E22400" t="s">
        <v>34</v>
      </c>
      <c r="F22400" t="s">
        <v>31</v>
      </c>
      <c r="G22400" t="s">
        <v>31</v>
      </c>
      <c r="H22400" t="s">
        <v>31</v>
      </c>
      <c r="I22400" t="s">
        <v>31</v>
      </c>
      <c r="J22400" t="s">
        <v>31</v>
      </c>
      <c r="K22400" t="s">
        <v>31</v>
      </c>
      <c r="L22400" t="s">
        <v>31</v>
      </c>
      <c r="M22400" t="s">
        <v>31</v>
      </c>
      <c r="N22400" t="s">
        <v>31</v>
      </c>
      <c r="O22400" t="s">
        <v>31</v>
      </c>
      <c r="P22400" t="s">
        <v>31</v>
      </c>
    </row>
    <row r="22401" spans="1:16" x14ac:dyDescent="0.2">
      <c r="A22401" t="s">
        <v>44755</v>
      </c>
      <c r="B22401" t="s">
        <v>44755</v>
      </c>
      <c r="C22401" t="s">
        <v>44756</v>
      </c>
      <c r="D22401" t="s">
        <v>7524</v>
      </c>
      <c r="E22401" t="s">
        <v>39</v>
      </c>
      <c r="F22401" t="s">
        <v>31</v>
      </c>
      <c r="G22401" t="s">
        <v>31</v>
      </c>
      <c r="H22401" t="s">
        <v>31</v>
      </c>
      <c r="I22401" t="s">
        <v>31</v>
      </c>
      <c r="J22401" t="s">
        <v>31</v>
      </c>
      <c r="K22401" t="s">
        <v>31</v>
      </c>
      <c r="L22401" t="s">
        <v>31</v>
      </c>
      <c r="M22401" t="s">
        <v>31</v>
      </c>
      <c r="N22401" t="s">
        <v>31</v>
      </c>
      <c r="O22401" t="s">
        <v>31</v>
      </c>
      <c r="P22401" t="s">
        <v>31</v>
      </c>
    </row>
    <row r="22402" spans="1:16" x14ac:dyDescent="0.2">
      <c r="A22402" t="s">
        <v>44757</v>
      </c>
      <c r="B22402" t="s">
        <v>44757</v>
      </c>
      <c r="C22402" t="s">
        <v>44758</v>
      </c>
      <c r="D22402" t="s">
        <v>7524</v>
      </c>
      <c r="E22402" t="s">
        <v>34</v>
      </c>
      <c r="F22402" t="s">
        <v>31</v>
      </c>
      <c r="G22402" t="s">
        <v>31</v>
      </c>
      <c r="H22402" t="s">
        <v>31</v>
      </c>
      <c r="I22402" t="s">
        <v>31</v>
      </c>
      <c r="J22402" t="s">
        <v>31</v>
      </c>
      <c r="K22402" t="s">
        <v>31</v>
      </c>
      <c r="L22402" t="s">
        <v>31</v>
      </c>
      <c r="M22402" t="s">
        <v>31</v>
      </c>
      <c r="N22402" t="s">
        <v>31</v>
      </c>
      <c r="O22402" t="s">
        <v>31</v>
      </c>
      <c r="P22402" t="s">
        <v>31</v>
      </c>
    </row>
    <row r="22403" spans="1:16" x14ac:dyDescent="0.2">
      <c r="A22403" t="s">
        <v>44759</v>
      </c>
      <c r="B22403" t="s">
        <v>44759</v>
      </c>
      <c r="C22403" t="s">
        <v>8516</v>
      </c>
      <c r="D22403" t="s">
        <v>2032</v>
      </c>
      <c r="E22403" t="s">
        <v>34</v>
      </c>
      <c r="F22403" t="s">
        <v>31</v>
      </c>
      <c r="G22403" t="s">
        <v>31</v>
      </c>
      <c r="H22403" t="s">
        <v>31</v>
      </c>
      <c r="I22403" t="s">
        <v>31</v>
      </c>
      <c r="J22403" t="s">
        <v>31</v>
      </c>
      <c r="K22403" t="s">
        <v>31</v>
      </c>
      <c r="L22403" t="s">
        <v>31</v>
      </c>
      <c r="M22403" t="s">
        <v>31</v>
      </c>
      <c r="N22403" t="s">
        <v>31</v>
      </c>
      <c r="O22403" t="s">
        <v>31</v>
      </c>
      <c r="P22403" t="s">
        <v>31</v>
      </c>
    </row>
    <row r="22404" spans="1:16" x14ac:dyDescent="0.2">
      <c r="A22404" t="s">
        <v>44760</v>
      </c>
      <c r="B22404" t="s">
        <v>44760</v>
      </c>
      <c r="C22404" t="s">
        <v>44761</v>
      </c>
      <c r="D22404" t="s">
        <v>7524</v>
      </c>
      <c r="E22404" t="s">
        <v>40</v>
      </c>
      <c r="F22404" t="s">
        <v>31</v>
      </c>
      <c r="G22404" t="s">
        <v>31</v>
      </c>
      <c r="H22404" t="s">
        <v>31</v>
      </c>
      <c r="I22404" t="s">
        <v>31</v>
      </c>
      <c r="J22404" t="s">
        <v>31</v>
      </c>
      <c r="K22404" t="s">
        <v>31</v>
      </c>
      <c r="L22404" t="s">
        <v>31</v>
      </c>
      <c r="M22404" t="s">
        <v>31</v>
      </c>
      <c r="N22404" t="s">
        <v>31</v>
      </c>
      <c r="O22404" t="s">
        <v>31</v>
      </c>
      <c r="P22404" t="s">
        <v>31</v>
      </c>
    </row>
    <row r="22405" spans="1:16" x14ac:dyDescent="0.2">
      <c r="A22405" t="s">
        <v>44762</v>
      </c>
      <c r="B22405" t="s">
        <v>44762</v>
      </c>
      <c r="C22405" t="s">
        <v>8516</v>
      </c>
      <c r="D22405" t="s">
        <v>2032</v>
      </c>
      <c r="E22405" t="s">
        <v>27</v>
      </c>
      <c r="F22405" t="s">
        <v>31</v>
      </c>
      <c r="G22405" t="s">
        <v>31</v>
      </c>
      <c r="H22405" t="s">
        <v>31</v>
      </c>
      <c r="I22405" t="s">
        <v>31</v>
      </c>
      <c r="J22405" t="s">
        <v>31</v>
      </c>
      <c r="K22405" t="s">
        <v>31</v>
      </c>
      <c r="L22405" t="s">
        <v>31</v>
      </c>
      <c r="M22405" t="s">
        <v>31</v>
      </c>
      <c r="N22405" t="s">
        <v>31</v>
      </c>
      <c r="O22405" t="s">
        <v>31</v>
      </c>
      <c r="P22405" t="s">
        <v>31</v>
      </c>
    </row>
    <row r="22406" spans="1:16" x14ac:dyDescent="0.2">
      <c r="A22406" t="s">
        <v>44763</v>
      </c>
      <c r="B22406" t="s">
        <v>44763</v>
      </c>
      <c r="C22406" t="s">
        <v>8516</v>
      </c>
      <c r="D22406" t="s">
        <v>2032</v>
      </c>
      <c r="E22406" t="s">
        <v>24</v>
      </c>
      <c r="F22406" t="s">
        <v>31</v>
      </c>
      <c r="G22406" t="s">
        <v>31</v>
      </c>
      <c r="H22406" t="s">
        <v>31</v>
      </c>
      <c r="I22406" t="s">
        <v>31</v>
      </c>
      <c r="J22406" t="s">
        <v>31</v>
      </c>
      <c r="K22406" t="s">
        <v>31</v>
      </c>
      <c r="L22406" t="s">
        <v>31</v>
      </c>
      <c r="M22406" t="s">
        <v>31</v>
      </c>
      <c r="N22406" t="s">
        <v>31</v>
      </c>
      <c r="O22406" t="s">
        <v>31</v>
      </c>
      <c r="P22406" t="s">
        <v>31</v>
      </c>
    </row>
    <row r="22407" spans="1:16" x14ac:dyDescent="0.2">
      <c r="A22407" t="s">
        <v>44764</v>
      </c>
      <c r="B22407" t="s">
        <v>44764</v>
      </c>
      <c r="C22407" t="s">
        <v>8516</v>
      </c>
      <c r="D22407" t="s">
        <v>2032</v>
      </c>
      <c r="E22407" t="s">
        <v>42</v>
      </c>
      <c r="F22407" t="s">
        <v>31</v>
      </c>
      <c r="G22407" t="s">
        <v>31</v>
      </c>
      <c r="H22407" t="s">
        <v>31</v>
      </c>
      <c r="I22407" t="s">
        <v>31</v>
      </c>
      <c r="J22407" t="s">
        <v>31</v>
      </c>
      <c r="K22407" t="s">
        <v>31</v>
      </c>
      <c r="L22407" t="s">
        <v>31</v>
      </c>
      <c r="M22407" t="s">
        <v>31</v>
      </c>
      <c r="N22407" t="s">
        <v>31</v>
      </c>
      <c r="O22407" t="s">
        <v>31</v>
      </c>
      <c r="P22407" t="s">
        <v>31</v>
      </c>
    </row>
    <row r="22408" spans="1:16" x14ac:dyDescent="0.2">
      <c r="A22408" t="s">
        <v>44765</v>
      </c>
      <c r="B22408" t="s">
        <v>44765</v>
      </c>
      <c r="C22408" t="s">
        <v>44766</v>
      </c>
      <c r="D22408" t="s">
        <v>7524</v>
      </c>
      <c r="E22408" t="s">
        <v>27</v>
      </c>
      <c r="F22408">
        <v>0.438</v>
      </c>
      <c r="G22408">
        <v>-1.19</v>
      </c>
      <c r="H22408">
        <v>-0.20200000000000001</v>
      </c>
      <c r="I22408">
        <v>0.83972147617646198</v>
      </c>
      <c r="J22408" t="s">
        <v>31</v>
      </c>
      <c r="K22408" t="s">
        <v>25</v>
      </c>
      <c r="L22408">
        <v>137.9522</v>
      </c>
      <c r="M22408" t="s">
        <v>9</v>
      </c>
      <c r="N22408" t="s">
        <v>9</v>
      </c>
      <c r="O22408" t="s">
        <v>30</v>
      </c>
      <c r="P22408" t="s">
        <v>31</v>
      </c>
    </row>
    <row r="22409" spans="1:16" x14ac:dyDescent="0.2">
      <c r="A22409" t="s">
        <v>44767</v>
      </c>
      <c r="B22409" t="s">
        <v>44767</v>
      </c>
      <c r="C22409" t="s">
        <v>44768</v>
      </c>
      <c r="D22409" t="s">
        <v>32141</v>
      </c>
      <c r="E22409" t="s">
        <v>24</v>
      </c>
      <c r="F22409" t="s">
        <v>31</v>
      </c>
      <c r="G22409" t="s">
        <v>31</v>
      </c>
      <c r="H22409" t="s">
        <v>31</v>
      </c>
      <c r="I22409" t="s">
        <v>31</v>
      </c>
      <c r="J22409" t="s">
        <v>31</v>
      </c>
      <c r="K22409" t="s">
        <v>31</v>
      </c>
      <c r="L22409" t="s">
        <v>31</v>
      </c>
      <c r="M22409" t="s">
        <v>31</v>
      </c>
      <c r="N22409" t="s">
        <v>31</v>
      </c>
      <c r="O22409" t="s">
        <v>31</v>
      </c>
      <c r="P22409" t="s">
        <v>31</v>
      </c>
    </row>
    <row r="22410" spans="1:16" x14ac:dyDescent="0.2">
      <c r="A22410" t="s">
        <v>44769</v>
      </c>
      <c r="B22410" t="s">
        <v>44769</v>
      </c>
      <c r="C22410" t="s">
        <v>8516</v>
      </c>
      <c r="D22410" t="s">
        <v>2032</v>
      </c>
      <c r="E22410" t="s">
        <v>41</v>
      </c>
      <c r="F22410" t="s">
        <v>31</v>
      </c>
      <c r="G22410" t="s">
        <v>31</v>
      </c>
      <c r="H22410" t="s">
        <v>31</v>
      </c>
      <c r="I22410" t="s">
        <v>31</v>
      </c>
      <c r="J22410" t="s">
        <v>31</v>
      </c>
      <c r="K22410" t="s">
        <v>31</v>
      </c>
      <c r="L22410" t="s">
        <v>31</v>
      </c>
      <c r="M22410" t="s">
        <v>31</v>
      </c>
      <c r="N22410" t="s">
        <v>31</v>
      </c>
      <c r="O22410" t="s">
        <v>31</v>
      </c>
      <c r="P22410" t="s">
        <v>31</v>
      </c>
    </row>
    <row r="22411" spans="1:16" x14ac:dyDescent="0.2">
      <c r="A22411" t="s">
        <v>44770</v>
      </c>
      <c r="B22411" t="s">
        <v>44770</v>
      </c>
      <c r="C22411" t="s">
        <v>44771</v>
      </c>
      <c r="D22411" t="s">
        <v>2032</v>
      </c>
      <c r="E22411" t="s">
        <v>378</v>
      </c>
      <c r="F22411" t="s">
        <v>31</v>
      </c>
      <c r="G22411" t="s">
        <v>31</v>
      </c>
      <c r="H22411" t="s">
        <v>31</v>
      </c>
      <c r="I22411" t="s">
        <v>31</v>
      </c>
      <c r="J22411" t="s">
        <v>31</v>
      </c>
      <c r="K22411" t="s">
        <v>31</v>
      </c>
      <c r="L22411" t="s">
        <v>31</v>
      </c>
      <c r="M22411" t="s">
        <v>31</v>
      </c>
      <c r="N22411" t="s">
        <v>31</v>
      </c>
      <c r="O22411" t="s">
        <v>31</v>
      </c>
      <c r="P22411" t="s">
        <v>31</v>
      </c>
    </row>
    <row r="22412" spans="1:16" x14ac:dyDescent="0.2">
      <c r="A22412" t="s">
        <v>44772</v>
      </c>
      <c r="B22412" t="s">
        <v>44772</v>
      </c>
      <c r="C22412" t="s">
        <v>44773</v>
      </c>
      <c r="D22412" t="s">
        <v>7524</v>
      </c>
      <c r="E22412" t="s">
        <v>26</v>
      </c>
      <c r="F22412" t="s">
        <v>31</v>
      </c>
      <c r="G22412" t="s">
        <v>31</v>
      </c>
      <c r="H22412" t="s">
        <v>31</v>
      </c>
      <c r="I22412" t="s">
        <v>31</v>
      </c>
      <c r="J22412" t="s">
        <v>31</v>
      </c>
      <c r="K22412" t="s">
        <v>31</v>
      </c>
      <c r="L22412" t="s">
        <v>31</v>
      </c>
      <c r="M22412" t="s">
        <v>31</v>
      </c>
      <c r="N22412" t="s">
        <v>31</v>
      </c>
      <c r="O22412" t="s">
        <v>31</v>
      </c>
      <c r="P22412" t="s">
        <v>31</v>
      </c>
    </row>
    <row r="22413" spans="1:16" x14ac:dyDescent="0.2">
      <c r="A22413" t="s">
        <v>44774</v>
      </c>
      <c r="B22413" t="s">
        <v>44774</v>
      </c>
      <c r="C22413" t="s">
        <v>44775</v>
      </c>
      <c r="D22413" t="s">
        <v>7524</v>
      </c>
      <c r="E22413" t="s">
        <v>28</v>
      </c>
      <c r="F22413" t="s">
        <v>31</v>
      </c>
      <c r="G22413" t="s">
        <v>31</v>
      </c>
      <c r="H22413" t="s">
        <v>31</v>
      </c>
      <c r="I22413" t="s">
        <v>31</v>
      </c>
      <c r="J22413" t="s">
        <v>31</v>
      </c>
      <c r="K22413" t="s">
        <v>31</v>
      </c>
      <c r="L22413" t="s">
        <v>31</v>
      </c>
      <c r="M22413" t="s">
        <v>31</v>
      </c>
      <c r="N22413" t="s">
        <v>31</v>
      </c>
      <c r="O22413" t="s">
        <v>31</v>
      </c>
      <c r="P22413" t="s">
        <v>31</v>
      </c>
    </row>
    <row r="22414" spans="1:16" x14ac:dyDescent="0.2">
      <c r="A22414" t="s">
        <v>44776</v>
      </c>
      <c r="B22414" t="s">
        <v>44776</v>
      </c>
      <c r="C22414" t="s">
        <v>8516</v>
      </c>
      <c r="D22414" t="s">
        <v>2032</v>
      </c>
      <c r="E22414" t="s">
        <v>47</v>
      </c>
      <c r="F22414" t="s">
        <v>31</v>
      </c>
      <c r="G22414" t="s">
        <v>31</v>
      </c>
      <c r="H22414" t="s">
        <v>31</v>
      </c>
      <c r="I22414" t="s">
        <v>31</v>
      </c>
      <c r="J22414" t="s">
        <v>31</v>
      </c>
      <c r="K22414" t="s">
        <v>31</v>
      </c>
      <c r="L22414" t="s">
        <v>31</v>
      </c>
      <c r="M22414" t="s">
        <v>31</v>
      </c>
      <c r="N22414" t="s">
        <v>31</v>
      </c>
      <c r="O22414" t="s">
        <v>31</v>
      </c>
      <c r="P22414" t="s">
        <v>31</v>
      </c>
    </row>
    <row r="22415" spans="1:16" x14ac:dyDescent="0.2">
      <c r="A22415" t="s">
        <v>44777</v>
      </c>
      <c r="B22415" t="s">
        <v>44777</v>
      </c>
      <c r="C22415" t="s">
        <v>44778</v>
      </c>
      <c r="D22415" t="s">
        <v>2032</v>
      </c>
      <c r="E22415" t="s">
        <v>41</v>
      </c>
      <c r="F22415" t="s">
        <v>26</v>
      </c>
      <c r="G22415" t="s">
        <v>25</v>
      </c>
      <c r="H22415" t="s">
        <v>25</v>
      </c>
      <c r="I22415" t="s">
        <v>26</v>
      </c>
      <c r="J22415" t="s">
        <v>31</v>
      </c>
      <c r="K22415" t="s">
        <v>25</v>
      </c>
      <c r="L22415">
        <v>748.95609999999999</v>
      </c>
      <c r="M22415" t="s">
        <v>9</v>
      </c>
      <c r="N22415" t="s">
        <v>9</v>
      </c>
      <c r="O22415" t="s">
        <v>30</v>
      </c>
      <c r="P22415" t="s">
        <v>31</v>
      </c>
    </row>
    <row r="22416" spans="1:16" x14ac:dyDescent="0.2">
      <c r="A22416" t="s">
        <v>44779</v>
      </c>
      <c r="B22416" t="s">
        <v>44779</v>
      </c>
      <c r="C22416" t="s">
        <v>8516</v>
      </c>
      <c r="D22416" t="s">
        <v>2032</v>
      </c>
      <c r="E22416" t="s">
        <v>27</v>
      </c>
      <c r="F22416" t="s">
        <v>31</v>
      </c>
      <c r="G22416" t="s">
        <v>31</v>
      </c>
      <c r="H22416" t="s">
        <v>31</v>
      </c>
      <c r="I22416" t="s">
        <v>31</v>
      </c>
      <c r="J22416" t="s">
        <v>31</v>
      </c>
      <c r="K22416" t="s">
        <v>31</v>
      </c>
      <c r="L22416" t="s">
        <v>31</v>
      </c>
      <c r="M22416" t="s">
        <v>31</v>
      </c>
      <c r="N22416" t="s">
        <v>31</v>
      </c>
      <c r="O22416" t="s">
        <v>31</v>
      </c>
      <c r="P22416" t="s">
        <v>31</v>
      </c>
    </row>
    <row r="22417" spans="1:16" x14ac:dyDescent="0.2">
      <c r="A22417" t="s">
        <v>44780</v>
      </c>
      <c r="B22417" t="s">
        <v>44780</v>
      </c>
      <c r="C22417" t="s">
        <v>44781</v>
      </c>
      <c r="D22417" t="s">
        <v>7524</v>
      </c>
      <c r="E22417" t="s">
        <v>378</v>
      </c>
      <c r="F22417" t="s">
        <v>31</v>
      </c>
      <c r="G22417" t="s">
        <v>31</v>
      </c>
      <c r="H22417" t="s">
        <v>31</v>
      </c>
      <c r="I22417" t="s">
        <v>31</v>
      </c>
      <c r="J22417" t="s">
        <v>31</v>
      </c>
      <c r="K22417" t="s">
        <v>31</v>
      </c>
      <c r="L22417" t="s">
        <v>31</v>
      </c>
      <c r="M22417" t="s">
        <v>31</v>
      </c>
      <c r="N22417" t="s">
        <v>31</v>
      </c>
      <c r="O22417" t="s">
        <v>31</v>
      </c>
      <c r="P22417" t="s">
        <v>31</v>
      </c>
    </row>
    <row r="22418" spans="1:16" x14ac:dyDescent="0.2">
      <c r="A22418" t="s">
        <v>44782</v>
      </c>
      <c r="B22418" t="s">
        <v>44782</v>
      </c>
      <c r="C22418" t="s">
        <v>44783</v>
      </c>
      <c r="D22418" t="s">
        <v>7524</v>
      </c>
      <c r="E22418" t="s">
        <v>46</v>
      </c>
      <c r="F22418" t="s">
        <v>31</v>
      </c>
      <c r="G22418" t="s">
        <v>31</v>
      </c>
      <c r="H22418" t="s">
        <v>31</v>
      </c>
      <c r="I22418" t="s">
        <v>31</v>
      </c>
      <c r="J22418" t="s">
        <v>31</v>
      </c>
      <c r="K22418" t="s">
        <v>31</v>
      </c>
      <c r="L22418" t="s">
        <v>31</v>
      </c>
      <c r="M22418" t="s">
        <v>31</v>
      </c>
      <c r="N22418" t="s">
        <v>31</v>
      </c>
      <c r="O22418" t="s">
        <v>31</v>
      </c>
      <c r="P22418" t="s">
        <v>31</v>
      </c>
    </row>
    <row r="22419" spans="1:16" x14ac:dyDescent="0.2">
      <c r="A22419" t="s">
        <v>44784</v>
      </c>
      <c r="B22419" t="s">
        <v>44784</v>
      </c>
      <c r="C22419" t="s">
        <v>8516</v>
      </c>
      <c r="D22419" t="s">
        <v>2032</v>
      </c>
      <c r="E22419" t="s">
        <v>26</v>
      </c>
      <c r="F22419" t="s">
        <v>31</v>
      </c>
      <c r="G22419" t="s">
        <v>31</v>
      </c>
      <c r="H22419" t="s">
        <v>31</v>
      </c>
      <c r="I22419" t="s">
        <v>31</v>
      </c>
      <c r="J22419" t="s">
        <v>31</v>
      </c>
      <c r="K22419" t="s">
        <v>31</v>
      </c>
      <c r="L22419" t="s">
        <v>31</v>
      </c>
      <c r="M22419" t="s">
        <v>31</v>
      </c>
      <c r="N22419" t="s">
        <v>31</v>
      </c>
      <c r="O22419" t="s">
        <v>31</v>
      </c>
      <c r="P22419" t="s">
        <v>31</v>
      </c>
    </row>
    <row r="22420" spans="1:16" x14ac:dyDescent="0.2">
      <c r="A22420" t="s">
        <v>44785</v>
      </c>
      <c r="B22420" t="s">
        <v>44785</v>
      </c>
      <c r="C22420" t="s">
        <v>44786</v>
      </c>
      <c r="D22420" t="s">
        <v>7524</v>
      </c>
      <c r="E22420" t="s">
        <v>28</v>
      </c>
      <c r="F22420" t="s">
        <v>31</v>
      </c>
      <c r="G22420" t="s">
        <v>31</v>
      </c>
      <c r="H22420" t="s">
        <v>31</v>
      </c>
      <c r="I22420" t="s">
        <v>31</v>
      </c>
      <c r="J22420" t="s">
        <v>31</v>
      </c>
      <c r="K22420" t="s">
        <v>31</v>
      </c>
      <c r="L22420" t="s">
        <v>31</v>
      </c>
      <c r="M22420" t="s">
        <v>31</v>
      </c>
      <c r="N22420" t="s">
        <v>31</v>
      </c>
      <c r="O22420" t="s">
        <v>31</v>
      </c>
      <c r="P22420" t="s">
        <v>31</v>
      </c>
    </row>
    <row r="22421" spans="1:16" x14ac:dyDescent="0.2">
      <c r="A22421" t="s">
        <v>44787</v>
      </c>
      <c r="B22421" t="s">
        <v>44787</v>
      </c>
      <c r="C22421" t="s">
        <v>44309</v>
      </c>
      <c r="D22421" t="s">
        <v>9215</v>
      </c>
      <c r="E22421" t="s">
        <v>34</v>
      </c>
      <c r="F22421" t="s">
        <v>31</v>
      </c>
      <c r="G22421" t="s">
        <v>31</v>
      </c>
      <c r="H22421" t="s">
        <v>31</v>
      </c>
      <c r="I22421" t="s">
        <v>31</v>
      </c>
      <c r="J22421" t="s">
        <v>31</v>
      </c>
      <c r="K22421" t="s">
        <v>31</v>
      </c>
      <c r="L22421" t="s">
        <v>31</v>
      </c>
      <c r="M22421" t="s">
        <v>31</v>
      </c>
      <c r="N22421" t="s">
        <v>31</v>
      </c>
      <c r="O22421" t="s">
        <v>31</v>
      </c>
      <c r="P22421" t="s">
        <v>31</v>
      </c>
    </row>
    <row r="22422" spans="1:16" x14ac:dyDescent="0.2">
      <c r="A22422" t="s">
        <v>44788</v>
      </c>
      <c r="B22422" t="s">
        <v>44788</v>
      </c>
      <c r="C22422" t="s">
        <v>8516</v>
      </c>
      <c r="D22422" t="s">
        <v>2032</v>
      </c>
      <c r="E22422" t="s">
        <v>46</v>
      </c>
      <c r="F22422" t="s">
        <v>31</v>
      </c>
      <c r="G22422" t="s">
        <v>31</v>
      </c>
      <c r="H22422" t="s">
        <v>31</v>
      </c>
      <c r="I22422" t="s">
        <v>31</v>
      </c>
      <c r="J22422" t="s">
        <v>31</v>
      </c>
      <c r="K22422" t="s">
        <v>31</v>
      </c>
      <c r="L22422" t="s">
        <v>31</v>
      </c>
      <c r="M22422" t="s">
        <v>31</v>
      </c>
      <c r="N22422" t="s">
        <v>31</v>
      </c>
      <c r="O22422" t="s">
        <v>31</v>
      </c>
      <c r="P22422" t="s">
        <v>31</v>
      </c>
    </row>
    <row r="22423" spans="1:16" x14ac:dyDescent="0.2">
      <c r="A22423" t="s">
        <v>44789</v>
      </c>
      <c r="B22423" t="s">
        <v>44789</v>
      </c>
      <c r="C22423" t="s">
        <v>8516</v>
      </c>
      <c r="D22423" t="s">
        <v>2032</v>
      </c>
      <c r="E22423" t="s">
        <v>46</v>
      </c>
      <c r="F22423" t="s">
        <v>31</v>
      </c>
      <c r="G22423" t="s">
        <v>31</v>
      </c>
      <c r="H22423" t="s">
        <v>31</v>
      </c>
      <c r="I22423" t="s">
        <v>31</v>
      </c>
      <c r="J22423" t="s">
        <v>31</v>
      </c>
      <c r="K22423" t="s">
        <v>31</v>
      </c>
      <c r="L22423" t="s">
        <v>31</v>
      </c>
      <c r="M22423" t="s">
        <v>31</v>
      </c>
      <c r="N22423" t="s">
        <v>31</v>
      </c>
      <c r="O22423" t="s">
        <v>31</v>
      </c>
      <c r="P22423" t="s">
        <v>31</v>
      </c>
    </row>
    <row r="22424" spans="1:16" x14ac:dyDescent="0.2">
      <c r="A22424" t="s">
        <v>44790</v>
      </c>
      <c r="B22424" t="s">
        <v>44790</v>
      </c>
      <c r="C22424" t="s">
        <v>44791</v>
      </c>
      <c r="D22424" t="s">
        <v>16050</v>
      </c>
      <c r="E22424" t="s">
        <v>5</v>
      </c>
      <c r="F22424" t="s">
        <v>31</v>
      </c>
      <c r="G22424" t="s">
        <v>31</v>
      </c>
      <c r="H22424" t="s">
        <v>31</v>
      </c>
      <c r="I22424" t="s">
        <v>31</v>
      </c>
      <c r="J22424" t="s">
        <v>31</v>
      </c>
      <c r="K22424" t="s">
        <v>31</v>
      </c>
      <c r="L22424" t="s">
        <v>31</v>
      </c>
      <c r="M22424" t="s">
        <v>31</v>
      </c>
      <c r="N22424" t="s">
        <v>31</v>
      </c>
      <c r="O22424" t="s">
        <v>31</v>
      </c>
      <c r="P22424" t="s">
        <v>31</v>
      </c>
    </row>
    <row r="22425" spans="1:16" x14ac:dyDescent="0.2">
      <c r="A22425" t="s">
        <v>44792</v>
      </c>
      <c r="B22425" t="s">
        <v>44792</v>
      </c>
      <c r="C22425" t="s">
        <v>8516</v>
      </c>
      <c r="D22425" t="s">
        <v>2032</v>
      </c>
      <c r="E22425" t="s">
        <v>34</v>
      </c>
      <c r="F22425" t="s">
        <v>31</v>
      </c>
      <c r="G22425" t="s">
        <v>31</v>
      </c>
      <c r="H22425" t="s">
        <v>31</v>
      </c>
      <c r="I22425" t="s">
        <v>31</v>
      </c>
      <c r="J22425" t="s">
        <v>31</v>
      </c>
      <c r="K22425" t="s">
        <v>31</v>
      </c>
      <c r="L22425" t="s">
        <v>31</v>
      </c>
      <c r="M22425" t="s">
        <v>31</v>
      </c>
      <c r="N22425" t="s">
        <v>31</v>
      </c>
      <c r="O22425" t="s">
        <v>31</v>
      </c>
      <c r="P22425" t="s">
        <v>31</v>
      </c>
    </row>
    <row r="22426" spans="1:16" x14ac:dyDescent="0.2">
      <c r="A22426" t="s">
        <v>44793</v>
      </c>
      <c r="B22426" t="s">
        <v>44793</v>
      </c>
      <c r="C22426" t="s">
        <v>44794</v>
      </c>
      <c r="D22426" t="s">
        <v>7524</v>
      </c>
      <c r="E22426" t="s">
        <v>46</v>
      </c>
      <c r="F22426" t="s">
        <v>31</v>
      </c>
      <c r="G22426" t="s">
        <v>31</v>
      </c>
      <c r="H22426" t="s">
        <v>31</v>
      </c>
      <c r="I22426" t="s">
        <v>31</v>
      </c>
      <c r="J22426" t="s">
        <v>31</v>
      </c>
      <c r="K22426" t="s">
        <v>31</v>
      </c>
      <c r="L22426" t="s">
        <v>31</v>
      </c>
      <c r="M22426" t="s">
        <v>31</v>
      </c>
      <c r="N22426" t="s">
        <v>31</v>
      </c>
      <c r="O22426" t="s">
        <v>31</v>
      </c>
      <c r="P22426" t="s">
        <v>31</v>
      </c>
    </row>
    <row r="22427" spans="1:16" x14ac:dyDescent="0.2">
      <c r="A22427" t="s">
        <v>44795</v>
      </c>
      <c r="B22427" t="s">
        <v>44795</v>
      </c>
      <c r="C22427" t="s">
        <v>44796</v>
      </c>
      <c r="D22427" t="s">
        <v>7524</v>
      </c>
      <c r="E22427" t="s">
        <v>43</v>
      </c>
      <c r="F22427" t="s">
        <v>31</v>
      </c>
      <c r="G22427" t="s">
        <v>31</v>
      </c>
      <c r="H22427" t="s">
        <v>31</v>
      </c>
      <c r="I22427" t="s">
        <v>31</v>
      </c>
      <c r="J22427" t="s">
        <v>31</v>
      </c>
      <c r="K22427" t="s">
        <v>31</v>
      </c>
      <c r="L22427" t="s">
        <v>31</v>
      </c>
      <c r="M22427" t="s">
        <v>31</v>
      </c>
      <c r="N22427" t="s">
        <v>31</v>
      </c>
      <c r="O22427" t="s">
        <v>31</v>
      </c>
      <c r="P22427" t="s">
        <v>31</v>
      </c>
    </row>
    <row r="22428" spans="1:16" x14ac:dyDescent="0.2">
      <c r="A22428" t="s">
        <v>44797</v>
      </c>
      <c r="B22428" t="s">
        <v>44797</v>
      </c>
      <c r="C22428" t="s">
        <v>44798</v>
      </c>
      <c r="D22428" t="s">
        <v>7524</v>
      </c>
      <c r="E22428" t="s">
        <v>39</v>
      </c>
      <c r="F22428" t="s">
        <v>31</v>
      </c>
      <c r="G22428" t="s">
        <v>31</v>
      </c>
      <c r="H22428" t="s">
        <v>31</v>
      </c>
      <c r="I22428" t="s">
        <v>31</v>
      </c>
      <c r="J22428" t="s">
        <v>31</v>
      </c>
      <c r="K22428" t="s">
        <v>31</v>
      </c>
      <c r="L22428" t="s">
        <v>31</v>
      </c>
      <c r="M22428" t="s">
        <v>31</v>
      </c>
      <c r="N22428" t="s">
        <v>31</v>
      </c>
      <c r="O22428" t="s">
        <v>31</v>
      </c>
      <c r="P22428" t="s">
        <v>31</v>
      </c>
    </row>
    <row r="22429" spans="1:16" x14ac:dyDescent="0.2">
      <c r="A22429" t="s">
        <v>44799</v>
      </c>
      <c r="B22429" t="s">
        <v>44799</v>
      </c>
      <c r="C22429" t="s">
        <v>8516</v>
      </c>
      <c r="D22429" t="s">
        <v>2032</v>
      </c>
      <c r="E22429" t="s">
        <v>28</v>
      </c>
      <c r="F22429" t="s">
        <v>31</v>
      </c>
      <c r="G22429" t="s">
        <v>31</v>
      </c>
      <c r="H22429" t="s">
        <v>31</v>
      </c>
      <c r="I22429" t="s">
        <v>31</v>
      </c>
      <c r="J22429" t="s">
        <v>31</v>
      </c>
      <c r="K22429" t="s">
        <v>31</v>
      </c>
      <c r="L22429" t="s">
        <v>31</v>
      </c>
      <c r="M22429" t="s">
        <v>31</v>
      </c>
      <c r="N22429" t="s">
        <v>31</v>
      </c>
      <c r="O22429" t="s">
        <v>31</v>
      </c>
      <c r="P22429" t="s">
        <v>31</v>
      </c>
    </row>
    <row r="22430" spans="1:16" x14ac:dyDescent="0.2">
      <c r="A22430" t="s">
        <v>44800</v>
      </c>
      <c r="B22430" t="s">
        <v>44800</v>
      </c>
      <c r="C22430" t="s">
        <v>8516</v>
      </c>
      <c r="D22430" t="s">
        <v>2032</v>
      </c>
      <c r="E22430" t="s">
        <v>46</v>
      </c>
      <c r="F22430" t="s">
        <v>31</v>
      </c>
      <c r="G22430" t="s">
        <v>31</v>
      </c>
      <c r="H22430" t="s">
        <v>31</v>
      </c>
      <c r="I22430" t="s">
        <v>31</v>
      </c>
      <c r="J22430" t="s">
        <v>31</v>
      </c>
      <c r="K22430" t="s">
        <v>31</v>
      </c>
      <c r="L22430" t="s">
        <v>31</v>
      </c>
      <c r="M22430" t="s">
        <v>31</v>
      </c>
      <c r="N22430" t="s">
        <v>31</v>
      </c>
      <c r="O22430" t="s">
        <v>31</v>
      </c>
      <c r="P22430" t="s">
        <v>31</v>
      </c>
    </row>
    <row r="22431" spans="1:16" x14ac:dyDescent="0.2">
      <c r="A22431" t="s">
        <v>44801</v>
      </c>
      <c r="B22431" t="s">
        <v>44801</v>
      </c>
      <c r="C22431" t="s">
        <v>8516</v>
      </c>
      <c r="D22431" t="s">
        <v>2032</v>
      </c>
      <c r="E22431" t="s">
        <v>42</v>
      </c>
      <c r="F22431" t="s">
        <v>31</v>
      </c>
      <c r="G22431" t="s">
        <v>31</v>
      </c>
      <c r="H22431" t="s">
        <v>31</v>
      </c>
      <c r="I22431" t="s">
        <v>31</v>
      </c>
      <c r="J22431" t="s">
        <v>31</v>
      </c>
      <c r="K22431" t="s">
        <v>31</v>
      </c>
      <c r="L22431" t="s">
        <v>31</v>
      </c>
      <c r="M22431" t="s">
        <v>31</v>
      </c>
      <c r="N22431" t="s">
        <v>31</v>
      </c>
      <c r="O22431" t="s">
        <v>31</v>
      </c>
      <c r="P22431" t="s">
        <v>31</v>
      </c>
    </row>
    <row r="22432" spans="1:16" x14ac:dyDescent="0.2">
      <c r="A22432" t="s">
        <v>44802</v>
      </c>
      <c r="B22432" t="s">
        <v>44802</v>
      </c>
      <c r="C22432" t="s">
        <v>44803</v>
      </c>
      <c r="D22432" t="s">
        <v>9215</v>
      </c>
      <c r="E22432" t="s">
        <v>53</v>
      </c>
      <c r="F22432" t="s">
        <v>31</v>
      </c>
      <c r="G22432" t="s">
        <v>31</v>
      </c>
      <c r="H22432" t="s">
        <v>31</v>
      </c>
      <c r="I22432" t="s">
        <v>31</v>
      </c>
      <c r="J22432" t="s">
        <v>31</v>
      </c>
      <c r="K22432" t="s">
        <v>31</v>
      </c>
      <c r="L22432" t="s">
        <v>31</v>
      </c>
      <c r="M22432" t="s">
        <v>31</v>
      </c>
      <c r="N22432" t="s">
        <v>31</v>
      </c>
      <c r="O22432" t="s">
        <v>31</v>
      </c>
      <c r="P22432" t="s">
        <v>31</v>
      </c>
    </row>
    <row r="22433" spans="1:16" x14ac:dyDescent="0.2">
      <c r="A22433" t="s">
        <v>44804</v>
      </c>
      <c r="B22433" t="s">
        <v>44804</v>
      </c>
      <c r="C22433" t="s">
        <v>44805</v>
      </c>
      <c r="D22433" t="s">
        <v>7524</v>
      </c>
      <c r="E22433" t="s">
        <v>378</v>
      </c>
      <c r="F22433" t="s">
        <v>31</v>
      </c>
      <c r="G22433" t="s">
        <v>31</v>
      </c>
      <c r="H22433" t="s">
        <v>31</v>
      </c>
      <c r="I22433" t="s">
        <v>31</v>
      </c>
      <c r="J22433" t="s">
        <v>31</v>
      </c>
      <c r="K22433" t="s">
        <v>31</v>
      </c>
      <c r="L22433" t="s">
        <v>31</v>
      </c>
      <c r="M22433" t="s">
        <v>31</v>
      </c>
      <c r="N22433" t="s">
        <v>31</v>
      </c>
      <c r="O22433" t="s">
        <v>31</v>
      </c>
      <c r="P22433" t="s">
        <v>31</v>
      </c>
    </row>
    <row r="22434" spans="1:16" x14ac:dyDescent="0.2">
      <c r="A22434" t="s">
        <v>44806</v>
      </c>
      <c r="B22434" t="s">
        <v>44806</v>
      </c>
      <c r="C22434" t="s">
        <v>44807</v>
      </c>
      <c r="D22434" t="s">
        <v>7524</v>
      </c>
      <c r="E22434" t="s">
        <v>26</v>
      </c>
      <c r="F22434" t="s">
        <v>31</v>
      </c>
      <c r="G22434" t="s">
        <v>31</v>
      </c>
      <c r="H22434" t="s">
        <v>31</v>
      </c>
      <c r="I22434" t="s">
        <v>31</v>
      </c>
      <c r="J22434" t="s">
        <v>31</v>
      </c>
      <c r="K22434" t="s">
        <v>31</v>
      </c>
      <c r="L22434" t="s">
        <v>31</v>
      </c>
      <c r="M22434" t="s">
        <v>31</v>
      </c>
      <c r="N22434" t="s">
        <v>31</v>
      </c>
      <c r="O22434" t="s">
        <v>31</v>
      </c>
      <c r="P22434" t="s">
        <v>31</v>
      </c>
    </row>
    <row r="22435" spans="1:16" x14ac:dyDescent="0.2">
      <c r="A22435" t="s">
        <v>44808</v>
      </c>
      <c r="B22435" t="s">
        <v>44808</v>
      </c>
      <c r="C22435" t="s">
        <v>44809</v>
      </c>
      <c r="D22435" t="s">
        <v>7524</v>
      </c>
      <c r="E22435" t="s">
        <v>34</v>
      </c>
      <c r="F22435" t="s">
        <v>31</v>
      </c>
      <c r="G22435" t="s">
        <v>31</v>
      </c>
      <c r="H22435" t="s">
        <v>31</v>
      </c>
      <c r="I22435" t="s">
        <v>31</v>
      </c>
      <c r="J22435" t="s">
        <v>31</v>
      </c>
      <c r="K22435" t="s">
        <v>31</v>
      </c>
      <c r="L22435" t="s">
        <v>31</v>
      </c>
      <c r="M22435" t="s">
        <v>31</v>
      </c>
      <c r="N22435" t="s">
        <v>31</v>
      </c>
      <c r="O22435" t="s">
        <v>31</v>
      </c>
      <c r="P22435" t="s">
        <v>31</v>
      </c>
    </row>
    <row r="22436" spans="1:16" x14ac:dyDescent="0.2">
      <c r="A22436" t="s">
        <v>44810</v>
      </c>
      <c r="B22436" t="s">
        <v>44810</v>
      </c>
      <c r="C22436" t="s">
        <v>44811</v>
      </c>
      <c r="D22436" t="s">
        <v>9215</v>
      </c>
      <c r="E22436" t="s">
        <v>39</v>
      </c>
      <c r="F22436" t="s">
        <v>31</v>
      </c>
      <c r="G22436" t="s">
        <v>31</v>
      </c>
      <c r="H22436" t="s">
        <v>31</v>
      </c>
      <c r="I22436" t="s">
        <v>31</v>
      </c>
      <c r="J22436" t="s">
        <v>31</v>
      </c>
      <c r="K22436" t="s">
        <v>31</v>
      </c>
      <c r="L22436" t="s">
        <v>31</v>
      </c>
      <c r="M22436" t="s">
        <v>31</v>
      </c>
      <c r="N22436" t="s">
        <v>31</v>
      </c>
      <c r="O22436" t="s">
        <v>31</v>
      </c>
      <c r="P22436" t="s">
        <v>31</v>
      </c>
    </row>
    <row r="22437" spans="1:16" x14ac:dyDescent="0.2">
      <c r="A22437" t="s">
        <v>44812</v>
      </c>
      <c r="B22437" t="s">
        <v>44812</v>
      </c>
      <c r="C22437" t="s">
        <v>44813</v>
      </c>
      <c r="D22437" t="s">
        <v>32141</v>
      </c>
      <c r="E22437" t="s">
        <v>52</v>
      </c>
      <c r="F22437" t="s">
        <v>31</v>
      </c>
      <c r="G22437" t="s">
        <v>31</v>
      </c>
      <c r="H22437" t="s">
        <v>31</v>
      </c>
      <c r="I22437" t="s">
        <v>31</v>
      </c>
      <c r="J22437" t="s">
        <v>31</v>
      </c>
      <c r="K22437" t="s">
        <v>31</v>
      </c>
      <c r="L22437" t="s">
        <v>31</v>
      </c>
      <c r="M22437" t="s">
        <v>31</v>
      </c>
      <c r="N22437" t="s">
        <v>31</v>
      </c>
      <c r="O22437" t="s">
        <v>31</v>
      </c>
      <c r="P22437" t="s">
        <v>31</v>
      </c>
    </row>
    <row r="22438" spans="1:16" x14ac:dyDescent="0.2">
      <c r="A22438" t="s">
        <v>44814</v>
      </c>
      <c r="B22438" t="s">
        <v>44814</v>
      </c>
      <c r="C22438" t="s">
        <v>44815</v>
      </c>
      <c r="D22438" t="s">
        <v>7524</v>
      </c>
      <c r="E22438" t="s">
        <v>29</v>
      </c>
      <c r="F22438" t="s">
        <v>31</v>
      </c>
      <c r="G22438" t="s">
        <v>31</v>
      </c>
      <c r="H22438" t="s">
        <v>31</v>
      </c>
      <c r="I22438" t="s">
        <v>31</v>
      </c>
      <c r="J22438" t="s">
        <v>31</v>
      </c>
      <c r="K22438" t="s">
        <v>31</v>
      </c>
      <c r="L22438" t="s">
        <v>31</v>
      </c>
      <c r="M22438" t="s">
        <v>31</v>
      </c>
      <c r="N22438" t="s">
        <v>31</v>
      </c>
      <c r="O22438" t="s">
        <v>31</v>
      </c>
      <c r="P22438" t="s">
        <v>31</v>
      </c>
    </row>
    <row r="22439" spans="1:16" x14ac:dyDescent="0.2">
      <c r="A22439" t="s">
        <v>44816</v>
      </c>
      <c r="B22439" t="s">
        <v>44816</v>
      </c>
      <c r="C22439" t="s">
        <v>44817</v>
      </c>
      <c r="D22439" t="s">
        <v>2032</v>
      </c>
      <c r="E22439" t="s">
        <v>46</v>
      </c>
      <c r="F22439" t="s">
        <v>26</v>
      </c>
      <c r="G22439" t="s">
        <v>25</v>
      </c>
      <c r="H22439" t="s">
        <v>25</v>
      </c>
      <c r="I22439" t="s">
        <v>26</v>
      </c>
      <c r="J22439" t="s">
        <v>31</v>
      </c>
      <c r="K22439" t="s">
        <v>25</v>
      </c>
      <c r="L22439">
        <v>148.98079999999999</v>
      </c>
      <c r="M22439" t="s">
        <v>9</v>
      </c>
      <c r="N22439" t="s">
        <v>9</v>
      </c>
      <c r="O22439" t="s">
        <v>30</v>
      </c>
      <c r="P22439" t="s">
        <v>31</v>
      </c>
    </row>
    <row r="22440" spans="1:16" x14ac:dyDescent="0.2">
      <c r="A22440" t="s">
        <v>44818</v>
      </c>
      <c r="B22440" t="s">
        <v>44818</v>
      </c>
      <c r="C22440" t="s">
        <v>44819</v>
      </c>
      <c r="D22440" t="s">
        <v>9215</v>
      </c>
      <c r="E22440" t="s">
        <v>26</v>
      </c>
      <c r="F22440" t="s">
        <v>31</v>
      </c>
      <c r="G22440" t="s">
        <v>31</v>
      </c>
      <c r="H22440" t="s">
        <v>31</v>
      </c>
      <c r="I22440" t="s">
        <v>31</v>
      </c>
      <c r="J22440" t="s">
        <v>31</v>
      </c>
      <c r="K22440" t="s">
        <v>31</v>
      </c>
      <c r="L22440" t="s">
        <v>31</v>
      </c>
      <c r="M22440" t="s">
        <v>31</v>
      </c>
      <c r="N22440" t="s">
        <v>31</v>
      </c>
      <c r="O22440" t="s">
        <v>31</v>
      </c>
      <c r="P22440" t="s">
        <v>31</v>
      </c>
    </row>
    <row r="22441" spans="1:16" x14ac:dyDescent="0.2">
      <c r="A22441" t="s">
        <v>44820</v>
      </c>
      <c r="B22441" t="s">
        <v>44820</v>
      </c>
      <c r="C22441" t="s">
        <v>8516</v>
      </c>
      <c r="D22441" t="s">
        <v>2032</v>
      </c>
      <c r="E22441" t="s">
        <v>27</v>
      </c>
      <c r="F22441" t="s">
        <v>31</v>
      </c>
      <c r="G22441" t="s">
        <v>31</v>
      </c>
      <c r="H22441" t="s">
        <v>31</v>
      </c>
      <c r="I22441" t="s">
        <v>31</v>
      </c>
      <c r="J22441" t="s">
        <v>31</v>
      </c>
      <c r="K22441" t="s">
        <v>31</v>
      </c>
      <c r="L22441" t="s">
        <v>31</v>
      </c>
      <c r="M22441" t="s">
        <v>31</v>
      </c>
      <c r="N22441" t="s">
        <v>31</v>
      </c>
      <c r="O22441" t="s">
        <v>31</v>
      </c>
      <c r="P22441" t="s">
        <v>31</v>
      </c>
    </row>
    <row r="22442" spans="1:16" x14ac:dyDescent="0.2">
      <c r="A22442" t="s">
        <v>44821</v>
      </c>
      <c r="B22442" t="s">
        <v>44821</v>
      </c>
      <c r="C22442" t="s">
        <v>8516</v>
      </c>
      <c r="D22442" t="s">
        <v>2032</v>
      </c>
      <c r="E22442" t="s">
        <v>29</v>
      </c>
      <c r="F22442" t="s">
        <v>31</v>
      </c>
      <c r="G22442" t="s">
        <v>31</v>
      </c>
      <c r="H22442" t="s">
        <v>31</v>
      </c>
      <c r="I22442" t="s">
        <v>31</v>
      </c>
      <c r="J22442" t="s">
        <v>31</v>
      </c>
      <c r="K22442" t="s">
        <v>31</v>
      </c>
      <c r="L22442" t="s">
        <v>31</v>
      </c>
      <c r="M22442" t="s">
        <v>31</v>
      </c>
      <c r="N22442" t="s">
        <v>31</v>
      </c>
      <c r="O22442" t="s">
        <v>31</v>
      </c>
      <c r="P22442" t="s">
        <v>31</v>
      </c>
    </row>
    <row r="22443" spans="1:16" x14ac:dyDescent="0.2">
      <c r="A22443" t="s">
        <v>44822</v>
      </c>
      <c r="B22443" t="s">
        <v>44822</v>
      </c>
      <c r="C22443" t="s">
        <v>44823</v>
      </c>
      <c r="D22443" t="s">
        <v>2032</v>
      </c>
      <c r="E22443" t="s">
        <v>42</v>
      </c>
      <c r="F22443" t="s">
        <v>31</v>
      </c>
      <c r="G22443" t="s">
        <v>31</v>
      </c>
      <c r="H22443" t="s">
        <v>31</v>
      </c>
      <c r="I22443" t="s">
        <v>31</v>
      </c>
      <c r="J22443" t="s">
        <v>31</v>
      </c>
      <c r="K22443" t="s">
        <v>31</v>
      </c>
      <c r="L22443" t="s">
        <v>31</v>
      </c>
      <c r="M22443" t="s">
        <v>31</v>
      </c>
      <c r="N22443" t="s">
        <v>31</v>
      </c>
      <c r="O22443" t="s">
        <v>31</v>
      </c>
      <c r="P22443" t="s">
        <v>31</v>
      </c>
    </row>
    <row r="22444" spans="1:16" x14ac:dyDescent="0.2">
      <c r="A22444" t="s">
        <v>44824</v>
      </c>
      <c r="B22444" t="s">
        <v>44824</v>
      </c>
      <c r="C22444" t="s">
        <v>44825</v>
      </c>
      <c r="D22444" t="s">
        <v>9215</v>
      </c>
      <c r="E22444" t="s">
        <v>53</v>
      </c>
      <c r="F22444" t="s">
        <v>31</v>
      </c>
      <c r="G22444" t="s">
        <v>31</v>
      </c>
      <c r="H22444" t="s">
        <v>31</v>
      </c>
      <c r="I22444" t="s">
        <v>31</v>
      </c>
      <c r="J22444" t="s">
        <v>31</v>
      </c>
      <c r="K22444" t="s">
        <v>31</v>
      </c>
      <c r="L22444" t="s">
        <v>31</v>
      </c>
      <c r="M22444" t="s">
        <v>31</v>
      </c>
      <c r="N22444" t="s">
        <v>31</v>
      </c>
      <c r="O22444" t="s">
        <v>31</v>
      </c>
      <c r="P22444" t="s">
        <v>31</v>
      </c>
    </row>
    <row r="22445" spans="1:16" x14ac:dyDescent="0.2">
      <c r="A22445" t="s">
        <v>44826</v>
      </c>
      <c r="B22445" t="s">
        <v>44826</v>
      </c>
      <c r="C22445" t="s">
        <v>44827</v>
      </c>
      <c r="D22445" t="s">
        <v>7524</v>
      </c>
      <c r="E22445" t="s">
        <v>29</v>
      </c>
      <c r="F22445" t="s">
        <v>31</v>
      </c>
      <c r="G22445" t="s">
        <v>31</v>
      </c>
      <c r="H22445" t="s">
        <v>31</v>
      </c>
      <c r="I22445" t="s">
        <v>31</v>
      </c>
      <c r="J22445" t="s">
        <v>31</v>
      </c>
      <c r="K22445" t="s">
        <v>31</v>
      </c>
      <c r="L22445" t="s">
        <v>31</v>
      </c>
      <c r="M22445" t="s">
        <v>31</v>
      </c>
      <c r="N22445" t="s">
        <v>31</v>
      </c>
      <c r="O22445" t="s">
        <v>31</v>
      </c>
      <c r="P22445" t="s">
        <v>31</v>
      </c>
    </row>
    <row r="22446" spans="1:16" x14ac:dyDescent="0.2">
      <c r="A22446" t="s">
        <v>44828</v>
      </c>
      <c r="B22446" t="s">
        <v>44828</v>
      </c>
      <c r="C22446" t="s">
        <v>8516</v>
      </c>
      <c r="D22446" t="s">
        <v>2032</v>
      </c>
      <c r="E22446" t="s">
        <v>52</v>
      </c>
      <c r="F22446" t="s">
        <v>31</v>
      </c>
      <c r="G22446" t="s">
        <v>31</v>
      </c>
      <c r="H22446" t="s">
        <v>31</v>
      </c>
      <c r="I22446" t="s">
        <v>31</v>
      </c>
      <c r="J22446" t="s">
        <v>31</v>
      </c>
      <c r="K22446" t="s">
        <v>31</v>
      </c>
      <c r="L22446" t="s">
        <v>31</v>
      </c>
      <c r="M22446" t="s">
        <v>31</v>
      </c>
      <c r="N22446" t="s">
        <v>31</v>
      </c>
      <c r="O22446" t="s">
        <v>31</v>
      </c>
      <c r="P22446" t="s">
        <v>31</v>
      </c>
    </row>
    <row r="22447" spans="1:16" x14ac:dyDescent="0.2">
      <c r="A22447" t="s">
        <v>44829</v>
      </c>
      <c r="B22447" t="s">
        <v>44829</v>
      </c>
      <c r="C22447" t="s">
        <v>44830</v>
      </c>
      <c r="D22447" t="s">
        <v>16050</v>
      </c>
      <c r="E22447" t="s">
        <v>55</v>
      </c>
      <c r="F22447" t="s">
        <v>31</v>
      </c>
      <c r="G22447" t="s">
        <v>31</v>
      </c>
      <c r="H22447" t="s">
        <v>31</v>
      </c>
      <c r="I22447" t="s">
        <v>31</v>
      </c>
      <c r="J22447" t="s">
        <v>31</v>
      </c>
      <c r="K22447" t="s">
        <v>31</v>
      </c>
      <c r="L22447" t="s">
        <v>31</v>
      </c>
      <c r="M22447" t="s">
        <v>31</v>
      </c>
      <c r="N22447" t="s">
        <v>31</v>
      </c>
      <c r="O22447" t="s">
        <v>31</v>
      </c>
      <c r="P22447" t="s">
        <v>31</v>
      </c>
    </row>
    <row r="22448" spans="1:16" x14ac:dyDescent="0.2">
      <c r="A22448" t="s">
        <v>44831</v>
      </c>
      <c r="B22448" t="s">
        <v>44831</v>
      </c>
      <c r="C22448" t="s">
        <v>44832</v>
      </c>
      <c r="D22448" t="s">
        <v>9215</v>
      </c>
      <c r="E22448" t="s">
        <v>26</v>
      </c>
      <c r="F22448" t="s">
        <v>31</v>
      </c>
      <c r="G22448" t="s">
        <v>31</v>
      </c>
      <c r="H22448" t="s">
        <v>31</v>
      </c>
      <c r="I22448" t="s">
        <v>31</v>
      </c>
      <c r="J22448" t="s">
        <v>31</v>
      </c>
      <c r="K22448" t="s">
        <v>31</v>
      </c>
      <c r="L22448" t="s">
        <v>31</v>
      </c>
      <c r="M22448" t="s">
        <v>31</v>
      </c>
      <c r="N22448" t="s">
        <v>31</v>
      </c>
      <c r="O22448" t="s">
        <v>31</v>
      </c>
      <c r="P22448" t="s">
        <v>31</v>
      </c>
    </row>
    <row r="22449" spans="1:16" x14ac:dyDescent="0.2">
      <c r="A22449" t="s">
        <v>44833</v>
      </c>
      <c r="B22449" t="s">
        <v>44833</v>
      </c>
      <c r="C22449" t="s">
        <v>44834</v>
      </c>
      <c r="D22449" t="s">
        <v>9215</v>
      </c>
      <c r="E22449" t="s">
        <v>54</v>
      </c>
      <c r="F22449" t="s">
        <v>31</v>
      </c>
      <c r="G22449" t="s">
        <v>31</v>
      </c>
      <c r="H22449" t="s">
        <v>31</v>
      </c>
      <c r="I22449" t="s">
        <v>31</v>
      </c>
      <c r="J22449" t="s">
        <v>31</v>
      </c>
      <c r="K22449" t="s">
        <v>31</v>
      </c>
      <c r="L22449" t="s">
        <v>31</v>
      </c>
      <c r="M22449" t="s">
        <v>31</v>
      </c>
      <c r="N22449" t="s">
        <v>31</v>
      </c>
      <c r="O22449" t="s">
        <v>31</v>
      </c>
      <c r="P22449" t="s">
        <v>31</v>
      </c>
    </row>
    <row r="22450" spans="1:16" x14ac:dyDescent="0.2">
      <c r="A22450" t="s">
        <v>44835</v>
      </c>
      <c r="B22450" t="s">
        <v>44835</v>
      </c>
      <c r="C22450" t="s">
        <v>44836</v>
      </c>
      <c r="D22450" t="s">
        <v>9215</v>
      </c>
      <c r="E22450" t="s">
        <v>55</v>
      </c>
      <c r="F22450" t="s">
        <v>31</v>
      </c>
      <c r="G22450" t="s">
        <v>31</v>
      </c>
      <c r="H22450" t="s">
        <v>31</v>
      </c>
      <c r="I22450" t="s">
        <v>31</v>
      </c>
      <c r="J22450" t="s">
        <v>31</v>
      </c>
      <c r="K22450" t="s">
        <v>31</v>
      </c>
      <c r="L22450" t="s">
        <v>31</v>
      </c>
      <c r="M22450" t="s">
        <v>31</v>
      </c>
      <c r="N22450" t="s">
        <v>31</v>
      </c>
      <c r="O22450" t="s">
        <v>31</v>
      </c>
      <c r="P22450" t="s">
        <v>31</v>
      </c>
    </row>
    <row r="22451" spans="1:16" x14ac:dyDescent="0.2">
      <c r="A22451" t="s">
        <v>44837</v>
      </c>
      <c r="B22451" t="s">
        <v>44837</v>
      </c>
      <c r="C22451" t="s">
        <v>8516</v>
      </c>
      <c r="D22451" t="s">
        <v>2032</v>
      </c>
      <c r="E22451" t="s">
        <v>7</v>
      </c>
      <c r="F22451">
        <v>0.82899999999999996</v>
      </c>
      <c r="G22451">
        <v>-0.27100000000000002</v>
      </c>
      <c r="H22451">
        <v>-4.5999999999999999E-2</v>
      </c>
      <c r="I22451">
        <v>0.963295312849897</v>
      </c>
      <c r="J22451" t="s">
        <v>31</v>
      </c>
      <c r="K22451" t="s">
        <v>25</v>
      </c>
      <c r="L22451">
        <v>706.97239999999999</v>
      </c>
      <c r="M22451" t="s">
        <v>9</v>
      </c>
      <c r="N22451" t="s">
        <v>9</v>
      </c>
      <c r="O22451" t="s">
        <v>30</v>
      </c>
      <c r="P22451" t="s">
        <v>31</v>
      </c>
    </row>
    <row r="22452" spans="1:16" x14ac:dyDescent="0.2">
      <c r="A22452" t="s">
        <v>44838</v>
      </c>
      <c r="B22452" t="s">
        <v>44838</v>
      </c>
      <c r="C22452" t="s">
        <v>44839</v>
      </c>
      <c r="D22452" t="s">
        <v>7524</v>
      </c>
      <c r="E22452" t="s">
        <v>26</v>
      </c>
      <c r="F22452" t="s">
        <v>31</v>
      </c>
      <c r="G22452" t="s">
        <v>31</v>
      </c>
      <c r="H22452" t="s">
        <v>31</v>
      </c>
      <c r="I22452" t="s">
        <v>31</v>
      </c>
      <c r="J22452" t="s">
        <v>31</v>
      </c>
      <c r="K22452" t="s">
        <v>31</v>
      </c>
      <c r="L22452" t="s">
        <v>31</v>
      </c>
      <c r="M22452" t="s">
        <v>31</v>
      </c>
      <c r="N22452" t="s">
        <v>31</v>
      </c>
      <c r="O22452" t="s">
        <v>31</v>
      </c>
      <c r="P22452" t="s">
        <v>31</v>
      </c>
    </row>
    <row r="22453" spans="1:16" x14ac:dyDescent="0.2">
      <c r="A22453" t="s">
        <v>44840</v>
      </c>
      <c r="B22453" t="s">
        <v>44840</v>
      </c>
      <c r="C22453" t="s">
        <v>8516</v>
      </c>
      <c r="D22453" t="s">
        <v>2032</v>
      </c>
      <c r="E22453" t="s">
        <v>27</v>
      </c>
      <c r="F22453" t="s">
        <v>26</v>
      </c>
      <c r="G22453" t="s">
        <v>25</v>
      </c>
      <c r="H22453" t="s">
        <v>25</v>
      </c>
      <c r="I22453" t="s">
        <v>26</v>
      </c>
      <c r="J22453" t="s">
        <v>31</v>
      </c>
      <c r="K22453" t="s">
        <v>25</v>
      </c>
      <c r="L22453">
        <v>347.24400000000003</v>
      </c>
      <c r="M22453" t="s">
        <v>9</v>
      </c>
      <c r="N22453" t="s">
        <v>9</v>
      </c>
      <c r="O22453" t="s">
        <v>30</v>
      </c>
      <c r="P22453" t="s">
        <v>31</v>
      </c>
    </row>
    <row r="22454" spans="1:16" x14ac:dyDescent="0.2">
      <c r="A22454" t="s">
        <v>44841</v>
      </c>
      <c r="B22454" t="s">
        <v>44841</v>
      </c>
      <c r="C22454" t="s">
        <v>44842</v>
      </c>
      <c r="D22454" t="s">
        <v>9215</v>
      </c>
      <c r="E22454" t="s">
        <v>54</v>
      </c>
      <c r="F22454" t="s">
        <v>31</v>
      </c>
      <c r="G22454" t="s">
        <v>31</v>
      </c>
      <c r="H22454" t="s">
        <v>31</v>
      </c>
      <c r="I22454" t="s">
        <v>31</v>
      </c>
      <c r="J22454" t="s">
        <v>31</v>
      </c>
      <c r="K22454" t="s">
        <v>31</v>
      </c>
      <c r="L22454" t="s">
        <v>31</v>
      </c>
      <c r="M22454" t="s">
        <v>31</v>
      </c>
      <c r="N22454" t="s">
        <v>31</v>
      </c>
      <c r="O22454" t="s">
        <v>31</v>
      </c>
      <c r="P22454" t="s">
        <v>31</v>
      </c>
    </row>
    <row r="22455" spans="1:16" x14ac:dyDescent="0.2">
      <c r="A22455" t="s">
        <v>44843</v>
      </c>
      <c r="B22455" t="s">
        <v>44843</v>
      </c>
      <c r="C22455" t="s">
        <v>44844</v>
      </c>
      <c r="D22455" t="s">
        <v>9215</v>
      </c>
      <c r="E22455" t="s">
        <v>54</v>
      </c>
      <c r="F22455" t="s">
        <v>31</v>
      </c>
      <c r="G22455" t="s">
        <v>31</v>
      </c>
      <c r="H22455" t="s">
        <v>31</v>
      </c>
      <c r="I22455" t="s">
        <v>31</v>
      </c>
      <c r="J22455" t="s">
        <v>31</v>
      </c>
      <c r="K22455" t="s">
        <v>31</v>
      </c>
      <c r="L22455" t="s">
        <v>31</v>
      </c>
      <c r="M22455" t="s">
        <v>31</v>
      </c>
      <c r="N22455" t="s">
        <v>31</v>
      </c>
      <c r="O22455" t="s">
        <v>31</v>
      </c>
      <c r="P22455" t="s">
        <v>31</v>
      </c>
    </row>
    <row r="22456" spans="1:16" x14ac:dyDescent="0.2">
      <c r="A22456" t="s">
        <v>44845</v>
      </c>
      <c r="B22456" t="s">
        <v>44845</v>
      </c>
      <c r="C22456" t="s">
        <v>44846</v>
      </c>
      <c r="D22456" t="s">
        <v>7524</v>
      </c>
      <c r="E22456" t="s">
        <v>42</v>
      </c>
      <c r="F22456" t="s">
        <v>31</v>
      </c>
      <c r="G22456" t="s">
        <v>31</v>
      </c>
      <c r="H22456" t="s">
        <v>31</v>
      </c>
      <c r="I22456" t="s">
        <v>31</v>
      </c>
      <c r="J22456" t="s">
        <v>31</v>
      </c>
      <c r="K22456" t="s">
        <v>31</v>
      </c>
      <c r="L22456" t="s">
        <v>31</v>
      </c>
      <c r="M22456" t="s">
        <v>31</v>
      </c>
      <c r="N22456" t="s">
        <v>31</v>
      </c>
      <c r="O22456" t="s">
        <v>31</v>
      </c>
      <c r="P22456" t="s">
        <v>31</v>
      </c>
    </row>
    <row r="22457" spans="1:16" x14ac:dyDescent="0.2">
      <c r="A22457" t="s">
        <v>44847</v>
      </c>
      <c r="B22457" t="s">
        <v>44847</v>
      </c>
      <c r="C22457" t="s">
        <v>44848</v>
      </c>
      <c r="D22457" t="s">
        <v>2032</v>
      </c>
      <c r="E22457" t="s">
        <v>41</v>
      </c>
      <c r="F22457" t="s">
        <v>31</v>
      </c>
      <c r="G22457" t="s">
        <v>31</v>
      </c>
      <c r="H22457" t="s">
        <v>31</v>
      </c>
      <c r="I22457" t="s">
        <v>31</v>
      </c>
      <c r="J22457" t="s">
        <v>31</v>
      </c>
      <c r="K22457" t="s">
        <v>31</v>
      </c>
      <c r="L22457" t="s">
        <v>31</v>
      </c>
      <c r="M22457" t="s">
        <v>31</v>
      </c>
      <c r="N22457" t="s">
        <v>31</v>
      </c>
      <c r="O22457" t="s">
        <v>31</v>
      </c>
      <c r="P22457" t="s">
        <v>31</v>
      </c>
    </row>
    <row r="22458" spans="1:16" x14ac:dyDescent="0.2">
      <c r="A22458" t="s">
        <v>44849</v>
      </c>
      <c r="B22458" t="s">
        <v>44849</v>
      </c>
      <c r="C22458" t="s">
        <v>44850</v>
      </c>
      <c r="D22458" t="s">
        <v>9215</v>
      </c>
      <c r="E22458" t="s">
        <v>24</v>
      </c>
      <c r="F22458" t="s">
        <v>26</v>
      </c>
      <c r="G22458" t="s">
        <v>25</v>
      </c>
      <c r="H22458" t="s">
        <v>25</v>
      </c>
      <c r="I22458" t="s">
        <v>26</v>
      </c>
      <c r="J22458" t="s">
        <v>31</v>
      </c>
      <c r="K22458" t="s">
        <v>25</v>
      </c>
      <c r="L22458">
        <v>561.6114</v>
      </c>
      <c r="M22458" t="s">
        <v>9</v>
      </c>
      <c r="N22458" t="s">
        <v>9</v>
      </c>
      <c r="O22458" t="s">
        <v>30</v>
      </c>
      <c r="P22458" t="s">
        <v>31</v>
      </c>
    </row>
    <row r="22459" spans="1:16" x14ac:dyDescent="0.2">
      <c r="A22459" t="s">
        <v>44851</v>
      </c>
      <c r="B22459" t="s">
        <v>44851</v>
      </c>
      <c r="C22459" t="s">
        <v>8516</v>
      </c>
      <c r="D22459" t="s">
        <v>2032</v>
      </c>
      <c r="E22459" t="s">
        <v>52</v>
      </c>
      <c r="F22459" t="s">
        <v>31</v>
      </c>
      <c r="G22459" t="s">
        <v>31</v>
      </c>
      <c r="H22459" t="s">
        <v>31</v>
      </c>
      <c r="I22459" t="s">
        <v>31</v>
      </c>
      <c r="J22459" t="s">
        <v>31</v>
      </c>
      <c r="K22459" t="s">
        <v>31</v>
      </c>
      <c r="L22459" t="s">
        <v>31</v>
      </c>
      <c r="M22459" t="s">
        <v>31</v>
      </c>
      <c r="N22459" t="s">
        <v>31</v>
      </c>
      <c r="O22459" t="s">
        <v>31</v>
      </c>
      <c r="P22459" t="s">
        <v>31</v>
      </c>
    </row>
    <row r="22460" spans="1:16" x14ac:dyDescent="0.2">
      <c r="A22460" t="s">
        <v>44852</v>
      </c>
      <c r="B22460" t="s">
        <v>44852</v>
      </c>
      <c r="C22460" t="s">
        <v>44853</v>
      </c>
      <c r="D22460" t="s">
        <v>32141</v>
      </c>
      <c r="E22460" t="s">
        <v>45</v>
      </c>
      <c r="F22460" t="s">
        <v>31</v>
      </c>
      <c r="G22460" t="s">
        <v>31</v>
      </c>
      <c r="H22460" t="s">
        <v>31</v>
      </c>
      <c r="I22460" t="s">
        <v>31</v>
      </c>
      <c r="J22460" t="s">
        <v>31</v>
      </c>
      <c r="K22460" t="s">
        <v>31</v>
      </c>
      <c r="L22460" t="s">
        <v>31</v>
      </c>
      <c r="M22460" t="s">
        <v>31</v>
      </c>
      <c r="N22460" t="s">
        <v>31</v>
      </c>
      <c r="O22460" t="s">
        <v>31</v>
      </c>
      <c r="P22460" t="s">
        <v>31</v>
      </c>
    </row>
    <row r="22461" spans="1:16" x14ac:dyDescent="0.2">
      <c r="A22461" t="s">
        <v>44854</v>
      </c>
      <c r="B22461" t="s">
        <v>44854</v>
      </c>
      <c r="C22461" t="s">
        <v>44855</v>
      </c>
      <c r="D22461" t="s">
        <v>7524</v>
      </c>
      <c r="E22461" t="s">
        <v>39</v>
      </c>
      <c r="F22461" t="s">
        <v>31</v>
      </c>
      <c r="G22461" t="s">
        <v>31</v>
      </c>
      <c r="H22461" t="s">
        <v>31</v>
      </c>
      <c r="I22461" t="s">
        <v>31</v>
      </c>
      <c r="J22461" t="s">
        <v>31</v>
      </c>
      <c r="K22461" t="s">
        <v>31</v>
      </c>
      <c r="L22461" t="s">
        <v>31</v>
      </c>
      <c r="M22461" t="s">
        <v>31</v>
      </c>
      <c r="N22461" t="s">
        <v>31</v>
      </c>
      <c r="O22461" t="s">
        <v>31</v>
      </c>
      <c r="P22461" t="s">
        <v>31</v>
      </c>
    </row>
    <row r="22462" spans="1:16" x14ac:dyDescent="0.2">
      <c r="A22462" t="s">
        <v>44856</v>
      </c>
      <c r="B22462" t="s">
        <v>44856</v>
      </c>
      <c r="C22462" t="s">
        <v>44857</v>
      </c>
      <c r="D22462" t="s">
        <v>2032</v>
      </c>
      <c r="E22462" t="s">
        <v>28</v>
      </c>
      <c r="F22462">
        <v>0.82899999999999996</v>
      </c>
      <c r="G22462">
        <v>-0.27100000000000002</v>
      </c>
      <c r="H22462">
        <v>-4.5999999999999999E-2</v>
      </c>
      <c r="I22462">
        <v>0.963295312849897</v>
      </c>
      <c r="J22462" t="s">
        <v>31</v>
      </c>
      <c r="K22462" t="s">
        <v>25</v>
      </c>
      <c r="L22462">
        <v>481.52600000000001</v>
      </c>
      <c r="M22462" t="s">
        <v>9</v>
      </c>
      <c r="N22462" t="s">
        <v>9</v>
      </c>
      <c r="O22462" t="s">
        <v>30</v>
      </c>
      <c r="P22462" t="s">
        <v>31</v>
      </c>
    </row>
    <row r="22463" spans="1:16" x14ac:dyDescent="0.2">
      <c r="A22463" t="s">
        <v>44858</v>
      </c>
      <c r="B22463" t="s">
        <v>44858</v>
      </c>
      <c r="C22463" t="s">
        <v>44859</v>
      </c>
      <c r="D22463" t="s">
        <v>32141</v>
      </c>
      <c r="E22463" t="s">
        <v>39</v>
      </c>
      <c r="F22463" t="s">
        <v>31</v>
      </c>
      <c r="G22463" t="s">
        <v>31</v>
      </c>
      <c r="H22463" t="s">
        <v>31</v>
      </c>
      <c r="I22463" t="s">
        <v>31</v>
      </c>
      <c r="J22463" t="s">
        <v>31</v>
      </c>
      <c r="K22463" t="s">
        <v>31</v>
      </c>
      <c r="L22463" t="s">
        <v>31</v>
      </c>
      <c r="M22463" t="s">
        <v>31</v>
      </c>
      <c r="N22463" t="s">
        <v>31</v>
      </c>
      <c r="O22463" t="s">
        <v>31</v>
      </c>
      <c r="P22463" t="s">
        <v>31</v>
      </c>
    </row>
    <row r="22464" spans="1:16" x14ac:dyDescent="0.2">
      <c r="A22464" t="s">
        <v>44860</v>
      </c>
      <c r="B22464" t="s">
        <v>44860</v>
      </c>
      <c r="C22464" t="s">
        <v>44861</v>
      </c>
      <c r="D22464" t="s">
        <v>7524</v>
      </c>
      <c r="E22464" t="s">
        <v>27</v>
      </c>
      <c r="F22464" t="s">
        <v>31</v>
      </c>
      <c r="G22464" t="s">
        <v>31</v>
      </c>
      <c r="H22464" t="s">
        <v>31</v>
      </c>
      <c r="I22464" t="s">
        <v>31</v>
      </c>
      <c r="J22464" t="s">
        <v>31</v>
      </c>
      <c r="K22464" t="s">
        <v>31</v>
      </c>
      <c r="L22464" t="s">
        <v>31</v>
      </c>
      <c r="M22464" t="s">
        <v>31</v>
      </c>
      <c r="N22464" t="s">
        <v>31</v>
      </c>
      <c r="O22464" t="s">
        <v>31</v>
      </c>
      <c r="P22464" t="s">
        <v>31</v>
      </c>
    </row>
    <row r="22465" spans="1:16" x14ac:dyDescent="0.2">
      <c r="A22465" t="s">
        <v>44862</v>
      </c>
      <c r="B22465" t="s">
        <v>44862</v>
      </c>
      <c r="C22465" t="s">
        <v>8516</v>
      </c>
      <c r="D22465" t="s">
        <v>2032</v>
      </c>
      <c r="E22465" t="s">
        <v>54</v>
      </c>
      <c r="F22465" t="s">
        <v>31</v>
      </c>
      <c r="G22465" t="s">
        <v>31</v>
      </c>
      <c r="H22465" t="s">
        <v>31</v>
      </c>
      <c r="I22465" t="s">
        <v>31</v>
      </c>
      <c r="J22465" t="s">
        <v>31</v>
      </c>
      <c r="K22465" t="s">
        <v>31</v>
      </c>
      <c r="L22465" t="s">
        <v>31</v>
      </c>
      <c r="M22465" t="s">
        <v>31</v>
      </c>
      <c r="N22465" t="s">
        <v>31</v>
      </c>
      <c r="O22465" t="s">
        <v>31</v>
      </c>
      <c r="P22465" t="s">
        <v>31</v>
      </c>
    </row>
    <row r="22466" spans="1:16" x14ac:dyDescent="0.2">
      <c r="A22466" t="s">
        <v>44863</v>
      </c>
      <c r="B22466" t="s">
        <v>44863</v>
      </c>
      <c r="C22466" t="s">
        <v>8516</v>
      </c>
      <c r="D22466" t="s">
        <v>2032</v>
      </c>
      <c r="E22466" t="s">
        <v>46</v>
      </c>
      <c r="F22466" t="s">
        <v>31</v>
      </c>
      <c r="G22466" t="s">
        <v>31</v>
      </c>
      <c r="H22466" t="s">
        <v>31</v>
      </c>
      <c r="I22466" t="s">
        <v>31</v>
      </c>
      <c r="J22466" t="s">
        <v>31</v>
      </c>
      <c r="K22466" t="s">
        <v>31</v>
      </c>
      <c r="L22466" t="s">
        <v>31</v>
      </c>
      <c r="M22466" t="s">
        <v>31</v>
      </c>
      <c r="N22466" t="s">
        <v>31</v>
      </c>
      <c r="O22466" t="s">
        <v>31</v>
      </c>
      <c r="P22466" t="s">
        <v>31</v>
      </c>
    </row>
    <row r="22467" spans="1:16" x14ac:dyDescent="0.2">
      <c r="A22467" t="s">
        <v>44864</v>
      </c>
      <c r="B22467" t="s">
        <v>44864</v>
      </c>
      <c r="C22467" t="s">
        <v>44865</v>
      </c>
      <c r="D22467" t="s">
        <v>7524</v>
      </c>
      <c r="E22467" t="s">
        <v>55</v>
      </c>
      <c r="F22467" t="s">
        <v>31</v>
      </c>
      <c r="G22467" t="s">
        <v>31</v>
      </c>
      <c r="H22467" t="s">
        <v>31</v>
      </c>
      <c r="I22467" t="s">
        <v>31</v>
      </c>
      <c r="J22467" t="s">
        <v>31</v>
      </c>
      <c r="K22467" t="s">
        <v>31</v>
      </c>
      <c r="L22467" t="s">
        <v>31</v>
      </c>
      <c r="M22467" t="s">
        <v>31</v>
      </c>
      <c r="N22467" t="s">
        <v>31</v>
      </c>
      <c r="O22467" t="s">
        <v>31</v>
      </c>
      <c r="P22467" t="s">
        <v>31</v>
      </c>
    </row>
    <row r="22468" spans="1:16" x14ac:dyDescent="0.2">
      <c r="A22468" t="s">
        <v>44866</v>
      </c>
      <c r="B22468" t="s">
        <v>44866</v>
      </c>
      <c r="C22468" t="s">
        <v>44867</v>
      </c>
      <c r="D22468" t="s">
        <v>32141</v>
      </c>
      <c r="E22468" t="s">
        <v>55</v>
      </c>
      <c r="F22468" t="s">
        <v>31</v>
      </c>
      <c r="G22468" t="s">
        <v>31</v>
      </c>
      <c r="H22468" t="s">
        <v>31</v>
      </c>
      <c r="I22468" t="s">
        <v>31</v>
      </c>
      <c r="J22468" t="s">
        <v>31</v>
      </c>
      <c r="K22468" t="s">
        <v>31</v>
      </c>
      <c r="L22468" t="s">
        <v>31</v>
      </c>
      <c r="M22468" t="s">
        <v>31</v>
      </c>
      <c r="N22468" t="s">
        <v>31</v>
      </c>
      <c r="O22468" t="s">
        <v>31</v>
      </c>
      <c r="P22468" t="s">
        <v>31</v>
      </c>
    </row>
    <row r="22469" spans="1:16" x14ac:dyDescent="0.2">
      <c r="A22469" t="s">
        <v>44868</v>
      </c>
      <c r="B22469" t="s">
        <v>44868</v>
      </c>
      <c r="C22469" t="s">
        <v>8516</v>
      </c>
      <c r="D22469" t="s">
        <v>2032</v>
      </c>
      <c r="E22469" t="s">
        <v>34</v>
      </c>
      <c r="F22469" t="s">
        <v>31</v>
      </c>
      <c r="G22469" t="s">
        <v>31</v>
      </c>
      <c r="H22469" t="s">
        <v>31</v>
      </c>
      <c r="I22469" t="s">
        <v>31</v>
      </c>
      <c r="J22469" t="s">
        <v>31</v>
      </c>
      <c r="K22469" t="s">
        <v>31</v>
      </c>
      <c r="L22469" t="s">
        <v>31</v>
      </c>
      <c r="M22469" t="s">
        <v>31</v>
      </c>
      <c r="N22469" t="s">
        <v>31</v>
      </c>
      <c r="O22469" t="s">
        <v>31</v>
      </c>
      <c r="P22469" t="s">
        <v>31</v>
      </c>
    </row>
    <row r="22470" spans="1:16" x14ac:dyDescent="0.2">
      <c r="A22470" t="s">
        <v>44869</v>
      </c>
      <c r="B22470" t="s">
        <v>44869</v>
      </c>
      <c r="C22470" t="s">
        <v>44645</v>
      </c>
      <c r="D22470" t="s">
        <v>9215</v>
      </c>
      <c r="E22470" t="s">
        <v>43</v>
      </c>
      <c r="F22470" t="s">
        <v>31</v>
      </c>
      <c r="G22470" t="s">
        <v>31</v>
      </c>
      <c r="H22470" t="s">
        <v>31</v>
      </c>
      <c r="I22470" t="s">
        <v>31</v>
      </c>
      <c r="J22470" t="s">
        <v>31</v>
      </c>
      <c r="K22470" t="s">
        <v>31</v>
      </c>
      <c r="L22470" t="s">
        <v>31</v>
      </c>
      <c r="M22470" t="s">
        <v>31</v>
      </c>
      <c r="N22470" t="s">
        <v>31</v>
      </c>
      <c r="O22470" t="s">
        <v>31</v>
      </c>
      <c r="P22470" t="s">
        <v>31</v>
      </c>
    </row>
    <row r="22471" spans="1:16" x14ac:dyDescent="0.2">
      <c r="A22471" t="s">
        <v>44870</v>
      </c>
      <c r="B22471" t="s">
        <v>44870</v>
      </c>
      <c r="C22471" t="s">
        <v>44871</v>
      </c>
      <c r="D22471" t="s">
        <v>32141</v>
      </c>
      <c r="E22471" t="s">
        <v>27</v>
      </c>
      <c r="F22471" t="s">
        <v>31</v>
      </c>
      <c r="G22471" t="s">
        <v>31</v>
      </c>
      <c r="H22471" t="s">
        <v>31</v>
      </c>
      <c r="I22471" t="s">
        <v>31</v>
      </c>
      <c r="J22471" t="s">
        <v>31</v>
      </c>
      <c r="K22471" t="s">
        <v>31</v>
      </c>
      <c r="L22471" t="s">
        <v>31</v>
      </c>
      <c r="M22471" t="s">
        <v>31</v>
      </c>
      <c r="N22471" t="s">
        <v>31</v>
      </c>
      <c r="O22471" t="s">
        <v>31</v>
      </c>
      <c r="P22471" t="s">
        <v>31</v>
      </c>
    </row>
    <row r="22472" spans="1:16" x14ac:dyDescent="0.2">
      <c r="A22472" t="s">
        <v>44872</v>
      </c>
      <c r="B22472" t="s">
        <v>44872</v>
      </c>
      <c r="C22472" t="s">
        <v>44873</v>
      </c>
      <c r="D22472" t="s">
        <v>7524</v>
      </c>
      <c r="E22472" t="s">
        <v>27</v>
      </c>
      <c r="F22472" t="s">
        <v>31</v>
      </c>
      <c r="G22472" t="s">
        <v>31</v>
      </c>
      <c r="H22472" t="s">
        <v>31</v>
      </c>
      <c r="I22472" t="s">
        <v>31</v>
      </c>
      <c r="J22472" t="s">
        <v>31</v>
      </c>
      <c r="K22472" t="s">
        <v>31</v>
      </c>
      <c r="L22472" t="s">
        <v>31</v>
      </c>
      <c r="M22472" t="s">
        <v>31</v>
      </c>
      <c r="N22472" t="s">
        <v>31</v>
      </c>
      <c r="O22472" t="s">
        <v>31</v>
      </c>
      <c r="P22472" t="s">
        <v>31</v>
      </c>
    </row>
    <row r="22473" spans="1:16" x14ac:dyDescent="0.2">
      <c r="A22473" t="s">
        <v>44874</v>
      </c>
      <c r="B22473" t="s">
        <v>44874</v>
      </c>
      <c r="C22473" t="s">
        <v>44875</v>
      </c>
      <c r="D22473" t="s">
        <v>7524</v>
      </c>
      <c r="E22473" t="s">
        <v>26</v>
      </c>
      <c r="F22473" t="s">
        <v>31</v>
      </c>
      <c r="G22473" t="s">
        <v>31</v>
      </c>
      <c r="H22473" t="s">
        <v>31</v>
      </c>
      <c r="I22473" t="s">
        <v>31</v>
      </c>
      <c r="J22473" t="s">
        <v>31</v>
      </c>
      <c r="K22473" t="s">
        <v>31</v>
      </c>
      <c r="L22473" t="s">
        <v>31</v>
      </c>
      <c r="M22473" t="s">
        <v>31</v>
      </c>
      <c r="N22473" t="s">
        <v>31</v>
      </c>
      <c r="O22473" t="s">
        <v>31</v>
      </c>
      <c r="P22473" t="s">
        <v>31</v>
      </c>
    </row>
    <row r="22474" spans="1:16" x14ac:dyDescent="0.2">
      <c r="A22474" t="s">
        <v>44876</v>
      </c>
      <c r="B22474" t="s">
        <v>44876</v>
      </c>
      <c r="C22474" t="s">
        <v>44877</v>
      </c>
      <c r="D22474" t="s">
        <v>7524</v>
      </c>
      <c r="E22474" t="s">
        <v>27</v>
      </c>
      <c r="F22474" t="s">
        <v>31</v>
      </c>
      <c r="G22474" t="s">
        <v>31</v>
      </c>
      <c r="H22474" t="s">
        <v>31</v>
      </c>
      <c r="I22474" t="s">
        <v>31</v>
      </c>
      <c r="J22474" t="s">
        <v>31</v>
      </c>
      <c r="K22474" t="s">
        <v>31</v>
      </c>
      <c r="L22474" t="s">
        <v>31</v>
      </c>
      <c r="M22474" t="s">
        <v>31</v>
      </c>
      <c r="N22474" t="s">
        <v>31</v>
      </c>
      <c r="O22474" t="s">
        <v>31</v>
      </c>
      <c r="P22474" t="s">
        <v>31</v>
      </c>
    </row>
    <row r="22475" spans="1:16" x14ac:dyDescent="0.2">
      <c r="A22475" t="s">
        <v>44878</v>
      </c>
      <c r="B22475" t="s">
        <v>44878</v>
      </c>
      <c r="C22475" t="s">
        <v>44879</v>
      </c>
      <c r="D22475" t="s">
        <v>32141</v>
      </c>
      <c r="E22475" t="s">
        <v>26</v>
      </c>
      <c r="F22475" t="s">
        <v>31</v>
      </c>
      <c r="G22475" t="s">
        <v>31</v>
      </c>
      <c r="H22475" t="s">
        <v>31</v>
      </c>
      <c r="I22475" t="s">
        <v>31</v>
      </c>
      <c r="J22475" t="s">
        <v>31</v>
      </c>
      <c r="K22475" t="s">
        <v>31</v>
      </c>
      <c r="L22475" t="s">
        <v>31</v>
      </c>
      <c r="M22475" t="s">
        <v>31</v>
      </c>
      <c r="N22475" t="s">
        <v>31</v>
      </c>
      <c r="O22475" t="s">
        <v>31</v>
      </c>
      <c r="P22475" t="s">
        <v>31</v>
      </c>
    </row>
    <row r="22476" spans="1:16" x14ac:dyDescent="0.2">
      <c r="A22476" t="s">
        <v>44880</v>
      </c>
      <c r="B22476" t="s">
        <v>44880</v>
      </c>
      <c r="C22476" t="s">
        <v>8516</v>
      </c>
      <c r="D22476" t="s">
        <v>2032</v>
      </c>
      <c r="E22476" t="s">
        <v>29</v>
      </c>
      <c r="F22476" t="s">
        <v>26</v>
      </c>
      <c r="G22476" t="s">
        <v>25</v>
      </c>
      <c r="H22476" t="s">
        <v>25</v>
      </c>
      <c r="I22476" t="s">
        <v>26</v>
      </c>
      <c r="J22476" t="s">
        <v>31</v>
      </c>
      <c r="K22476" t="s">
        <v>25</v>
      </c>
      <c r="L22476">
        <v>526.94140000000004</v>
      </c>
      <c r="M22476" t="s">
        <v>9</v>
      </c>
      <c r="N22476" t="s">
        <v>9</v>
      </c>
      <c r="O22476" t="s">
        <v>30</v>
      </c>
      <c r="P22476" t="s">
        <v>31</v>
      </c>
    </row>
    <row r="22477" spans="1:16" x14ac:dyDescent="0.2">
      <c r="A22477" t="s">
        <v>44881</v>
      </c>
      <c r="B22477" t="s">
        <v>44881</v>
      </c>
      <c r="C22477" t="s">
        <v>8516</v>
      </c>
      <c r="D22477" t="s">
        <v>2032</v>
      </c>
      <c r="E22477" t="s">
        <v>43</v>
      </c>
      <c r="F22477" t="s">
        <v>31</v>
      </c>
      <c r="G22477" t="s">
        <v>31</v>
      </c>
      <c r="H22477" t="s">
        <v>31</v>
      </c>
      <c r="I22477" t="s">
        <v>31</v>
      </c>
      <c r="J22477" t="s">
        <v>31</v>
      </c>
      <c r="K22477" t="s">
        <v>31</v>
      </c>
      <c r="L22477" t="s">
        <v>31</v>
      </c>
      <c r="M22477" t="s">
        <v>31</v>
      </c>
      <c r="N22477" t="s">
        <v>31</v>
      </c>
      <c r="O22477" t="s">
        <v>31</v>
      </c>
      <c r="P22477" t="s">
        <v>31</v>
      </c>
    </row>
    <row r="22478" spans="1:16" x14ac:dyDescent="0.2">
      <c r="A22478" t="s">
        <v>44882</v>
      </c>
      <c r="B22478" t="s">
        <v>44882</v>
      </c>
      <c r="C22478" t="s">
        <v>44883</v>
      </c>
      <c r="D22478" t="s">
        <v>2032</v>
      </c>
      <c r="E22478" t="s">
        <v>41</v>
      </c>
      <c r="F22478" t="s">
        <v>31</v>
      </c>
      <c r="G22478" t="s">
        <v>31</v>
      </c>
      <c r="H22478" t="s">
        <v>31</v>
      </c>
      <c r="I22478" t="s">
        <v>31</v>
      </c>
      <c r="J22478" t="s">
        <v>31</v>
      </c>
      <c r="K22478" t="s">
        <v>31</v>
      </c>
      <c r="L22478" t="s">
        <v>31</v>
      </c>
      <c r="M22478" t="s">
        <v>31</v>
      </c>
      <c r="N22478" t="s">
        <v>31</v>
      </c>
      <c r="O22478" t="s">
        <v>31</v>
      </c>
      <c r="P22478" t="s">
        <v>31</v>
      </c>
    </row>
    <row r="22479" spans="1:16" x14ac:dyDescent="0.2">
      <c r="A22479" t="s">
        <v>44884</v>
      </c>
      <c r="B22479" t="s">
        <v>44884</v>
      </c>
      <c r="C22479" t="s">
        <v>44885</v>
      </c>
      <c r="D22479" t="s">
        <v>7524</v>
      </c>
      <c r="E22479" t="s">
        <v>27</v>
      </c>
      <c r="F22479" t="s">
        <v>31</v>
      </c>
      <c r="G22479" t="s">
        <v>31</v>
      </c>
      <c r="H22479" t="s">
        <v>31</v>
      </c>
      <c r="I22479" t="s">
        <v>31</v>
      </c>
      <c r="J22479" t="s">
        <v>31</v>
      </c>
      <c r="K22479" t="s">
        <v>31</v>
      </c>
      <c r="L22479" t="s">
        <v>31</v>
      </c>
      <c r="M22479" t="s">
        <v>31</v>
      </c>
      <c r="N22479" t="s">
        <v>31</v>
      </c>
      <c r="O22479" t="s">
        <v>31</v>
      </c>
      <c r="P22479" t="s">
        <v>31</v>
      </c>
    </row>
    <row r="22480" spans="1:16" x14ac:dyDescent="0.2">
      <c r="A22480" t="s">
        <v>44886</v>
      </c>
      <c r="B22480" t="s">
        <v>44886</v>
      </c>
      <c r="C22480" t="s">
        <v>8516</v>
      </c>
      <c r="D22480" t="s">
        <v>2032</v>
      </c>
      <c r="E22480" t="s">
        <v>34</v>
      </c>
      <c r="F22480" t="s">
        <v>31</v>
      </c>
      <c r="G22480" t="s">
        <v>31</v>
      </c>
      <c r="H22480" t="s">
        <v>31</v>
      </c>
      <c r="I22480" t="s">
        <v>31</v>
      </c>
      <c r="J22480" t="s">
        <v>31</v>
      </c>
      <c r="K22480" t="s">
        <v>31</v>
      </c>
      <c r="L22480" t="s">
        <v>31</v>
      </c>
      <c r="M22480" t="s">
        <v>31</v>
      </c>
      <c r="N22480" t="s">
        <v>31</v>
      </c>
      <c r="O22480" t="s">
        <v>31</v>
      </c>
      <c r="P22480" t="s">
        <v>31</v>
      </c>
    </row>
    <row r="22481" spans="1:16" x14ac:dyDescent="0.2">
      <c r="A22481" t="s">
        <v>44887</v>
      </c>
      <c r="B22481" t="s">
        <v>44887</v>
      </c>
      <c r="C22481" t="s">
        <v>44888</v>
      </c>
      <c r="D22481" t="s">
        <v>9215</v>
      </c>
      <c r="E22481" t="s">
        <v>28</v>
      </c>
      <c r="F22481" t="s">
        <v>31</v>
      </c>
      <c r="G22481" t="s">
        <v>31</v>
      </c>
      <c r="H22481" t="s">
        <v>31</v>
      </c>
      <c r="I22481" t="s">
        <v>31</v>
      </c>
      <c r="J22481" t="s">
        <v>31</v>
      </c>
      <c r="K22481" t="s">
        <v>31</v>
      </c>
      <c r="L22481" t="s">
        <v>31</v>
      </c>
      <c r="M22481" t="s">
        <v>31</v>
      </c>
      <c r="N22481" t="s">
        <v>31</v>
      </c>
      <c r="O22481" t="s">
        <v>31</v>
      </c>
      <c r="P22481" t="s">
        <v>31</v>
      </c>
    </row>
    <row r="22482" spans="1:16" x14ac:dyDescent="0.2">
      <c r="A22482" t="s">
        <v>44889</v>
      </c>
      <c r="B22482" t="s">
        <v>44889</v>
      </c>
      <c r="C22482" t="s">
        <v>8516</v>
      </c>
      <c r="D22482" t="s">
        <v>2032</v>
      </c>
      <c r="E22482" t="s">
        <v>39</v>
      </c>
      <c r="F22482" t="s">
        <v>31</v>
      </c>
      <c r="G22482" t="s">
        <v>31</v>
      </c>
      <c r="H22482" t="s">
        <v>31</v>
      </c>
      <c r="I22482" t="s">
        <v>31</v>
      </c>
      <c r="J22482" t="s">
        <v>31</v>
      </c>
      <c r="K22482" t="s">
        <v>31</v>
      </c>
      <c r="L22482" t="s">
        <v>31</v>
      </c>
      <c r="M22482" t="s">
        <v>31</v>
      </c>
      <c r="N22482" t="s">
        <v>31</v>
      </c>
      <c r="O22482" t="s">
        <v>31</v>
      </c>
      <c r="P22482" t="s">
        <v>31</v>
      </c>
    </row>
    <row r="22483" spans="1:16" x14ac:dyDescent="0.2">
      <c r="A22483" t="s">
        <v>44890</v>
      </c>
      <c r="B22483" t="s">
        <v>44890</v>
      </c>
      <c r="C22483" t="s">
        <v>44891</v>
      </c>
      <c r="D22483" t="s">
        <v>2032</v>
      </c>
      <c r="E22483" t="s">
        <v>40</v>
      </c>
      <c r="F22483" t="s">
        <v>31</v>
      </c>
      <c r="G22483" t="s">
        <v>31</v>
      </c>
      <c r="H22483" t="s">
        <v>31</v>
      </c>
      <c r="I22483" t="s">
        <v>31</v>
      </c>
      <c r="J22483" t="s">
        <v>31</v>
      </c>
      <c r="K22483" t="s">
        <v>31</v>
      </c>
      <c r="L22483" t="s">
        <v>31</v>
      </c>
      <c r="M22483" t="s">
        <v>31</v>
      </c>
      <c r="N22483" t="s">
        <v>31</v>
      </c>
      <c r="O22483" t="s">
        <v>31</v>
      </c>
      <c r="P22483" t="s">
        <v>31</v>
      </c>
    </row>
    <row r="22484" spans="1:16" x14ac:dyDescent="0.2">
      <c r="A22484" t="s">
        <v>44892</v>
      </c>
      <c r="B22484" t="s">
        <v>44892</v>
      </c>
      <c r="C22484" t="s">
        <v>44893</v>
      </c>
      <c r="D22484" t="s">
        <v>32141</v>
      </c>
      <c r="E22484" t="s">
        <v>29</v>
      </c>
      <c r="F22484" t="s">
        <v>31</v>
      </c>
      <c r="G22484" t="s">
        <v>31</v>
      </c>
      <c r="H22484" t="s">
        <v>31</v>
      </c>
      <c r="I22484" t="s">
        <v>31</v>
      </c>
      <c r="J22484" t="s">
        <v>31</v>
      </c>
      <c r="K22484" t="s">
        <v>31</v>
      </c>
      <c r="L22484" t="s">
        <v>31</v>
      </c>
      <c r="M22484" t="s">
        <v>31</v>
      </c>
      <c r="N22484" t="s">
        <v>31</v>
      </c>
      <c r="O22484" t="s">
        <v>31</v>
      </c>
      <c r="P22484" t="s">
        <v>31</v>
      </c>
    </row>
    <row r="22485" spans="1:16" x14ac:dyDescent="0.2">
      <c r="A22485" t="s">
        <v>44894</v>
      </c>
      <c r="B22485" t="s">
        <v>44894</v>
      </c>
      <c r="C22485" t="s">
        <v>8516</v>
      </c>
      <c r="D22485" t="s">
        <v>2032</v>
      </c>
      <c r="E22485" t="s">
        <v>52</v>
      </c>
      <c r="F22485">
        <v>0.61199999999999999</v>
      </c>
      <c r="G22485">
        <v>-0.70799999999999996</v>
      </c>
      <c r="H22485">
        <v>-0.12</v>
      </c>
      <c r="I22485">
        <v>0.904263437930934</v>
      </c>
      <c r="J22485" t="s">
        <v>31</v>
      </c>
      <c r="K22485" t="s">
        <v>9</v>
      </c>
      <c r="L22485">
        <v>27.9498</v>
      </c>
      <c r="M22485" t="s">
        <v>9</v>
      </c>
      <c r="N22485" t="s">
        <v>9</v>
      </c>
      <c r="O22485" t="s">
        <v>30</v>
      </c>
      <c r="P22485" t="s">
        <v>31</v>
      </c>
    </row>
    <row r="22486" spans="1:16" x14ac:dyDescent="0.2">
      <c r="A22486" t="s">
        <v>44895</v>
      </c>
      <c r="B22486" t="s">
        <v>44895</v>
      </c>
      <c r="C22486" t="s">
        <v>8516</v>
      </c>
      <c r="D22486" t="s">
        <v>2032</v>
      </c>
      <c r="E22486" t="s">
        <v>46</v>
      </c>
      <c r="F22486" t="s">
        <v>31</v>
      </c>
      <c r="G22486" t="s">
        <v>31</v>
      </c>
      <c r="H22486" t="s">
        <v>31</v>
      </c>
      <c r="I22486" t="s">
        <v>31</v>
      </c>
      <c r="J22486" t="s">
        <v>31</v>
      </c>
      <c r="K22486" t="s">
        <v>31</v>
      </c>
      <c r="L22486" t="s">
        <v>31</v>
      </c>
      <c r="M22486" t="s">
        <v>31</v>
      </c>
      <c r="N22486" t="s">
        <v>31</v>
      </c>
      <c r="O22486" t="s">
        <v>31</v>
      </c>
      <c r="P22486" t="s">
        <v>31</v>
      </c>
    </row>
    <row r="22487" spans="1:16" x14ac:dyDescent="0.2">
      <c r="A22487" t="s">
        <v>44896</v>
      </c>
      <c r="B22487" t="s">
        <v>44896</v>
      </c>
      <c r="C22487" t="s">
        <v>44897</v>
      </c>
      <c r="D22487" t="s">
        <v>7524</v>
      </c>
      <c r="E22487" t="s">
        <v>52</v>
      </c>
      <c r="F22487" t="s">
        <v>31</v>
      </c>
      <c r="G22487" t="s">
        <v>31</v>
      </c>
      <c r="H22487" t="s">
        <v>31</v>
      </c>
      <c r="I22487" t="s">
        <v>31</v>
      </c>
      <c r="J22487" t="s">
        <v>31</v>
      </c>
      <c r="K22487" t="s">
        <v>31</v>
      </c>
      <c r="L22487" t="s">
        <v>31</v>
      </c>
      <c r="M22487" t="s">
        <v>31</v>
      </c>
      <c r="N22487" t="s">
        <v>31</v>
      </c>
      <c r="O22487" t="s">
        <v>31</v>
      </c>
      <c r="P22487" t="s">
        <v>31</v>
      </c>
    </row>
    <row r="22488" spans="1:16" x14ac:dyDescent="0.2">
      <c r="A22488" t="s">
        <v>44898</v>
      </c>
      <c r="B22488" t="s">
        <v>44898</v>
      </c>
      <c r="C22488" t="s">
        <v>44899</v>
      </c>
      <c r="D22488" t="s">
        <v>9215</v>
      </c>
      <c r="E22488" t="s">
        <v>55</v>
      </c>
      <c r="F22488" t="s">
        <v>31</v>
      </c>
      <c r="G22488" t="s">
        <v>31</v>
      </c>
      <c r="H22488" t="s">
        <v>31</v>
      </c>
      <c r="I22488" t="s">
        <v>31</v>
      </c>
      <c r="J22488" t="s">
        <v>31</v>
      </c>
      <c r="K22488" t="s">
        <v>31</v>
      </c>
      <c r="L22488" t="s">
        <v>31</v>
      </c>
      <c r="M22488" t="s">
        <v>31</v>
      </c>
      <c r="N22488" t="s">
        <v>31</v>
      </c>
      <c r="O22488" t="s">
        <v>31</v>
      </c>
      <c r="P22488" t="s">
        <v>31</v>
      </c>
    </row>
    <row r="22489" spans="1:16" x14ac:dyDescent="0.2">
      <c r="A22489" t="s">
        <v>44900</v>
      </c>
      <c r="B22489" t="s">
        <v>44900</v>
      </c>
      <c r="C22489" t="s">
        <v>44901</v>
      </c>
      <c r="D22489" t="s">
        <v>2032</v>
      </c>
      <c r="E22489" t="s">
        <v>44</v>
      </c>
      <c r="F22489" t="s">
        <v>31</v>
      </c>
      <c r="G22489" t="s">
        <v>31</v>
      </c>
      <c r="H22489" t="s">
        <v>31</v>
      </c>
      <c r="I22489" t="s">
        <v>31</v>
      </c>
      <c r="J22489" t="s">
        <v>31</v>
      </c>
      <c r="K22489" t="s">
        <v>31</v>
      </c>
      <c r="L22489" t="s">
        <v>31</v>
      </c>
      <c r="M22489" t="s">
        <v>31</v>
      </c>
      <c r="N22489" t="s">
        <v>31</v>
      </c>
      <c r="O22489" t="s">
        <v>31</v>
      </c>
      <c r="P22489" t="s">
        <v>31</v>
      </c>
    </row>
    <row r="22490" spans="1:16" x14ac:dyDescent="0.2">
      <c r="A22490" t="s">
        <v>44902</v>
      </c>
      <c r="B22490" t="s">
        <v>44902</v>
      </c>
      <c r="C22490" t="s">
        <v>8516</v>
      </c>
      <c r="D22490" t="s">
        <v>2032</v>
      </c>
      <c r="E22490" t="s">
        <v>28</v>
      </c>
      <c r="F22490" t="s">
        <v>31</v>
      </c>
      <c r="G22490" t="s">
        <v>31</v>
      </c>
      <c r="H22490" t="s">
        <v>31</v>
      </c>
      <c r="I22490" t="s">
        <v>31</v>
      </c>
      <c r="J22490" t="s">
        <v>31</v>
      </c>
      <c r="K22490" t="s">
        <v>31</v>
      </c>
      <c r="L22490" t="s">
        <v>31</v>
      </c>
      <c r="M22490" t="s">
        <v>31</v>
      </c>
      <c r="N22490" t="s">
        <v>31</v>
      </c>
      <c r="O22490" t="s">
        <v>31</v>
      </c>
      <c r="P22490" t="s">
        <v>31</v>
      </c>
    </row>
    <row r="22491" spans="1:16" x14ac:dyDescent="0.2">
      <c r="A22491" t="s">
        <v>44903</v>
      </c>
      <c r="B22491" t="s">
        <v>44903</v>
      </c>
      <c r="C22491" t="s">
        <v>44904</v>
      </c>
      <c r="D22491" t="s">
        <v>7524</v>
      </c>
      <c r="E22491" t="s">
        <v>54</v>
      </c>
      <c r="F22491">
        <v>0.315</v>
      </c>
      <c r="G22491">
        <v>-1.6659999999999999</v>
      </c>
      <c r="H22491">
        <v>-0.28399999999999997</v>
      </c>
      <c r="I22491">
        <v>0.77666965138677901</v>
      </c>
      <c r="J22491" t="s">
        <v>31</v>
      </c>
      <c r="K22491" t="s">
        <v>25</v>
      </c>
      <c r="L22491">
        <v>88.1126</v>
      </c>
      <c r="M22491" t="s">
        <v>9</v>
      </c>
      <c r="N22491" t="s">
        <v>9</v>
      </c>
      <c r="O22491" t="s">
        <v>30</v>
      </c>
      <c r="P22491" t="s">
        <v>31</v>
      </c>
    </row>
    <row r="22492" spans="1:16" x14ac:dyDescent="0.2">
      <c r="A22492" t="s">
        <v>44905</v>
      </c>
      <c r="B22492" t="s">
        <v>44905</v>
      </c>
      <c r="C22492" t="s">
        <v>44906</v>
      </c>
      <c r="D22492" t="s">
        <v>9215</v>
      </c>
      <c r="E22492" t="s">
        <v>44</v>
      </c>
      <c r="F22492" t="s">
        <v>31</v>
      </c>
      <c r="G22492" t="s">
        <v>31</v>
      </c>
      <c r="H22492" t="s">
        <v>31</v>
      </c>
      <c r="I22492" t="s">
        <v>31</v>
      </c>
      <c r="J22492" t="s">
        <v>31</v>
      </c>
      <c r="K22492" t="s">
        <v>31</v>
      </c>
      <c r="L22492" t="s">
        <v>31</v>
      </c>
      <c r="M22492" t="s">
        <v>31</v>
      </c>
      <c r="N22492" t="s">
        <v>31</v>
      </c>
      <c r="O22492" t="s">
        <v>31</v>
      </c>
      <c r="P22492" t="s">
        <v>31</v>
      </c>
    </row>
    <row r="22493" spans="1:16" x14ac:dyDescent="0.2">
      <c r="A22493" t="s">
        <v>44907</v>
      </c>
      <c r="B22493" t="s">
        <v>44907</v>
      </c>
      <c r="C22493" t="s">
        <v>44285</v>
      </c>
      <c r="D22493" t="s">
        <v>9215</v>
      </c>
      <c r="E22493" t="s">
        <v>45</v>
      </c>
      <c r="F22493" t="s">
        <v>31</v>
      </c>
      <c r="G22493" t="s">
        <v>31</v>
      </c>
      <c r="H22493" t="s">
        <v>31</v>
      </c>
      <c r="I22493" t="s">
        <v>31</v>
      </c>
      <c r="J22493" t="s">
        <v>31</v>
      </c>
      <c r="K22493" t="s">
        <v>31</v>
      </c>
      <c r="L22493" t="s">
        <v>31</v>
      </c>
      <c r="M22493" t="s">
        <v>31</v>
      </c>
      <c r="N22493" t="s">
        <v>31</v>
      </c>
      <c r="O22493" t="s">
        <v>31</v>
      </c>
      <c r="P22493" t="s">
        <v>31</v>
      </c>
    </row>
    <row r="22494" spans="1:16" x14ac:dyDescent="0.2">
      <c r="A22494" t="s">
        <v>44908</v>
      </c>
      <c r="B22494" t="s">
        <v>44908</v>
      </c>
      <c r="C22494" t="s">
        <v>44909</v>
      </c>
      <c r="D22494" t="s">
        <v>32141</v>
      </c>
      <c r="E22494" t="s">
        <v>47</v>
      </c>
      <c r="F22494" t="s">
        <v>31</v>
      </c>
      <c r="G22494" t="s">
        <v>31</v>
      </c>
      <c r="H22494" t="s">
        <v>31</v>
      </c>
      <c r="I22494" t="s">
        <v>31</v>
      </c>
      <c r="J22494" t="s">
        <v>31</v>
      </c>
      <c r="K22494" t="s">
        <v>31</v>
      </c>
      <c r="L22494" t="s">
        <v>31</v>
      </c>
      <c r="M22494" t="s">
        <v>31</v>
      </c>
      <c r="N22494" t="s">
        <v>31</v>
      </c>
      <c r="O22494" t="s">
        <v>31</v>
      </c>
      <c r="P22494" t="s">
        <v>31</v>
      </c>
    </row>
    <row r="22495" spans="1:16" x14ac:dyDescent="0.2">
      <c r="A22495" t="s">
        <v>44910</v>
      </c>
      <c r="B22495" t="s">
        <v>44910</v>
      </c>
      <c r="C22495" t="s">
        <v>44911</v>
      </c>
      <c r="D22495" t="s">
        <v>9215</v>
      </c>
      <c r="E22495" t="s">
        <v>52</v>
      </c>
      <c r="F22495" t="s">
        <v>31</v>
      </c>
      <c r="G22495" t="s">
        <v>31</v>
      </c>
      <c r="H22495" t="s">
        <v>31</v>
      </c>
      <c r="I22495" t="s">
        <v>31</v>
      </c>
      <c r="J22495" t="s">
        <v>31</v>
      </c>
      <c r="K22495" t="s">
        <v>31</v>
      </c>
      <c r="L22495" t="s">
        <v>31</v>
      </c>
      <c r="M22495" t="s">
        <v>31</v>
      </c>
      <c r="N22495" t="s">
        <v>31</v>
      </c>
      <c r="O22495" t="s">
        <v>31</v>
      </c>
      <c r="P22495" t="s">
        <v>31</v>
      </c>
    </row>
    <row r="22496" spans="1:16" x14ac:dyDescent="0.2">
      <c r="A22496" t="s">
        <v>44912</v>
      </c>
      <c r="B22496" t="s">
        <v>44912</v>
      </c>
      <c r="C22496" t="s">
        <v>8516</v>
      </c>
      <c r="D22496" t="s">
        <v>2032</v>
      </c>
      <c r="E22496" t="s">
        <v>26</v>
      </c>
      <c r="F22496" t="s">
        <v>31</v>
      </c>
      <c r="G22496" t="s">
        <v>31</v>
      </c>
      <c r="H22496" t="s">
        <v>31</v>
      </c>
      <c r="I22496" t="s">
        <v>31</v>
      </c>
      <c r="J22496" t="s">
        <v>31</v>
      </c>
      <c r="K22496" t="s">
        <v>31</v>
      </c>
      <c r="L22496" t="s">
        <v>31</v>
      </c>
      <c r="M22496" t="s">
        <v>31</v>
      </c>
      <c r="N22496" t="s">
        <v>31</v>
      </c>
      <c r="O22496" t="s">
        <v>31</v>
      </c>
      <c r="P22496" t="s">
        <v>31</v>
      </c>
    </row>
    <row r="22497" spans="1:16" x14ac:dyDescent="0.2">
      <c r="A22497" t="s">
        <v>44913</v>
      </c>
      <c r="B22497" t="s">
        <v>44913</v>
      </c>
      <c r="C22497" t="s">
        <v>44914</v>
      </c>
      <c r="D22497" t="s">
        <v>7524</v>
      </c>
      <c r="E22497" t="s">
        <v>27</v>
      </c>
      <c r="F22497" t="s">
        <v>31</v>
      </c>
      <c r="G22497" t="s">
        <v>31</v>
      </c>
      <c r="H22497" t="s">
        <v>31</v>
      </c>
      <c r="I22497" t="s">
        <v>31</v>
      </c>
      <c r="J22497" t="s">
        <v>31</v>
      </c>
      <c r="K22497" t="s">
        <v>31</v>
      </c>
      <c r="L22497" t="s">
        <v>31</v>
      </c>
      <c r="M22497" t="s">
        <v>31</v>
      </c>
      <c r="N22497" t="s">
        <v>31</v>
      </c>
      <c r="O22497" t="s">
        <v>31</v>
      </c>
      <c r="P22497" t="s">
        <v>31</v>
      </c>
    </row>
    <row r="22498" spans="1:16" x14ac:dyDescent="0.2">
      <c r="A22498" t="s">
        <v>44915</v>
      </c>
      <c r="B22498" t="s">
        <v>44915</v>
      </c>
      <c r="C22498" t="s">
        <v>44916</v>
      </c>
      <c r="D22498" t="s">
        <v>9215</v>
      </c>
      <c r="E22498" t="s">
        <v>53</v>
      </c>
      <c r="F22498" t="s">
        <v>31</v>
      </c>
      <c r="G22498" t="s">
        <v>31</v>
      </c>
      <c r="H22498" t="s">
        <v>31</v>
      </c>
      <c r="I22498" t="s">
        <v>31</v>
      </c>
      <c r="J22498" t="s">
        <v>31</v>
      </c>
      <c r="K22498" t="s">
        <v>31</v>
      </c>
      <c r="L22498" t="s">
        <v>31</v>
      </c>
      <c r="M22498" t="s">
        <v>31</v>
      </c>
      <c r="N22498" t="s">
        <v>31</v>
      </c>
      <c r="O22498" t="s">
        <v>31</v>
      </c>
      <c r="P22498" t="s">
        <v>31</v>
      </c>
    </row>
    <row r="22499" spans="1:16" x14ac:dyDescent="0.2">
      <c r="A22499" t="s">
        <v>44917</v>
      </c>
      <c r="B22499" t="s">
        <v>44917</v>
      </c>
      <c r="C22499" t="s">
        <v>8516</v>
      </c>
      <c r="D22499" t="s">
        <v>2032</v>
      </c>
      <c r="E22499" t="s">
        <v>41</v>
      </c>
      <c r="F22499">
        <v>1.1619999999999999</v>
      </c>
      <c r="G22499">
        <v>0.217</v>
      </c>
      <c r="H22499">
        <v>3.6999999999999998E-2</v>
      </c>
      <c r="I22499">
        <v>0.97061680038415798</v>
      </c>
      <c r="J22499" t="s">
        <v>31</v>
      </c>
      <c r="K22499" t="s">
        <v>25</v>
      </c>
      <c r="L22499">
        <v>74.004800000000003</v>
      </c>
      <c r="M22499" t="s">
        <v>9</v>
      </c>
      <c r="N22499" t="s">
        <v>9</v>
      </c>
      <c r="O22499" t="s">
        <v>30</v>
      </c>
      <c r="P22499" t="s">
        <v>31</v>
      </c>
    </row>
    <row r="22500" spans="1:16" x14ac:dyDescent="0.2">
      <c r="A22500" t="s">
        <v>44918</v>
      </c>
      <c r="B22500" t="s">
        <v>44918</v>
      </c>
      <c r="C22500" t="s">
        <v>44919</v>
      </c>
      <c r="D22500" t="s">
        <v>2032</v>
      </c>
      <c r="E22500" t="s">
        <v>29</v>
      </c>
      <c r="F22500" t="s">
        <v>31</v>
      </c>
      <c r="G22500" t="s">
        <v>31</v>
      </c>
      <c r="H22500" t="s">
        <v>31</v>
      </c>
      <c r="I22500" t="s">
        <v>31</v>
      </c>
      <c r="J22500" t="s">
        <v>31</v>
      </c>
      <c r="K22500" t="s">
        <v>31</v>
      </c>
      <c r="L22500" t="s">
        <v>31</v>
      </c>
      <c r="M22500" t="s">
        <v>31</v>
      </c>
      <c r="N22500" t="s">
        <v>31</v>
      </c>
      <c r="O22500" t="s">
        <v>31</v>
      </c>
      <c r="P22500" t="s">
        <v>31</v>
      </c>
    </row>
    <row r="22501" spans="1:16" x14ac:dyDescent="0.2">
      <c r="A22501" t="s">
        <v>44920</v>
      </c>
      <c r="B22501" t="s">
        <v>44920</v>
      </c>
      <c r="C22501" t="s">
        <v>44921</v>
      </c>
      <c r="D22501" t="s">
        <v>7524</v>
      </c>
      <c r="E22501" t="s">
        <v>54</v>
      </c>
      <c r="F22501" t="s">
        <v>31</v>
      </c>
      <c r="G22501" t="s">
        <v>31</v>
      </c>
      <c r="H22501" t="s">
        <v>31</v>
      </c>
      <c r="I22501" t="s">
        <v>31</v>
      </c>
      <c r="J22501" t="s">
        <v>31</v>
      </c>
      <c r="K22501" t="s">
        <v>31</v>
      </c>
      <c r="L22501" t="s">
        <v>31</v>
      </c>
      <c r="M22501" t="s">
        <v>31</v>
      </c>
      <c r="N22501" t="s">
        <v>31</v>
      </c>
      <c r="O22501" t="s">
        <v>31</v>
      </c>
      <c r="P22501" t="s">
        <v>31</v>
      </c>
    </row>
    <row r="22502" spans="1:16" x14ac:dyDescent="0.2">
      <c r="A22502" t="s">
        <v>44922</v>
      </c>
      <c r="B22502" t="s">
        <v>44922</v>
      </c>
      <c r="C22502" t="s">
        <v>44923</v>
      </c>
      <c r="D22502" t="s">
        <v>7524</v>
      </c>
      <c r="E22502" t="s">
        <v>47</v>
      </c>
      <c r="F22502" t="s">
        <v>31</v>
      </c>
      <c r="G22502" t="s">
        <v>31</v>
      </c>
      <c r="H22502" t="s">
        <v>31</v>
      </c>
      <c r="I22502" t="s">
        <v>31</v>
      </c>
      <c r="J22502" t="s">
        <v>31</v>
      </c>
      <c r="K22502" t="s">
        <v>31</v>
      </c>
      <c r="L22502" t="s">
        <v>31</v>
      </c>
      <c r="M22502" t="s">
        <v>31</v>
      </c>
      <c r="N22502" t="s">
        <v>31</v>
      </c>
      <c r="O22502" t="s">
        <v>31</v>
      </c>
      <c r="P22502" t="s">
        <v>31</v>
      </c>
    </row>
    <row r="22503" spans="1:16" x14ac:dyDescent="0.2">
      <c r="A22503" t="s">
        <v>44924</v>
      </c>
      <c r="B22503" t="s">
        <v>44924</v>
      </c>
      <c r="C22503" t="s">
        <v>44925</v>
      </c>
      <c r="D22503" t="s">
        <v>7524</v>
      </c>
      <c r="E22503" t="s">
        <v>27</v>
      </c>
      <c r="F22503" t="s">
        <v>31</v>
      </c>
      <c r="G22503" t="s">
        <v>31</v>
      </c>
      <c r="H22503" t="s">
        <v>31</v>
      </c>
      <c r="I22503" t="s">
        <v>31</v>
      </c>
      <c r="J22503" t="s">
        <v>31</v>
      </c>
      <c r="K22503" t="s">
        <v>31</v>
      </c>
      <c r="L22503" t="s">
        <v>31</v>
      </c>
      <c r="M22503" t="s">
        <v>31</v>
      </c>
      <c r="N22503" t="s">
        <v>31</v>
      </c>
      <c r="O22503" t="s">
        <v>31</v>
      </c>
      <c r="P22503" t="s">
        <v>31</v>
      </c>
    </row>
    <row r="22504" spans="1:16" x14ac:dyDescent="0.2">
      <c r="A22504" t="s">
        <v>44926</v>
      </c>
      <c r="B22504" t="s">
        <v>44926</v>
      </c>
      <c r="C22504" t="s">
        <v>44927</v>
      </c>
      <c r="D22504" t="s">
        <v>7524</v>
      </c>
      <c r="E22504" t="s">
        <v>53</v>
      </c>
      <c r="F22504" t="s">
        <v>31</v>
      </c>
      <c r="G22504" t="s">
        <v>31</v>
      </c>
      <c r="H22504" t="s">
        <v>31</v>
      </c>
      <c r="I22504" t="s">
        <v>31</v>
      </c>
      <c r="J22504" t="s">
        <v>31</v>
      </c>
      <c r="K22504" t="s">
        <v>31</v>
      </c>
      <c r="L22504" t="s">
        <v>31</v>
      </c>
      <c r="M22504" t="s">
        <v>31</v>
      </c>
      <c r="N22504" t="s">
        <v>31</v>
      </c>
      <c r="O22504" t="s">
        <v>31</v>
      </c>
      <c r="P22504" t="s">
        <v>31</v>
      </c>
    </row>
    <row r="22505" spans="1:16" x14ac:dyDescent="0.2">
      <c r="A22505" t="s">
        <v>44928</v>
      </c>
      <c r="B22505" t="s">
        <v>44928</v>
      </c>
      <c r="C22505" t="s">
        <v>44929</v>
      </c>
      <c r="D22505" t="s">
        <v>7524</v>
      </c>
      <c r="E22505" t="s">
        <v>46</v>
      </c>
      <c r="F22505">
        <v>0.82899999999999996</v>
      </c>
      <c r="G22505">
        <v>-0.27100000000000002</v>
      </c>
      <c r="H22505">
        <v>-4.5999999999999999E-2</v>
      </c>
      <c r="I22505">
        <v>0.963295312849897</v>
      </c>
      <c r="J22505" t="s">
        <v>31</v>
      </c>
      <c r="K22505" t="s">
        <v>25</v>
      </c>
      <c r="L22505">
        <v>706.97239999999999</v>
      </c>
      <c r="M22505" t="s">
        <v>9</v>
      </c>
      <c r="N22505" t="s">
        <v>9</v>
      </c>
      <c r="O22505" t="s">
        <v>30</v>
      </c>
      <c r="P22505" t="s">
        <v>31</v>
      </c>
    </row>
    <row r="22506" spans="1:16" x14ac:dyDescent="0.2">
      <c r="A22506" t="s">
        <v>44930</v>
      </c>
      <c r="B22506" t="s">
        <v>44930</v>
      </c>
      <c r="C22506" t="s">
        <v>44931</v>
      </c>
      <c r="D22506" t="s">
        <v>7524</v>
      </c>
      <c r="E22506" t="s">
        <v>43</v>
      </c>
      <c r="F22506" t="s">
        <v>31</v>
      </c>
      <c r="G22506" t="s">
        <v>31</v>
      </c>
      <c r="H22506" t="s">
        <v>31</v>
      </c>
      <c r="I22506" t="s">
        <v>31</v>
      </c>
      <c r="J22506" t="s">
        <v>31</v>
      </c>
      <c r="K22506" t="s">
        <v>31</v>
      </c>
      <c r="L22506" t="s">
        <v>31</v>
      </c>
      <c r="M22506" t="s">
        <v>31</v>
      </c>
      <c r="N22506" t="s">
        <v>31</v>
      </c>
      <c r="O22506" t="s">
        <v>31</v>
      </c>
      <c r="P22506" t="s">
        <v>31</v>
      </c>
    </row>
    <row r="22507" spans="1:16" x14ac:dyDescent="0.2">
      <c r="A22507" t="s">
        <v>44932</v>
      </c>
      <c r="B22507" t="s">
        <v>44932</v>
      </c>
      <c r="C22507" t="s">
        <v>44933</v>
      </c>
      <c r="D22507" t="s">
        <v>7524</v>
      </c>
      <c r="E22507" t="s">
        <v>55</v>
      </c>
      <c r="F22507" t="s">
        <v>31</v>
      </c>
      <c r="G22507" t="s">
        <v>31</v>
      </c>
      <c r="H22507" t="s">
        <v>31</v>
      </c>
      <c r="I22507" t="s">
        <v>31</v>
      </c>
      <c r="J22507" t="s">
        <v>31</v>
      </c>
      <c r="K22507" t="s">
        <v>31</v>
      </c>
      <c r="L22507" t="s">
        <v>31</v>
      </c>
      <c r="M22507" t="s">
        <v>31</v>
      </c>
      <c r="N22507" t="s">
        <v>31</v>
      </c>
      <c r="O22507" t="s">
        <v>31</v>
      </c>
      <c r="P22507" t="s">
        <v>31</v>
      </c>
    </row>
    <row r="22508" spans="1:16" x14ac:dyDescent="0.2">
      <c r="A22508" t="s">
        <v>44934</v>
      </c>
      <c r="B22508" t="s">
        <v>44934</v>
      </c>
      <c r="C22508" t="s">
        <v>44935</v>
      </c>
      <c r="D22508" t="s">
        <v>7524</v>
      </c>
      <c r="E22508" t="s">
        <v>34</v>
      </c>
      <c r="F22508" t="s">
        <v>31</v>
      </c>
      <c r="G22508" t="s">
        <v>31</v>
      </c>
      <c r="H22508" t="s">
        <v>31</v>
      </c>
      <c r="I22508" t="s">
        <v>31</v>
      </c>
      <c r="J22508" t="s">
        <v>31</v>
      </c>
      <c r="K22508" t="s">
        <v>31</v>
      </c>
      <c r="L22508" t="s">
        <v>31</v>
      </c>
      <c r="M22508" t="s">
        <v>31</v>
      </c>
      <c r="N22508" t="s">
        <v>31</v>
      </c>
      <c r="O22508" t="s">
        <v>31</v>
      </c>
      <c r="P22508" t="s">
        <v>31</v>
      </c>
    </row>
    <row r="22509" spans="1:16" x14ac:dyDescent="0.2">
      <c r="A22509" t="s">
        <v>44936</v>
      </c>
      <c r="B22509" t="s">
        <v>44936</v>
      </c>
      <c r="C22509" t="s">
        <v>44686</v>
      </c>
      <c r="D22509" t="s">
        <v>9215</v>
      </c>
      <c r="E22509" t="s">
        <v>46</v>
      </c>
      <c r="F22509" t="s">
        <v>31</v>
      </c>
      <c r="G22509" t="s">
        <v>31</v>
      </c>
      <c r="H22509" t="s">
        <v>31</v>
      </c>
      <c r="I22509" t="s">
        <v>31</v>
      </c>
      <c r="J22509" t="s">
        <v>31</v>
      </c>
      <c r="K22509" t="s">
        <v>31</v>
      </c>
      <c r="L22509" t="s">
        <v>31</v>
      </c>
      <c r="M22509" t="s">
        <v>31</v>
      </c>
      <c r="N22509" t="s">
        <v>31</v>
      </c>
      <c r="O22509" t="s">
        <v>31</v>
      </c>
      <c r="P22509" t="s">
        <v>31</v>
      </c>
    </row>
    <row r="22510" spans="1:16" x14ac:dyDescent="0.2">
      <c r="A22510" t="s">
        <v>44937</v>
      </c>
      <c r="B22510" t="s">
        <v>44937</v>
      </c>
      <c r="C22510" t="s">
        <v>44938</v>
      </c>
      <c r="D22510" t="s">
        <v>9215</v>
      </c>
      <c r="E22510" t="s">
        <v>42</v>
      </c>
      <c r="F22510" t="s">
        <v>31</v>
      </c>
      <c r="G22510" t="s">
        <v>31</v>
      </c>
      <c r="H22510" t="s">
        <v>31</v>
      </c>
      <c r="I22510" t="s">
        <v>31</v>
      </c>
      <c r="J22510" t="s">
        <v>31</v>
      </c>
      <c r="K22510" t="s">
        <v>31</v>
      </c>
      <c r="L22510" t="s">
        <v>31</v>
      </c>
      <c r="M22510" t="s">
        <v>31</v>
      </c>
      <c r="N22510" t="s">
        <v>31</v>
      </c>
      <c r="O22510" t="s">
        <v>31</v>
      </c>
      <c r="P22510" t="s">
        <v>31</v>
      </c>
    </row>
    <row r="22511" spans="1:16" x14ac:dyDescent="0.2">
      <c r="A22511" t="s">
        <v>44939</v>
      </c>
      <c r="B22511" t="s">
        <v>44939</v>
      </c>
      <c r="C22511" t="s">
        <v>44940</v>
      </c>
      <c r="D22511" t="s">
        <v>32141</v>
      </c>
      <c r="E22511" t="s">
        <v>39</v>
      </c>
      <c r="F22511" t="s">
        <v>31</v>
      </c>
      <c r="G22511" t="s">
        <v>31</v>
      </c>
      <c r="H22511" t="s">
        <v>31</v>
      </c>
      <c r="I22511" t="s">
        <v>31</v>
      </c>
      <c r="J22511" t="s">
        <v>31</v>
      </c>
      <c r="K22511" t="s">
        <v>31</v>
      </c>
      <c r="L22511" t="s">
        <v>31</v>
      </c>
      <c r="M22511" t="s">
        <v>31</v>
      </c>
      <c r="N22511" t="s">
        <v>31</v>
      </c>
      <c r="O22511" t="s">
        <v>31</v>
      </c>
      <c r="P22511" t="s">
        <v>31</v>
      </c>
    </row>
    <row r="22512" spans="1:16" x14ac:dyDescent="0.2">
      <c r="A22512" t="s">
        <v>44941</v>
      </c>
      <c r="B22512" t="s">
        <v>44941</v>
      </c>
      <c r="C22512" t="s">
        <v>8516</v>
      </c>
      <c r="D22512" t="s">
        <v>2032</v>
      </c>
      <c r="E22512" t="s">
        <v>39</v>
      </c>
      <c r="F22512" t="s">
        <v>31</v>
      </c>
      <c r="G22512" t="s">
        <v>31</v>
      </c>
      <c r="H22512" t="s">
        <v>31</v>
      </c>
      <c r="I22512" t="s">
        <v>31</v>
      </c>
      <c r="J22512" t="s">
        <v>31</v>
      </c>
      <c r="K22512" t="s">
        <v>31</v>
      </c>
      <c r="L22512" t="s">
        <v>31</v>
      </c>
      <c r="M22512" t="s">
        <v>31</v>
      </c>
      <c r="N22512" t="s">
        <v>31</v>
      </c>
      <c r="O22512" t="s">
        <v>31</v>
      </c>
      <c r="P22512" t="s">
        <v>31</v>
      </c>
    </row>
    <row r="22513" spans="1:16" x14ac:dyDescent="0.2">
      <c r="A22513" t="s">
        <v>44942</v>
      </c>
      <c r="B22513" t="s">
        <v>44942</v>
      </c>
      <c r="C22513" t="s">
        <v>8516</v>
      </c>
      <c r="D22513" t="s">
        <v>2032</v>
      </c>
      <c r="E22513" t="s">
        <v>54</v>
      </c>
      <c r="F22513" t="s">
        <v>31</v>
      </c>
      <c r="G22513" t="s">
        <v>31</v>
      </c>
      <c r="H22513" t="s">
        <v>31</v>
      </c>
      <c r="I22513" t="s">
        <v>31</v>
      </c>
      <c r="J22513" t="s">
        <v>31</v>
      </c>
      <c r="K22513" t="s">
        <v>31</v>
      </c>
      <c r="L22513" t="s">
        <v>31</v>
      </c>
      <c r="M22513" t="s">
        <v>31</v>
      </c>
      <c r="N22513" t="s">
        <v>31</v>
      </c>
      <c r="O22513" t="s">
        <v>31</v>
      </c>
      <c r="P22513" t="s">
        <v>31</v>
      </c>
    </row>
    <row r="22514" spans="1:16" x14ac:dyDescent="0.2">
      <c r="A22514" t="s">
        <v>44943</v>
      </c>
      <c r="B22514" t="s">
        <v>44943</v>
      </c>
      <c r="C22514" t="s">
        <v>8516</v>
      </c>
      <c r="D22514" t="s">
        <v>2032</v>
      </c>
      <c r="E22514" t="s">
        <v>27</v>
      </c>
      <c r="F22514" t="s">
        <v>26</v>
      </c>
      <c r="G22514" t="s">
        <v>25</v>
      </c>
      <c r="H22514" t="s">
        <v>25</v>
      </c>
      <c r="I22514" t="s">
        <v>26</v>
      </c>
      <c r="J22514" t="s">
        <v>31</v>
      </c>
      <c r="K22514" t="s">
        <v>25</v>
      </c>
      <c r="L22514">
        <v>120.1362</v>
      </c>
      <c r="M22514" t="s">
        <v>9</v>
      </c>
      <c r="N22514" t="s">
        <v>9</v>
      </c>
      <c r="O22514" t="s">
        <v>30</v>
      </c>
      <c r="P22514" t="s">
        <v>31</v>
      </c>
    </row>
    <row r="22515" spans="1:16" x14ac:dyDescent="0.2">
      <c r="A22515" t="s">
        <v>44944</v>
      </c>
      <c r="B22515" t="s">
        <v>44944</v>
      </c>
      <c r="C22515" t="s">
        <v>44945</v>
      </c>
      <c r="D22515" t="s">
        <v>2032</v>
      </c>
      <c r="E22515" t="s">
        <v>43</v>
      </c>
      <c r="F22515" t="s">
        <v>31</v>
      </c>
      <c r="G22515" t="s">
        <v>31</v>
      </c>
      <c r="H22515" t="s">
        <v>31</v>
      </c>
      <c r="I22515" t="s">
        <v>31</v>
      </c>
      <c r="J22515" t="s">
        <v>31</v>
      </c>
      <c r="K22515" t="s">
        <v>31</v>
      </c>
      <c r="L22515" t="s">
        <v>31</v>
      </c>
      <c r="M22515" t="s">
        <v>31</v>
      </c>
      <c r="N22515" t="s">
        <v>31</v>
      </c>
      <c r="O22515" t="s">
        <v>31</v>
      </c>
      <c r="P22515" t="s">
        <v>31</v>
      </c>
    </row>
    <row r="22516" spans="1:16" x14ac:dyDescent="0.2">
      <c r="A22516" t="s">
        <v>44946</v>
      </c>
      <c r="B22516" t="s">
        <v>44946</v>
      </c>
      <c r="C22516" t="s">
        <v>44947</v>
      </c>
      <c r="D22516" t="s">
        <v>7524</v>
      </c>
      <c r="E22516" t="s">
        <v>24</v>
      </c>
      <c r="F22516" t="s">
        <v>31</v>
      </c>
      <c r="G22516" t="s">
        <v>31</v>
      </c>
      <c r="H22516" t="s">
        <v>31</v>
      </c>
      <c r="I22516" t="s">
        <v>31</v>
      </c>
      <c r="J22516" t="s">
        <v>31</v>
      </c>
      <c r="K22516" t="s">
        <v>31</v>
      </c>
      <c r="L22516" t="s">
        <v>31</v>
      </c>
      <c r="M22516" t="s">
        <v>31</v>
      </c>
      <c r="N22516" t="s">
        <v>31</v>
      </c>
      <c r="O22516" t="s">
        <v>31</v>
      </c>
      <c r="P22516" t="s">
        <v>31</v>
      </c>
    </row>
    <row r="22517" spans="1:16" x14ac:dyDescent="0.2">
      <c r="A22517" t="s">
        <v>44948</v>
      </c>
      <c r="B22517" t="s">
        <v>44948</v>
      </c>
      <c r="C22517" t="s">
        <v>8516</v>
      </c>
      <c r="D22517" t="s">
        <v>2032</v>
      </c>
      <c r="E22517" t="s">
        <v>46</v>
      </c>
      <c r="F22517">
        <v>1.6140000000000001</v>
      </c>
      <c r="G22517">
        <v>0.69099999999999995</v>
      </c>
      <c r="H22517">
        <v>0.11700000000000001</v>
      </c>
      <c r="I22517">
        <v>0.90663771727531595</v>
      </c>
      <c r="J22517" t="s">
        <v>31</v>
      </c>
      <c r="K22517" t="s">
        <v>25</v>
      </c>
      <c r="L22517">
        <v>162.29230000000001</v>
      </c>
      <c r="M22517" t="s">
        <v>9</v>
      </c>
      <c r="N22517" t="s">
        <v>9</v>
      </c>
      <c r="O22517" t="s">
        <v>30</v>
      </c>
      <c r="P22517" t="s">
        <v>31</v>
      </c>
    </row>
    <row r="22518" spans="1:16" x14ac:dyDescent="0.2">
      <c r="A22518" t="s">
        <v>44949</v>
      </c>
      <c r="B22518" t="s">
        <v>44949</v>
      </c>
      <c r="C22518" t="s">
        <v>44950</v>
      </c>
      <c r="D22518" t="s">
        <v>2032</v>
      </c>
      <c r="E22518" t="s">
        <v>52</v>
      </c>
      <c r="F22518" t="s">
        <v>31</v>
      </c>
      <c r="G22518" t="s">
        <v>31</v>
      </c>
      <c r="H22518" t="s">
        <v>31</v>
      </c>
      <c r="I22518" t="s">
        <v>31</v>
      </c>
      <c r="J22518" t="s">
        <v>31</v>
      </c>
      <c r="K22518" t="s">
        <v>31</v>
      </c>
      <c r="L22518" t="s">
        <v>31</v>
      </c>
      <c r="M22518" t="s">
        <v>31</v>
      </c>
      <c r="N22518" t="s">
        <v>31</v>
      </c>
      <c r="O22518" t="s">
        <v>31</v>
      </c>
      <c r="P22518" t="s">
        <v>31</v>
      </c>
    </row>
    <row r="22519" spans="1:16" x14ac:dyDescent="0.2">
      <c r="A22519" t="s">
        <v>44951</v>
      </c>
      <c r="B22519" t="s">
        <v>44951</v>
      </c>
      <c r="C22519" t="s">
        <v>44952</v>
      </c>
      <c r="D22519" t="s">
        <v>7524</v>
      </c>
      <c r="E22519" t="s">
        <v>26</v>
      </c>
      <c r="F22519" t="s">
        <v>31</v>
      </c>
      <c r="G22519" t="s">
        <v>31</v>
      </c>
      <c r="H22519" t="s">
        <v>31</v>
      </c>
      <c r="I22519" t="s">
        <v>31</v>
      </c>
      <c r="J22519" t="s">
        <v>31</v>
      </c>
      <c r="K22519" t="s">
        <v>31</v>
      </c>
      <c r="L22519" t="s">
        <v>31</v>
      </c>
      <c r="M22519" t="s">
        <v>31</v>
      </c>
      <c r="N22519" t="s">
        <v>31</v>
      </c>
      <c r="O22519" t="s">
        <v>31</v>
      </c>
      <c r="P22519" t="s">
        <v>31</v>
      </c>
    </row>
    <row r="22520" spans="1:16" x14ac:dyDescent="0.2">
      <c r="A22520" t="s">
        <v>44953</v>
      </c>
      <c r="B22520" t="s">
        <v>44953</v>
      </c>
      <c r="C22520" t="s">
        <v>8516</v>
      </c>
      <c r="D22520" t="s">
        <v>2032</v>
      </c>
      <c r="E22520" t="s">
        <v>54</v>
      </c>
      <c r="F22520" t="s">
        <v>31</v>
      </c>
      <c r="G22520" t="s">
        <v>31</v>
      </c>
      <c r="H22520" t="s">
        <v>31</v>
      </c>
      <c r="I22520" t="s">
        <v>31</v>
      </c>
      <c r="J22520" t="s">
        <v>31</v>
      </c>
      <c r="K22520" t="s">
        <v>31</v>
      </c>
      <c r="L22520" t="s">
        <v>31</v>
      </c>
      <c r="M22520" t="s">
        <v>31</v>
      </c>
      <c r="N22520" t="s">
        <v>31</v>
      </c>
      <c r="O22520" t="s">
        <v>31</v>
      </c>
      <c r="P22520" t="s">
        <v>31</v>
      </c>
    </row>
    <row r="22521" spans="1:16" x14ac:dyDescent="0.2">
      <c r="A22521" t="s">
        <v>44954</v>
      </c>
      <c r="B22521" t="s">
        <v>44954</v>
      </c>
      <c r="C22521" t="s">
        <v>44955</v>
      </c>
      <c r="D22521" t="s">
        <v>7524</v>
      </c>
      <c r="E22521" t="s">
        <v>41</v>
      </c>
      <c r="F22521" t="s">
        <v>31</v>
      </c>
      <c r="G22521" t="s">
        <v>31</v>
      </c>
      <c r="H22521" t="s">
        <v>31</v>
      </c>
      <c r="I22521" t="s">
        <v>31</v>
      </c>
      <c r="J22521" t="s">
        <v>31</v>
      </c>
      <c r="K22521" t="s">
        <v>31</v>
      </c>
      <c r="L22521" t="s">
        <v>31</v>
      </c>
      <c r="M22521" t="s">
        <v>31</v>
      </c>
      <c r="N22521" t="s">
        <v>31</v>
      </c>
      <c r="O22521" t="s">
        <v>31</v>
      </c>
      <c r="P22521" t="s">
        <v>31</v>
      </c>
    </row>
    <row r="22522" spans="1:16" x14ac:dyDescent="0.2">
      <c r="A22522" t="s">
        <v>44956</v>
      </c>
      <c r="B22522" t="s">
        <v>44956</v>
      </c>
      <c r="C22522" t="s">
        <v>44957</v>
      </c>
      <c r="D22522" t="s">
        <v>9215</v>
      </c>
      <c r="E22522" t="s">
        <v>53</v>
      </c>
      <c r="F22522" t="s">
        <v>31</v>
      </c>
      <c r="G22522" t="s">
        <v>31</v>
      </c>
      <c r="H22522" t="s">
        <v>31</v>
      </c>
      <c r="I22522" t="s">
        <v>31</v>
      </c>
      <c r="J22522" t="s">
        <v>31</v>
      </c>
      <c r="K22522" t="s">
        <v>31</v>
      </c>
      <c r="L22522" t="s">
        <v>31</v>
      </c>
      <c r="M22522" t="s">
        <v>31</v>
      </c>
      <c r="N22522" t="s">
        <v>31</v>
      </c>
      <c r="O22522" t="s">
        <v>31</v>
      </c>
      <c r="P22522" t="s">
        <v>31</v>
      </c>
    </row>
    <row r="22523" spans="1:16" x14ac:dyDescent="0.2">
      <c r="A22523" t="s">
        <v>44958</v>
      </c>
      <c r="B22523" t="s">
        <v>44958</v>
      </c>
      <c r="C22523" t="s">
        <v>44959</v>
      </c>
      <c r="D22523" t="s">
        <v>2032</v>
      </c>
      <c r="E22523" t="s">
        <v>45</v>
      </c>
      <c r="F22523" t="s">
        <v>31</v>
      </c>
      <c r="G22523" t="s">
        <v>31</v>
      </c>
      <c r="H22523" t="s">
        <v>31</v>
      </c>
      <c r="I22523" t="s">
        <v>31</v>
      </c>
      <c r="J22523" t="s">
        <v>31</v>
      </c>
      <c r="K22523" t="s">
        <v>31</v>
      </c>
      <c r="L22523" t="s">
        <v>31</v>
      </c>
      <c r="M22523" t="s">
        <v>31</v>
      </c>
      <c r="N22523" t="s">
        <v>31</v>
      </c>
      <c r="O22523" t="s">
        <v>31</v>
      </c>
      <c r="P22523" t="s">
        <v>31</v>
      </c>
    </row>
    <row r="22524" spans="1:16" x14ac:dyDescent="0.2">
      <c r="A22524" t="s">
        <v>44960</v>
      </c>
      <c r="B22524" t="s">
        <v>44960</v>
      </c>
      <c r="C22524" t="s">
        <v>44961</v>
      </c>
      <c r="D22524" t="s">
        <v>7524</v>
      </c>
      <c r="E22524" t="s">
        <v>41</v>
      </c>
      <c r="F22524" t="s">
        <v>31</v>
      </c>
      <c r="G22524" t="s">
        <v>31</v>
      </c>
      <c r="H22524" t="s">
        <v>31</v>
      </c>
      <c r="I22524" t="s">
        <v>31</v>
      </c>
      <c r="J22524" t="s">
        <v>31</v>
      </c>
      <c r="K22524" t="s">
        <v>31</v>
      </c>
      <c r="L22524" t="s">
        <v>31</v>
      </c>
      <c r="M22524" t="s">
        <v>31</v>
      </c>
      <c r="N22524" t="s">
        <v>31</v>
      </c>
      <c r="O22524" t="s">
        <v>31</v>
      </c>
      <c r="P22524" t="s">
        <v>31</v>
      </c>
    </row>
    <row r="22525" spans="1:16" x14ac:dyDescent="0.2">
      <c r="A22525" t="s">
        <v>44962</v>
      </c>
      <c r="B22525" t="s">
        <v>44962</v>
      </c>
      <c r="C22525" t="s">
        <v>44963</v>
      </c>
      <c r="D22525" t="s">
        <v>7524</v>
      </c>
      <c r="E22525" t="s">
        <v>52</v>
      </c>
      <c r="F22525" t="s">
        <v>31</v>
      </c>
      <c r="G22525" t="s">
        <v>31</v>
      </c>
      <c r="H22525" t="s">
        <v>31</v>
      </c>
      <c r="I22525" t="s">
        <v>31</v>
      </c>
      <c r="J22525" t="s">
        <v>31</v>
      </c>
      <c r="K22525" t="s">
        <v>31</v>
      </c>
      <c r="L22525" t="s">
        <v>31</v>
      </c>
      <c r="M22525" t="s">
        <v>31</v>
      </c>
      <c r="N22525" t="s">
        <v>31</v>
      </c>
      <c r="O22525" t="s">
        <v>31</v>
      </c>
      <c r="P22525" t="s">
        <v>31</v>
      </c>
    </row>
    <row r="22526" spans="1:16" x14ac:dyDescent="0.2">
      <c r="A22526" t="s">
        <v>44964</v>
      </c>
      <c r="B22526" t="s">
        <v>44964</v>
      </c>
      <c r="C22526" t="s">
        <v>44965</v>
      </c>
      <c r="D22526" t="s">
        <v>7524</v>
      </c>
      <c r="E22526" t="s">
        <v>54</v>
      </c>
      <c r="F22526">
        <v>0.61399999999999999</v>
      </c>
      <c r="G22526">
        <v>-0.70299999999999996</v>
      </c>
      <c r="H22526">
        <v>-0.20599999999999999</v>
      </c>
      <c r="I22526">
        <v>0.83692291434555599</v>
      </c>
      <c r="J22526" t="s">
        <v>31</v>
      </c>
      <c r="K22526" t="s">
        <v>25</v>
      </c>
      <c r="L22526">
        <v>39.427300000000002</v>
      </c>
      <c r="M22526">
        <v>15.199400000000001</v>
      </c>
      <c r="N22526">
        <v>15.199400000000001</v>
      </c>
      <c r="O22526" t="s">
        <v>30</v>
      </c>
      <c r="P22526" t="s">
        <v>31</v>
      </c>
    </row>
    <row r="22527" spans="1:16" x14ac:dyDescent="0.2">
      <c r="A22527" t="s">
        <v>44966</v>
      </c>
      <c r="B22527" t="s">
        <v>44966</v>
      </c>
      <c r="C22527" t="s">
        <v>44967</v>
      </c>
      <c r="D22527" t="s">
        <v>2032</v>
      </c>
      <c r="E22527" t="s">
        <v>28</v>
      </c>
      <c r="F22527" t="s">
        <v>31</v>
      </c>
      <c r="G22527" t="s">
        <v>31</v>
      </c>
      <c r="H22527" t="s">
        <v>31</v>
      </c>
      <c r="I22527" t="s">
        <v>31</v>
      </c>
      <c r="J22527" t="s">
        <v>31</v>
      </c>
      <c r="K22527" t="s">
        <v>31</v>
      </c>
      <c r="L22527" t="s">
        <v>31</v>
      </c>
      <c r="M22527" t="s">
        <v>31</v>
      </c>
      <c r="N22527" t="s">
        <v>31</v>
      </c>
      <c r="O22527" t="s">
        <v>31</v>
      </c>
      <c r="P22527" t="s">
        <v>31</v>
      </c>
    </row>
    <row r="22528" spans="1:16" x14ac:dyDescent="0.2">
      <c r="A22528" t="s">
        <v>44968</v>
      </c>
      <c r="B22528" t="s">
        <v>44968</v>
      </c>
      <c r="C22528" t="s">
        <v>8516</v>
      </c>
      <c r="D22528" t="s">
        <v>2032</v>
      </c>
      <c r="E22528" t="s">
        <v>39</v>
      </c>
      <c r="F22528" t="s">
        <v>31</v>
      </c>
      <c r="G22528" t="s">
        <v>31</v>
      </c>
      <c r="H22528" t="s">
        <v>31</v>
      </c>
      <c r="I22528" t="s">
        <v>31</v>
      </c>
      <c r="J22528" t="s">
        <v>31</v>
      </c>
      <c r="K22528" t="s">
        <v>31</v>
      </c>
      <c r="L22528" t="s">
        <v>31</v>
      </c>
      <c r="M22528" t="s">
        <v>31</v>
      </c>
      <c r="N22528" t="s">
        <v>31</v>
      </c>
      <c r="O22528" t="s">
        <v>31</v>
      </c>
      <c r="P22528" t="s">
        <v>31</v>
      </c>
    </row>
    <row r="22529" spans="1:16" x14ac:dyDescent="0.2">
      <c r="A22529" t="s">
        <v>44969</v>
      </c>
      <c r="B22529" t="s">
        <v>44969</v>
      </c>
      <c r="C22529" t="s">
        <v>44970</v>
      </c>
      <c r="D22529" t="s">
        <v>9215</v>
      </c>
      <c r="E22529" t="s">
        <v>54</v>
      </c>
      <c r="F22529" t="s">
        <v>31</v>
      </c>
      <c r="G22529" t="s">
        <v>31</v>
      </c>
      <c r="H22529" t="s">
        <v>31</v>
      </c>
      <c r="I22529" t="s">
        <v>31</v>
      </c>
      <c r="J22529" t="s">
        <v>31</v>
      </c>
      <c r="K22529" t="s">
        <v>31</v>
      </c>
      <c r="L22529" t="s">
        <v>31</v>
      </c>
      <c r="M22529" t="s">
        <v>31</v>
      </c>
      <c r="N22529" t="s">
        <v>31</v>
      </c>
      <c r="O22529" t="s">
        <v>31</v>
      </c>
      <c r="P22529" t="s">
        <v>31</v>
      </c>
    </row>
    <row r="22530" spans="1:16" x14ac:dyDescent="0.2">
      <c r="A22530" t="s">
        <v>44971</v>
      </c>
      <c r="B22530" t="s">
        <v>44971</v>
      </c>
      <c r="C22530" t="s">
        <v>8516</v>
      </c>
      <c r="D22530" t="s">
        <v>2032</v>
      </c>
      <c r="E22530" t="s">
        <v>52</v>
      </c>
      <c r="F22530">
        <v>2.4769999999999999</v>
      </c>
      <c r="G22530">
        <v>1.3080000000000001</v>
      </c>
      <c r="H22530">
        <v>0.51600000000000001</v>
      </c>
      <c r="I22530">
        <v>0.60573463804849204</v>
      </c>
      <c r="J22530" t="s">
        <v>31</v>
      </c>
      <c r="K22530" t="s">
        <v>25</v>
      </c>
      <c r="L22530">
        <v>21.9268</v>
      </c>
      <c r="M22530">
        <v>7.4561999999999999</v>
      </c>
      <c r="N22530">
        <v>7.4561999999999999</v>
      </c>
      <c r="O22530" t="s">
        <v>30</v>
      </c>
      <c r="P22530" t="s">
        <v>31</v>
      </c>
    </row>
    <row r="22531" spans="1:16" x14ac:dyDescent="0.2">
      <c r="A22531" t="s">
        <v>44972</v>
      </c>
      <c r="B22531" t="s">
        <v>44972</v>
      </c>
      <c r="C22531" t="s">
        <v>44973</v>
      </c>
      <c r="D22531" t="s">
        <v>32141</v>
      </c>
      <c r="E22531" t="s">
        <v>41</v>
      </c>
      <c r="F22531" t="s">
        <v>31</v>
      </c>
      <c r="G22531" t="s">
        <v>31</v>
      </c>
      <c r="H22531" t="s">
        <v>31</v>
      </c>
      <c r="I22531" t="s">
        <v>31</v>
      </c>
      <c r="J22531" t="s">
        <v>31</v>
      </c>
      <c r="K22531" t="s">
        <v>31</v>
      </c>
      <c r="L22531" t="s">
        <v>31</v>
      </c>
      <c r="M22531" t="s">
        <v>31</v>
      </c>
      <c r="N22531" t="s">
        <v>31</v>
      </c>
      <c r="O22531" t="s">
        <v>31</v>
      </c>
      <c r="P22531" t="s">
        <v>31</v>
      </c>
    </row>
    <row r="22532" spans="1:16" x14ac:dyDescent="0.2">
      <c r="A22532" t="s">
        <v>44974</v>
      </c>
      <c r="B22532" t="s">
        <v>44974</v>
      </c>
      <c r="C22532" t="s">
        <v>44975</v>
      </c>
      <c r="D22532" t="s">
        <v>7524</v>
      </c>
      <c r="E22532" t="s">
        <v>26</v>
      </c>
      <c r="F22532" t="s">
        <v>31</v>
      </c>
      <c r="G22532" t="s">
        <v>31</v>
      </c>
      <c r="H22532" t="s">
        <v>31</v>
      </c>
      <c r="I22532" t="s">
        <v>31</v>
      </c>
      <c r="J22532" t="s">
        <v>31</v>
      </c>
      <c r="K22532" t="s">
        <v>31</v>
      </c>
      <c r="L22532" t="s">
        <v>31</v>
      </c>
      <c r="M22532" t="s">
        <v>31</v>
      </c>
      <c r="N22532" t="s">
        <v>31</v>
      </c>
      <c r="O22532" t="s">
        <v>31</v>
      </c>
      <c r="P22532" t="s">
        <v>31</v>
      </c>
    </row>
    <row r="22533" spans="1:16" x14ac:dyDescent="0.2">
      <c r="A22533" t="s">
        <v>44976</v>
      </c>
      <c r="B22533" t="s">
        <v>44976</v>
      </c>
      <c r="C22533" t="s">
        <v>8516</v>
      </c>
      <c r="D22533" t="s">
        <v>2032</v>
      </c>
      <c r="E22533" t="s">
        <v>47</v>
      </c>
      <c r="F22533">
        <v>0.82899999999999996</v>
      </c>
      <c r="G22533">
        <v>-0.27100000000000002</v>
      </c>
      <c r="H22533">
        <v>-4.5999999999999999E-2</v>
      </c>
      <c r="I22533">
        <v>0.963295312849897</v>
      </c>
      <c r="J22533" t="s">
        <v>31</v>
      </c>
      <c r="K22533" t="s">
        <v>25</v>
      </c>
      <c r="L22533">
        <v>206.00710000000001</v>
      </c>
      <c r="M22533" t="s">
        <v>9</v>
      </c>
      <c r="N22533" t="s">
        <v>9</v>
      </c>
      <c r="O22533" t="s">
        <v>30</v>
      </c>
      <c r="P22533" t="s">
        <v>31</v>
      </c>
    </row>
    <row r="22534" spans="1:16" x14ac:dyDescent="0.2">
      <c r="A22534" t="s">
        <v>44977</v>
      </c>
      <c r="B22534" t="s">
        <v>44977</v>
      </c>
      <c r="C22534" t="s">
        <v>8516</v>
      </c>
      <c r="D22534" t="s">
        <v>2032</v>
      </c>
      <c r="E22534" t="s">
        <v>26</v>
      </c>
      <c r="F22534" t="s">
        <v>31</v>
      </c>
      <c r="G22534" t="s">
        <v>31</v>
      </c>
      <c r="H22534" t="s">
        <v>31</v>
      </c>
      <c r="I22534" t="s">
        <v>31</v>
      </c>
      <c r="J22534" t="s">
        <v>31</v>
      </c>
      <c r="K22534" t="s">
        <v>31</v>
      </c>
      <c r="L22534" t="s">
        <v>31</v>
      </c>
      <c r="M22534" t="s">
        <v>31</v>
      </c>
      <c r="N22534" t="s">
        <v>31</v>
      </c>
      <c r="O22534" t="s">
        <v>31</v>
      </c>
      <c r="P22534" t="s">
        <v>31</v>
      </c>
    </row>
    <row r="22535" spans="1:16" x14ac:dyDescent="0.2">
      <c r="A22535" t="s">
        <v>44978</v>
      </c>
      <c r="B22535" t="s">
        <v>44978</v>
      </c>
      <c r="C22535" t="s">
        <v>8516</v>
      </c>
      <c r="D22535" t="s">
        <v>2032</v>
      </c>
      <c r="E22535" t="s">
        <v>26</v>
      </c>
      <c r="F22535" t="s">
        <v>31</v>
      </c>
      <c r="G22535" t="s">
        <v>31</v>
      </c>
      <c r="H22535" t="s">
        <v>31</v>
      </c>
      <c r="I22535" t="s">
        <v>31</v>
      </c>
      <c r="J22535" t="s">
        <v>31</v>
      </c>
      <c r="K22535" t="s">
        <v>31</v>
      </c>
      <c r="L22535" t="s">
        <v>31</v>
      </c>
      <c r="M22535" t="s">
        <v>31</v>
      </c>
      <c r="N22535" t="s">
        <v>31</v>
      </c>
      <c r="O22535" t="s">
        <v>31</v>
      </c>
      <c r="P22535" t="s">
        <v>31</v>
      </c>
    </row>
    <row r="22536" spans="1:16" x14ac:dyDescent="0.2">
      <c r="A22536" t="s">
        <v>44979</v>
      </c>
      <c r="B22536" t="s">
        <v>44979</v>
      </c>
      <c r="C22536" t="s">
        <v>44980</v>
      </c>
      <c r="D22536" t="s">
        <v>7524</v>
      </c>
      <c r="E22536" t="s">
        <v>26</v>
      </c>
      <c r="F22536" t="s">
        <v>31</v>
      </c>
      <c r="G22536" t="s">
        <v>31</v>
      </c>
      <c r="H22536" t="s">
        <v>31</v>
      </c>
      <c r="I22536" t="s">
        <v>31</v>
      </c>
      <c r="J22536" t="s">
        <v>31</v>
      </c>
      <c r="K22536" t="s">
        <v>31</v>
      </c>
      <c r="L22536" t="s">
        <v>31</v>
      </c>
      <c r="M22536" t="s">
        <v>31</v>
      </c>
      <c r="N22536" t="s">
        <v>31</v>
      </c>
      <c r="O22536" t="s">
        <v>31</v>
      </c>
      <c r="P22536" t="s">
        <v>31</v>
      </c>
    </row>
    <row r="22537" spans="1:16" x14ac:dyDescent="0.2">
      <c r="A22537" t="s">
        <v>44981</v>
      </c>
      <c r="B22537" t="s">
        <v>44981</v>
      </c>
      <c r="C22537" t="s">
        <v>44982</v>
      </c>
      <c r="D22537" t="s">
        <v>7524</v>
      </c>
      <c r="E22537" t="s">
        <v>47</v>
      </c>
      <c r="F22537" t="s">
        <v>31</v>
      </c>
      <c r="G22537" t="s">
        <v>31</v>
      </c>
      <c r="H22537" t="s">
        <v>31</v>
      </c>
      <c r="I22537" t="s">
        <v>31</v>
      </c>
      <c r="J22537" t="s">
        <v>31</v>
      </c>
      <c r="K22537" t="s">
        <v>31</v>
      </c>
      <c r="L22537" t="s">
        <v>31</v>
      </c>
      <c r="M22537" t="s">
        <v>31</v>
      </c>
      <c r="N22537" t="s">
        <v>31</v>
      </c>
      <c r="O22537" t="s">
        <v>31</v>
      </c>
      <c r="P22537" t="s">
        <v>31</v>
      </c>
    </row>
    <row r="22538" spans="1:16" x14ac:dyDescent="0.2">
      <c r="A22538" t="s">
        <v>44983</v>
      </c>
      <c r="B22538" t="s">
        <v>44983</v>
      </c>
      <c r="C22538" t="s">
        <v>8516</v>
      </c>
      <c r="D22538" t="s">
        <v>2032</v>
      </c>
      <c r="E22538" t="s">
        <v>5</v>
      </c>
      <c r="F22538" t="s">
        <v>26</v>
      </c>
      <c r="G22538" t="s">
        <v>25</v>
      </c>
      <c r="H22538" t="s">
        <v>25</v>
      </c>
      <c r="I22538" t="s">
        <v>26</v>
      </c>
      <c r="J22538" t="s">
        <v>31</v>
      </c>
      <c r="K22538" t="s">
        <v>25</v>
      </c>
      <c r="L22538">
        <v>348.08159999999998</v>
      </c>
      <c r="M22538" t="s">
        <v>9</v>
      </c>
      <c r="N22538" t="s">
        <v>9</v>
      </c>
      <c r="O22538" t="s">
        <v>30</v>
      </c>
      <c r="P22538" t="s">
        <v>31</v>
      </c>
    </row>
    <row r="22539" spans="1:16" x14ac:dyDescent="0.2">
      <c r="A22539" t="s">
        <v>44984</v>
      </c>
      <c r="B22539" t="s">
        <v>44984</v>
      </c>
      <c r="C22539" t="s">
        <v>44985</v>
      </c>
      <c r="D22539" t="s">
        <v>7524</v>
      </c>
      <c r="E22539" t="s">
        <v>46</v>
      </c>
      <c r="F22539" t="s">
        <v>31</v>
      </c>
      <c r="G22539" t="s">
        <v>31</v>
      </c>
      <c r="H22539" t="s">
        <v>31</v>
      </c>
      <c r="I22539" t="s">
        <v>31</v>
      </c>
      <c r="J22539" t="s">
        <v>31</v>
      </c>
      <c r="K22539" t="s">
        <v>31</v>
      </c>
      <c r="L22539" t="s">
        <v>31</v>
      </c>
      <c r="M22539" t="s">
        <v>31</v>
      </c>
      <c r="N22539" t="s">
        <v>31</v>
      </c>
      <c r="O22539" t="s">
        <v>31</v>
      </c>
      <c r="P22539" t="s">
        <v>31</v>
      </c>
    </row>
    <row r="22540" spans="1:16" x14ac:dyDescent="0.2">
      <c r="A22540" t="s">
        <v>44986</v>
      </c>
      <c r="B22540" t="s">
        <v>44986</v>
      </c>
      <c r="C22540" t="s">
        <v>44987</v>
      </c>
      <c r="D22540" t="s">
        <v>7524</v>
      </c>
      <c r="E22540" t="s">
        <v>39</v>
      </c>
      <c r="F22540" t="s">
        <v>31</v>
      </c>
      <c r="G22540" t="s">
        <v>31</v>
      </c>
      <c r="H22540" t="s">
        <v>31</v>
      </c>
      <c r="I22540" t="s">
        <v>31</v>
      </c>
      <c r="J22540" t="s">
        <v>31</v>
      </c>
      <c r="K22540" t="s">
        <v>31</v>
      </c>
      <c r="L22540" t="s">
        <v>31</v>
      </c>
      <c r="M22540" t="s">
        <v>31</v>
      </c>
      <c r="N22540" t="s">
        <v>31</v>
      </c>
      <c r="O22540" t="s">
        <v>31</v>
      </c>
      <c r="P22540" t="s">
        <v>31</v>
      </c>
    </row>
    <row r="22541" spans="1:16" x14ac:dyDescent="0.2">
      <c r="A22541" t="s">
        <v>44988</v>
      </c>
      <c r="B22541" t="s">
        <v>44988</v>
      </c>
      <c r="C22541" t="s">
        <v>44989</v>
      </c>
      <c r="D22541" t="s">
        <v>7524</v>
      </c>
      <c r="E22541" t="s">
        <v>42</v>
      </c>
      <c r="F22541" t="s">
        <v>31</v>
      </c>
      <c r="G22541" t="s">
        <v>31</v>
      </c>
      <c r="H22541" t="s">
        <v>31</v>
      </c>
      <c r="I22541" t="s">
        <v>31</v>
      </c>
      <c r="J22541" t="s">
        <v>31</v>
      </c>
      <c r="K22541" t="s">
        <v>31</v>
      </c>
      <c r="L22541" t="s">
        <v>31</v>
      </c>
      <c r="M22541" t="s">
        <v>31</v>
      </c>
      <c r="N22541" t="s">
        <v>31</v>
      </c>
      <c r="O22541" t="s">
        <v>31</v>
      </c>
      <c r="P22541" t="s">
        <v>31</v>
      </c>
    </row>
    <row r="22542" spans="1:16" x14ac:dyDescent="0.2">
      <c r="A22542" t="s">
        <v>44990</v>
      </c>
      <c r="B22542" t="s">
        <v>44990</v>
      </c>
      <c r="C22542" t="s">
        <v>44645</v>
      </c>
      <c r="D22542" t="s">
        <v>9215</v>
      </c>
      <c r="E22542" t="s">
        <v>45</v>
      </c>
      <c r="F22542" t="s">
        <v>31</v>
      </c>
      <c r="G22542" t="s">
        <v>31</v>
      </c>
      <c r="H22542" t="s">
        <v>31</v>
      </c>
      <c r="I22542" t="s">
        <v>31</v>
      </c>
      <c r="J22542" t="s">
        <v>31</v>
      </c>
      <c r="K22542" t="s">
        <v>31</v>
      </c>
      <c r="L22542" t="s">
        <v>31</v>
      </c>
      <c r="M22542" t="s">
        <v>31</v>
      </c>
      <c r="N22542" t="s">
        <v>31</v>
      </c>
      <c r="O22542" t="s">
        <v>31</v>
      </c>
      <c r="P22542" t="s">
        <v>31</v>
      </c>
    </row>
    <row r="22543" spans="1:16" x14ac:dyDescent="0.2">
      <c r="A22543" t="s">
        <v>44991</v>
      </c>
      <c r="B22543" t="s">
        <v>44991</v>
      </c>
      <c r="C22543" t="s">
        <v>44992</v>
      </c>
      <c r="D22543" t="s">
        <v>7524</v>
      </c>
      <c r="E22543" t="s">
        <v>41</v>
      </c>
      <c r="F22543" t="s">
        <v>31</v>
      </c>
      <c r="G22543" t="s">
        <v>31</v>
      </c>
      <c r="H22543" t="s">
        <v>31</v>
      </c>
      <c r="I22543" t="s">
        <v>31</v>
      </c>
      <c r="J22543" t="s">
        <v>31</v>
      </c>
      <c r="K22543" t="s">
        <v>31</v>
      </c>
      <c r="L22543" t="s">
        <v>31</v>
      </c>
      <c r="M22543" t="s">
        <v>31</v>
      </c>
      <c r="N22543" t="s">
        <v>31</v>
      </c>
      <c r="O22543" t="s">
        <v>31</v>
      </c>
      <c r="P22543" t="s">
        <v>31</v>
      </c>
    </row>
    <row r="22544" spans="1:16" x14ac:dyDescent="0.2">
      <c r="A22544" t="s">
        <v>44993</v>
      </c>
      <c r="B22544" t="s">
        <v>44993</v>
      </c>
      <c r="C22544" t="s">
        <v>44994</v>
      </c>
      <c r="D22544" t="s">
        <v>2032</v>
      </c>
      <c r="E22544" t="s">
        <v>29</v>
      </c>
      <c r="F22544" t="s">
        <v>31</v>
      </c>
      <c r="G22544" t="s">
        <v>31</v>
      </c>
      <c r="H22544" t="s">
        <v>31</v>
      </c>
      <c r="I22544" t="s">
        <v>31</v>
      </c>
      <c r="J22544" t="s">
        <v>31</v>
      </c>
      <c r="K22544" t="s">
        <v>31</v>
      </c>
      <c r="L22544" t="s">
        <v>31</v>
      </c>
      <c r="M22544" t="s">
        <v>31</v>
      </c>
      <c r="N22544" t="s">
        <v>31</v>
      </c>
      <c r="O22544" t="s">
        <v>31</v>
      </c>
      <c r="P22544" t="s">
        <v>31</v>
      </c>
    </row>
    <row r="22545" spans="1:16" x14ac:dyDescent="0.2">
      <c r="A22545" t="s">
        <v>44995</v>
      </c>
      <c r="B22545" t="s">
        <v>44995</v>
      </c>
      <c r="C22545" t="s">
        <v>8516</v>
      </c>
      <c r="D22545" t="s">
        <v>2032</v>
      </c>
      <c r="E22545" t="s">
        <v>41</v>
      </c>
      <c r="F22545" t="s">
        <v>31</v>
      </c>
      <c r="G22545" t="s">
        <v>31</v>
      </c>
      <c r="H22545" t="s">
        <v>31</v>
      </c>
      <c r="I22545" t="s">
        <v>31</v>
      </c>
      <c r="J22545" t="s">
        <v>31</v>
      </c>
      <c r="K22545" t="s">
        <v>31</v>
      </c>
      <c r="L22545" t="s">
        <v>31</v>
      </c>
      <c r="M22545" t="s">
        <v>31</v>
      </c>
      <c r="N22545" t="s">
        <v>31</v>
      </c>
      <c r="O22545" t="s">
        <v>31</v>
      </c>
      <c r="P22545" t="s">
        <v>31</v>
      </c>
    </row>
    <row r="22546" spans="1:16" x14ac:dyDescent="0.2">
      <c r="A22546" t="s">
        <v>44996</v>
      </c>
      <c r="B22546" t="s">
        <v>44996</v>
      </c>
      <c r="C22546" t="s">
        <v>44997</v>
      </c>
      <c r="D22546" t="s">
        <v>7524</v>
      </c>
      <c r="E22546" t="s">
        <v>52</v>
      </c>
      <c r="F22546" t="s">
        <v>31</v>
      </c>
      <c r="G22546" t="s">
        <v>31</v>
      </c>
      <c r="H22546" t="s">
        <v>31</v>
      </c>
      <c r="I22546" t="s">
        <v>31</v>
      </c>
      <c r="J22546" t="s">
        <v>31</v>
      </c>
      <c r="K22546" t="s">
        <v>31</v>
      </c>
      <c r="L22546" t="s">
        <v>31</v>
      </c>
      <c r="M22546" t="s">
        <v>31</v>
      </c>
      <c r="N22546" t="s">
        <v>31</v>
      </c>
      <c r="O22546" t="s">
        <v>31</v>
      </c>
      <c r="P22546" t="s">
        <v>31</v>
      </c>
    </row>
    <row r="22547" spans="1:16" x14ac:dyDescent="0.2">
      <c r="A22547" t="s">
        <v>44998</v>
      </c>
      <c r="B22547" t="s">
        <v>44998</v>
      </c>
      <c r="C22547" t="s">
        <v>44999</v>
      </c>
      <c r="D22547" t="s">
        <v>9215</v>
      </c>
      <c r="E22547" t="s">
        <v>54</v>
      </c>
      <c r="F22547" t="s">
        <v>31</v>
      </c>
      <c r="G22547" t="s">
        <v>31</v>
      </c>
      <c r="H22547" t="s">
        <v>31</v>
      </c>
      <c r="I22547" t="s">
        <v>31</v>
      </c>
      <c r="J22547" t="s">
        <v>31</v>
      </c>
      <c r="K22547" t="s">
        <v>31</v>
      </c>
      <c r="L22547" t="s">
        <v>31</v>
      </c>
      <c r="M22547" t="s">
        <v>31</v>
      </c>
      <c r="N22547" t="s">
        <v>31</v>
      </c>
      <c r="O22547" t="s">
        <v>31</v>
      </c>
      <c r="P22547" t="s">
        <v>31</v>
      </c>
    </row>
    <row r="22548" spans="1:16" x14ac:dyDescent="0.2">
      <c r="A22548" t="s">
        <v>45000</v>
      </c>
      <c r="B22548" t="s">
        <v>45000</v>
      </c>
      <c r="C22548" t="s">
        <v>8516</v>
      </c>
      <c r="D22548" t="s">
        <v>2032</v>
      </c>
      <c r="E22548" t="s">
        <v>6</v>
      </c>
      <c r="F22548" t="s">
        <v>31</v>
      </c>
      <c r="G22548" t="s">
        <v>31</v>
      </c>
      <c r="H22548" t="s">
        <v>31</v>
      </c>
      <c r="I22548" t="s">
        <v>31</v>
      </c>
      <c r="J22548" t="s">
        <v>31</v>
      </c>
      <c r="K22548" t="s">
        <v>31</v>
      </c>
      <c r="L22548" t="s">
        <v>31</v>
      </c>
      <c r="M22548" t="s">
        <v>31</v>
      </c>
      <c r="N22548" t="s">
        <v>31</v>
      </c>
      <c r="O22548" t="s">
        <v>31</v>
      </c>
      <c r="P22548" t="s">
        <v>31</v>
      </c>
    </row>
    <row r="22549" spans="1:16" x14ac:dyDescent="0.2">
      <c r="A22549" t="s">
        <v>45001</v>
      </c>
      <c r="B22549" t="s">
        <v>45001</v>
      </c>
      <c r="C22549" t="s">
        <v>8516</v>
      </c>
      <c r="D22549" t="s">
        <v>2032</v>
      </c>
      <c r="E22549" t="s">
        <v>5</v>
      </c>
      <c r="F22549">
        <v>1.157</v>
      </c>
      <c r="G22549">
        <v>0.21</v>
      </c>
      <c r="H22549">
        <v>3.5999999999999997E-2</v>
      </c>
      <c r="I22549">
        <v>0.97157665541743099</v>
      </c>
      <c r="J22549" t="s">
        <v>31</v>
      </c>
      <c r="K22549" t="s">
        <v>25</v>
      </c>
      <c r="L22549">
        <v>166.6591</v>
      </c>
      <c r="M22549" t="s">
        <v>9</v>
      </c>
      <c r="N22549" t="s">
        <v>9</v>
      </c>
      <c r="O22549" t="s">
        <v>30</v>
      </c>
      <c r="P22549" t="s">
        <v>31</v>
      </c>
    </row>
    <row r="22550" spans="1:16" x14ac:dyDescent="0.2">
      <c r="A22550" t="s">
        <v>45002</v>
      </c>
      <c r="B22550" t="s">
        <v>45002</v>
      </c>
      <c r="C22550" t="s">
        <v>45003</v>
      </c>
      <c r="D22550" t="s">
        <v>2032</v>
      </c>
      <c r="E22550" t="s">
        <v>44</v>
      </c>
      <c r="F22550" t="s">
        <v>31</v>
      </c>
      <c r="G22550" t="s">
        <v>31</v>
      </c>
      <c r="H22550" t="s">
        <v>31</v>
      </c>
      <c r="I22550" t="s">
        <v>31</v>
      </c>
      <c r="J22550" t="s">
        <v>31</v>
      </c>
      <c r="K22550" t="s">
        <v>31</v>
      </c>
      <c r="L22550" t="s">
        <v>31</v>
      </c>
      <c r="M22550" t="s">
        <v>31</v>
      </c>
      <c r="N22550" t="s">
        <v>31</v>
      </c>
      <c r="O22550" t="s">
        <v>31</v>
      </c>
      <c r="P22550" t="s">
        <v>31</v>
      </c>
    </row>
    <row r="22551" spans="1:16" x14ac:dyDescent="0.2">
      <c r="A22551" t="s">
        <v>45004</v>
      </c>
      <c r="B22551" t="s">
        <v>45004</v>
      </c>
      <c r="C22551" t="s">
        <v>45005</v>
      </c>
      <c r="D22551" t="s">
        <v>7524</v>
      </c>
      <c r="E22551" t="s">
        <v>7</v>
      </c>
      <c r="F22551" t="s">
        <v>31</v>
      </c>
      <c r="G22551" t="s">
        <v>31</v>
      </c>
      <c r="H22551" t="s">
        <v>31</v>
      </c>
      <c r="I22551" t="s">
        <v>31</v>
      </c>
      <c r="J22551" t="s">
        <v>31</v>
      </c>
      <c r="K22551" t="s">
        <v>31</v>
      </c>
      <c r="L22551" t="s">
        <v>31</v>
      </c>
      <c r="M22551" t="s">
        <v>31</v>
      </c>
      <c r="N22551" t="s">
        <v>31</v>
      </c>
      <c r="O22551" t="s">
        <v>31</v>
      </c>
      <c r="P22551" t="s">
        <v>31</v>
      </c>
    </row>
    <row r="22552" spans="1:16" x14ac:dyDescent="0.2">
      <c r="A22552" t="s">
        <v>45006</v>
      </c>
      <c r="B22552" t="s">
        <v>45006</v>
      </c>
      <c r="C22552" t="s">
        <v>45007</v>
      </c>
      <c r="D22552" t="s">
        <v>9215</v>
      </c>
      <c r="E22552" t="s">
        <v>53</v>
      </c>
      <c r="F22552" t="s">
        <v>31</v>
      </c>
      <c r="G22552" t="s">
        <v>31</v>
      </c>
      <c r="H22552" t="s">
        <v>31</v>
      </c>
      <c r="I22552" t="s">
        <v>31</v>
      </c>
      <c r="J22552" t="s">
        <v>31</v>
      </c>
      <c r="K22552" t="s">
        <v>31</v>
      </c>
      <c r="L22552" t="s">
        <v>31</v>
      </c>
      <c r="M22552" t="s">
        <v>31</v>
      </c>
      <c r="N22552" t="s">
        <v>31</v>
      </c>
      <c r="O22552" t="s">
        <v>31</v>
      </c>
      <c r="P22552" t="s">
        <v>31</v>
      </c>
    </row>
    <row r="22553" spans="1:16" x14ac:dyDescent="0.2">
      <c r="A22553" t="s">
        <v>45008</v>
      </c>
      <c r="B22553" t="s">
        <v>45008</v>
      </c>
      <c r="C22553" t="s">
        <v>45009</v>
      </c>
      <c r="D22553" t="s">
        <v>7524</v>
      </c>
      <c r="E22553" t="s">
        <v>54</v>
      </c>
      <c r="F22553" t="s">
        <v>31</v>
      </c>
      <c r="G22553" t="s">
        <v>31</v>
      </c>
      <c r="H22553" t="s">
        <v>31</v>
      </c>
      <c r="I22553" t="s">
        <v>31</v>
      </c>
      <c r="J22553" t="s">
        <v>31</v>
      </c>
      <c r="K22553" t="s">
        <v>31</v>
      </c>
      <c r="L22553" t="s">
        <v>31</v>
      </c>
      <c r="M22553" t="s">
        <v>31</v>
      </c>
      <c r="N22553" t="s">
        <v>31</v>
      </c>
      <c r="O22553" t="s">
        <v>31</v>
      </c>
      <c r="P22553" t="s">
        <v>31</v>
      </c>
    </row>
    <row r="22554" spans="1:16" x14ac:dyDescent="0.2">
      <c r="A22554" t="s">
        <v>45010</v>
      </c>
      <c r="B22554" t="s">
        <v>45010</v>
      </c>
      <c r="C22554" t="s">
        <v>45011</v>
      </c>
      <c r="D22554" t="s">
        <v>7524</v>
      </c>
      <c r="E22554" t="s">
        <v>47</v>
      </c>
      <c r="F22554" t="s">
        <v>31</v>
      </c>
      <c r="G22554" t="s">
        <v>31</v>
      </c>
      <c r="H22554" t="s">
        <v>31</v>
      </c>
      <c r="I22554" t="s">
        <v>31</v>
      </c>
      <c r="J22554" t="s">
        <v>31</v>
      </c>
      <c r="K22554" t="s">
        <v>31</v>
      </c>
      <c r="L22554" t="s">
        <v>31</v>
      </c>
      <c r="M22554" t="s">
        <v>31</v>
      </c>
      <c r="N22554" t="s">
        <v>31</v>
      </c>
      <c r="O22554" t="s">
        <v>31</v>
      </c>
      <c r="P22554" t="s">
        <v>31</v>
      </c>
    </row>
    <row r="22555" spans="1:16" x14ac:dyDescent="0.2">
      <c r="A22555" t="s">
        <v>45012</v>
      </c>
      <c r="B22555" t="s">
        <v>45012</v>
      </c>
      <c r="C22555" t="s">
        <v>45013</v>
      </c>
      <c r="D22555" t="s">
        <v>7524</v>
      </c>
      <c r="E22555" t="s">
        <v>47</v>
      </c>
      <c r="F22555" t="s">
        <v>31</v>
      </c>
      <c r="G22555" t="s">
        <v>31</v>
      </c>
      <c r="H22555" t="s">
        <v>31</v>
      </c>
      <c r="I22555" t="s">
        <v>31</v>
      </c>
      <c r="J22555" t="s">
        <v>31</v>
      </c>
      <c r="K22555" t="s">
        <v>31</v>
      </c>
      <c r="L22555" t="s">
        <v>31</v>
      </c>
      <c r="M22555" t="s">
        <v>31</v>
      </c>
      <c r="N22555" t="s">
        <v>31</v>
      </c>
      <c r="O22555" t="s">
        <v>31</v>
      </c>
      <c r="P22555" t="s">
        <v>31</v>
      </c>
    </row>
    <row r="22556" spans="1:16" x14ac:dyDescent="0.2">
      <c r="A22556" t="s">
        <v>45014</v>
      </c>
      <c r="B22556" t="s">
        <v>45014</v>
      </c>
      <c r="C22556" t="s">
        <v>45015</v>
      </c>
      <c r="D22556" t="s">
        <v>7524</v>
      </c>
      <c r="E22556" t="s">
        <v>26</v>
      </c>
      <c r="F22556" t="s">
        <v>31</v>
      </c>
      <c r="G22556" t="s">
        <v>31</v>
      </c>
      <c r="H22556" t="s">
        <v>31</v>
      </c>
      <c r="I22556" t="s">
        <v>31</v>
      </c>
      <c r="J22556" t="s">
        <v>31</v>
      </c>
      <c r="K22556" t="s">
        <v>31</v>
      </c>
      <c r="L22556" t="s">
        <v>31</v>
      </c>
      <c r="M22556" t="s">
        <v>31</v>
      </c>
      <c r="N22556" t="s">
        <v>31</v>
      </c>
      <c r="O22556" t="s">
        <v>31</v>
      </c>
      <c r="P22556" t="s">
        <v>31</v>
      </c>
    </row>
    <row r="22557" spans="1:16" x14ac:dyDescent="0.2">
      <c r="A22557" t="s">
        <v>45016</v>
      </c>
      <c r="B22557" t="s">
        <v>45016</v>
      </c>
      <c r="C22557" t="s">
        <v>44402</v>
      </c>
      <c r="D22557" t="s">
        <v>9215</v>
      </c>
      <c r="E22557" t="s">
        <v>39</v>
      </c>
      <c r="F22557" t="s">
        <v>31</v>
      </c>
      <c r="G22557" t="s">
        <v>31</v>
      </c>
      <c r="H22557" t="s">
        <v>31</v>
      </c>
      <c r="I22557" t="s">
        <v>31</v>
      </c>
      <c r="J22557" t="s">
        <v>31</v>
      </c>
      <c r="K22557" t="s">
        <v>31</v>
      </c>
      <c r="L22557" t="s">
        <v>31</v>
      </c>
      <c r="M22557" t="s">
        <v>31</v>
      </c>
      <c r="N22557" t="s">
        <v>31</v>
      </c>
      <c r="O22557" t="s">
        <v>31</v>
      </c>
      <c r="P22557" t="s">
        <v>31</v>
      </c>
    </row>
    <row r="22558" spans="1:16" x14ac:dyDescent="0.2">
      <c r="A22558" t="s">
        <v>45017</v>
      </c>
      <c r="B22558" t="s">
        <v>45017</v>
      </c>
      <c r="C22558" t="s">
        <v>45018</v>
      </c>
      <c r="D22558" t="s">
        <v>7524</v>
      </c>
      <c r="E22558" t="s">
        <v>29</v>
      </c>
      <c r="F22558" t="s">
        <v>31</v>
      </c>
      <c r="G22558" t="s">
        <v>31</v>
      </c>
      <c r="H22558" t="s">
        <v>31</v>
      </c>
      <c r="I22558" t="s">
        <v>31</v>
      </c>
      <c r="J22558" t="s">
        <v>31</v>
      </c>
      <c r="K22558" t="s">
        <v>31</v>
      </c>
      <c r="L22558" t="s">
        <v>31</v>
      </c>
      <c r="M22558" t="s">
        <v>31</v>
      </c>
      <c r="N22558" t="s">
        <v>31</v>
      </c>
      <c r="O22558" t="s">
        <v>31</v>
      </c>
      <c r="P22558" t="s">
        <v>31</v>
      </c>
    </row>
    <row r="22559" spans="1:16" x14ac:dyDescent="0.2">
      <c r="A22559" t="s">
        <v>45019</v>
      </c>
      <c r="B22559" t="s">
        <v>45019</v>
      </c>
      <c r="C22559" t="s">
        <v>45020</v>
      </c>
      <c r="D22559" t="s">
        <v>32141</v>
      </c>
      <c r="E22559" t="s">
        <v>53</v>
      </c>
      <c r="F22559" t="s">
        <v>31</v>
      </c>
      <c r="G22559" t="s">
        <v>31</v>
      </c>
      <c r="H22559" t="s">
        <v>31</v>
      </c>
      <c r="I22559" t="s">
        <v>31</v>
      </c>
      <c r="J22559" t="s">
        <v>31</v>
      </c>
      <c r="K22559" t="s">
        <v>31</v>
      </c>
      <c r="L22559" t="s">
        <v>31</v>
      </c>
      <c r="M22559" t="s">
        <v>31</v>
      </c>
      <c r="N22559" t="s">
        <v>31</v>
      </c>
      <c r="O22559" t="s">
        <v>31</v>
      </c>
      <c r="P22559" t="s">
        <v>31</v>
      </c>
    </row>
    <row r="22560" spans="1:16" x14ac:dyDescent="0.2">
      <c r="A22560" t="s">
        <v>45021</v>
      </c>
      <c r="B22560" t="s">
        <v>45021</v>
      </c>
      <c r="C22560" t="s">
        <v>45022</v>
      </c>
      <c r="D22560" t="s">
        <v>32141</v>
      </c>
      <c r="E22560" t="s">
        <v>28</v>
      </c>
      <c r="F22560" t="s">
        <v>31</v>
      </c>
      <c r="G22560" t="s">
        <v>31</v>
      </c>
      <c r="H22560" t="s">
        <v>31</v>
      </c>
      <c r="I22560" t="s">
        <v>31</v>
      </c>
      <c r="J22560" t="s">
        <v>31</v>
      </c>
      <c r="K22560" t="s">
        <v>31</v>
      </c>
      <c r="L22560" t="s">
        <v>31</v>
      </c>
      <c r="M22560" t="s">
        <v>31</v>
      </c>
      <c r="N22560" t="s">
        <v>31</v>
      </c>
      <c r="O22560" t="s">
        <v>31</v>
      </c>
      <c r="P22560" t="s">
        <v>31</v>
      </c>
    </row>
    <row r="22561" spans="1:16" x14ac:dyDescent="0.2">
      <c r="A22561" t="s">
        <v>45023</v>
      </c>
      <c r="B22561" t="s">
        <v>45023</v>
      </c>
      <c r="C22561" t="s">
        <v>45024</v>
      </c>
      <c r="D22561" t="s">
        <v>7524</v>
      </c>
      <c r="E22561" t="s">
        <v>6</v>
      </c>
      <c r="F22561" t="s">
        <v>31</v>
      </c>
      <c r="G22561" t="s">
        <v>31</v>
      </c>
      <c r="H22561" t="s">
        <v>31</v>
      </c>
      <c r="I22561" t="s">
        <v>31</v>
      </c>
      <c r="J22561" t="s">
        <v>31</v>
      </c>
      <c r="K22561" t="s">
        <v>31</v>
      </c>
      <c r="L22561" t="s">
        <v>31</v>
      </c>
      <c r="M22561" t="s">
        <v>31</v>
      </c>
      <c r="N22561" t="s">
        <v>31</v>
      </c>
      <c r="O22561" t="s">
        <v>31</v>
      </c>
      <c r="P22561" t="s">
        <v>31</v>
      </c>
    </row>
    <row r="22562" spans="1:16" x14ac:dyDescent="0.2">
      <c r="A22562" t="s">
        <v>45025</v>
      </c>
      <c r="B22562" t="s">
        <v>45025</v>
      </c>
      <c r="C22562" t="s">
        <v>44477</v>
      </c>
      <c r="D22562" t="s">
        <v>9215</v>
      </c>
      <c r="E22562" t="s">
        <v>28</v>
      </c>
      <c r="F22562" t="s">
        <v>31</v>
      </c>
      <c r="G22562" t="s">
        <v>31</v>
      </c>
      <c r="H22562" t="s">
        <v>31</v>
      </c>
      <c r="I22562" t="s">
        <v>31</v>
      </c>
      <c r="J22562" t="s">
        <v>31</v>
      </c>
      <c r="K22562" t="s">
        <v>31</v>
      </c>
      <c r="L22562" t="s">
        <v>31</v>
      </c>
      <c r="M22562" t="s">
        <v>31</v>
      </c>
      <c r="N22562" t="s">
        <v>31</v>
      </c>
      <c r="O22562" t="s">
        <v>31</v>
      </c>
      <c r="P22562" t="s">
        <v>31</v>
      </c>
    </row>
    <row r="22563" spans="1:16" x14ac:dyDescent="0.2">
      <c r="A22563" t="s">
        <v>45026</v>
      </c>
      <c r="B22563" t="s">
        <v>45026</v>
      </c>
      <c r="C22563" t="s">
        <v>45027</v>
      </c>
      <c r="D22563" t="s">
        <v>9215</v>
      </c>
      <c r="E22563" t="s">
        <v>5</v>
      </c>
      <c r="F22563" t="s">
        <v>31</v>
      </c>
      <c r="G22563" t="s">
        <v>31</v>
      </c>
      <c r="H22563" t="s">
        <v>31</v>
      </c>
      <c r="I22563" t="s">
        <v>31</v>
      </c>
      <c r="J22563" t="s">
        <v>31</v>
      </c>
      <c r="K22563" t="s">
        <v>31</v>
      </c>
      <c r="L22563" t="s">
        <v>31</v>
      </c>
      <c r="M22563" t="s">
        <v>31</v>
      </c>
      <c r="N22563" t="s">
        <v>31</v>
      </c>
      <c r="O22563" t="s">
        <v>31</v>
      </c>
      <c r="P22563" t="s">
        <v>31</v>
      </c>
    </row>
    <row r="22564" spans="1:16" x14ac:dyDescent="0.2">
      <c r="A22564" t="s">
        <v>45028</v>
      </c>
      <c r="B22564" t="s">
        <v>45028</v>
      </c>
      <c r="C22564" t="s">
        <v>45029</v>
      </c>
      <c r="D22564" t="s">
        <v>32141</v>
      </c>
      <c r="E22564" t="s">
        <v>39</v>
      </c>
      <c r="F22564" t="s">
        <v>31</v>
      </c>
      <c r="G22564" t="s">
        <v>31</v>
      </c>
      <c r="H22564" t="s">
        <v>31</v>
      </c>
      <c r="I22564" t="s">
        <v>31</v>
      </c>
      <c r="J22564" t="s">
        <v>31</v>
      </c>
      <c r="K22564" t="s">
        <v>31</v>
      </c>
      <c r="L22564" t="s">
        <v>31</v>
      </c>
      <c r="M22564" t="s">
        <v>31</v>
      </c>
      <c r="N22564" t="s">
        <v>31</v>
      </c>
      <c r="O22564" t="s">
        <v>31</v>
      </c>
      <c r="P22564" t="s">
        <v>31</v>
      </c>
    </row>
    <row r="22565" spans="1:16" x14ac:dyDescent="0.2">
      <c r="A22565" t="s">
        <v>45030</v>
      </c>
      <c r="B22565" t="s">
        <v>45030</v>
      </c>
      <c r="C22565" t="s">
        <v>8516</v>
      </c>
      <c r="D22565" t="s">
        <v>2032</v>
      </c>
      <c r="E22565" t="s">
        <v>27</v>
      </c>
      <c r="F22565" t="s">
        <v>26</v>
      </c>
      <c r="G22565" t="s">
        <v>25</v>
      </c>
      <c r="H22565" t="s">
        <v>25</v>
      </c>
      <c r="I22565" t="s">
        <v>26</v>
      </c>
      <c r="J22565" t="s">
        <v>31</v>
      </c>
      <c r="K22565" t="s">
        <v>9</v>
      </c>
      <c r="L22565">
        <v>59.915500000000002</v>
      </c>
      <c r="M22565" t="s">
        <v>9</v>
      </c>
      <c r="N22565" t="s">
        <v>9</v>
      </c>
      <c r="O22565" t="s">
        <v>30</v>
      </c>
      <c r="P22565" t="s">
        <v>31</v>
      </c>
    </row>
    <row r="22566" spans="1:16" x14ac:dyDescent="0.2">
      <c r="A22566" t="s">
        <v>45031</v>
      </c>
      <c r="B22566" t="s">
        <v>45031</v>
      </c>
      <c r="C22566" t="s">
        <v>45032</v>
      </c>
      <c r="D22566" t="s">
        <v>2032</v>
      </c>
      <c r="E22566" t="s">
        <v>28</v>
      </c>
      <c r="F22566" t="s">
        <v>31</v>
      </c>
      <c r="G22566" t="s">
        <v>31</v>
      </c>
      <c r="H22566" t="s">
        <v>31</v>
      </c>
      <c r="I22566" t="s">
        <v>31</v>
      </c>
      <c r="J22566" t="s">
        <v>31</v>
      </c>
      <c r="K22566" t="s">
        <v>31</v>
      </c>
      <c r="L22566" t="s">
        <v>31</v>
      </c>
      <c r="M22566" t="s">
        <v>31</v>
      </c>
      <c r="N22566" t="s">
        <v>31</v>
      </c>
      <c r="O22566" t="s">
        <v>31</v>
      </c>
      <c r="P22566" t="s">
        <v>31</v>
      </c>
    </row>
    <row r="22567" spans="1:16" x14ac:dyDescent="0.2">
      <c r="A22567" t="s">
        <v>45033</v>
      </c>
      <c r="B22567" t="s">
        <v>45033</v>
      </c>
      <c r="C22567" t="s">
        <v>45034</v>
      </c>
      <c r="D22567" t="s">
        <v>32141</v>
      </c>
      <c r="E22567" t="s">
        <v>45</v>
      </c>
      <c r="F22567" t="s">
        <v>31</v>
      </c>
      <c r="G22567" t="s">
        <v>31</v>
      </c>
      <c r="H22567" t="s">
        <v>31</v>
      </c>
      <c r="I22567" t="s">
        <v>31</v>
      </c>
      <c r="J22567" t="s">
        <v>31</v>
      </c>
      <c r="K22567" t="s">
        <v>31</v>
      </c>
      <c r="L22567" t="s">
        <v>31</v>
      </c>
      <c r="M22567" t="s">
        <v>31</v>
      </c>
      <c r="N22567" t="s">
        <v>31</v>
      </c>
      <c r="O22567" t="s">
        <v>31</v>
      </c>
      <c r="P22567" t="s">
        <v>31</v>
      </c>
    </row>
    <row r="22568" spans="1:16" x14ac:dyDescent="0.2">
      <c r="A22568" t="s">
        <v>45035</v>
      </c>
      <c r="B22568" t="s">
        <v>45035</v>
      </c>
      <c r="C22568" t="s">
        <v>45036</v>
      </c>
      <c r="D22568" t="s">
        <v>7524</v>
      </c>
      <c r="E22568" t="s">
        <v>46</v>
      </c>
      <c r="F22568" t="s">
        <v>31</v>
      </c>
      <c r="G22568" t="s">
        <v>31</v>
      </c>
      <c r="H22568" t="s">
        <v>31</v>
      </c>
      <c r="I22568" t="s">
        <v>31</v>
      </c>
      <c r="J22568" t="s">
        <v>31</v>
      </c>
      <c r="K22568" t="s">
        <v>31</v>
      </c>
      <c r="L22568" t="s">
        <v>31</v>
      </c>
      <c r="M22568" t="s">
        <v>31</v>
      </c>
      <c r="N22568" t="s">
        <v>31</v>
      </c>
      <c r="O22568" t="s">
        <v>31</v>
      </c>
      <c r="P22568" t="s">
        <v>31</v>
      </c>
    </row>
    <row r="22569" spans="1:16" x14ac:dyDescent="0.2">
      <c r="A22569" t="s">
        <v>45037</v>
      </c>
      <c r="B22569" t="s">
        <v>45037</v>
      </c>
      <c r="C22569" t="s">
        <v>45038</v>
      </c>
      <c r="D22569" t="s">
        <v>32141</v>
      </c>
      <c r="E22569" t="s">
        <v>29</v>
      </c>
      <c r="F22569" t="s">
        <v>31</v>
      </c>
      <c r="G22569" t="s">
        <v>31</v>
      </c>
      <c r="H22569" t="s">
        <v>31</v>
      </c>
      <c r="I22569" t="s">
        <v>31</v>
      </c>
      <c r="J22569" t="s">
        <v>31</v>
      </c>
      <c r="K22569" t="s">
        <v>31</v>
      </c>
      <c r="L22569" t="s">
        <v>31</v>
      </c>
      <c r="M22569" t="s">
        <v>31</v>
      </c>
      <c r="N22569" t="s">
        <v>31</v>
      </c>
      <c r="O22569" t="s">
        <v>31</v>
      </c>
      <c r="P22569" t="s">
        <v>31</v>
      </c>
    </row>
    <row r="22570" spans="1:16" x14ac:dyDescent="0.2">
      <c r="A22570" t="s">
        <v>45039</v>
      </c>
      <c r="B22570" t="s">
        <v>45039</v>
      </c>
      <c r="C22570" t="s">
        <v>45040</v>
      </c>
      <c r="D22570" t="s">
        <v>7524</v>
      </c>
      <c r="E22570" t="s">
        <v>27</v>
      </c>
      <c r="F22570" t="s">
        <v>31</v>
      </c>
      <c r="G22570" t="s">
        <v>31</v>
      </c>
      <c r="H22570" t="s">
        <v>31</v>
      </c>
      <c r="I22570" t="s">
        <v>31</v>
      </c>
      <c r="J22570" t="s">
        <v>31</v>
      </c>
      <c r="K22570" t="s">
        <v>31</v>
      </c>
      <c r="L22570" t="s">
        <v>31</v>
      </c>
      <c r="M22570" t="s">
        <v>31</v>
      </c>
      <c r="N22570" t="s">
        <v>31</v>
      </c>
      <c r="O22570" t="s">
        <v>31</v>
      </c>
      <c r="P22570" t="s">
        <v>31</v>
      </c>
    </row>
    <row r="22571" spans="1:16" x14ac:dyDescent="0.2">
      <c r="A22571" t="s">
        <v>45041</v>
      </c>
      <c r="B22571" t="s">
        <v>45041</v>
      </c>
      <c r="C22571" t="s">
        <v>8516</v>
      </c>
      <c r="D22571" t="s">
        <v>2032</v>
      </c>
      <c r="E22571" t="s">
        <v>54</v>
      </c>
      <c r="F22571" t="s">
        <v>26</v>
      </c>
      <c r="G22571" t="s">
        <v>25</v>
      </c>
      <c r="H22571" t="s">
        <v>25</v>
      </c>
      <c r="I22571" t="s">
        <v>26</v>
      </c>
      <c r="J22571" t="s">
        <v>31</v>
      </c>
      <c r="K22571" t="s">
        <v>25</v>
      </c>
      <c r="L22571">
        <v>345.2235</v>
      </c>
      <c r="M22571" t="s">
        <v>9</v>
      </c>
      <c r="N22571" t="s">
        <v>9</v>
      </c>
      <c r="O22571" t="s">
        <v>30</v>
      </c>
      <c r="P22571" t="s">
        <v>31</v>
      </c>
    </row>
    <row r="22572" spans="1:16" x14ac:dyDescent="0.2">
      <c r="A22572" t="s">
        <v>45042</v>
      </c>
      <c r="B22572" t="s">
        <v>45042</v>
      </c>
      <c r="C22572" t="s">
        <v>45043</v>
      </c>
      <c r="D22572" t="s">
        <v>7524</v>
      </c>
      <c r="E22572" t="s">
        <v>47</v>
      </c>
      <c r="F22572" t="s">
        <v>31</v>
      </c>
      <c r="G22572" t="s">
        <v>31</v>
      </c>
      <c r="H22572" t="s">
        <v>31</v>
      </c>
      <c r="I22572" t="s">
        <v>31</v>
      </c>
      <c r="J22572" t="s">
        <v>31</v>
      </c>
      <c r="K22572" t="s">
        <v>31</v>
      </c>
      <c r="L22572" t="s">
        <v>31</v>
      </c>
      <c r="M22572" t="s">
        <v>31</v>
      </c>
      <c r="N22572" t="s">
        <v>31</v>
      </c>
      <c r="O22572" t="s">
        <v>31</v>
      </c>
      <c r="P22572" t="s">
        <v>31</v>
      </c>
    </row>
    <row r="22573" spans="1:16" x14ac:dyDescent="0.2">
      <c r="A22573" t="s">
        <v>45044</v>
      </c>
      <c r="B22573" t="s">
        <v>45044</v>
      </c>
      <c r="C22573" t="s">
        <v>45045</v>
      </c>
      <c r="D22573" t="s">
        <v>7524</v>
      </c>
      <c r="E22573" t="s">
        <v>26</v>
      </c>
      <c r="F22573" t="s">
        <v>31</v>
      </c>
      <c r="G22573" t="s">
        <v>31</v>
      </c>
      <c r="H22573" t="s">
        <v>31</v>
      </c>
      <c r="I22573" t="s">
        <v>31</v>
      </c>
      <c r="J22573" t="s">
        <v>31</v>
      </c>
      <c r="K22573" t="s">
        <v>31</v>
      </c>
      <c r="L22573" t="s">
        <v>31</v>
      </c>
      <c r="M22573" t="s">
        <v>31</v>
      </c>
      <c r="N22573" t="s">
        <v>31</v>
      </c>
      <c r="O22573" t="s">
        <v>31</v>
      </c>
      <c r="P22573" t="s">
        <v>31</v>
      </c>
    </row>
    <row r="22574" spans="1:16" x14ac:dyDescent="0.2">
      <c r="A22574" t="s">
        <v>45046</v>
      </c>
      <c r="B22574" t="s">
        <v>45046</v>
      </c>
      <c r="C22574" t="s">
        <v>8516</v>
      </c>
      <c r="D22574" t="s">
        <v>2032</v>
      </c>
      <c r="E22574" t="s">
        <v>41</v>
      </c>
      <c r="F22574" t="s">
        <v>31</v>
      </c>
      <c r="G22574" t="s">
        <v>31</v>
      </c>
      <c r="H22574" t="s">
        <v>31</v>
      </c>
      <c r="I22574" t="s">
        <v>31</v>
      </c>
      <c r="J22574" t="s">
        <v>31</v>
      </c>
      <c r="K22574" t="s">
        <v>31</v>
      </c>
      <c r="L22574" t="s">
        <v>31</v>
      </c>
      <c r="M22574" t="s">
        <v>31</v>
      </c>
      <c r="N22574" t="s">
        <v>31</v>
      </c>
      <c r="O22574" t="s">
        <v>31</v>
      </c>
      <c r="P22574" t="s">
        <v>31</v>
      </c>
    </row>
    <row r="22575" spans="1:16" x14ac:dyDescent="0.2">
      <c r="A22575" t="s">
        <v>45047</v>
      </c>
      <c r="B22575" t="s">
        <v>45047</v>
      </c>
      <c r="C22575" t="s">
        <v>45048</v>
      </c>
      <c r="D22575" t="s">
        <v>7524</v>
      </c>
      <c r="E22575" t="s">
        <v>55</v>
      </c>
      <c r="F22575" t="s">
        <v>26</v>
      </c>
      <c r="G22575" t="s">
        <v>25</v>
      </c>
      <c r="H22575" t="s">
        <v>25</v>
      </c>
      <c r="I22575" t="s">
        <v>26</v>
      </c>
      <c r="J22575" t="s">
        <v>31</v>
      </c>
      <c r="K22575" t="s">
        <v>25</v>
      </c>
      <c r="L22575">
        <v>503.13369999999998</v>
      </c>
      <c r="M22575" t="s">
        <v>9</v>
      </c>
      <c r="N22575" t="s">
        <v>9</v>
      </c>
      <c r="O22575" t="s">
        <v>30</v>
      </c>
      <c r="P22575" t="s">
        <v>31</v>
      </c>
    </row>
    <row r="22576" spans="1:16" x14ac:dyDescent="0.2">
      <c r="A22576" t="s">
        <v>45049</v>
      </c>
      <c r="B22576" t="s">
        <v>45049</v>
      </c>
      <c r="C22576" t="s">
        <v>45050</v>
      </c>
      <c r="D22576" t="s">
        <v>9215</v>
      </c>
      <c r="E22576" t="s">
        <v>5</v>
      </c>
      <c r="F22576" t="s">
        <v>26</v>
      </c>
      <c r="G22576" t="s">
        <v>25</v>
      </c>
      <c r="H22576" t="s">
        <v>25</v>
      </c>
      <c r="I22576" t="s">
        <v>26</v>
      </c>
      <c r="J22576" t="s">
        <v>31</v>
      </c>
      <c r="K22576" t="s">
        <v>25</v>
      </c>
      <c r="L22576">
        <v>911.97220000000004</v>
      </c>
      <c r="M22576" t="s">
        <v>9</v>
      </c>
      <c r="N22576" t="s">
        <v>9</v>
      </c>
      <c r="O22576" t="s">
        <v>30</v>
      </c>
      <c r="P22576" t="s">
        <v>31</v>
      </c>
    </row>
    <row r="22577" spans="1:16" x14ac:dyDescent="0.2">
      <c r="A22577" t="s">
        <v>45051</v>
      </c>
      <c r="B22577" t="s">
        <v>45051</v>
      </c>
      <c r="C22577" t="s">
        <v>8516</v>
      </c>
      <c r="D22577" t="s">
        <v>2032</v>
      </c>
      <c r="E22577" t="s">
        <v>43</v>
      </c>
      <c r="F22577" t="s">
        <v>31</v>
      </c>
      <c r="G22577" t="s">
        <v>31</v>
      </c>
      <c r="H22577" t="s">
        <v>31</v>
      </c>
      <c r="I22577" t="s">
        <v>31</v>
      </c>
      <c r="J22577" t="s">
        <v>31</v>
      </c>
      <c r="K22577" t="s">
        <v>31</v>
      </c>
      <c r="L22577" t="s">
        <v>31</v>
      </c>
      <c r="M22577" t="s">
        <v>31</v>
      </c>
      <c r="N22577" t="s">
        <v>31</v>
      </c>
      <c r="O22577" t="s">
        <v>31</v>
      </c>
      <c r="P22577" t="s">
        <v>31</v>
      </c>
    </row>
    <row r="22578" spans="1:16" x14ac:dyDescent="0.2">
      <c r="A22578" t="s">
        <v>45052</v>
      </c>
      <c r="B22578" t="s">
        <v>45052</v>
      </c>
      <c r="C22578" t="s">
        <v>8516</v>
      </c>
      <c r="D22578" t="s">
        <v>2032</v>
      </c>
      <c r="E22578" t="s">
        <v>26</v>
      </c>
      <c r="F22578" t="s">
        <v>31</v>
      </c>
      <c r="G22578" t="s">
        <v>31</v>
      </c>
      <c r="H22578" t="s">
        <v>31</v>
      </c>
      <c r="I22578" t="s">
        <v>31</v>
      </c>
      <c r="J22578" t="s">
        <v>31</v>
      </c>
      <c r="K22578" t="s">
        <v>31</v>
      </c>
      <c r="L22578" t="s">
        <v>31</v>
      </c>
      <c r="M22578" t="s">
        <v>31</v>
      </c>
      <c r="N22578" t="s">
        <v>31</v>
      </c>
      <c r="O22578" t="s">
        <v>31</v>
      </c>
      <c r="P22578" t="s">
        <v>31</v>
      </c>
    </row>
    <row r="22579" spans="1:16" x14ac:dyDescent="0.2">
      <c r="A22579" t="s">
        <v>45053</v>
      </c>
      <c r="B22579" t="s">
        <v>45053</v>
      </c>
      <c r="C22579" t="s">
        <v>45054</v>
      </c>
      <c r="D22579" t="s">
        <v>7524</v>
      </c>
      <c r="E22579" t="s">
        <v>44</v>
      </c>
      <c r="F22579" t="s">
        <v>31</v>
      </c>
      <c r="G22579" t="s">
        <v>31</v>
      </c>
      <c r="H22579" t="s">
        <v>31</v>
      </c>
      <c r="I22579" t="s">
        <v>31</v>
      </c>
      <c r="J22579" t="s">
        <v>31</v>
      </c>
      <c r="K22579" t="s">
        <v>31</v>
      </c>
      <c r="L22579" t="s">
        <v>31</v>
      </c>
      <c r="M22579" t="s">
        <v>31</v>
      </c>
      <c r="N22579" t="s">
        <v>31</v>
      </c>
      <c r="O22579" t="s">
        <v>31</v>
      </c>
      <c r="P22579" t="s">
        <v>31</v>
      </c>
    </row>
    <row r="22580" spans="1:16" x14ac:dyDescent="0.2">
      <c r="A22580" t="s">
        <v>45055</v>
      </c>
      <c r="B22580" t="s">
        <v>45055</v>
      </c>
      <c r="C22580" t="s">
        <v>45056</v>
      </c>
      <c r="D22580" t="s">
        <v>7524</v>
      </c>
      <c r="E22580" t="s">
        <v>34</v>
      </c>
      <c r="F22580" t="s">
        <v>31</v>
      </c>
      <c r="G22580" t="s">
        <v>31</v>
      </c>
      <c r="H22580" t="s">
        <v>31</v>
      </c>
      <c r="I22580" t="s">
        <v>31</v>
      </c>
      <c r="J22580" t="s">
        <v>31</v>
      </c>
      <c r="K22580" t="s">
        <v>31</v>
      </c>
      <c r="L22580" t="s">
        <v>31</v>
      </c>
      <c r="M22580" t="s">
        <v>31</v>
      </c>
      <c r="N22580" t="s">
        <v>31</v>
      </c>
      <c r="O22580" t="s">
        <v>31</v>
      </c>
      <c r="P22580" t="s">
        <v>31</v>
      </c>
    </row>
    <row r="22581" spans="1:16" x14ac:dyDescent="0.2">
      <c r="A22581" t="s">
        <v>45057</v>
      </c>
      <c r="B22581" t="s">
        <v>45057</v>
      </c>
      <c r="C22581" t="s">
        <v>45058</v>
      </c>
      <c r="D22581" t="s">
        <v>7524</v>
      </c>
      <c r="E22581" t="s">
        <v>46</v>
      </c>
      <c r="F22581">
        <v>0.82899999999999996</v>
      </c>
      <c r="G22581">
        <v>-0.27100000000000002</v>
      </c>
      <c r="H22581">
        <v>-4.5999999999999999E-2</v>
      </c>
      <c r="I22581">
        <v>0.963295312849897</v>
      </c>
      <c r="J22581" t="s">
        <v>31</v>
      </c>
      <c r="K22581" t="s">
        <v>25</v>
      </c>
      <c r="L22581">
        <v>340.7903</v>
      </c>
      <c r="M22581" t="s">
        <v>9</v>
      </c>
      <c r="N22581" t="s">
        <v>9</v>
      </c>
      <c r="O22581" t="s">
        <v>30</v>
      </c>
      <c r="P22581" t="s">
        <v>31</v>
      </c>
    </row>
    <row r="22582" spans="1:16" x14ac:dyDescent="0.2">
      <c r="A22582" t="s">
        <v>45059</v>
      </c>
      <c r="B22582" t="s">
        <v>45059</v>
      </c>
      <c r="C22582" t="s">
        <v>45060</v>
      </c>
      <c r="D22582" t="s">
        <v>32141</v>
      </c>
      <c r="E22582" t="s">
        <v>28</v>
      </c>
      <c r="F22582">
        <v>0.73299999999999998</v>
      </c>
      <c r="G22582">
        <v>-0.44700000000000001</v>
      </c>
      <c r="H22582">
        <v>-0.11700000000000001</v>
      </c>
      <c r="I22582">
        <v>0.90655576311199604</v>
      </c>
      <c r="J22582" t="s">
        <v>31</v>
      </c>
      <c r="K22582" t="s">
        <v>25</v>
      </c>
      <c r="L22582">
        <v>31.023</v>
      </c>
      <c r="M22582">
        <v>19.273900000000001</v>
      </c>
      <c r="N22582">
        <v>19.273900000000001</v>
      </c>
      <c r="O22582" t="s">
        <v>30</v>
      </c>
      <c r="P22582" t="s">
        <v>31</v>
      </c>
    </row>
    <row r="22583" spans="1:16" x14ac:dyDescent="0.2">
      <c r="A22583" t="s">
        <v>45061</v>
      </c>
      <c r="B22583" t="s">
        <v>45061</v>
      </c>
      <c r="C22583" t="s">
        <v>45062</v>
      </c>
      <c r="D22583" t="s">
        <v>32141</v>
      </c>
      <c r="E22583" t="s">
        <v>41</v>
      </c>
      <c r="F22583" t="s">
        <v>31</v>
      </c>
      <c r="G22583" t="s">
        <v>31</v>
      </c>
      <c r="H22583" t="s">
        <v>31</v>
      </c>
      <c r="I22583" t="s">
        <v>31</v>
      </c>
      <c r="J22583" t="s">
        <v>31</v>
      </c>
      <c r="K22583" t="s">
        <v>31</v>
      </c>
      <c r="L22583" t="s">
        <v>31</v>
      </c>
      <c r="M22583" t="s">
        <v>31</v>
      </c>
      <c r="N22583" t="s">
        <v>31</v>
      </c>
      <c r="O22583" t="s">
        <v>31</v>
      </c>
      <c r="P22583" t="s">
        <v>31</v>
      </c>
    </row>
    <row r="22584" spans="1:16" x14ac:dyDescent="0.2">
      <c r="A22584" t="s">
        <v>45063</v>
      </c>
      <c r="B22584" t="s">
        <v>45063</v>
      </c>
      <c r="C22584" t="s">
        <v>45064</v>
      </c>
      <c r="D22584" t="s">
        <v>9215</v>
      </c>
      <c r="E22584" t="s">
        <v>53</v>
      </c>
      <c r="F22584" t="s">
        <v>31</v>
      </c>
      <c r="G22584" t="s">
        <v>31</v>
      </c>
      <c r="H22584" t="s">
        <v>31</v>
      </c>
      <c r="I22584" t="s">
        <v>31</v>
      </c>
      <c r="J22584" t="s">
        <v>31</v>
      </c>
      <c r="K22584" t="s">
        <v>31</v>
      </c>
      <c r="L22584" t="s">
        <v>31</v>
      </c>
      <c r="M22584" t="s">
        <v>31</v>
      </c>
      <c r="N22584" t="s">
        <v>31</v>
      </c>
      <c r="O22584" t="s">
        <v>31</v>
      </c>
      <c r="P22584" t="s">
        <v>31</v>
      </c>
    </row>
    <row r="22585" spans="1:16" x14ac:dyDescent="0.2">
      <c r="A22585" t="s">
        <v>45065</v>
      </c>
      <c r="B22585" t="s">
        <v>45065</v>
      </c>
      <c r="C22585" t="s">
        <v>45066</v>
      </c>
      <c r="D22585" t="s">
        <v>7524</v>
      </c>
      <c r="E22585" t="s">
        <v>27</v>
      </c>
      <c r="F22585" t="s">
        <v>31</v>
      </c>
      <c r="G22585" t="s">
        <v>31</v>
      </c>
      <c r="H22585" t="s">
        <v>31</v>
      </c>
      <c r="I22585" t="s">
        <v>31</v>
      </c>
      <c r="J22585" t="s">
        <v>31</v>
      </c>
      <c r="K22585" t="s">
        <v>31</v>
      </c>
      <c r="L22585" t="s">
        <v>31</v>
      </c>
      <c r="M22585" t="s">
        <v>31</v>
      </c>
      <c r="N22585" t="s">
        <v>31</v>
      </c>
      <c r="O22585" t="s">
        <v>31</v>
      </c>
      <c r="P22585" t="s">
        <v>31</v>
      </c>
    </row>
    <row r="22586" spans="1:16" x14ac:dyDescent="0.2">
      <c r="A22586" t="s">
        <v>45067</v>
      </c>
      <c r="B22586" t="s">
        <v>45067</v>
      </c>
      <c r="C22586" t="s">
        <v>8516</v>
      </c>
      <c r="D22586" t="s">
        <v>2032</v>
      </c>
      <c r="E22586" t="s">
        <v>27</v>
      </c>
      <c r="F22586" t="s">
        <v>31</v>
      </c>
      <c r="G22586" t="s">
        <v>31</v>
      </c>
      <c r="H22586" t="s">
        <v>31</v>
      </c>
      <c r="I22586" t="s">
        <v>31</v>
      </c>
      <c r="J22586" t="s">
        <v>31</v>
      </c>
      <c r="K22586" t="s">
        <v>31</v>
      </c>
      <c r="L22586" t="s">
        <v>31</v>
      </c>
      <c r="M22586" t="s">
        <v>31</v>
      </c>
      <c r="N22586" t="s">
        <v>31</v>
      </c>
      <c r="O22586" t="s">
        <v>31</v>
      </c>
      <c r="P22586" t="s">
        <v>31</v>
      </c>
    </row>
    <row r="22587" spans="1:16" x14ac:dyDescent="0.2">
      <c r="A22587" t="s">
        <v>45068</v>
      </c>
      <c r="B22587" t="s">
        <v>45068</v>
      </c>
      <c r="C22587" t="s">
        <v>8516</v>
      </c>
      <c r="D22587" t="s">
        <v>2032</v>
      </c>
      <c r="E22587" t="s">
        <v>27</v>
      </c>
      <c r="F22587" t="s">
        <v>31</v>
      </c>
      <c r="G22587" t="s">
        <v>31</v>
      </c>
      <c r="H22587" t="s">
        <v>31</v>
      </c>
      <c r="I22587" t="s">
        <v>31</v>
      </c>
      <c r="J22587" t="s">
        <v>31</v>
      </c>
      <c r="K22587" t="s">
        <v>31</v>
      </c>
      <c r="L22587" t="s">
        <v>31</v>
      </c>
      <c r="M22587" t="s">
        <v>31</v>
      </c>
      <c r="N22587" t="s">
        <v>31</v>
      </c>
      <c r="O22587" t="s">
        <v>31</v>
      </c>
      <c r="P22587" t="s">
        <v>31</v>
      </c>
    </row>
    <row r="22588" spans="1:16" x14ac:dyDescent="0.2">
      <c r="A22588" t="s">
        <v>45069</v>
      </c>
      <c r="B22588" t="s">
        <v>45069</v>
      </c>
      <c r="C22588" t="s">
        <v>45070</v>
      </c>
      <c r="D22588" t="s">
        <v>9215</v>
      </c>
      <c r="E22588" t="s">
        <v>39</v>
      </c>
      <c r="F22588" t="s">
        <v>31</v>
      </c>
      <c r="G22588" t="s">
        <v>31</v>
      </c>
      <c r="H22588" t="s">
        <v>31</v>
      </c>
      <c r="I22588" t="s">
        <v>31</v>
      </c>
      <c r="J22588" t="s">
        <v>31</v>
      </c>
      <c r="K22588" t="s">
        <v>31</v>
      </c>
      <c r="L22588" t="s">
        <v>31</v>
      </c>
      <c r="M22588" t="s">
        <v>31</v>
      </c>
      <c r="N22588" t="s">
        <v>31</v>
      </c>
      <c r="O22588" t="s">
        <v>31</v>
      </c>
      <c r="P22588" t="s">
        <v>31</v>
      </c>
    </row>
    <row r="22589" spans="1:16" x14ac:dyDescent="0.2">
      <c r="A22589" t="s">
        <v>45071</v>
      </c>
      <c r="B22589" t="s">
        <v>45071</v>
      </c>
      <c r="C22589" t="s">
        <v>8516</v>
      </c>
      <c r="D22589" t="s">
        <v>2032</v>
      </c>
      <c r="E22589" t="s">
        <v>378</v>
      </c>
      <c r="F22589" t="s">
        <v>26</v>
      </c>
      <c r="G22589" t="s">
        <v>25</v>
      </c>
      <c r="H22589" t="s">
        <v>25</v>
      </c>
      <c r="I22589" t="s">
        <v>26</v>
      </c>
      <c r="J22589" t="s">
        <v>31</v>
      </c>
      <c r="K22589" t="s">
        <v>25</v>
      </c>
      <c r="L22589">
        <v>89.344499999999996</v>
      </c>
      <c r="M22589" t="s">
        <v>9</v>
      </c>
      <c r="N22589" t="s">
        <v>9</v>
      </c>
      <c r="O22589" t="s">
        <v>30</v>
      </c>
      <c r="P22589" t="s">
        <v>31</v>
      </c>
    </row>
    <row r="22590" spans="1:16" x14ac:dyDescent="0.2">
      <c r="A22590" t="s">
        <v>45072</v>
      </c>
      <c r="B22590" t="s">
        <v>45072</v>
      </c>
      <c r="C22590" t="s">
        <v>45073</v>
      </c>
      <c r="D22590" t="s">
        <v>32141</v>
      </c>
      <c r="E22590" t="s">
        <v>54</v>
      </c>
      <c r="F22590" t="s">
        <v>31</v>
      </c>
      <c r="G22590" t="s">
        <v>31</v>
      </c>
      <c r="H22590" t="s">
        <v>31</v>
      </c>
      <c r="I22590" t="s">
        <v>31</v>
      </c>
      <c r="J22590" t="s">
        <v>31</v>
      </c>
      <c r="K22590" t="s">
        <v>31</v>
      </c>
      <c r="L22590" t="s">
        <v>31</v>
      </c>
      <c r="M22590" t="s">
        <v>31</v>
      </c>
      <c r="N22590" t="s">
        <v>31</v>
      </c>
      <c r="O22590" t="s">
        <v>31</v>
      </c>
      <c r="P22590" t="s">
        <v>31</v>
      </c>
    </row>
    <row r="22591" spans="1:16" x14ac:dyDescent="0.2">
      <c r="A22591" t="s">
        <v>45074</v>
      </c>
      <c r="B22591" t="s">
        <v>45074</v>
      </c>
      <c r="C22591" t="s">
        <v>45075</v>
      </c>
      <c r="D22591" t="s">
        <v>9215</v>
      </c>
      <c r="E22591" t="s">
        <v>47</v>
      </c>
      <c r="F22591" t="s">
        <v>31</v>
      </c>
      <c r="G22591" t="s">
        <v>31</v>
      </c>
      <c r="H22591" t="s">
        <v>31</v>
      </c>
      <c r="I22591" t="s">
        <v>31</v>
      </c>
      <c r="J22591" t="s">
        <v>31</v>
      </c>
      <c r="K22591" t="s">
        <v>31</v>
      </c>
      <c r="L22591" t="s">
        <v>31</v>
      </c>
      <c r="M22591" t="s">
        <v>31</v>
      </c>
      <c r="N22591" t="s">
        <v>31</v>
      </c>
      <c r="O22591" t="s">
        <v>31</v>
      </c>
      <c r="P22591" t="s">
        <v>31</v>
      </c>
    </row>
    <row r="22592" spans="1:16" x14ac:dyDescent="0.2">
      <c r="A22592" t="s">
        <v>45076</v>
      </c>
      <c r="B22592" t="s">
        <v>45076</v>
      </c>
      <c r="C22592" t="s">
        <v>45077</v>
      </c>
      <c r="D22592" t="s">
        <v>7524</v>
      </c>
      <c r="E22592" t="s">
        <v>29</v>
      </c>
      <c r="F22592" t="s">
        <v>31</v>
      </c>
      <c r="G22592" t="s">
        <v>31</v>
      </c>
      <c r="H22592" t="s">
        <v>31</v>
      </c>
      <c r="I22592" t="s">
        <v>31</v>
      </c>
      <c r="J22592" t="s">
        <v>31</v>
      </c>
      <c r="K22592" t="s">
        <v>31</v>
      </c>
      <c r="L22592" t="s">
        <v>31</v>
      </c>
      <c r="M22592" t="s">
        <v>31</v>
      </c>
      <c r="N22592" t="s">
        <v>31</v>
      </c>
      <c r="O22592" t="s">
        <v>31</v>
      </c>
      <c r="P22592" t="s">
        <v>31</v>
      </c>
    </row>
    <row r="22593" spans="1:16" x14ac:dyDescent="0.2">
      <c r="A22593" t="s">
        <v>45078</v>
      </c>
      <c r="B22593" t="s">
        <v>45078</v>
      </c>
      <c r="C22593" t="s">
        <v>45079</v>
      </c>
      <c r="D22593" t="s">
        <v>7524</v>
      </c>
      <c r="E22593" t="s">
        <v>46</v>
      </c>
      <c r="F22593" t="s">
        <v>31</v>
      </c>
      <c r="G22593" t="s">
        <v>31</v>
      </c>
      <c r="H22593" t="s">
        <v>31</v>
      </c>
      <c r="I22593" t="s">
        <v>31</v>
      </c>
      <c r="J22593" t="s">
        <v>31</v>
      </c>
      <c r="K22593" t="s">
        <v>31</v>
      </c>
      <c r="L22593" t="s">
        <v>31</v>
      </c>
      <c r="M22593" t="s">
        <v>31</v>
      </c>
      <c r="N22593" t="s">
        <v>31</v>
      </c>
      <c r="O22593" t="s">
        <v>31</v>
      </c>
      <c r="P22593" t="s">
        <v>31</v>
      </c>
    </row>
    <row r="22594" spans="1:16" x14ac:dyDescent="0.2">
      <c r="A22594" t="s">
        <v>45080</v>
      </c>
      <c r="B22594" t="s">
        <v>45080</v>
      </c>
      <c r="C22594" t="s">
        <v>8516</v>
      </c>
      <c r="D22594" t="s">
        <v>2032</v>
      </c>
      <c r="E22594" t="s">
        <v>53</v>
      </c>
      <c r="F22594" t="s">
        <v>31</v>
      </c>
      <c r="G22594" t="s">
        <v>31</v>
      </c>
      <c r="H22594" t="s">
        <v>31</v>
      </c>
      <c r="I22594" t="s">
        <v>31</v>
      </c>
      <c r="J22594" t="s">
        <v>31</v>
      </c>
      <c r="K22594" t="s">
        <v>31</v>
      </c>
      <c r="L22594" t="s">
        <v>31</v>
      </c>
      <c r="M22594" t="s">
        <v>31</v>
      </c>
      <c r="N22594" t="s">
        <v>31</v>
      </c>
      <c r="O22594" t="s">
        <v>31</v>
      </c>
      <c r="P22594" t="s">
        <v>31</v>
      </c>
    </row>
    <row r="22595" spans="1:16" x14ac:dyDescent="0.2">
      <c r="A22595" t="s">
        <v>45081</v>
      </c>
      <c r="B22595" t="s">
        <v>45081</v>
      </c>
      <c r="C22595" t="s">
        <v>45082</v>
      </c>
      <c r="D22595" t="s">
        <v>32141</v>
      </c>
      <c r="E22595" t="s">
        <v>6</v>
      </c>
      <c r="F22595" t="s">
        <v>31</v>
      </c>
      <c r="G22595" t="s">
        <v>31</v>
      </c>
      <c r="H22595" t="s">
        <v>31</v>
      </c>
      <c r="I22595" t="s">
        <v>31</v>
      </c>
      <c r="J22595" t="s">
        <v>31</v>
      </c>
      <c r="K22595" t="s">
        <v>31</v>
      </c>
      <c r="L22595" t="s">
        <v>31</v>
      </c>
      <c r="M22595" t="s">
        <v>31</v>
      </c>
      <c r="N22595" t="s">
        <v>31</v>
      </c>
      <c r="O22595" t="s">
        <v>31</v>
      </c>
      <c r="P22595" t="s">
        <v>31</v>
      </c>
    </row>
    <row r="22596" spans="1:16" x14ac:dyDescent="0.2">
      <c r="A22596" t="s">
        <v>45083</v>
      </c>
      <c r="B22596" t="s">
        <v>45083</v>
      </c>
      <c r="C22596" t="s">
        <v>45084</v>
      </c>
      <c r="D22596" t="s">
        <v>7524</v>
      </c>
      <c r="E22596" t="s">
        <v>46</v>
      </c>
      <c r="F22596" t="s">
        <v>31</v>
      </c>
      <c r="G22596" t="s">
        <v>31</v>
      </c>
      <c r="H22596" t="s">
        <v>31</v>
      </c>
      <c r="I22596" t="s">
        <v>31</v>
      </c>
      <c r="J22596" t="s">
        <v>31</v>
      </c>
      <c r="K22596" t="s">
        <v>31</v>
      </c>
      <c r="L22596" t="s">
        <v>31</v>
      </c>
      <c r="M22596" t="s">
        <v>31</v>
      </c>
      <c r="N22596" t="s">
        <v>31</v>
      </c>
      <c r="O22596" t="s">
        <v>31</v>
      </c>
      <c r="P22596" t="s">
        <v>31</v>
      </c>
    </row>
    <row r="22597" spans="1:16" x14ac:dyDescent="0.2">
      <c r="A22597" t="s">
        <v>45085</v>
      </c>
      <c r="B22597" t="s">
        <v>45085</v>
      </c>
      <c r="C22597" t="s">
        <v>45086</v>
      </c>
      <c r="D22597" t="s">
        <v>7524</v>
      </c>
      <c r="E22597" t="s">
        <v>45</v>
      </c>
      <c r="F22597" t="s">
        <v>31</v>
      </c>
      <c r="G22597" t="s">
        <v>31</v>
      </c>
      <c r="H22597" t="s">
        <v>31</v>
      </c>
      <c r="I22597" t="s">
        <v>31</v>
      </c>
      <c r="J22597" t="s">
        <v>31</v>
      </c>
      <c r="K22597" t="s">
        <v>31</v>
      </c>
      <c r="L22597" t="s">
        <v>31</v>
      </c>
      <c r="M22597" t="s">
        <v>31</v>
      </c>
      <c r="N22597" t="s">
        <v>31</v>
      </c>
      <c r="O22597" t="s">
        <v>31</v>
      </c>
      <c r="P22597" t="s">
        <v>31</v>
      </c>
    </row>
    <row r="22598" spans="1:16" x14ac:dyDescent="0.2">
      <c r="A22598" t="s">
        <v>45087</v>
      </c>
      <c r="B22598" t="s">
        <v>45087</v>
      </c>
      <c r="C22598" t="s">
        <v>8516</v>
      </c>
      <c r="D22598" t="s">
        <v>2032</v>
      </c>
      <c r="E22598" t="s">
        <v>54</v>
      </c>
      <c r="F22598" t="s">
        <v>31</v>
      </c>
      <c r="G22598" t="s">
        <v>31</v>
      </c>
      <c r="H22598" t="s">
        <v>31</v>
      </c>
      <c r="I22598" t="s">
        <v>31</v>
      </c>
      <c r="J22598" t="s">
        <v>31</v>
      </c>
      <c r="K22598" t="s">
        <v>31</v>
      </c>
      <c r="L22598" t="s">
        <v>31</v>
      </c>
      <c r="M22598" t="s">
        <v>31</v>
      </c>
      <c r="N22598" t="s">
        <v>31</v>
      </c>
      <c r="O22598" t="s">
        <v>31</v>
      </c>
      <c r="P22598" t="s">
        <v>31</v>
      </c>
    </row>
    <row r="22599" spans="1:16" x14ac:dyDescent="0.2">
      <c r="A22599" t="s">
        <v>45088</v>
      </c>
      <c r="B22599" t="s">
        <v>45088</v>
      </c>
      <c r="C22599" t="s">
        <v>8516</v>
      </c>
      <c r="D22599" t="s">
        <v>2032</v>
      </c>
      <c r="E22599" t="s">
        <v>46</v>
      </c>
      <c r="F22599" t="s">
        <v>31</v>
      </c>
      <c r="G22599" t="s">
        <v>31</v>
      </c>
      <c r="H22599" t="s">
        <v>31</v>
      </c>
      <c r="I22599" t="s">
        <v>31</v>
      </c>
      <c r="J22599" t="s">
        <v>31</v>
      </c>
      <c r="K22599" t="s">
        <v>31</v>
      </c>
      <c r="L22599" t="s">
        <v>31</v>
      </c>
      <c r="M22599" t="s">
        <v>31</v>
      </c>
      <c r="N22599" t="s">
        <v>31</v>
      </c>
      <c r="O22599" t="s">
        <v>31</v>
      </c>
      <c r="P22599" t="s">
        <v>31</v>
      </c>
    </row>
    <row r="22600" spans="1:16" x14ac:dyDescent="0.2">
      <c r="A22600" t="s">
        <v>45089</v>
      </c>
      <c r="B22600" t="s">
        <v>45089</v>
      </c>
      <c r="C22600" t="s">
        <v>45090</v>
      </c>
      <c r="D22600" t="s">
        <v>32141</v>
      </c>
      <c r="E22600" t="s">
        <v>29</v>
      </c>
      <c r="F22600" t="s">
        <v>26</v>
      </c>
      <c r="G22600" t="s">
        <v>25</v>
      </c>
      <c r="H22600" t="s">
        <v>25</v>
      </c>
      <c r="I22600" t="s">
        <v>26</v>
      </c>
      <c r="J22600" t="s">
        <v>31</v>
      </c>
      <c r="K22600" t="s">
        <v>25</v>
      </c>
      <c r="L22600">
        <v>748.95609999999999</v>
      </c>
      <c r="M22600" t="s">
        <v>9</v>
      </c>
      <c r="N22600" t="s">
        <v>9</v>
      </c>
      <c r="O22600" t="s">
        <v>30</v>
      </c>
      <c r="P22600" t="s">
        <v>31</v>
      </c>
    </row>
    <row r="22601" spans="1:16" x14ac:dyDescent="0.2">
      <c r="A22601" t="s">
        <v>45091</v>
      </c>
      <c r="B22601" t="s">
        <v>45091</v>
      </c>
      <c r="C22601" t="s">
        <v>45092</v>
      </c>
      <c r="D22601" t="s">
        <v>2032</v>
      </c>
      <c r="E22601" t="s">
        <v>53</v>
      </c>
      <c r="F22601">
        <v>0.82899999999999996</v>
      </c>
      <c r="G22601">
        <v>-0.27100000000000002</v>
      </c>
      <c r="H22601">
        <v>-4.5999999999999999E-2</v>
      </c>
      <c r="I22601">
        <v>0.963295312849897</v>
      </c>
      <c r="J22601" t="s">
        <v>31</v>
      </c>
      <c r="K22601" t="s">
        <v>25</v>
      </c>
      <c r="L22601">
        <v>670.88639999999998</v>
      </c>
      <c r="M22601" t="s">
        <v>9</v>
      </c>
      <c r="N22601" t="s">
        <v>9</v>
      </c>
      <c r="O22601" t="s">
        <v>30</v>
      </c>
      <c r="P22601" t="s">
        <v>31</v>
      </c>
    </row>
    <row r="22602" spans="1:16" x14ac:dyDescent="0.2">
      <c r="A22602" t="s">
        <v>45093</v>
      </c>
      <c r="B22602" t="s">
        <v>45093</v>
      </c>
      <c r="C22602" t="s">
        <v>45094</v>
      </c>
      <c r="D22602" t="s">
        <v>32141</v>
      </c>
      <c r="E22602" t="s">
        <v>6</v>
      </c>
      <c r="F22602" t="s">
        <v>31</v>
      </c>
      <c r="G22602" t="s">
        <v>31</v>
      </c>
      <c r="H22602" t="s">
        <v>31</v>
      </c>
      <c r="I22602" t="s">
        <v>31</v>
      </c>
      <c r="J22602" t="s">
        <v>31</v>
      </c>
      <c r="K22602" t="s">
        <v>31</v>
      </c>
      <c r="L22602" t="s">
        <v>31</v>
      </c>
      <c r="M22602" t="s">
        <v>31</v>
      </c>
      <c r="N22602" t="s">
        <v>31</v>
      </c>
      <c r="O22602" t="s">
        <v>31</v>
      </c>
      <c r="P22602" t="s">
        <v>31</v>
      </c>
    </row>
    <row r="22603" spans="1:16" x14ac:dyDescent="0.2">
      <c r="A22603" t="s">
        <v>45095</v>
      </c>
      <c r="B22603" t="s">
        <v>45095</v>
      </c>
      <c r="C22603" t="s">
        <v>8516</v>
      </c>
      <c r="D22603" t="s">
        <v>2032</v>
      </c>
      <c r="E22603" t="s">
        <v>29</v>
      </c>
      <c r="F22603" t="s">
        <v>31</v>
      </c>
      <c r="G22603" t="s">
        <v>31</v>
      </c>
      <c r="H22603" t="s">
        <v>31</v>
      </c>
      <c r="I22603" t="s">
        <v>31</v>
      </c>
      <c r="J22603" t="s">
        <v>31</v>
      </c>
      <c r="K22603" t="s">
        <v>31</v>
      </c>
      <c r="L22603" t="s">
        <v>31</v>
      </c>
      <c r="M22603" t="s">
        <v>31</v>
      </c>
      <c r="N22603" t="s">
        <v>31</v>
      </c>
      <c r="O22603" t="s">
        <v>31</v>
      </c>
      <c r="P22603" t="s">
        <v>31</v>
      </c>
    </row>
    <row r="22604" spans="1:16" x14ac:dyDescent="0.2">
      <c r="A22604" t="s">
        <v>45096</v>
      </c>
      <c r="B22604" t="s">
        <v>45096</v>
      </c>
      <c r="C22604" t="s">
        <v>44402</v>
      </c>
      <c r="D22604" t="s">
        <v>9215</v>
      </c>
      <c r="E22604" t="s">
        <v>54</v>
      </c>
      <c r="F22604" t="s">
        <v>31</v>
      </c>
      <c r="G22604" t="s">
        <v>31</v>
      </c>
      <c r="H22604" t="s">
        <v>31</v>
      </c>
      <c r="I22604" t="s">
        <v>31</v>
      </c>
      <c r="J22604" t="s">
        <v>31</v>
      </c>
      <c r="K22604" t="s">
        <v>31</v>
      </c>
      <c r="L22604" t="s">
        <v>31</v>
      </c>
      <c r="M22604" t="s">
        <v>31</v>
      </c>
      <c r="N22604" t="s">
        <v>31</v>
      </c>
      <c r="O22604" t="s">
        <v>31</v>
      </c>
      <c r="P22604" t="s">
        <v>31</v>
      </c>
    </row>
    <row r="22605" spans="1:16" x14ac:dyDescent="0.2">
      <c r="A22605" t="s">
        <v>45097</v>
      </c>
      <c r="B22605" t="s">
        <v>45097</v>
      </c>
      <c r="C22605" t="s">
        <v>45098</v>
      </c>
      <c r="D22605" t="s">
        <v>9215</v>
      </c>
      <c r="E22605" t="s">
        <v>39</v>
      </c>
      <c r="F22605">
        <v>0.98699999999999999</v>
      </c>
      <c r="G22605">
        <v>-1.9E-2</v>
      </c>
      <c r="H22605">
        <v>-6.0000000000000001E-3</v>
      </c>
      <c r="I22605">
        <v>0.99488009072278505</v>
      </c>
      <c r="J22605" t="s">
        <v>31</v>
      </c>
      <c r="K22605">
        <v>11.9688</v>
      </c>
      <c r="L22605">
        <v>10.148199999999999</v>
      </c>
      <c r="M22605">
        <v>11.439</v>
      </c>
      <c r="N22605">
        <v>11.439</v>
      </c>
      <c r="O22605" t="s">
        <v>30</v>
      </c>
      <c r="P22605" t="s">
        <v>31</v>
      </c>
    </row>
    <row r="22606" spans="1:16" x14ac:dyDescent="0.2">
      <c r="A22606" t="s">
        <v>45099</v>
      </c>
      <c r="B22606" t="s">
        <v>45099</v>
      </c>
      <c r="C22606" t="s">
        <v>8516</v>
      </c>
      <c r="D22606" t="s">
        <v>2032</v>
      </c>
      <c r="E22606" t="s">
        <v>6</v>
      </c>
      <c r="F22606" t="s">
        <v>31</v>
      </c>
      <c r="G22606" t="s">
        <v>31</v>
      </c>
      <c r="H22606" t="s">
        <v>31</v>
      </c>
      <c r="I22606" t="s">
        <v>31</v>
      </c>
      <c r="J22606" t="s">
        <v>31</v>
      </c>
      <c r="K22606" t="s">
        <v>31</v>
      </c>
      <c r="L22606" t="s">
        <v>31</v>
      </c>
      <c r="M22606" t="s">
        <v>31</v>
      </c>
      <c r="N22606" t="s">
        <v>31</v>
      </c>
      <c r="O22606" t="s">
        <v>31</v>
      </c>
      <c r="P22606" t="s">
        <v>31</v>
      </c>
    </row>
    <row r="22607" spans="1:16" x14ac:dyDescent="0.2">
      <c r="A22607" t="s">
        <v>45100</v>
      </c>
      <c r="B22607" t="s">
        <v>45100</v>
      </c>
      <c r="C22607" t="s">
        <v>45101</v>
      </c>
      <c r="D22607" t="s">
        <v>32141</v>
      </c>
      <c r="E22607" t="s">
        <v>54</v>
      </c>
      <c r="F22607" t="s">
        <v>31</v>
      </c>
      <c r="G22607" t="s">
        <v>31</v>
      </c>
      <c r="H22607" t="s">
        <v>31</v>
      </c>
      <c r="I22607" t="s">
        <v>31</v>
      </c>
      <c r="J22607" t="s">
        <v>31</v>
      </c>
      <c r="K22607" t="s">
        <v>31</v>
      </c>
      <c r="L22607" t="s">
        <v>31</v>
      </c>
      <c r="M22607" t="s">
        <v>31</v>
      </c>
      <c r="N22607" t="s">
        <v>31</v>
      </c>
      <c r="O22607" t="s">
        <v>31</v>
      </c>
      <c r="P22607" t="s">
        <v>31</v>
      </c>
    </row>
    <row r="22608" spans="1:16" x14ac:dyDescent="0.2">
      <c r="A22608" t="s">
        <v>45102</v>
      </c>
      <c r="B22608" t="s">
        <v>45102</v>
      </c>
      <c r="C22608" t="s">
        <v>45103</v>
      </c>
      <c r="D22608" t="s">
        <v>32141</v>
      </c>
      <c r="E22608" t="s">
        <v>26</v>
      </c>
      <c r="F22608" t="s">
        <v>31</v>
      </c>
      <c r="G22608" t="s">
        <v>31</v>
      </c>
      <c r="H22608" t="s">
        <v>31</v>
      </c>
      <c r="I22608" t="s">
        <v>31</v>
      </c>
      <c r="J22608" t="s">
        <v>31</v>
      </c>
      <c r="K22608" t="s">
        <v>31</v>
      </c>
      <c r="L22608" t="s">
        <v>31</v>
      </c>
      <c r="M22608" t="s">
        <v>31</v>
      </c>
      <c r="N22608" t="s">
        <v>31</v>
      </c>
      <c r="O22608" t="s">
        <v>31</v>
      </c>
      <c r="P22608" t="s">
        <v>31</v>
      </c>
    </row>
    <row r="22609" spans="1:16" x14ac:dyDescent="0.2">
      <c r="A22609" t="s">
        <v>45104</v>
      </c>
      <c r="B22609" t="s">
        <v>45104</v>
      </c>
      <c r="C22609" t="s">
        <v>45105</v>
      </c>
      <c r="D22609" t="s">
        <v>7524</v>
      </c>
      <c r="E22609" t="s">
        <v>28</v>
      </c>
      <c r="F22609" t="s">
        <v>31</v>
      </c>
      <c r="G22609" t="s">
        <v>31</v>
      </c>
      <c r="H22609" t="s">
        <v>31</v>
      </c>
      <c r="I22609" t="s">
        <v>31</v>
      </c>
      <c r="J22609" t="s">
        <v>31</v>
      </c>
      <c r="K22609" t="s">
        <v>31</v>
      </c>
      <c r="L22609" t="s">
        <v>31</v>
      </c>
      <c r="M22609" t="s">
        <v>31</v>
      </c>
      <c r="N22609" t="s">
        <v>31</v>
      </c>
      <c r="O22609" t="s">
        <v>31</v>
      </c>
      <c r="P22609" t="s">
        <v>31</v>
      </c>
    </row>
    <row r="22610" spans="1:16" x14ac:dyDescent="0.2">
      <c r="A22610" t="s">
        <v>45106</v>
      </c>
      <c r="B22610" t="s">
        <v>45106</v>
      </c>
      <c r="C22610" t="s">
        <v>8516</v>
      </c>
      <c r="D22610" t="s">
        <v>2032</v>
      </c>
      <c r="E22610" t="s">
        <v>40</v>
      </c>
      <c r="F22610" t="s">
        <v>31</v>
      </c>
      <c r="G22610" t="s">
        <v>31</v>
      </c>
      <c r="H22610" t="s">
        <v>31</v>
      </c>
      <c r="I22610" t="s">
        <v>31</v>
      </c>
      <c r="J22610" t="s">
        <v>31</v>
      </c>
      <c r="K22610" t="s">
        <v>31</v>
      </c>
      <c r="L22610" t="s">
        <v>31</v>
      </c>
      <c r="M22610" t="s">
        <v>31</v>
      </c>
      <c r="N22610" t="s">
        <v>31</v>
      </c>
      <c r="O22610" t="s">
        <v>31</v>
      </c>
      <c r="P22610" t="s">
        <v>31</v>
      </c>
    </row>
    <row r="22611" spans="1:16" x14ac:dyDescent="0.2">
      <c r="A22611" t="s">
        <v>45107</v>
      </c>
      <c r="B22611" t="s">
        <v>45107</v>
      </c>
      <c r="C22611" t="s">
        <v>8516</v>
      </c>
      <c r="D22611" t="s">
        <v>2032</v>
      </c>
      <c r="E22611" t="s">
        <v>28</v>
      </c>
      <c r="F22611" t="s">
        <v>31</v>
      </c>
      <c r="G22611" t="s">
        <v>31</v>
      </c>
      <c r="H22611" t="s">
        <v>31</v>
      </c>
      <c r="I22611" t="s">
        <v>31</v>
      </c>
      <c r="J22611" t="s">
        <v>31</v>
      </c>
      <c r="K22611" t="s">
        <v>31</v>
      </c>
      <c r="L22611" t="s">
        <v>31</v>
      </c>
      <c r="M22611" t="s">
        <v>31</v>
      </c>
      <c r="N22611" t="s">
        <v>31</v>
      </c>
      <c r="O22611" t="s">
        <v>31</v>
      </c>
      <c r="P22611" t="s">
        <v>31</v>
      </c>
    </row>
    <row r="22612" spans="1:16" x14ac:dyDescent="0.2">
      <c r="A22612" t="s">
        <v>45108</v>
      </c>
      <c r="B22612" t="s">
        <v>45108</v>
      </c>
      <c r="C22612" t="s">
        <v>45109</v>
      </c>
      <c r="D22612" t="s">
        <v>32141</v>
      </c>
      <c r="E22612" t="s">
        <v>41</v>
      </c>
      <c r="F22612">
        <v>0.82899999999999996</v>
      </c>
      <c r="G22612">
        <v>-0.27100000000000002</v>
      </c>
      <c r="H22612">
        <v>-4.5999999999999999E-2</v>
      </c>
      <c r="I22612">
        <v>0.963295312849897</v>
      </c>
      <c r="J22612" t="s">
        <v>31</v>
      </c>
      <c r="K22612" t="s">
        <v>25</v>
      </c>
      <c r="L22612">
        <v>670.88639999999998</v>
      </c>
      <c r="M22612" t="s">
        <v>9</v>
      </c>
      <c r="N22612" t="s">
        <v>9</v>
      </c>
      <c r="O22612" t="s">
        <v>30</v>
      </c>
      <c r="P22612" t="s">
        <v>31</v>
      </c>
    </row>
    <row r="22613" spans="1:16" x14ac:dyDescent="0.2">
      <c r="A22613" t="s">
        <v>45110</v>
      </c>
      <c r="B22613" t="s">
        <v>45110</v>
      </c>
      <c r="C22613" t="s">
        <v>45111</v>
      </c>
      <c r="D22613" t="s">
        <v>7524</v>
      </c>
      <c r="E22613" t="s">
        <v>34</v>
      </c>
      <c r="F22613" t="s">
        <v>31</v>
      </c>
      <c r="G22613" t="s">
        <v>31</v>
      </c>
      <c r="H22613" t="s">
        <v>31</v>
      </c>
      <c r="I22613" t="s">
        <v>31</v>
      </c>
      <c r="J22613" t="s">
        <v>31</v>
      </c>
      <c r="K22613" t="s">
        <v>31</v>
      </c>
      <c r="L22613" t="s">
        <v>31</v>
      </c>
      <c r="M22613" t="s">
        <v>31</v>
      </c>
      <c r="N22613" t="s">
        <v>31</v>
      </c>
      <c r="O22613" t="s">
        <v>31</v>
      </c>
      <c r="P22613" t="s">
        <v>31</v>
      </c>
    </row>
    <row r="22614" spans="1:16" x14ac:dyDescent="0.2">
      <c r="A22614" t="s">
        <v>45112</v>
      </c>
      <c r="B22614" t="s">
        <v>45112</v>
      </c>
      <c r="C22614" t="s">
        <v>45113</v>
      </c>
      <c r="D22614" t="s">
        <v>7524</v>
      </c>
      <c r="E22614" t="s">
        <v>29</v>
      </c>
      <c r="F22614" t="s">
        <v>31</v>
      </c>
      <c r="G22614" t="s">
        <v>31</v>
      </c>
      <c r="H22614" t="s">
        <v>31</v>
      </c>
      <c r="I22614" t="s">
        <v>31</v>
      </c>
      <c r="J22614" t="s">
        <v>31</v>
      </c>
      <c r="K22614" t="s">
        <v>31</v>
      </c>
      <c r="L22614" t="s">
        <v>31</v>
      </c>
      <c r="M22614" t="s">
        <v>31</v>
      </c>
      <c r="N22614" t="s">
        <v>31</v>
      </c>
      <c r="O22614" t="s">
        <v>31</v>
      </c>
      <c r="P22614" t="s">
        <v>31</v>
      </c>
    </row>
    <row r="22615" spans="1:16" x14ac:dyDescent="0.2">
      <c r="A22615" t="s">
        <v>45114</v>
      </c>
      <c r="B22615" t="s">
        <v>45114</v>
      </c>
      <c r="C22615" t="s">
        <v>8516</v>
      </c>
      <c r="D22615" t="s">
        <v>2032</v>
      </c>
      <c r="E22615" t="s">
        <v>26</v>
      </c>
      <c r="F22615" t="s">
        <v>31</v>
      </c>
      <c r="G22615" t="s">
        <v>31</v>
      </c>
      <c r="H22615" t="s">
        <v>31</v>
      </c>
      <c r="I22615" t="s">
        <v>31</v>
      </c>
      <c r="J22615" t="s">
        <v>31</v>
      </c>
      <c r="K22615" t="s">
        <v>31</v>
      </c>
      <c r="L22615" t="s">
        <v>31</v>
      </c>
      <c r="M22615" t="s">
        <v>31</v>
      </c>
      <c r="N22615" t="s">
        <v>31</v>
      </c>
      <c r="O22615" t="s">
        <v>31</v>
      </c>
      <c r="P22615" t="s">
        <v>31</v>
      </c>
    </row>
    <row r="22616" spans="1:16" x14ac:dyDescent="0.2">
      <c r="A22616" t="s">
        <v>45115</v>
      </c>
      <c r="B22616" t="s">
        <v>45115</v>
      </c>
      <c r="C22616" t="s">
        <v>45116</v>
      </c>
      <c r="D22616" t="s">
        <v>7524</v>
      </c>
      <c r="E22616" t="s">
        <v>46</v>
      </c>
      <c r="F22616" t="s">
        <v>31</v>
      </c>
      <c r="G22616" t="s">
        <v>31</v>
      </c>
      <c r="H22616" t="s">
        <v>31</v>
      </c>
      <c r="I22616" t="s">
        <v>31</v>
      </c>
      <c r="J22616" t="s">
        <v>31</v>
      </c>
      <c r="K22616" t="s">
        <v>31</v>
      </c>
      <c r="L22616" t="s">
        <v>31</v>
      </c>
      <c r="M22616" t="s">
        <v>31</v>
      </c>
      <c r="N22616" t="s">
        <v>31</v>
      </c>
      <c r="O22616" t="s">
        <v>31</v>
      </c>
      <c r="P22616" t="s">
        <v>31</v>
      </c>
    </row>
    <row r="22617" spans="1:16" x14ac:dyDescent="0.2">
      <c r="A22617" t="s">
        <v>45117</v>
      </c>
      <c r="B22617" t="s">
        <v>45117</v>
      </c>
      <c r="C22617" t="s">
        <v>45118</v>
      </c>
      <c r="D22617" t="s">
        <v>7524</v>
      </c>
      <c r="E22617" t="s">
        <v>34</v>
      </c>
      <c r="F22617" t="s">
        <v>31</v>
      </c>
      <c r="G22617" t="s">
        <v>31</v>
      </c>
      <c r="H22617" t="s">
        <v>31</v>
      </c>
      <c r="I22617" t="s">
        <v>31</v>
      </c>
      <c r="J22617" t="s">
        <v>31</v>
      </c>
      <c r="K22617" t="s">
        <v>31</v>
      </c>
      <c r="L22617" t="s">
        <v>31</v>
      </c>
      <c r="M22617" t="s">
        <v>31</v>
      </c>
      <c r="N22617" t="s">
        <v>31</v>
      </c>
      <c r="O22617" t="s">
        <v>31</v>
      </c>
      <c r="P22617" t="s">
        <v>31</v>
      </c>
    </row>
    <row r="22618" spans="1:16" x14ac:dyDescent="0.2">
      <c r="A22618" t="s">
        <v>45119</v>
      </c>
      <c r="B22618" t="s">
        <v>45119</v>
      </c>
      <c r="C22618" t="s">
        <v>8516</v>
      </c>
      <c r="D22618" t="s">
        <v>2032</v>
      </c>
      <c r="E22618" t="s">
        <v>28</v>
      </c>
      <c r="F22618" t="s">
        <v>31</v>
      </c>
      <c r="G22618" t="s">
        <v>31</v>
      </c>
      <c r="H22618" t="s">
        <v>31</v>
      </c>
      <c r="I22618" t="s">
        <v>31</v>
      </c>
      <c r="J22618" t="s">
        <v>31</v>
      </c>
      <c r="K22618" t="s">
        <v>31</v>
      </c>
      <c r="L22618" t="s">
        <v>31</v>
      </c>
      <c r="M22618" t="s">
        <v>31</v>
      </c>
      <c r="N22618" t="s">
        <v>31</v>
      </c>
      <c r="O22618" t="s">
        <v>31</v>
      </c>
      <c r="P22618" t="s">
        <v>31</v>
      </c>
    </row>
    <row r="22619" spans="1:16" x14ac:dyDescent="0.2">
      <c r="A22619" t="s">
        <v>45120</v>
      </c>
      <c r="B22619" t="s">
        <v>45120</v>
      </c>
      <c r="C22619" t="s">
        <v>45121</v>
      </c>
      <c r="D22619" t="s">
        <v>9215</v>
      </c>
      <c r="E22619" t="s">
        <v>6</v>
      </c>
      <c r="F22619">
        <v>0.82099999999999995</v>
      </c>
      <c r="G22619">
        <v>-0.28399999999999997</v>
      </c>
      <c r="H22619">
        <v>-4.8000000000000001E-2</v>
      </c>
      <c r="I22619">
        <v>0.96154412028593494</v>
      </c>
      <c r="J22619" t="s">
        <v>31</v>
      </c>
      <c r="K22619" t="s">
        <v>9</v>
      </c>
      <c r="L22619">
        <v>17.243200000000002</v>
      </c>
      <c r="M22619" t="s">
        <v>9</v>
      </c>
      <c r="N22619" t="s">
        <v>9</v>
      </c>
      <c r="O22619" t="s">
        <v>30</v>
      </c>
      <c r="P22619" t="s">
        <v>31</v>
      </c>
    </row>
    <row r="22620" spans="1:16" x14ac:dyDescent="0.2">
      <c r="A22620" t="s">
        <v>45122</v>
      </c>
      <c r="B22620" t="s">
        <v>45122</v>
      </c>
      <c r="C22620" t="s">
        <v>45123</v>
      </c>
      <c r="D22620" t="s">
        <v>9215</v>
      </c>
      <c r="E22620" t="s">
        <v>39</v>
      </c>
      <c r="F22620" t="s">
        <v>31</v>
      </c>
      <c r="G22620" t="s">
        <v>31</v>
      </c>
      <c r="H22620" t="s">
        <v>31</v>
      </c>
      <c r="I22620" t="s">
        <v>31</v>
      </c>
      <c r="J22620" t="s">
        <v>31</v>
      </c>
      <c r="K22620" t="s">
        <v>31</v>
      </c>
      <c r="L22620" t="s">
        <v>31</v>
      </c>
      <c r="M22620" t="s">
        <v>31</v>
      </c>
      <c r="N22620" t="s">
        <v>31</v>
      </c>
      <c r="O22620" t="s">
        <v>31</v>
      </c>
      <c r="P22620" t="s">
        <v>31</v>
      </c>
    </row>
    <row r="22621" spans="1:16" x14ac:dyDescent="0.2">
      <c r="A22621" t="s">
        <v>45124</v>
      </c>
      <c r="B22621" t="s">
        <v>45124</v>
      </c>
      <c r="C22621" t="s">
        <v>45125</v>
      </c>
      <c r="D22621" t="s">
        <v>7524</v>
      </c>
      <c r="E22621" t="s">
        <v>47</v>
      </c>
      <c r="F22621" t="s">
        <v>31</v>
      </c>
      <c r="G22621" t="s">
        <v>31</v>
      </c>
      <c r="H22621" t="s">
        <v>31</v>
      </c>
      <c r="I22621" t="s">
        <v>31</v>
      </c>
      <c r="J22621" t="s">
        <v>31</v>
      </c>
      <c r="K22621" t="s">
        <v>31</v>
      </c>
      <c r="L22621" t="s">
        <v>31</v>
      </c>
      <c r="M22621" t="s">
        <v>31</v>
      </c>
      <c r="N22621" t="s">
        <v>31</v>
      </c>
      <c r="O22621" t="s">
        <v>31</v>
      </c>
      <c r="P22621" t="s">
        <v>31</v>
      </c>
    </row>
    <row r="22622" spans="1:16" x14ac:dyDescent="0.2">
      <c r="A22622" t="s">
        <v>45126</v>
      </c>
      <c r="B22622" t="s">
        <v>45126</v>
      </c>
      <c r="C22622" t="s">
        <v>45127</v>
      </c>
      <c r="D22622" t="s">
        <v>7524</v>
      </c>
      <c r="E22622" t="s">
        <v>26</v>
      </c>
      <c r="F22622" t="s">
        <v>31</v>
      </c>
      <c r="G22622" t="s">
        <v>31</v>
      </c>
      <c r="H22622" t="s">
        <v>31</v>
      </c>
      <c r="I22622" t="s">
        <v>31</v>
      </c>
      <c r="J22622" t="s">
        <v>31</v>
      </c>
      <c r="K22622" t="s">
        <v>31</v>
      </c>
      <c r="L22622" t="s">
        <v>31</v>
      </c>
      <c r="M22622" t="s">
        <v>31</v>
      </c>
      <c r="N22622" t="s">
        <v>31</v>
      </c>
      <c r="O22622" t="s">
        <v>31</v>
      </c>
      <c r="P22622" t="s">
        <v>31</v>
      </c>
    </row>
    <row r="22623" spans="1:16" x14ac:dyDescent="0.2">
      <c r="A22623" t="s">
        <v>45128</v>
      </c>
      <c r="B22623" t="s">
        <v>45128</v>
      </c>
      <c r="C22623" t="s">
        <v>8516</v>
      </c>
      <c r="D22623" t="s">
        <v>2032</v>
      </c>
      <c r="E22623" t="s">
        <v>39</v>
      </c>
      <c r="F22623" t="s">
        <v>31</v>
      </c>
      <c r="G22623" t="s">
        <v>31</v>
      </c>
      <c r="H22623" t="s">
        <v>31</v>
      </c>
      <c r="I22623" t="s">
        <v>31</v>
      </c>
      <c r="J22623" t="s">
        <v>31</v>
      </c>
      <c r="K22623" t="s">
        <v>31</v>
      </c>
      <c r="L22623" t="s">
        <v>31</v>
      </c>
      <c r="M22623" t="s">
        <v>31</v>
      </c>
      <c r="N22623" t="s">
        <v>31</v>
      </c>
      <c r="O22623" t="s">
        <v>31</v>
      </c>
      <c r="P22623" t="s">
        <v>31</v>
      </c>
    </row>
    <row r="22624" spans="1:16" x14ac:dyDescent="0.2">
      <c r="A22624" t="s">
        <v>45129</v>
      </c>
      <c r="B22624" t="s">
        <v>45129</v>
      </c>
      <c r="C22624" t="s">
        <v>45130</v>
      </c>
      <c r="D22624" t="s">
        <v>7524</v>
      </c>
      <c r="E22624" t="s">
        <v>39</v>
      </c>
      <c r="F22624" t="s">
        <v>31</v>
      </c>
      <c r="G22624" t="s">
        <v>31</v>
      </c>
      <c r="H22624" t="s">
        <v>31</v>
      </c>
      <c r="I22624" t="s">
        <v>31</v>
      </c>
      <c r="J22624" t="s">
        <v>31</v>
      </c>
      <c r="K22624" t="s">
        <v>31</v>
      </c>
      <c r="L22624" t="s">
        <v>31</v>
      </c>
      <c r="M22624" t="s">
        <v>31</v>
      </c>
      <c r="N22624" t="s">
        <v>31</v>
      </c>
      <c r="O22624" t="s">
        <v>31</v>
      </c>
      <c r="P22624" t="s">
        <v>31</v>
      </c>
    </row>
    <row r="22625" spans="1:16" x14ac:dyDescent="0.2">
      <c r="A22625" t="s">
        <v>45131</v>
      </c>
      <c r="B22625" t="s">
        <v>45131</v>
      </c>
      <c r="C22625" t="s">
        <v>45132</v>
      </c>
      <c r="D22625" t="s">
        <v>9215</v>
      </c>
      <c r="E22625" t="s">
        <v>53</v>
      </c>
      <c r="F22625" t="s">
        <v>31</v>
      </c>
      <c r="G22625" t="s">
        <v>31</v>
      </c>
      <c r="H22625" t="s">
        <v>31</v>
      </c>
      <c r="I22625" t="s">
        <v>31</v>
      </c>
      <c r="J22625" t="s">
        <v>31</v>
      </c>
      <c r="K22625" t="s">
        <v>31</v>
      </c>
      <c r="L22625" t="s">
        <v>31</v>
      </c>
      <c r="M22625" t="s">
        <v>31</v>
      </c>
      <c r="N22625" t="s">
        <v>31</v>
      </c>
      <c r="O22625" t="s">
        <v>31</v>
      </c>
      <c r="P22625" t="s">
        <v>31</v>
      </c>
    </row>
    <row r="22626" spans="1:16" x14ac:dyDescent="0.2">
      <c r="A22626" t="s">
        <v>45133</v>
      </c>
      <c r="B22626" t="s">
        <v>45133</v>
      </c>
      <c r="C22626" t="s">
        <v>45134</v>
      </c>
      <c r="D22626" t="s">
        <v>7524</v>
      </c>
      <c r="E22626" t="s">
        <v>47</v>
      </c>
      <c r="F22626" t="s">
        <v>31</v>
      </c>
      <c r="G22626" t="s">
        <v>31</v>
      </c>
      <c r="H22626" t="s">
        <v>31</v>
      </c>
      <c r="I22626" t="s">
        <v>31</v>
      </c>
      <c r="J22626" t="s">
        <v>31</v>
      </c>
      <c r="K22626" t="s">
        <v>31</v>
      </c>
      <c r="L22626" t="s">
        <v>31</v>
      </c>
      <c r="M22626" t="s">
        <v>31</v>
      </c>
      <c r="N22626" t="s">
        <v>31</v>
      </c>
      <c r="O22626" t="s">
        <v>31</v>
      </c>
      <c r="P22626" t="s">
        <v>31</v>
      </c>
    </row>
    <row r="22627" spans="1:16" x14ac:dyDescent="0.2">
      <c r="A22627" t="s">
        <v>45135</v>
      </c>
      <c r="B22627" t="s">
        <v>45135</v>
      </c>
      <c r="C22627" t="s">
        <v>45136</v>
      </c>
      <c r="D22627" t="s">
        <v>7524</v>
      </c>
      <c r="E22627" t="s">
        <v>39</v>
      </c>
      <c r="F22627" t="s">
        <v>31</v>
      </c>
      <c r="G22627" t="s">
        <v>31</v>
      </c>
      <c r="H22627" t="s">
        <v>31</v>
      </c>
      <c r="I22627" t="s">
        <v>31</v>
      </c>
      <c r="J22627" t="s">
        <v>31</v>
      </c>
      <c r="K22627" t="s">
        <v>31</v>
      </c>
      <c r="L22627" t="s">
        <v>31</v>
      </c>
      <c r="M22627" t="s">
        <v>31</v>
      </c>
      <c r="N22627" t="s">
        <v>31</v>
      </c>
      <c r="O22627" t="s">
        <v>31</v>
      </c>
      <c r="P22627" t="s">
        <v>31</v>
      </c>
    </row>
    <row r="22628" spans="1:16" x14ac:dyDescent="0.2">
      <c r="A22628" t="s">
        <v>45137</v>
      </c>
      <c r="B22628" t="s">
        <v>45137</v>
      </c>
      <c r="C22628" t="s">
        <v>45138</v>
      </c>
      <c r="D22628" t="s">
        <v>7524</v>
      </c>
      <c r="E22628" t="s">
        <v>41</v>
      </c>
      <c r="F22628" t="s">
        <v>31</v>
      </c>
      <c r="G22628" t="s">
        <v>31</v>
      </c>
      <c r="H22628" t="s">
        <v>31</v>
      </c>
      <c r="I22628" t="s">
        <v>31</v>
      </c>
      <c r="J22628" t="s">
        <v>31</v>
      </c>
      <c r="K22628" t="s">
        <v>31</v>
      </c>
      <c r="L22628" t="s">
        <v>31</v>
      </c>
      <c r="M22628" t="s">
        <v>31</v>
      </c>
      <c r="N22628" t="s">
        <v>31</v>
      </c>
      <c r="O22628" t="s">
        <v>31</v>
      </c>
      <c r="P22628" t="s">
        <v>31</v>
      </c>
    </row>
    <row r="22629" spans="1:16" x14ac:dyDescent="0.2">
      <c r="A22629" t="s">
        <v>45139</v>
      </c>
      <c r="B22629" t="s">
        <v>45139</v>
      </c>
      <c r="C22629" t="s">
        <v>44686</v>
      </c>
      <c r="D22629" t="s">
        <v>9215</v>
      </c>
      <c r="E22629" t="s">
        <v>27</v>
      </c>
      <c r="F22629" t="s">
        <v>31</v>
      </c>
      <c r="G22629" t="s">
        <v>31</v>
      </c>
      <c r="H22629" t="s">
        <v>31</v>
      </c>
      <c r="I22629" t="s">
        <v>31</v>
      </c>
      <c r="J22629" t="s">
        <v>31</v>
      </c>
      <c r="K22629" t="s">
        <v>31</v>
      </c>
      <c r="L22629" t="s">
        <v>31</v>
      </c>
      <c r="M22629" t="s">
        <v>31</v>
      </c>
      <c r="N22629" t="s">
        <v>31</v>
      </c>
      <c r="O22629" t="s">
        <v>31</v>
      </c>
      <c r="P22629" t="s">
        <v>31</v>
      </c>
    </row>
    <row r="22630" spans="1:16" x14ac:dyDescent="0.2">
      <c r="A22630" t="s">
        <v>45140</v>
      </c>
      <c r="B22630" t="s">
        <v>45140</v>
      </c>
      <c r="C22630" t="s">
        <v>45141</v>
      </c>
      <c r="D22630" t="s">
        <v>7524</v>
      </c>
      <c r="E22630" t="s">
        <v>28</v>
      </c>
      <c r="F22630" t="s">
        <v>31</v>
      </c>
      <c r="G22630" t="s">
        <v>31</v>
      </c>
      <c r="H22630" t="s">
        <v>31</v>
      </c>
      <c r="I22630" t="s">
        <v>31</v>
      </c>
      <c r="J22630" t="s">
        <v>31</v>
      </c>
      <c r="K22630" t="s">
        <v>31</v>
      </c>
      <c r="L22630" t="s">
        <v>31</v>
      </c>
      <c r="M22630" t="s">
        <v>31</v>
      </c>
      <c r="N22630" t="s">
        <v>31</v>
      </c>
      <c r="O22630" t="s">
        <v>31</v>
      </c>
      <c r="P22630" t="s">
        <v>31</v>
      </c>
    </row>
    <row r="22631" spans="1:16" x14ac:dyDescent="0.2">
      <c r="A22631" t="s">
        <v>45142</v>
      </c>
      <c r="B22631" t="s">
        <v>45142</v>
      </c>
      <c r="C22631" t="s">
        <v>45143</v>
      </c>
      <c r="D22631" t="s">
        <v>2032</v>
      </c>
      <c r="E22631" t="s">
        <v>39</v>
      </c>
      <c r="F22631" t="s">
        <v>31</v>
      </c>
      <c r="G22631" t="s">
        <v>31</v>
      </c>
      <c r="H22631" t="s">
        <v>31</v>
      </c>
      <c r="I22631" t="s">
        <v>31</v>
      </c>
      <c r="J22631" t="s">
        <v>31</v>
      </c>
      <c r="K22631" t="s">
        <v>31</v>
      </c>
      <c r="L22631" t="s">
        <v>31</v>
      </c>
      <c r="M22631" t="s">
        <v>31</v>
      </c>
      <c r="N22631" t="s">
        <v>31</v>
      </c>
      <c r="O22631" t="s">
        <v>31</v>
      </c>
      <c r="P22631" t="s">
        <v>31</v>
      </c>
    </row>
    <row r="22632" spans="1:16" x14ac:dyDescent="0.2">
      <c r="A22632" t="s">
        <v>45144</v>
      </c>
      <c r="B22632" t="s">
        <v>45144</v>
      </c>
      <c r="C22632" t="s">
        <v>44694</v>
      </c>
      <c r="D22632" t="s">
        <v>9215</v>
      </c>
      <c r="E22632" t="s">
        <v>53</v>
      </c>
      <c r="F22632" t="s">
        <v>31</v>
      </c>
      <c r="G22632" t="s">
        <v>31</v>
      </c>
      <c r="H22632" t="s">
        <v>31</v>
      </c>
      <c r="I22632" t="s">
        <v>31</v>
      </c>
      <c r="J22632" t="s">
        <v>31</v>
      </c>
      <c r="K22632" t="s">
        <v>31</v>
      </c>
      <c r="L22632" t="s">
        <v>31</v>
      </c>
      <c r="M22632" t="s">
        <v>31</v>
      </c>
      <c r="N22632" t="s">
        <v>31</v>
      </c>
      <c r="O22632" t="s">
        <v>31</v>
      </c>
      <c r="P22632" t="s">
        <v>31</v>
      </c>
    </row>
    <row r="22633" spans="1:16" x14ac:dyDescent="0.2">
      <c r="A22633" t="s">
        <v>45145</v>
      </c>
      <c r="B22633" t="s">
        <v>45145</v>
      </c>
      <c r="C22633" t="s">
        <v>45146</v>
      </c>
      <c r="D22633" t="s">
        <v>7524</v>
      </c>
      <c r="E22633" t="s">
        <v>46</v>
      </c>
      <c r="F22633" t="s">
        <v>31</v>
      </c>
      <c r="G22633" t="s">
        <v>31</v>
      </c>
      <c r="H22633" t="s">
        <v>31</v>
      </c>
      <c r="I22633" t="s">
        <v>31</v>
      </c>
      <c r="J22633" t="s">
        <v>31</v>
      </c>
      <c r="K22633" t="s">
        <v>31</v>
      </c>
      <c r="L22633" t="s">
        <v>31</v>
      </c>
      <c r="M22633" t="s">
        <v>31</v>
      </c>
      <c r="N22633" t="s">
        <v>31</v>
      </c>
      <c r="O22633" t="s">
        <v>31</v>
      </c>
      <c r="P22633" t="s">
        <v>31</v>
      </c>
    </row>
    <row r="22634" spans="1:16" x14ac:dyDescent="0.2">
      <c r="A22634" t="s">
        <v>45147</v>
      </c>
      <c r="B22634" t="s">
        <v>45147</v>
      </c>
      <c r="C22634" t="s">
        <v>45148</v>
      </c>
      <c r="D22634" t="s">
        <v>7524</v>
      </c>
      <c r="E22634" t="s">
        <v>39</v>
      </c>
      <c r="F22634" t="s">
        <v>31</v>
      </c>
      <c r="G22634" t="s">
        <v>31</v>
      </c>
      <c r="H22634" t="s">
        <v>31</v>
      </c>
      <c r="I22634" t="s">
        <v>31</v>
      </c>
      <c r="J22634" t="s">
        <v>31</v>
      </c>
      <c r="K22634" t="s">
        <v>31</v>
      </c>
      <c r="L22634" t="s">
        <v>31</v>
      </c>
      <c r="M22634" t="s">
        <v>31</v>
      </c>
      <c r="N22634" t="s">
        <v>31</v>
      </c>
      <c r="O22634" t="s">
        <v>31</v>
      </c>
      <c r="P22634" t="s">
        <v>31</v>
      </c>
    </row>
    <row r="22635" spans="1:16" x14ac:dyDescent="0.2">
      <c r="A22635" t="s">
        <v>45149</v>
      </c>
      <c r="B22635" t="s">
        <v>45149</v>
      </c>
      <c r="C22635" t="s">
        <v>8516</v>
      </c>
      <c r="D22635" t="s">
        <v>2032</v>
      </c>
      <c r="E22635" t="s">
        <v>27</v>
      </c>
      <c r="F22635" t="s">
        <v>31</v>
      </c>
      <c r="G22635" t="s">
        <v>31</v>
      </c>
      <c r="H22635" t="s">
        <v>31</v>
      </c>
      <c r="I22635" t="s">
        <v>31</v>
      </c>
      <c r="J22635" t="s">
        <v>31</v>
      </c>
      <c r="K22635" t="s">
        <v>31</v>
      </c>
      <c r="L22635" t="s">
        <v>31</v>
      </c>
      <c r="M22635" t="s">
        <v>31</v>
      </c>
      <c r="N22635" t="s">
        <v>31</v>
      </c>
      <c r="O22635" t="s">
        <v>31</v>
      </c>
      <c r="P22635" t="s">
        <v>31</v>
      </c>
    </row>
    <row r="22636" spans="1:16" x14ac:dyDescent="0.2">
      <c r="A22636" t="s">
        <v>45150</v>
      </c>
      <c r="B22636" t="s">
        <v>45150</v>
      </c>
      <c r="C22636" t="s">
        <v>8516</v>
      </c>
      <c r="D22636" t="s">
        <v>2032</v>
      </c>
      <c r="E22636" t="s">
        <v>54</v>
      </c>
      <c r="F22636" t="s">
        <v>31</v>
      </c>
      <c r="G22636" t="s">
        <v>31</v>
      </c>
      <c r="H22636" t="s">
        <v>31</v>
      </c>
      <c r="I22636" t="s">
        <v>31</v>
      </c>
      <c r="J22636" t="s">
        <v>31</v>
      </c>
      <c r="K22636" t="s">
        <v>31</v>
      </c>
      <c r="L22636" t="s">
        <v>31</v>
      </c>
      <c r="M22636" t="s">
        <v>31</v>
      </c>
      <c r="N22636" t="s">
        <v>31</v>
      </c>
      <c r="O22636" t="s">
        <v>31</v>
      </c>
      <c r="P22636" t="s">
        <v>31</v>
      </c>
    </row>
    <row r="22637" spans="1:16" x14ac:dyDescent="0.2">
      <c r="A22637" t="s">
        <v>45151</v>
      </c>
      <c r="B22637" t="s">
        <v>45151</v>
      </c>
      <c r="C22637" t="s">
        <v>45152</v>
      </c>
      <c r="D22637" t="s">
        <v>7524</v>
      </c>
      <c r="E22637" t="s">
        <v>5</v>
      </c>
      <c r="F22637" t="s">
        <v>31</v>
      </c>
      <c r="G22637" t="s">
        <v>31</v>
      </c>
      <c r="H22637" t="s">
        <v>31</v>
      </c>
      <c r="I22637" t="s">
        <v>31</v>
      </c>
      <c r="J22637" t="s">
        <v>31</v>
      </c>
      <c r="K22637" t="s">
        <v>31</v>
      </c>
      <c r="L22637" t="s">
        <v>31</v>
      </c>
      <c r="M22637" t="s">
        <v>31</v>
      </c>
      <c r="N22637" t="s">
        <v>31</v>
      </c>
      <c r="O22637" t="s">
        <v>31</v>
      </c>
      <c r="P22637" t="s">
        <v>31</v>
      </c>
    </row>
    <row r="22638" spans="1:16" x14ac:dyDescent="0.2">
      <c r="A22638" t="s">
        <v>45153</v>
      </c>
      <c r="B22638" t="s">
        <v>45153</v>
      </c>
      <c r="C22638" t="s">
        <v>45154</v>
      </c>
      <c r="D22638" t="s">
        <v>9215</v>
      </c>
      <c r="E22638" t="s">
        <v>55</v>
      </c>
      <c r="F22638">
        <v>1.6140000000000001</v>
      </c>
      <c r="G22638">
        <v>0.69099999999999995</v>
      </c>
      <c r="H22638">
        <v>0.11700000000000001</v>
      </c>
      <c r="I22638">
        <v>0.90663771727531595</v>
      </c>
      <c r="J22638" t="s">
        <v>31</v>
      </c>
      <c r="K22638" t="s">
        <v>9</v>
      </c>
      <c r="L22638">
        <v>27.8125</v>
      </c>
      <c r="M22638" t="s">
        <v>9</v>
      </c>
      <c r="N22638" t="s">
        <v>9</v>
      </c>
      <c r="O22638" t="s">
        <v>30</v>
      </c>
      <c r="P22638" t="s">
        <v>31</v>
      </c>
    </row>
    <row r="22639" spans="1:16" x14ac:dyDescent="0.2">
      <c r="A22639" t="s">
        <v>45155</v>
      </c>
      <c r="B22639" t="s">
        <v>45155</v>
      </c>
      <c r="C22639" t="s">
        <v>8516</v>
      </c>
      <c r="D22639" t="s">
        <v>2032</v>
      </c>
      <c r="E22639" t="s">
        <v>42</v>
      </c>
      <c r="F22639" t="s">
        <v>31</v>
      </c>
      <c r="G22639" t="s">
        <v>31</v>
      </c>
      <c r="H22639" t="s">
        <v>31</v>
      </c>
      <c r="I22639" t="s">
        <v>31</v>
      </c>
      <c r="J22639" t="s">
        <v>31</v>
      </c>
      <c r="K22639" t="s">
        <v>31</v>
      </c>
      <c r="L22639" t="s">
        <v>31</v>
      </c>
      <c r="M22639" t="s">
        <v>31</v>
      </c>
      <c r="N22639" t="s">
        <v>31</v>
      </c>
      <c r="O22639" t="s">
        <v>31</v>
      </c>
      <c r="P22639" t="s">
        <v>31</v>
      </c>
    </row>
    <row r="22640" spans="1:16" x14ac:dyDescent="0.2">
      <c r="A22640" t="s">
        <v>45156</v>
      </c>
      <c r="B22640" t="s">
        <v>45156</v>
      </c>
      <c r="C22640" t="s">
        <v>45157</v>
      </c>
      <c r="D22640" t="s">
        <v>9215</v>
      </c>
      <c r="E22640" t="s">
        <v>54</v>
      </c>
      <c r="F22640" t="s">
        <v>31</v>
      </c>
      <c r="G22640" t="s">
        <v>31</v>
      </c>
      <c r="H22640" t="s">
        <v>31</v>
      </c>
      <c r="I22640" t="s">
        <v>31</v>
      </c>
      <c r="J22640" t="s">
        <v>31</v>
      </c>
      <c r="K22640" t="s">
        <v>31</v>
      </c>
      <c r="L22640" t="s">
        <v>31</v>
      </c>
      <c r="M22640" t="s">
        <v>31</v>
      </c>
      <c r="N22640" t="s">
        <v>31</v>
      </c>
      <c r="O22640" t="s">
        <v>31</v>
      </c>
      <c r="P22640" t="s">
        <v>31</v>
      </c>
    </row>
    <row r="22641" spans="1:16" x14ac:dyDescent="0.2">
      <c r="A22641" t="s">
        <v>45158</v>
      </c>
      <c r="B22641" t="s">
        <v>45158</v>
      </c>
      <c r="C22641" t="s">
        <v>45159</v>
      </c>
      <c r="D22641" t="s">
        <v>7524</v>
      </c>
      <c r="E22641" t="s">
        <v>26</v>
      </c>
      <c r="F22641">
        <v>1.2310000000000001</v>
      </c>
      <c r="G22641">
        <v>0.3</v>
      </c>
      <c r="H22641">
        <v>9.7000000000000003E-2</v>
      </c>
      <c r="I22641">
        <v>0.92279272858273598</v>
      </c>
      <c r="J22641" t="s">
        <v>31</v>
      </c>
      <c r="K22641" t="s">
        <v>25</v>
      </c>
      <c r="L22641">
        <v>44.456800000000001</v>
      </c>
      <c r="M22641">
        <v>11.987</v>
      </c>
      <c r="N22641">
        <v>11.987</v>
      </c>
      <c r="O22641" t="s">
        <v>30</v>
      </c>
      <c r="P22641" t="s">
        <v>31</v>
      </c>
    </row>
    <row r="22642" spans="1:16" x14ac:dyDescent="0.2">
      <c r="A22642" t="s">
        <v>45160</v>
      </c>
      <c r="B22642" t="s">
        <v>45160</v>
      </c>
      <c r="C22642" t="s">
        <v>45161</v>
      </c>
      <c r="D22642" t="s">
        <v>9215</v>
      </c>
      <c r="E22642" t="s">
        <v>53</v>
      </c>
      <c r="F22642" t="s">
        <v>31</v>
      </c>
      <c r="G22642" t="s">
        <v>31</v>
      </c>
      <c r="H22642" t="s">
        <v>31</v>
      </c>
      <c r="I22642" t="s">
        <v>31</v>
      </c>
      <c r="J22642" t="s">
        <v>31</v>
      </c>
      <c r="K22642" t="s">
        <v>31</v>
      </c>
      <c r="L22642" t="s">
        <v>31</v>
      </c>
      <c r="M22642" t="s">
        <v>31</v>
      </c>
      <c r="N22642" t="s">
        <v>31</v>
      </c>
      <c r="O22642" t="s">
        <v>31</v>
      </c>
      <c r="P22642" t="s">
        <v>31</v>
      </c>
    </row>
    <row r="22643" spans="1:16" x14ac:dyDescent="0.2">
      <c r="A22643" t="s">
        <v>45162</v>
      </c>
      <c r="B22643" t="s">
        <v>45162</v>
      </c>
      <c r="C22643" t="s">
        <v>45163</v>
      </c>
      <c r="D22643" t="s">
        <v>7524</v>
      </c>
      <c r="E22643" t="s">
        <v>54</v>
      </c>
      <c r="F22643" t="s">
        <v>31</v>
      </c>
      <c r="G22643" t="s">
        <v>31</v>
      </c>
      <c r="H22643" t="s">
        <v>31</v>
      </c>
      <c r="I22643" t="s">
        <v>31</v>
      </c>
      <c r="J22643" t="s">
        <v>31</v>
      </c>
      <c r="K22643" t="s">
        <v>31</v>
      </c>
      <c r="L22643" t="s">
        <v>31</v>
      </c>
      <c r="M22643" t="s">
        <v>31</v>
      </c>
      <c r="N22643" t="s">
        <v>31</v>
      </c>
      <c r="O22643" t="s">
        <v>31</v>
      </c>
      <c r="P22643" t="s">
        <v>31</v>
      </c>
    </row>
    <row r="22644" spans="1:16" x14ac:dyDescent="0.2">
      <c r="A22644" t="s">
        <v>45164</v>
      </c>
      <c r="B22644" t="s">
        <v>45164</v>
      </c>
      <c r="C22644" t="s">
        <v>45165</v>
      </c>
      <c r="D22644" t="s">
        <v>32141</v>
      </c>
      <c r="E22644" t="s">
        <v>26</v>
      </c>
      <c r="F22644" t="s">
        <v>31</v>
      </c>
      <c r="G22644" t="s">
        <v>31</v>
      </c>
      <c r="H22644" t="s">
        <v>31</v>
      </c>
      <c r="I22644" t="s">
        <v>31</v>
      </c>
      <c r="J22644" t="s">
        <v>31</v>
      </c>
      <c r="K22644" t="s">
        <v>31</v>
      </c>
      <c r="L22644" t="s">
        <v>31</v>
      </c>
      <c r="M22644" t="s">
        <v>31</v>
      </c>
      <c r="N22644" t="s">
        <v>31</v>
      </c>
      <c r="O22644" t="s">
        <v>31</v>
      </c>
      <c r="P22644" t="s">
        <v>31</v>
      </c>
    </row>
    <row r="22645" spans="1:16" x14ac:dyDescent="0.2">
      <c r="A22645" t="s">
        <v>45166</v>
      </c>
      <c r="B22645" t="s">
        <v>45166</v>
      </c>
      <c r="C22645" t="s">
        <v>45167</v>
      </c>
      <c r="D22645" t="s">
        <v>32141</v>
      </c>
      <c r="E22645" t="s">
        <v>41</v>
      </c>
      <c r="F22645" t="s">
        <v>31</v>
      </c>
      <c r="G22645" t="s">
        <v>31</v>
      </c>
      <c r="H22645" t="s">
        <v>31</v>
      </c>
      <c r="I22645" t="s">
        <v>31</v>
      </c>
      <c r="J22645" t="s">
        <v>31</v>
      </c>
      <c r="K22645" t="s">
        <v>31</v>
      </c>
      <c r="L22645" t="s">
        <v>31</v>
      </c>
      <c r="M22645" t="s">
        <v>31</v>
      </c>
      <c r="N22645" t="s">
        <v>31</v>
      </c>
      <c r="O22645" t="s">
        <v>31</v>
      </c>
      <c r="P22645" t="s">
        <v>31</v>
      </c>
    </row>
    <row r="22646" spans="1:16" x14ac:dyDescent="0.2">
      <c r="A22646" t="s">
        <v>45168</v>
      </c>
      <c r="B22646" t="s">
        <v>45168</v>
      </c>
      <c r="C22646" t="s">
        <v>45169</v>
      </c>
      <c r="D22646" t="s">
        <v>9215</v>
      </c>
      <c r="E22646" t="s">
        <v>53</v>
      </c>
      <c r="F22646" t="s">
        <v>31</v>
      </c>
      <c r="G22646" t="s">
        <v>31</v>
      </c>
      <c r="H22646" t="s">
        <v>31</v>
      </c>
      <c r="I22646" t="s">
        <v>31</v>
      </c>
      <c r="J22646" t="s">
        <v>31</v>
      </c>
      <c r="K22646" t="s">
        <v>31</v>
      </c>
      <c r="L22646" t="s">
        <v>31</v>
      </c>
      <c r="M22646" t="s">
        <v>31</v>
      </c>
      <c r="N22646" t="s">
        <v>31</v>
      </c>
      <c r="O22646" t="s">
        <v>31</v>
      </c>
      <c r="P22646" t="s">
        <v>31</v>
      </c>
    </row>
    <row r="22647" spans="1:16" x14ac:dyDescent="0.2">
      <c r="A22647" t="s">
        <v>45170</v>
      </c>
      <c r="B22647" t="s">
        <v>45170</v>
      </c>
      <c r="C22647" t="s">
        <v>8516</v>
      </c>
      <c r="D22647" t="s">
        <v>2032</v>
      </c>
      <c r="E22647" t="s">
        <v>54</v>
      </c>
      <c r="F22647">
        <v>0.82899999999999996</v>
      </c>
      <c r="G22647">
        <v>-0.27100000000000002</v>
      </c>
      <c r="H22647">
        <v>-4.5999999999999999E-2</v>
      </c>
      <c r="I22647">
        <v>0.963295312849897</v>
      </c>
      <c r="J22647" t="s">
        <v>31</v>
      </c>
      <c r="K22647" t="s">
        <v>25</v>
      </c>
      <c r="L22647">
        <v>246.68029999999999</v>
      </c>
      <c r="M22647" t="s">
        <v>9</v>
      </c>
      <c r="N22647" t="s">
        <v>9</v>
      </c>
      <c r="O22647" t="s">
        <v>30</v>
      </c>
      <c r="P22647" t="s">
        <v>31</v>
      </c>
    </row>
    <row r="22648" spans="1:16" x14ac:dyDescent="0.2">
      <c r="A22648" t="s">
        <v>45171</v>
      </c>
      <c r="B22648" t="s">
        <v>45171</v>
      </c>
      <c r="C22648" t="s">
        <v>8516</v>
      </c>
      <c r="D22648" t="s">
        <v>2032</v>
      </c>
      <c r="E22648" t="s">
        <v>26</v>
      </c>
      <c r="F22648">
        <v>1.819</v>
      </c>
      <c r="G22648">
        <v>0.86399999999999999</v>
      </c>
      <c r="H22648">
        <v>0.14699999999999999</v>
      </c>
      <c r="I22648">
        <v>0.88333182481830796</v>
      </c>
      <c r="J22648" t="s">
        <v>31</v>
      </c>
      <c r="K22648" t="s">
        <v>25</v>
      </c>
      <c r="L22648">
        <v>57.7012</v>
      </c>
      <c r="M22648" t="s">
        <v>9</v>
      </c>
      <c r="N22648" t="s">
        <v>9</v>
      </c>
      <c r="O22648" t="s">
        <v>30</v>
      </c>
      <c r="P22648" t="s">
        <v>31</v>
      </c>
    </row>
    <row r="22649" spans="1:16" x14ac:dyDescent="0.2">
      <c r="A22649" t="s">
        <v>45172</v>
      </c>
      <c r="B22649" t="s">
        <v>45172</v>
      </c>
      <c r="C22649" t="s">
        <v>44888</v>
      </c>
      <c r="D22649" t="s">
        <v>9215</v>
      </c>
      <c r="E22649" t="s">
        <v>378</v>
      </c>
      <c r="F22649" t="s">
        <v>31</v>
      </c>
      <c r="G22649" t="s">
        <v>31</v>
      </c>
      <c r="H22649" t="s">
        <v>31</v>
      </c>
      <c r="I22649" t="s">
        <v>31</v>
      </c>
      <c r="J22649" t="s">
        <v>31</v>
      </c>
      <c r="K22649" t="s">
        <v>31</v>
      </c>
      <c r="L22649" t="s">
        <v>31</v>
      </c>
      <c r="M22649" t="s">
        <v>31</v>
      </c>
      <c r="N22649" t="s">
        <v>31</v>
      </c>
      <c r="O22649" t="s">
        <v>31</v>
      </c>
      <c r="P22649" t="s">
        <v>31</v>
      </c>
    </row>
    <row r="22650" spans="1:16" x14ac:dyDescent="0.2">
      <c r="A22650" t="s">
        <v>45173</v>
      </c>
      <c r="B22650" t="s">
        <v>45173</v>
      </c>
      <c r="C22650" t="s">
        <v>45174</v>
      </c>
      <c r="D22650" t="s">
        <v>7524</v>
      </c>
      <c r="E22650" t="s">
        <v>52</v>
      </c>
      <c r="F22650" t="s">
        <v>31</v>
      </c>
      <c r="G22650" t="s">
        <v>31</v>
      </c>
      <c r="H22650" t="s">
        <v>31</v>
      </c>
      <c r="I22650" t="s">
        <v>31</v>
      </c>
      <c r="J22650" t="s">
        <v>31</v>
      </c>
      <c r="K22650" t="s">
        <v>31</v>
      </c>
      <c r="L22650" t="s">
        <v>31</v>
      </c>
      <c r="M22650" t="s">
        <v>31</v>
      </c>
      <c r="N22650" t="s">
        <v>31</v>
      </c>
      <c r="O22650" t="s">
        <v>31</v>
      </c>
      <c r="P22650" t="s">
        <v>31</v>
      </c>
    </row>
    <row r="22651" spans="1:16" x14ac:dyDescent="0.2">
      <c r="A22651" t="s">
        <v>45175</v>
      </c>
      <c r="B22651" t="s">
        <v>45175</v>
      </c>
      <c r="C22651" t="s">
        <v>8516</v>
      </c>
      <c r="D22651" t="s">
        <v>2032</v>
      </c>
      <c r="E22651" t="s">
        <v>29</v>
      </c>
      <c r="F22651" t="s">
        <v>31</v>
      </c>
      <c r="G22651" t="s">
        <v>31</v>
      </c>
      <c r="H22651" t="s">
        <v>31</v>
      </c>
      <c r="I22651" t="s">
        <v>31</v>
      </c>
      <c r="J22651" t="s">
        <v>31</v>
      </c>
      <c r="K22651" t="s">
        <v>31</v>
      </c>
      <c r="L22651" t="s">
        <v>31</v>
      </c>
      <c r="M22651" t="s">
        <v>31</v>
      </c>
      <c r="N22651" t="s">
        <v>31</v>
      </c>
      <c r="O22651" t="s">
        <v>31</v>
      </c>
      <c r="P22651" t="s">
        <v>31</v>
      </c>
    </row>
    <row r="22652" spans="1:16" x14ac:dyDescent="0.2">
      <c r="A22652" t="s">
        <v>45176</v>
      </c>
      <c r="B22652" t="s">
        <v>45176</v>
      </c>
      <c r="C22652" t="s">
        <v>8516</v>
      </c>
      <c r="D22652" t="s">
        <v>2032</v>
      </c>
      <c r="E22652" t="s">
        <v>46</v>
      </c>
      <c r="F22652">
        <v>0.82899999999999996</v>
      </c>
      <c r="G22652">
        <v>-0.27100000000000002</v>
      </c>
      <c r="H22652">
        <v>-4.5999999999999999E-2</v>
      </c>
      <c r="I22652">
        <v>0.963295312849897</v>
      </c>
      <c r="J22652" t="s">
        <v>31</v>
      </c>
      <c r="K22652" t="s">
        <v>25</v>
      </c>
      <c r="L22652">
        <v>143.36330000000001</v>
      </c>
      <c r="M22652" t="s">
        <v>9</v>
      </c>
      <c r="N22652" t="s">
        <v>9</v>
      </c>
      <c r="O22652" t="s">
        <v>30</v>
      </c>
      <c r="P22652" t="s">
        <v>31</v>
      </c>
    </row>
    <row r="22653" spans="1:16" x14ac:dyDescent="0.2">
      <c r="A22653" t="s">
        <v>45177</v>
      </c>
      <c r="B22653" t="s">
        <v>45177</v>
      </c>
      <c r="C22653" t="s">
        <v>45178</v>
      </c>
      <c r="D22653" t="s">
        <v>7524</v>
      </c>
      <c r="E22653" t="s">
        <v>378</v>
      </c>
      <c r="F22653" t="s">
        <v>31</v>
      </c>
      <c r="G22653" t="s">
        <v>31</v>
      </c>
      <c r="H22653" t="s">
        <v>31</v>
      </c>
      <c r="I22653" t="s">
        <v>31</v>
      </c>
      <c r="J22653" t="s">
        <v>31</v>
      </c>
      <c r="K22653" t="s">
        <v>31</v>
      </c>
      <c r="L22653" t="s">
        <v>31</v>
      </c>
      <c r="M22653" t="s">
        <v>31</v>
      </c>
      <c r="N22653" t="s">
        <v>31</v>
      </c>
      <c r="O22653" t="s">
        <v>31</v>
      </c>
      <c r="P22653" t="s">
        <v>31</v>
      </c>
    </row>
    <row r="22654" spans="1:16" x14ac:dyDescent="0.2">
      <c r="A22654" t="s">
        <v>45179</v>
      </c>
      <c r="B22654" t="s">
        <v>45179</v>
      </c>
      <c r="C22654" t="s">
        <v>8516</v>
      </c>
      <c r="D22654" t="s">
        <v>2032</v>
      </c>
      <c r="E22654" t="s">
        <v>27</v>
      </c>
      <c r="F22654" t="s">
        <v>31</v>
      </c>
      <c r="G22654" t="s">
        <v>31</v>
      </c>
      <c r="H22654" t="s">
        <v>31</v>
      </c>
      <c r="I22654" t="s">
        <v>31</v>
      </c>
      <c r="J22654" t="s">
        <v>31</v>
      </c>
      <c r="K22654" t="s">
        <v>31</v>
      </c>
      <c r="L22654" t="s">
        <v>31</v>
      </c>
      <c r="M22654" t="s">
        <v>31</v>
      </c>
      <c r="N22654" t="s">
        <v>31</v>
      </c>
      <c r="O22654" t="s">
        <v>31</v>
      </c>
      <c r="P22654" t="s">
        <v>31</v>
      </c>
    </row>
    <row r="22655" spans="1:16" x14ac:dyDescent="0.2">
      <c r="A22655" t="s">
        <v>45180</v>
      </c>
      <c r="B22655" t="s">
        <v>45180</v>
      </c>
      <c r="C22655" t="s">
        <v>45181</v>
      </c>
      <c r="D22655" t="s">
        <v>32141</v>
      </c>
      <c r="E22655" t="s">
        <v>52</v>
      </c>
      <c r="F22655" t="s">
        <v>31</v>
      </c>
      <c r="G22655" t="s">
        <v>31</v>
      </c>
      <c r="H22655" t="s">
        <v>31</v>
      </c>
      <c r="I22655" t="s">
        <v>31</v>
      </c>
      <c r="J22655" t="s">
        <v>31</v>
      </c>
      <c r="K22655" t="s">
        <v>31</v>
      </c>
      <c r="L22655" t="s">
        <v>31</v>
      </c>
      <c r="M22655" t="s">
        <v>31</v>
      </c>
      <c r="N22655" t="s">
        <v>31</v>
      </c>
      <c r="O22655" t="s">
        <v>31</v>
      </c>
      <c r="P22655" t="s">
        <v>31</v>
      </c>
    </row>
    <row r="22656" spans="1:16" x14ac:dyDescent="0.2">
      <c r="A22656" t="s">
        <v>45182</v>
      </c>
      <c r="B22656" t="s">
        <v>45182</v>
      </c>
      <c r="C22656" t="s">
        <v>8516</v>
      </c>
      <c r="D22656" t="s">
        <v>2032</v>
      </c>
      <c r="E22656" t="s">
        <v>378</v>
      </c>
      <c r="F22656" t="s">
        <v>31</v>
      </c>
      <c r="G22656" t="s">
        <v>31</v>
      </c>
      <c r="H22656" t="s">
        <v>31</v>
      </c>
      <c r="I22656" t="s">
        <v>31</v>
      </c>
      <c r="J22656" t="s">
        <v>31</v>
      </c>
      <c r="K22656" t="s">
        <v>31</v>
      </c>
      <c r="L22656" t="s">
        <v>31</v>
      </c>
      <c r="M22656" t="s">
        <v>31</v>
      </c>
      <c r="N22656" t="s">
        <v>31</v>
      </c>
      <c r="O22656" t="s">
        <v>31</v>
      </c>
      <c r="P22656" t="s">
        <v>31</v>
      </c>
    </row>
    <row r="22657" spans="1:16" x14ac:dyDescent="0.2">
      <c r="A22657" t="s">
        <v>45183</v>
      </c>
      <c r="B22657" t="s">
        <v>45183</v>
      </c>
      <c r="C22657" t="s">
        <v>45184</v>
      </c>
      <c r="D22657" t="s">
        <v>7524</v>
      </c>
      <c r="E22657" t="s">
        <v>55</v>
      </c>
      <c r="F22657" t="s">
        <v>31</v>
      </c>
      <c r="G22657" t="s">
        <v>31</v>
      </c>
      <c r="H22657" t="s">
        <v>31</v>
      </c>
      <c r="I22657" t="s">
        <v>31</v>
      </c>
      <c r="J22657" t="s">
        <v>31</v>
      </c>
      <c r="K22657" t="s">
        <v>31</v>
      </c>
      <c r="L22657" t="s">
        <v>31</v>
      </c>
      <c r="M22657" t="s">
        <v>31</v>
      </c>
      <c r="N22657" t="s">
        <v>31</v>
      </c>
      <c r="O22657" t="s">
        <v>31</v>
      </c>
      <c r="P22657" t="s">
        <v>31</v>
      </c>
    </row>
    <row r="22658" spans="1:16" x14ac:dyDescent="0.2">
      <c r="A22658" t="s">
        <v>45185</v>
      </c>
      <c r="B22658" t="s">
        <v>45185</v>
      </c>
      <c r="C22658" t="s">
        <v>45186</v>
      </c>
      <c r="D22658" t="s">
        <v>7524</v>
      </c>
      <c r="E22658" t="s">
        <v>40</v>
      </c>
      <c r="F22658" t="s">
        <v>31</v>
      </c>
      <c r="G22658" t="s">
        <v>31</v>
      </c>
      <c r="H22658" t="s">
        <v>31</v>
      </c>
      <c r="I22658" t="s">
        <v>31</v>
      </c>
      <c r="J22658" t="s">
        <v>31</v>
      </c>
      <c r="K22658" t="s">
        <v>31</v>
      </c>
      <c r="L22658" t="s">
        <v>31</v>
      </c>
      <c r="M22658" t="s">
        <v>31</v>
      </c>
      <c r="N22658" t="s">
        <v>31</v>
      </c>
      <c r="O22658" t="s">
        <v>31</v>
      </c>
      <c r="P22658" t="s">
        <v>31</v>
      </c>
    </row>
    <row r="22659" spans="1:16" x14ac:dyDescent="0.2">
      <c r="A22659" t="s">
        <v>45187</v>
      </c>
      <c r="B22659" t="s">
        <v>45187</v>
      </c>
      <c r="C22659" t="s">
        <v>45188</v>
      </c>
      <c r="D22659" t="s">
        <v>7524</v>
      </c>
      <c r="E22659" t="s">
        <v>54</v>
      </c>
      <c r="F22659" t="s">
        <v>31</v>
      </c>
      <c r="G22659" t="s">
        <v>31</v>
      </c>
      <c r="H22659" t="s">
        <v>31</v>
      </c>
      <c r="I22659" t="s">
        <v>31</v>
      </c>
      <c r="J22659" t="s">
        <v>31</v>
      </c>
      <c r="K22659" t="s">
        <v>31</v>
      </c>
      <c r="L22659" t="s">
        <v>31</v>
      </c>
      <c r="M22659" t="s">
        <v>31</v>
      </c>
      <c r="N22659" t="s">
        <v>31</v>
      </c>
      <c r="O22659" t="s">
        <v>31</v>
      </c>
      <c r="P22659" t="s">
        <v>31</v>
      </c>
    </row>
    <row r="22660" spans="1:16" x14ac:dyDescent="0.2">
      <c r="A22660" t="s">
        <v>45189</v>
      </c>
      <c r="B22660" t="s">
        <v>45189</v>
      </c>
      <c r="C22660" t="s">
        <v>45190</v>
      </c>
      <c r="D22660" t="s">
        <v>7524</v>
      </c>
      <c r="E22660" t="s">
        <v>42</v>
      </c>
      <c r="F22660" t="s">
        <v>31</v>
      </c>
      <c r="G22660" t="s">
        <v>31</v>
      </c>
      <c r="H22660" t="s">
        <v>31</v>
      </c>
      <c r="I22660" t="s">
        <v>31</v>
      </c>
      <c r="J22660" t="s">
        <v>31</v>
      </c>
      <c r="K22660" t="s">
        <v>31</v>
      </c>
      <c r="L22660" t="s">
        <v>31</v>
      </c>
      <c r="M22660" t="s">
        <v>31</v>
      </c>
      <c r="N22660" t="s">
        <v>31</v>
      </c>
      <c r="O22660" t="s">
        <v>31</v>
      </c>
      <c r="P22660" t="s">
        <v>31</v>
      </c>
    </row>
    <row r="22661" spans="1:16" x14ac:dyDescent="0.2">
      <c r="A22661" t="s">
        <v>45191</v>
      </c>
      <c r="B22661" t="s">
        <v>45191</v>
      </c>
      <c r="C22661" t="s">
        <v>8516</v>
      </c>
      <c r="D22661" t="s">
        <v>2032</v>
      </c>
      <c r="E22661" t="s">
        <v>40</v>
      </c>
      <c r="F22661">
        <v>0.82899999999999996</v>
      </c>
      <c r="G22661">
        <v>-0.27100000000000002</v>
      </c>
      <c r="H22661">
        <v>-4.5999999999999999E-2</v>
      </c>
      <c r="I22661">
        <v>0.963295312849897</v>
      </c>
      <c r="J22661" t="s">
        <v>31</v>
      </c>
      <c r="K22661" t="s">
        <v>25</v>
      </c>
      <c r="L22661">
        <v>706.97239999999999</v>
      </c>
      <c r="M22661" t="s">
        <v>9</v>
      </c>
      <c r="N22661" t="s">
        <v>9</v>
      </c>
      <c r="O22661" t="s">
        <v>30</v>
      </c>
      <c r="P22661" t="s">
        <v>31</v>
      </c>
    </row>
    <row r="22662" spans="1:16" x14ac:dyDescent="0.2">
      <c r="A22662" t="s">
        <v>45192</v>
      </c>
      <c r="B22662" t="s">
        <v>45192</v>
      </c>
      <c r="C22662" t="s">
        <v>45193</v>
      </c>
      <c r="D22662" t="s">
        <v>7524</v>
      </c>
      <c r="E22662" t="s">
        <v>34</v>
      </c>
      <c r="F22662" t="s">
        <v>31</v>
      </c>
      <c r="G22662" t="s">
        <v>31</v>
      </c>
      <c r="H22662" t="s">
        <v>31</v>
      </c>
      <c r="I22662" t="s">
        <v>31</v>
      </c>
      <c r="J22662" t="s">
        <v>31</v>
      </c>
      <c r="K22662" t="s">
        <v>31</v>
      </c>
      <c r="L22662" t="s">
        <v>31</v>
      </c>
      <c r="M22662" t="s">
        <v>31</v>
      </c>
      <c r="N22662" t="s">
        <v>31</v>
      </c>
      <c r="O22662" t="s">
        <v>31</v>
      </c>
      <c r="P22662" t="s">
        <v>31</v>
      </c>
    </row>
    <row r="22663" spans="1:16" x14ac:dyDescent="0.2">
      <c r="A22663" t="s">
        <v>45194</v>
      </c>
      <c r="B22663" t="s">
        <v>45194</v>
      </c>
      <c r="C22663" t="s">
        <v>45195</v>
      </c>
      <c r="D22663" t="s">
        <v>7524</v>
      </c>
      <c r="E22663" t="s">
        <v>42</v>
      </c>
      <c r="F22663" t="s">
        <v>31</v>
      </c>
      <c r="G22663" t="s">
        <v>31</v>
      </c>
      <c r="H22663" t="s">
        <v>31</v>
      </c>
      <c r="I22663" t="s">
        <v>31</v>
      </c>
      <c r="J22663" t="s">
        <v>31</v>
      </c>
      <c r="K22663" t="s">
        <v>31</v>
      </c>
      <c r="L22663" t="s">
        <v>31</v>
      </c>
      <c r="M22663" t="s">
        <v>31</v>
      </c>
      <c r="N22663" t="s">
        <v>31</v>
      </c>
      <c r="O22663" t="s">
        <v>31</v>
      </c>
      <c r="P22663" t="s">
        <v>31</v>
      </c>
    </row>
    <row r="22664" spans="1:16" x14ac:dyDescent="0.2">
      <c r="A22664" t="s">
        <v>45196</v>
      </c>
      <c r="B22664" t="s">
        <v>45196</v>
      </c>
      <c r="C22664" t="s">
        <v>45197</v>
      </c>
      <c r="D22664" t="s">
        <v>7524</v>
      </c>
      <c r="E22664" t="s">
        <v>28</v>
      </c>
      <c r="F22664" t="s">
        <v>31</v>
      </c>
      <c r="G22664" t="s">
        <v>31</v>
      </c>
      <c r="H22664" t="s">
        <v>31</v>
      </c>
      <c r="I22664" t="s">
        <v>31</v>
      </c>
      <c r="J22664" t="s">
        <v>31</v>
      </c>
      <c r="K22664" t="s">
        <v>31</v>
      </c>
      <c r="L22664" t="s">
        <v>31</v>
      </c>
      <c r="M22664" t="s">
        <v>31</v>
      </c>
      <c r="N22664" t="s">
        <v>31</v>
      </c>
      <c r="O22664" t="s">
        <v>31</v>
      </c>
      <c r="P22664" t="s">
        <v>31</v>
      </c>
    </row>
    <row r="22665" spans="1:16" x14ac:dyDescent="0.2">
      <c r="A22665" t="s">
        <v>45198</v>
      </c>
      <c r="B22665" t="s">
        <v>45198</v>
      </c>
      <c r="C22665" t="s">
        <v>45199</v>
      </c>
      <c r="D22665" t="s">
        <v>9215</v>
      </c>
      <c r="E22665" t="s">
        <v>55</v>
      </c>
      <c r="F22665" t="s">
        <v>26</v>
      </c>
      <c r="G22665" t="s">
        <v>25</v>
      </c>
      <c r="H22665" t="s">
        <v>25</v>
      </c>
      <c r="I22665" t="s">
        <v>26</v>
      </c>
      <c r="J22665" t="s">
        <v>31</v>
      </c>
      <c r="K22665" t="s">
        <v>9</v>
      </c>
      <c r="L22665">
        <v>17.950099999999999</v>
      </c>
      <c r="M22665" t="s">
        <v>9</v>
      </c>
      <c r="N22665" t="s">
        <v>9</v>
      </c>
      <c r="O22665" t="s">
        <v>30</v>
      </c>
      <c r="P22665" t="s">
        <v>31</v>
      </c>
    </row>
    <row r="22666" spans="1:16" x14ac:dyDescent="0.2">
      <c r="A22666" t="s">
        <v>45200</v>
      </c>
      <c r="B22666" t="s">
        <v>45200</v>
      </c>
      <c r="C22666" t="s">
        <v>45201</v>
      </c>
      <c r="D22666" t="s">
        <v>32141</v>
      </c>
      <c r="E22666" t="s">
        <v>52</v>
      </c>
      <c r="F22666" t="s">
        <v>31</v>
      </c>
      <c r="G22666" t="s">
        <v>31</v>
      </c>
      <c r="H22666" t="s">
        <v>31</v>
      </c>
      <c r="I22666" t="s">
        <v>31</v>
      </c>
      <c r="J22666" t="s">
        <v>31</v>
      </c>
      <c r="K22666" t="s">
        <v>31</v>
      </c>
      <c r="L22666" t="s">
        <v>31</v>
      </c>
      <c r="M22666" t="s">
        <v>31</v>
      </c>
      <c r="N22666" t="s">
        <v>31</v>
      </c>
      <c r="O22666" t="s">
        <v>31</v>
      </c>
      <c r="P22666" t="s">
        <v>31</v>
      </c>
    </row>
    <row r="22667" spans="1:16" x14ac:dyDescent="0.2">
      <c r="A22667" t="s">
        <v>45202</v>
      </c>
      <c r="B22667" t="s">
        <v>45202</v>
      </c>
      <c r="C22667" t="s">
        <v>45203</v>
      </c>
      <c r="D22667" t="s">
        <v>7524</v>
      </c>
      <c r="E22667" t="s">
        <v>34</v>
      </c>
      <c r="F22667" t="s">
        <v>31</v>
      </c>
      <c r="G22667" t="s">
        <v>31</v>
      </c>
      <c r="H22667" t="s">
        <v>31</v>
      </c>
      <c r="I22667" t="s">
        <v>31</v>
      </c>
      <c r="J22667" t="s">
        <v>31</v>
      </c>
      <c r="K22667" t="s">
        <v>31</v>
      </c>
      <c r="L22667" t="s">
        <v>31</v>
      </c>
      <c r="M22667" t="s">
        <v>31</v>
      </c>
      <c r="N22667" t="s">
        <v>31</v>
      </c>
      <c r="O22667" t="s">
        <v>31</v>
      </c>
      <c r="P22667" t="s">
        <v>31</v>
      </c>
    </row>
    <row r="22668" spans="1:16" x14ac:dyDescent="0.2">
      <c r="A22668" t="s">
        <v>45204</v>
      </c>
      <c r="B22668" t="s">
        <v>45204</v>
      </c>
      <c r="C22668" t="s">
        <v>45205</v>
      </c>
      <c r="D22668" t="s">
        <v>7524</v>
      </c>
      <c r="E22668" t="s">
        <v>42</v>
      </c>
      <c r="F22668" t="s">
        <v>31</v>
      </c>
      <c r="G22668" t="s">
        <v>31</v>
      </c>
      <c r="H22668" t="s">
        <v>31</v>
      </c>
      <c r="I22668" t="s">
        <v>31</v>
      </c>
      <c r="J22668" t="s">
        <v>31</v>
      </c>
      <c r="K22668" t="s">
        <v>31</v>
      </c>
      <c r="L22668" t="s">
        <v>31</v>
      </c>
      <c r="M22668" t="s">
        <v>31</v>
      </c>
      <c r="N22668" t="s">
        <v>31</v>
      </c>
      <c r="O22668" t="s">
        <v>31</v>
      </c>
      <c r="P22668" t="s">
        <v>31</v>
      </c>
    </row>
    <row r="22669" spans="1:16" x14ac:dyDescent="0.2">
      <c r="A22669" t="s">
        <v>45206</v>
      </c>
      <c r="B22669" t="s">
        <v>45206</v>
      </c>
      <c r="C22669" t="s">
        <v>45207</v>
      </c>
      <c r="D22669" t="s">
        <v>2032</v>
      </c>
      <c r="E22669" t="s">
        <v>24</v>
      </c>
      <c r="F22669" t="s">
        <v>31</v>
      </c>
      <c r="G22669" t="s">
        <v>31</v>
      </c>
      <c r="H22669" t="s">
        <v>31</v>
      </c>
      <c r="I22669" t="s">
        <v>31</v>
      </c>
      <c r="J22669" t="s">
        <v>31</v>
      </c>
      <c r="K22669" t="s">
        <v>31</v>
      </c>
      <c r="L22669" t="s">
        <v>31</v>
      </c>
      <c r="M22669" t="s">
        <v>31</v>
      </c>
      <c r="N22669" t="s">
        <v>31</v>
      </c>
      <c r="O22669" t="s">
        <v>31</v>
      </c>
      <c r="P22669" t="s">
        <v>31</v>
      </c>
    </row>
    <row r="22670" spans="1:16" x14ac:dyDescent="0.2">
      <c r="A22670" t="s">
        <v>45208</v>
      </c>
      <c r="B22670" t="s">
        <v>45208</v>
      </c>
      <c r="C22670" t="s">
        <v>45209</v>
      </c>
      <c r="D22670" t="s">
        <v>32141</v>
      </c>
      <c r="E22670" t="s">
        <v>378</v>
      </c>
      <c r="F22670" t="s">
        <v>31</v>
      </c>
      <c r="G22670" t="s">
        <v>31</v>
      </c>
      <c r="H22670" t="s">
        <v>31</v>
      </c>
      <c r="I22670" t="s">
        <v>31</v>
      </c>
      <c r="J22670" t="s">
        <v>31</v>
      </c>
      <c r="K22670" t="s">
        <v>31</v>
      </c>
      <c r="L22670" t="s">
        <v>31</v>
      </c>
      <c r="M22670" t="s">
        <v>31</v>
      </c>
      <c r="N22670" t="s">
        <v>31</v>
      </c>
      <c r="O22670" t="s">
        <v>31</v>
      </c>
      <c r="P22670" t="s">
        <v>31</v>
      </c>
    </row>
    <row r="22671" spans="1:16" x14ac:dyDescent="0.2">
      <c r="A22671" t="s">
        <v>45210</v>
      </c>
      <c r="B22671" t="s">
        <v>45210</v>
      </c>
      <c r="C22671" t="s">
        <v>45211</v>
      </c>
      <c r="D22671" t="s">
        <v>2032</v>
      </c>
      <c r="E22671" t="s">
        <v>46</v>
      </c>
      <c r="F22671" t="s">
        <v>31</v>
      </c>
      <c r="G22671" t="s">
        <v>31</v>
      </c>
      <c r="H22671" t="s">
        <v>31</v>
      </c>
      <c r="I22671" t="s">
        <v>31</v>
      </c>
      <c r="J22671" t="s">
        <v>31</v>
      </c>
      <c r="K22671" t="s">
        <v>31</v>
      </c>
      <c r="L22671" t="s">
        <v>31</v>
      </c>
      <c r="M22671" t="s">
        <v>31</v>
      </c>
      <c r="N22671" t="s">
        <v>31</v>
      </c>
      <c r="O22671" t="s">
        <v>31</v>
      </c>
      <c r="P22671" t="s">
        <v>31</v>
      </c>
    </row>
    <row r="22672" spans="1:16" x14ac:dyDescent="0.2">
      <c r="A22672" t="s">
        <v>45212</v>
      </c>
      <c r="B22672" t="s">
        <v>45212</v>
      </c>
      <c r="C22672" t="s">
        <v>45213</v>
      </c>
      <c r="D22672" t="s">
        <v>9215</v>
      </c>
      <c r="E22672" t="s">
        <v>54</v>
      </c>
      <c r="F22672" t="s">
        <v>31</v>
      </c>
      <c r="G22672" t="s">
        <v>31</v>
      </c>
      <c r="H22672" t="s">
        <v>31</v>
      </c>
      <c r="I22672" t="s">
        <v>31</v>
      </c>
      <c r="J22672" t="s">
        <v>31</v>
      </c>
      <c r="K22672" t="s">
        <v>31</v>
      </c>
      <c r="L22672" t="s">
        <v>31</v>
      </c>
      <c r="M22672" t="s">
        <v>31</v>
      </c>
      <c r="N22672" t="s">
        <v>31</v>
      </c>
      <c r="O22672" t="s">
        <v>31</v>
      </c>
      <c r="P22672" t="s">
        <v>31</v>
      </c>
    </row>
    <row r="22673" spans="1:16" x14ac:dyDescent="0.2">
      <c r="A22673" t="s">
        <v>45214</v>
      </c>
      <c r="B22673" t="s">
        <v>45214</v>
      </c>
      <c r="C22673" t="s">
        <v>45215</v>
      </c>
      <c r="D22673" t="s">
        <v>9215</v>
      </c>
      <c r="E22673" t="s">
        <v>53</v>
      </c>
      <c r="F22673" t="s">
        <v>31</v>
      </c>
      <c r="G22673" t="s">
        <v>31</v>
      </c>
      <c r="H22673" t="s">
        <v>31</v>
      </c>
      <c r="I22673" t="s">
        <v>31</v>
      </c>
      <c r="J22673" t="s">
        <v>31</v>
      </c>
      <c r="K22673" t="s">
        <v>31</v>
      </c>
      <c r="L22673" t="s">
        <v>31</v>
      </c>
      <c r="M22673" t="s">
        <v>31</v>
      </c>
      <c r="N22673" t="s">
        <v>31</v>
      </c>
      <c r="O22673" t="s">
        <v>31</v>
      </c>
      <c r="P22673" t="s">
        <v>31</v>
      </c>
    </row>
    <row r="22674" spans="1:16" x14ac:dyDescent="0.2">
      <c r="A22674" t="s">
        <v>45216</v>
      </c>
      <c r="B22674" t="s">
        <v>45216</v>
      </c>
      <c r="C22674" t="s">
        <v>45217</v>
      </c>
      <c r="D22674" t="s">
        <v>7524</v>
      </c>
      <c r="E22674" t="s">
        <v>46</v>
      </c>
      <c r="F22674" t="s">
        <v>31</v>
      </c>
      <c r="G22674" t="s">
        <v>31</v>
      </c>
      <c r="H22674" t="s">
        <v>31</v>
      </c>
      <c r="I22674" t="s">
        <v>31</v>
      </c>
      <c r="J22674" t="s">
        <v>31</v>
      </c>
      <c r="K22674" t="s">
        <v>31</v>
      </c>
      <c r="L22674" t="s">
        <v>31</v>
      </c>
      <c r="M22674" t="s">
        <v>31</v>
      </c>
      <c r="N22674" t="s">
        <v>31</v>
      </c>
      <c r="O22674" t="s">
        <v>31</v>
      </c>
      <c r="P22674" t="s">
        <v>31</v>
      </c>
    </row>
    <row r="22675" spans="1:16" x14ac:dyDescent="0.2">
      <c r="A22675" t="s">
        <v>45218</v>
      </c>
      <c r="B22675" t="s">
        <v>45218</v>
      </c>
      <c r="C22675" t="s">
        <v>45219</v>
      </c>
      <c r="D22675" t="s">
        <v>7524</v>
      </c>
      <c r="E22675" t="s">
        <v>47</v>
      </c>
      <c r="F22675" t="s">
        <v>31</v>
      </c>
      <c r="G22675" t="s">
        <v>31</v>
      </c>
      <c r="H22675" t="s">
        <v>31</v>
      </c>
      <c r="I22675" t="s">
        <v>31</v>
      </c>
      <c r="J22675" t="s">
        <v>31</v>
      </c>
      <c r="K22675" t="s">
        <v>31</v>
      </c>
      <c r="L22675" t="s">
        <v>31</v>
      </c>
      <c r="M22675" t="s">
        <v>31</v>
      </c>
      <c r="N22675" t="s">
        <v>31</v>
      </c>
      <c r="O22675" t="s">
        <v>31</v>
      </c>
      <c r="P22675" t="s">
        <v>31</v>
      </c>
    </row>
    <row r="22676" spans="1:16" x14ac:dyDescent="0.2">
      <c r="A22676" t="s">
        <v>45220</v>
      </c>
      <c r="B22676" t="s">
        <v>45220</v>
      </c>
      <c r="C22676" t="s">
        <v>8516</v>
      </c>
      <c r="D22676" t="s">
        <v>2032</v>
      </c>
      <c r="E22676" t="s">
        <v>41</v>
      </c>
      <c r="F22676" t="s">
        <v>31</v>
      </c>
      <c r="G22676" t="s">
        <v>31</v>
      </c>
      <c r="H22676" t="s">
        <v>31</v>
      </c>
      <c r="I22676" t="s">
        <v>31</v>
      </c>
      <c r="J22676" t="s">
        <v>31</v>
      </c>
      <c r="K22676" t="s">
        <v>31</v>
      </c>
      <c r="L22676" t="s">
        <v>31</v>
      </c>
      <c r="M22676" t="s">
        <v>31</v>
      </c>
      <c r="N22676" t="s">
        <v>31</v>
      </c>
      <c r="O22676" t="s">
        <v>31</v>
      </c>
      <c r="P22676" t="s">
        <v>31</v>
      </c>
    </row>
    <row r="22677" spans="1:16" x14ac:dyDescent="0.2">
      <c r="A22677" t="s">
        <v>45221</v>
      </c>
      <c r="B22677" t="s">
        <v>45221</v>
      </c>
      <c r="C22677" t="s">
        <v>45222</v>
      </c>
      <c r="D22677" t="s">
        <v>9215</v>
      </c>
      <c r="E22677" t="s">
        <v>54</v>
      </c>
      <c r="F22677" t="s">
        <v>31</v>
      </c>
      <c r="G22677" t="s">
        <v>31</v>
      </c>
      <c r="H22677" t="s">
        <v>31</v>
      </c>
      <c r="I22677" t="s">
        <v>31</v>
      </c>
      <c r="J22677" t="s">
        <v>31</v>
      </c>
      <c r="K22677" t="s">
        <v>31</v>
      </c>
      <c r="L22677" t="s">
        <v>31</v>
      </c>
      <c r="M22677" t="s">
        <v>31</v>
      </c>
      <c r="N22677" t="s">
        <v>31</v>
      </c>
      <c r="O22677" t="s">
        <v>31</v>
      </c>
      <c r="P22677" t="s">
        <v>31</v>
      </c>
    </row>
    <row r="22678" spans="1:16" x14ac:dyDescent="0.2">
      <c r="A22678" t="s">
        <v>45223</v>
      </c>
      <c r="B22678" t="s">
        <v>45223</v>
      </c>
      <c r="C22678" t="s">
        <v>45224</v>
      </c>
      <c r="D22678" t="s">
        <v>32141</v>
      </c>
      <c r="E22678" t="s">
        <v>47</v>
      </c>
      <c r="F22678" t="s">
        <v>31</v>
      </c>
      <c r="G22678" t="s">
        <v>31</v>
      </c>
      <c r="H22678" t="s">
        <v>31</v>
      </c>
      <c r="I22678" t="s">
        <v>31</v>
      </c>
      <c r="J22678" t="s">
        <v>31</v>
      </c>
      <c r="K22678" t="s">
        <v>31</v>
      </c>
      <c r="L22678" t="s">
        <v>31</v>
      </c>
      <c r="M22678" t="s">
        <v>31</v>
      </c>
      <c r="N22678" t="s">
        <v>31</v>
      </c>
      <c r="O22678" t="s">
        <v>31</v>
      </c>
      <c r="P22678" t="s">
        <v>31</v>
      </c>
    </row>
    <row r="22679" spans="1:16" x14ac:dyDescent="0.2">
      <c r="A22679" t="s">
        <v>45225</v>
      </c>
      <c r="B22679" t="s">
        <v>45225</v>
      </c>
      <c r="C22679" t="s">
        <v>45226</v>
      </c>
      <c r="D22679" t="s">
        <v>2032</v>
      </c>
      <c r="E22679" t="s">
        <v>27</v>
      </c>
      <c r="F22679">
        <v>2.359</v>
      </c>
      <c r="G22679">
        <v>1.238</v>
      </c>
      <c r="H22679">
        <v>0.21</v>
      </c>
      <c r="I22679">
        <v>0.83338950825533098</v>
      </c>
      <c r="J22679" t="s">
        <v>31</v>
      </c>
      <c r="K22679" t="s">
        <v>25</v>
      </c>
      <c r="L22679">
        <v>82.574200000000005</v>
      </c>
      <c r="M22679" t="s">
        <v>9</v>
      </c>
      <c r="N22679" t="s">
        <v>9</v>
      </c>
      <c r="O22679" t="s">
        <v>30</v>
      </c>
      <c r="P22679" t="s">
        <v>31</v>
      </c>
    </row>
    <row r="22680" spans="1:16" x14ac:dyDescent="0.2">
      <c r="A22680" t="s">
        <v>45227</v>
      </c>
      <c r="B22680" t="s">
        <v>45227</v>
      </c>
      <c r="C22680" t="s">
        <v>44402</v>
      </c>
      <c r="D22680" t="s">
        <v>9215</v>
      </c>
      <c r="E22680" t="s">
        <v>29</v>
      </c>
      <c r="F22680" t="s">
        <v>31</v>
      </c>
      <c r="G22680" t="s">
        <v>31</v>
      </c>
      <c r="H22680" t="s">
        <v>31</v>
      </c>
      <c r="I22680" t="s">
        <v>31</v>
      </c>
      <c r="J22680" t="s">
        <v>31</v>
      </c>
      <c r="K22680" t="s">
        <v>31</v>
      </c>
      <c r="L22680" t="s">
        <v>31</v>
      </c>
      <c r="M22680" t="s">
        <v>31</v>
      </c>
      <c r="N22680" t="s">
        <v>31</v>
      </c>
      <c r="O22680" t="s">
        <v>31</v>
      </c>
      <c r="P22680" t="s">
        <v>31</v>
      </c>
    </row>
    <row r="22681" spans="1:16" x14ac:dyDescent="0.2">
      <c r="A22681" t="s">
        <v>45228</v>
      </c>
      <c r="B22681" t="s">
        <v>45228</v>
      </c>
      <c r="C22681" t="s">
        <v>8516</v>
      </c>
      <c r="D22681" t="s">
        <v>2032</v>
      </c>
      <c r="E22681" t="s">
        <v>6</v>
      </c>
      <c r="F22681" t="s">
        <v>31</v>
      </c>
      <c r="G22681" t="s">
        <v>31</v>
      </c>
      <c r="H22681" t="s">
        <v>31</v>
      </c>
      <c r="I22681" t="s">
        <v>31</v>
      </c>
      <c r="J22681" t="s">
        <v>31</v>
      </c>
      <c r="K22681" t="s">
        <v>31</v>
      </c>
      <c r="L22681" t="s">
        <v>31</v>
      </c>
      <c r="M22681" t="s">
        <v>31</v>
      </c>
      <c r="N22681" t="s">
        <v>31</v>
      </c>
      <c r="O22681" t="s">
        <v>31</v>
      </c>
      <c r="P22681" t="s">
        <v>31</v>
      </c>
    </row>
    <row r="22682" spans="1:16" x14ac:dyDescent="0.2">
      <c r="A22682" t="s">
        <v>45229</v>
      </c>
      <c r="B22682" t="s">
        <v>45229</v>
      </c>
      <c r="C22682" t="s">
        <v>45230</v>
      </c>
      <c r="D22682" t="s">
        <v>7524</v>
      </c>
      <c r="E22682" t="s">
        <v>26</v>
      </c>
      <c r="F22682" t="s">
        <v>31</v>
      </c>
      <c r="G22682" t="s">
        <v>31</v>
      </c>
      <c r="H22682" t="s">
        <v>31</v>
      </c>
      <c r="I22682" t="s">
        <v>31</v>
      </c>
      <c r="J22682" t="s">
        <v>31</v>
      </c>
      <c r="K22682" t="s">
        <v>31</v>
      </c>
      <c r="L22682" t="s">
        <v>31</v>
      </c>
      <c r="M22682" t="s">
        <v>31</v>
      </c>
      <c r="N22682" t="s">
        <v>31</v>
      </c>
      <c r="O22682" t="s">
        <v>31</v>
      </c>
      <c r="P22682" t="s">
        <v>31</v>
      </c>
    </row>
    <row r="22683" spans="1:16" x14ac:dyDescent="0.2">
      <c r="A22683" t="s">
        <v>45231</v>
      </c>
      <c r="B22683" t="s">
        <v>45231</v>
      </c>
      <c r="C22683" t="s">
        <v>44645</v>
      </c>
      <c r="D22683" t="s">
        <v>9215</v>
      </c>
      <c r="E22683" t="s">
        <v>41</v>
      </c>
      <c r="F22683" t="s">
        <v>31</v>
      </c>
      <c r="G22683" t="s">
        <v>31</v>
      </c>
      <c r="H22683" t="s">
        <v>31</v>
      </c>
      <c r="I22683" t="s">
        <v>31</v>
      </c>
      <c r="J22683" t="s">
        <v>31</v>
      </c>
      <c r="K22683" t="s">
        <v>31</v>
      </c>
      <c r="L22683" t="s">
        <v>31</v>
      </c>
      <c r="M22683" t="s">
        <v>31</v>
      </c>
      <c r="N22683" t="s">
        <v>31</v>
      </c>
      <c r="O22683" t="s">
        <v>31</v>
      </c>
      <c r="P22683" t="s">
        <v>31</v>
      </c>
    </row>
    <row r="22684" spans="1:16" x14ac:dyDescent="0.2">
      <c r="A22684" t="s">
        <v>45232</v>
      </c>
      <c r="B22684" t="s">
        <v>45232</v>
      </c>
      <c r="C22684" t="s">
        <v>8516</v>
      </c>
      <c r="D22684" t="s">
        <v>2032</v>
      </c>
      <c r="E22684" t="s">
        <v>43</v>
      </c>
      <c r="F22684">
        <v>1.157</v>
      </c>
      <c r="G22684">
        <v>0.21</v>
      </c>
      <c r="H22684">
        <v>3.5999999999999997E-2</v>
      </c>
      <c r="I22684">
        <v>0.97157665541743099</v>
      </c>
      <c r="J22684" t="s">
        <v>31</v>
      </c>
      <c r="K22684" t="s">
        <v>25</v>
      </c>
      <c r="L22684">
        <v>98.790599999999998</v>
      </c>
      <c r="M22684" t="s">
        <v>9</v>
      </c>
      <c r="N22684" t="s">
        <v>9</v>
      </c>
      <c r="O22684" t="s">
        <v>30</v>
      </c>
      <c r="P22684" t="s">
        <v>31</v>
      </c>
    </row>
    <row r="22685" spans="1:16" x14ac:dyDescent="0.2">
      <c r="A22685" t="s">
        <v>45233</v>
      </c>
      <c r="B22685" t="s">
        <v>45233</v>
      </c>
      <c r="C22685" t="s">
        <v>45234</v>
      </c>
      <c r="D22685" t="s">
        <v>9215</v>
      </c>
      <c r="E22685" t="s">
        <v>54</v>
      </c>
      <c r="F22685" t="s">
        <v>31</v>
      </c>
      <c r="G22685" t="s">
        <v>31</v>
      </c>
      <c r="H22685" t="s">
        <v>31</v>
      </c>
      <c r="I22685" t="s">
        <v>31</v>
      </c>
      <c r="J22685" t="s">
        <v>31</v>
      </c>
      <c r="K22685" t="s">
        <v>31</v>
      </c>
      <c r="L22685" t="s">
        <v>31</v>
      </c>
      <c r="M22685" t="s">
        <v>31</v>
      </c>
      <c r="N22685" t="s">
        <v>31</v>
      </c>
      <c r="O22685" t="s">
        <v>31</v>
      </c>
      <c r="P22685" t="s">
        <v>31</v>
      </c>
    </row>
    <row r="22686" spans="1:16" x14ac:dyDescent="0.2">
      <c r="A22686" t="s">
        <v>45235</v>
      </c>
      <c r="B22686" t="s">
        <v>45235</v>
      </c>
      <c r="C22686" t="s">
        <v>8516</v>
      </c>
      <c r="D22686" t="s">
        <v>2032</v>
      </c>
      <c r="E22686" t="s">
        <v>53</v>
      </c>
      <c r="F22686">
        <v>0.82899999999999996</v>
      </c>
      <c r="G22686">
        <v>-0.27100000000000002</v>
      </c>
      <c r="H22686">
        <v>-4.5999999999999999E-2</v>
      </c>
      <c r="I22686">
        <v>0.963295312849897</v>
      </c>
      <c r="J22686" t="s">
        <v>31</v>
      </c>
      <c r="K22686" t="s">
        <v>9</v>
      </c>
      <c r="L22686">
        <v>60.069400000000002</v>
      </c>
      <c r="M22686" t="s">
        <v>9</v>
      </c>
      <c r="N22686" t="s">
        <v>9</v>
      </c>
      <c r="O22686" t="s">
        <v>30</v>
      </c>
      <c r="P22686" t="s">
        <v>31</v>
      </c>
    </row>
    <row r="22687" spans="1:16" x14ac:dyDescent="0.2">
      <c r="A22687" t="s">
        <v>45236</v>
      </c>
      <c r="B22687" t="s">
        <v>45236</v>
      </c>
      <c r="C22687" t="s">
        <v>8516</v>
      </c>
      <c r="D22687" t="s">
        <v>2032</v>
      </c>
      <c r="E22687" t="s">
        <v>26</v>
      </c>
      <c r="F22687" t="s">
        <v>31</v>
      </c>
      <c r="G22687" t="s">
        <v>31</v>
      </c>
      <c r="H22687" t="s">
        <v>31</v>
      </c>
      <c r="I22687" t="s">
        <v>31</v>
      </c>
      <c r="J22687" t="s">
        <v>31</v>
      </c>
      <c r="K22687" t="s">
        <v>31</v>
      </c>
      <c r="L22687" t="s">
        <v>31</v>
      </c>
      <c r="M22687" t="s">
        <v>31</v>
      </c>
      <c r="N22687" t="s">
        <v>31</v>
      </c>
      <c r="O22687" t="s">
        <v>31</v>
      </c>
      <c r="P22687" t="s">
        <v>31</v>
      </c>
    </row>
    <row r="22688" spans="1:16" x14ac:dyDescent="0.2">
      <c r="A22688" t="s">
        <v>45237</v>
      </c>
      <c r="B22688" t="s">
        <v>45237</v>
      </c>
      <c r="C22688" t="s">
        <v>45238</v>
      </c>
      <c r="D22688" t="s">
        <v>32141</v>
      </c>
      <c r="E22688" t="s">
        <v>46</v>
      </c>
      <c r="F22688" t="s">
        <v>31</v>
      </c>
      <c r="G22688" t="s">
        <v>31</v>
      </c>
      <c r="H22688" t="s">
        <v>31</v>
      </c>
      <c r="I22688" t="s">
        <v>31</v>
      </c>
      <c r="J22688" t="s">
        <v>31</v>
      </c>
      <c r="K22688" t="s">
        <v>31</v>
      </c>
      <c r="L22688" t="s">
        <v>31</v>
      </c>
      <c r="M22688" t="s">
        <v>31</v>
      </c>
      <c r="N22688" t="s">
        <v>31</v>
      </c>
      <c r="O22688" t="s">
        <v>31</v>
      </c>
      <c r="P22688" t="s">
        <v>31</v>
      </c>
    </row>
    <row r="22689" spans="1:16" x14ac:dyDescent="0.2">
      <c r="A22689" t="s">
        <v>45239</v>
      </c>
      <c r="B22689" t="s">
        <v>45239</v>
      </c>
      <c r="C22689" t="s">
        <v>45240</v>
      </c>
      <c r="D22689" t="s">
        <v>7524</v>
      </c>
      <c r="E22689" t="s">
        <v>34</v>
      </c>
      <c r="F22689" t="s">
        <v>31</v>
      </c>
      <c r="G22689" t="s">
        <v>31</v>
      </c>
      <c r="H22689" t="s">
        <v>31</v>
      </c>
      <c r="I22689" t="s">
        <v>31</v>
      </c>
      <c r="J22689" t="s">
        <v>31</v>
      </c>
      <c r="K22689" t="s">
        <v>31</v>
      </c>
      <c r="L22689" t="s">
        <v>31</v>
      </c>
      <c r="M22689" t="s">
        <v>31</v>
      </c>
      <c r="N22689" t="s">
        <v>31</v>
      </c>
      <c r="O22689" t="s">
        <v>31</v>
      </c>
      <c r="P22689" t="s">
        <v>31</v>
      </c>
    </row>
    <row r="22690" spans="1:16" x14ac:dyDescent="0.2">
      <c r="A22690" t="s">
        <v>45241</v>
      </c>
      <c r="B22690" t="s">
        <v>45241</v>
      </c>
      <c r="C22690" t="s">
        <v>8516</v>
      </c>
      <c r="D22690" t="s">
        <v>2032</v>
      </c>
      <c r="E22690" t="s">
        <v>34</v>
      </c>
      <c r="F22690" t="s">
        <v>31</v>
      </c>
      <c r="G22690" t="s">
        <v>31</v>
      </c>
      <c r="H22690" t="s">
        <v>31</v>
      </c>
      <c r="I22690" t="s">
        <v>31</v>
      </c>
      <c r="J22690" t="s">
        <v>31</v>
      </c>
      <c r="K22690" t="s">
        <v>31</v>
      </c>
      <c r="L22690" t="s">
        <v>31</v>
      </c>
      <c r="M22690" t="s">
        <v>31</v>
      </c>
      <c r="N22690" t="s">
        <v>31</v>
      </c>
      <c r="O22690" t="s">
        <v>31</v>
      </c>
      <c r="P22690" t="s">
        <v>31</v>
      </c>
    </row>
    <row r="22691" spans="1:16" x14ac:dyDescent="0.2">
      <c r="A22691" t="s">
        <v>45242</v>
      </c>
      <c r="B22691" t="s">
        <v>45242</v>
      </c>
      <c r="C22691" t="s">
        <v>45243</v>
      </c>
      <c r="D22691" t="s">
        <v>7524</v>
      </c>
      <c r="E22691" t="s">
        <v>29</v>
      </c>
      <c r="F22691">
        <v>0.82899999999999996</v>
      </c>
      <c r="G22691">
        <v>-0.27100000000000002</v>
      </c>
      <c r="H22691">
        <v>-4.5999999999999999E-2</v>
      </c>
      <c r="I22691">
        <v>0.963295312849897</v>
      </c>
      <c r="J22691" t="s">
        <v>31</v>
      </c>
      <c r="K22691" t="s">
        <v>25</v>
      </c>
      <c r="L22691">
        <v>397.57780000000002</v>
      </c>
      <c r="M22691" t="s">
        <v>9</v>
      </c>
      <c r="N22691" t="s">
        <v>9</v>
      </c>
      <c r="O22691" t="s">
        <v>30</v>
      </c>
      <c r="P22691" t="s">
        <v>31</v>
      </c>
    </row>
    <row r="22692" spans="1:16" x14ac:dyDescent="0.2">
      <c r="A22692" t="s">
        <v>45244</v>
      </c>
      <c r="B22692" t="s">
        <v>45244</v>
      </c>
      <c r="C22692" t="s">
        <v>45245</v>
      </c>
      <c r="D22692" t="s">
        <v>7524</v>
      </c>
      <c r="E22692" t="s">
        <v>45</v>
      </c>
      <c r="F22692" t="s">
        <v>26</v>
      </c>
      <c r="G22692" t="s">
        <v>25</v>
      </c>
      <c r="H22692" t="s">
        <v>25</v>
      </c>
      <c r="I22692" t="s">
        <v>26</v>
      </c>
      <c r="J22692" t="s">
        <v>31</v>
      </c>
      <c r="K22692" t="s">
        <v>25</v>
      </c>
      <c r="L22692">
        <v>249.9254</v>
      </c>
      <c r="M22692" t="s">
        <v>9</v>
      </c>
      <c r="N22692" t="s">
        <v>9</v>
      </c>
      <c r="O22692" t="s">
        <v>30</v>
      </c>
      <c r="P22692" t="s">
        <v>31</v>
      </c>
    </row>
    <row r="22693" spans="1:16" x14ac:dyDescent="0.2">
      <c r="A22693" t="s">
        <v>45246</v>
      </c>
      <c r="B22693" t="s">
        <v>45246</v>
      </c>
      <c r="C22693" t="s">
        <v>45247</v>
      </c>
      <c r="D22693" t="s">
        <v>2032</v>
      </c>
      <c r="E22693" t="s">
        <v>44</v>
      </c>
      <c r="F22693" t="s">
        <v>31</v>
      </c>
      <c r="G22693" t="s">
        <v>31</v>
      </c>
      <c r="H22693" t="s">
        <v>31</v>
      </c>
      <c r="I22693" t="s">
        <v>31</v>
      </c>
      <c r="J22693" t="s">
        <v>31</v>
      </c>
      <c r="K22693" t="s">
        <v>31</v>
      </c>
      <c r="L22693" t="s">
        <v>31</v>
      </c>
      <c r="M22693" t="s">
        <v>31</v>
      </c>
      <c r="N22693" t="s">
        <v>31</v>
      </c>
      <c r="O22693" t="s">
        <v>31</v>
      </c>
      <c r="P22693" t="s">
        <v>31</v>
      </c>
    </row>
    <row r="22694" spans="1:16" x14ac:dyDescent="0.2">
      <c r="A22694" t="s">
        <v>45248</v>
      </c>
      <c r="B22694" t="s">
        <v>45248</v>
      </c>
      <c r="C22694" t="s">
        <v>45249</v>
      </c>
      <c r="D22694" t="s">
        <v>32141</v>
      </c>
      <c r="E22694" t="s">
        <v>24</v>
      </c>
      <c r="F22694" t="s">
        <v>31</v>
      </c>
      <c r="G22694" t="s">
        <v>31</v>
      </c>
      <c r="H22694" t="s">
        <v>31</v>
      </c>
      <c r="I22694" t="s">
        <v>31</v>
      </c>
      <c r="J22694" t="s">
        <v>31</v>
      </c>
      <c r="K22694" t="s">
        <v>31</v>
      </c>
      <c r="L22694" t="s">
        <v>31</v>
      </c>
      <c r="M22694" t="s">
        <v>31</v>
      </c>
      <c r="N22694" t="s">
        <v>31</v>
      </c>
      <c r="O22694" t="s">
        <v>31</v>
      </c>
      <c r="P22694" t="s">
        <v>31</v>
      </c>
    </row>
    <row r="22695" spans="1:16" x14ac:dyDescent="0.2">
      <c r="A22695" t="s">
        <v>45250</v>
      </c>
      <c r="B22695" t="s">
        <v>45250</v>
      </c>
      <c r="C22695" t="s">
        <v>45251</v>
      </c>
      <c r="D22695" t="s">
        <v>7524</v>
      </c>
      <c r="E22695" t="s">
        <v>45</v>
      </c>
      <c r="F22695" t="s">
        <v>31</v>
      </c>
      <c r="G22695" t="s">
        <v>31</v>
      </c>
      <c r="H22695" t="s">
        <v>31</v>
      </c>
      <c r="I22695" t="s">
        <v>31</v>
      </c>
      <c r="J22695" t="s">
        <v>31</v>
      </c>
      <c r="K22695" t="s">
        <v>31</v>
      </c>
      <c r="L22695" t="s">
        <v>31</v>
      </c>
      <c r="M22695" t="s">
        <v>31</v>
      </c>
      <c r="N22695" t="s">
        <v>31</v>
      </c>
      <c r="O22695" t="s">
        <v>31</v>
      </c>
      <c r="P22695" t="s">
        <v>31</v>
      </c>
    </row>
    <row r="22696" spans="1:16" x14ac:dyDescent="0.2">
      <c r="A22696" t="s">
        <v>45252</v>
      </c>
      <c r="B22696" t="s">
        <v>45252</v>
      </c>
      <c r="C22696" t="s">
        <v>45253</v>
      </c>
      <c r="D22696" t="s">
        <v>9215</v>
      </c>
      <c r="E22696" t="s">
        <v>5</v>
      </c>
      <c r="F22696" t="s">
        <v>26</v>
      </c>
      <c r="G22696" t="s">
        <v>25</v>
      </c>
      <c r="H22696" t="s">
        <v>25</v>
      </c>
      <c r="I22696" t="s">
        <v>26</v>
      </c>
      <c r="J22696" t="s">
        <v>31</v>
      </c>
      <c r="K22696" t="s">
        <v>25</v>
      </c>
      <c r="L22696">
        <v>199.18940000000001</v>
      </c>
      <c r="M22696" t="s">
        <v>9</v>
      </c>
      <c r="N22696" t="s">
        <v>9</v>
      </c>
      <c r="O22696" t="s">
        <v>30</v>
      </c>
      <c r="P22696" t="s">
        <v>31</v>
      </c>
    </row>
    <row r="22697" spans="1:16" x14ac:dyDescent="0.2">
      <c r="A22697" t="s">
        <v>45254</v>
      </c>
      <c r="B22697" t="s">
        <v>45254</v>
      </c>
      <c r="C22697" t="s">
        <v>45255</v>
      </c>
      <c r="D22697" t="s">
        <v>9215</v>
      </c>
      <c r="E22697" t="s">
        <v>29</v>
      </c>
      <c r="F22697">
        <v>0.50900000000000001</v>
      </c>
      <c r="G22697">
        <v>-0.97599999999999998</v>
      </c>
      <c r="H22697">
        <v>-0.51200000000000001</v>
      </c>
      <c r="I22697">
        <v>0.60864850186195596</v>
      </c>
      <c r="J22697" t="s">
        <v>31</v>
      </c>
      <c r="K22697" t="s">
        <v>25</v>
      </c>
      <c r="L22697">
        <v>20.3628</v>
      </c>
      <c r="M22697">
        <v>4.0263999999999998</v>
      </c>
      <c r="N22697">
        <v>4.0263999999999998</v>
      </c>
      <c r="O22697" t="s">
        <v>30</v>
      </c>
      <c r="P22697" t="s">
        <v>31</v>
      </c>
    </row>
    <row r="22698" spans="1:16" x14ac:dyDescent="0.2">
      <c r="A22698" t="s">
        <v>45256</v>
      </c>
      <c r="B22698" t="s">
        <v>45256</v>
      </c>
      <c r="C22698" t="s">
        <v>44285</v>
      </c>
      <c r="D22698" t="s">
        <v>9215</v>
      </c>
      <c r="E22698" t="s">
        <v>26</v>
      </c>
      <c r="F22698" t="s">
        <v>31</v>
      </c>
      <c r="G22698" t="s">
        <v>31</v>
      </c>
      <c r="H22698" t="s">
        <v>31</v>
      </c>
      <c r="I22698" t="s">
        <v>31</v>
      </c>
      <c r="J22698" t="s">
        <v>31</v>
      </c>
      <c r="K22698" t="s">
        <v>31</v>
      </c>
      <c r="L22698" t="s">
        <v>31</v>
      </c>
      <c r="M22698" t="s">
        <v>31</v>
      </c>
      <c r="N22698" t="s">
        <v>31</v>
      </c>
      <c r="O22698" t="s">
        <v>31</v>
      </c>
      <c r="P22698" t="s">
        <v>31</v>
      </c>
    </row>
    <row r="22699" spans="1:16" x14ac:dyDescent="0.2">
      <c r="A22699" t="s">
        <v>45257</v>
      </c>
      <c r="B22699" t="s">
        <v>45257</v>
      </c>
      <c r="C22699" t="s">
        <v>45258</v>
      </c>
      <c r="D22699" t="s">
        <v>2032</v>
      </c>
      <c r="E22699" t="s">
        <v>41</v>
      </c>
      <c r="F22699" t="s">
        <v>31</v>
      </c>
      <c r="G22699" t="s">
        <v>31</v>
      </c>
      <c r="H22699" t="s">
        <v>31</v>
      </c>
      <c r="I22699" t="s">
        <v>31</v>
      </c>
      <c r="J22699" t="s">
        <v>31</v>
      </c>
      <c r="K22699" t="s">
        <v>31</v>
      </c>
      <c r="L22699" t="s">
        <v>31</v>
      </c>
      <c r="M22699" t="s">
        <v>31</v>
      </c>
      <c r="N22699" t="s">
        <v>31</v>
      </c>
      <c r="O22699" t="s">
        <v>31</v>
      </c>
      <c r="P22699" t="s">
        <v>31</v>
      </c>
    </row>
    <row r="22700" spans="1:16" x14ac:dyDescent="0.2">
      <c r="A22700" t="s">
        <v>45259</v>
      </c>
      <c r="B22700" t="s">
        <v>45259</v>
      </c>
      <c r="C22700" t="s">
        <v>44402</v>
      </c>
      <c r="D22700" t="s">
        <v>9215</v>
      </c>
      <c r="E22700" t="s">
        <v>55</v>
      </c>
      <c r="F22700" t="s">
        <v>31</v>
      </c>
      <c r="G22700" t="s">
        <v>31</v>
      </c>
      <c r="H22700" t="s">
        <v>31</v>
      </c>
      <c r="I22700" t="s">
        <v>31</v>
      </c>
      <c r="J22700" t="s">
        <v>31</v>
      </c>
      <c r="K22700" t="s">
        <v>31</v>
      </c>
      <c r="L22700" t="s">
        <v>31</v>
      </c>
      <c r="M22700" t="s">
        <v>31</v>
      </c>
      <c r="N22700" t="s">
        <v>31</v>
      </c>
      <c r="O22700" t="s">
        <v>31</v>
      </c>
      <c r="P22700" t="s">
        <v>31</v>
      </c>
    </row>
    <row r="22701" spans="1:16" x14ac:dyDescent="0.2">
      <c r="A22701" t="s">
        <v>45260</v>
      </c>
      <c r="B22701" t="s">
        <v>45260</v>
      </c>
      <c r="C22701" t="s">
        <v>8516</v>
      </c>
      <c r="D22701" t="s">
        <v>2032</v>
      </c>
      <c r="E22701" t="s">
        <v>43</v>
      </c>
      <c r="F22701" t="s">
        <v>31</v>
      </c>
      <c r="G22701" t="s">
        <v>31</v>
      </c>
      <c r="H22701" t="s">
        <v>31</v>
      </c>
      <c r="I22701" t="s">
        <v>31</v>
      </c>
      <c r="J22701" t="s">
        <v>31</v>
      </c>
      <c r="K22701" t="s">
        <v>31</v>
      </c>
      <c r="L22701" t="s">
        <v>31</v>
      </c>
      <c r="M22701" t="s">
        <v>31</v>
      </c>
      <c r="N22701" t="s">
        <v>31</v>
      </c>
      <c r="O22701" t="s">
        <v>31</v>
      </c>
      <c r="P22701" t="s">
        <v>31</v>
      </c>
    </row>
    <row r="22702" spans="1:16" x14ac:dyDescent="0.2">
      <c r="A22702" t="s">
        <v>45261</v>
      </c>
      <c r="B22702" t="s">
        <v>45261</v>
      </c>
      <c r="C22702" t="s">
        <v>44402</v>
      </c>
      <c r="D22702" t="s">
        <v>9215</v>
      </c>
      <c r="E22702" t="s">
        <v>47</v>
      </c>
      <c r="F22702" t="s">
        <v>26</v>
      </c>
      <c r="G22702" t="s">
        <v>25</v>
      </c>
      <c r="H22702" t="s">
        <v>25</v>
      </c>
      <c r="I22702" t="s">
        <v>26</v>
      </c>
      <c r="J22702" t="s">
        <v>31</v>
      </c>
      <c r="K22702" t="s">
        <v>9</v>
      </c>
      <c r="L22702">
        <v>17.899999999999999</v>
      </c>
      <c r="M22702" t="s">
        <v>9</v>
      </c>
      <c r="N22702" t="s">
        <v>9</v>
      </c>
      <c r="O22702" t="s">
        <v>30</v>
      </c>
      <c r="P22702" t="s">
        <v>31</v>
      </c>
    </row>
    <row r="22703" spans="1:16" x14ac:dyDescent="0.2">
      <c r="A22703" t="s">
        <v>45262</v>
      </c>
      <c r="B22703" t="s">
        <v>45262</v>
      </c>
      <c r="C22703" t="s">
        <v>8516</v>
      </c>
      <c r="D22703" t="s">
        <v>2032</v>
      </c>
      <c r="E22703" t="s">
        <v>26</v>
      </c>
      <c r="F22703" t="s">
        <v>31</v>
      </c>
      <c r="G22703" t="s">
        <v>31</v>
      </c>
      <c r="H22703" t="s">
        <v>31</v>
      </c>
      <c r="I22703" t="s">
        <v>31</v>
      </c>
      <c r="J22703" t="s">
        <v>31</v>
      </c>
      <c r="K22703" t="s">
        <v>31</v>
      </c>
      <c r="L22703" t="s">
        <v>31</v>
      </c>
      <c r="M22703" t="s">
        <v>31</v>
      </c>
      <c r="N22703" t="s">
        <v>31</v>
      </c>
      <c r="O22703" t="s">
        <v>31</v>
      </c>
      <c r="P22703" t="s">
        <v>31</v>
      </c>
    </row>
    <row r="22704" spans="1:16" x14ac:dyDescent="0.2">
      <c r="A22704" t="s">
        <v>45263</v>
      </c>
      <c r="B22704" t="s">
        <v>45263</v>
      </c>
      <c r="C22704" t="s">
        <v>45264</v>
      </c>
      <c r="D22704" t="s">
        <v>7524</v>
      </c>
      <c r="E22704" t="s">
        <v>27</v>
      </c>
      <c r="F22704">
        <v>1.133</v>
      </c>
      <c r="G22704">
        <v>0.18099999999999999</v>
      </c>
      <c r="H22704">
        <v>3.1E-2</v>
      </c>
      <c r="I22704">
        <v>0.97553295693828102</v>
      </c>
      <c r="J22704" t="s">
        <v>31</v>
      </c>
      <c r="K22704" t="s">
        <v>25</v>
      </c>
      <c r="L22704">
        <v>91.124099999999999</v>
      </c>
      <c r="M22704" t="s">
        <v>9</v>
      </c>
      <c r="N22704" t="s">
        <v>9</v>
      </c>
      <c r="O22704" t="s">
        <v>30</v>
      </c>
      <c r="P22704" t="s">
        <v>31</v>
      </c>
    </row>
    <row r="22705" spans="1:16" x14ac:dyDescent="0.2">
      <c r="A22705" t="s">
        <v>45265</v>
      </c>
      <c r="B22705" t="s">
        <v>45265</v>
      </c>
      <c r="C22705" t="s">
        <v>8516</v>
      </c>
      <c r="D22705" t="s">
        <v>2032</v>
      </c>
      <c r="E22705" t="s">
        <v>42</v>
      </c>
      <c r="F22705" t="s">
        <v>31</v>
      </c>
      <c r="G22705" t="s">
        <v>31</v>
      </c>
      <c r="H22705" t="s">
        <v>31</v>
      </c>
      <c r="I22705" t="s">
        <v>31</v>
      </c>
      <c r="J22705" t="s">
        <v>31</v>
      </c>
      <c r="K22705" t="s">
        <v>31</v>
      </c>
      <c r="L22705" t="s">
        <v>31</v>
      </c>
      <c r="M22705" t="s">
        <v>31</v>
      </c>
      <c r="N22705" t="s">
        <v>31</v>
      </c>
      <c r="O22705" t="s">
        <v>31</v>
      </c>
      <c r="P22705" t="s">
        <v>31</v>
      </c>
    </row>
    <row r="22706" spans="1:16" x14ac:dyDescent="0.2">
      <c r="A22706" t="s">
        <v>45266</v>
      </c>
      <c r="B22706" t="s">
        <v>45266</v>
      </c>
      <c r="C22706" t="s">
        <v>8516</v>
      </c>
      <c r="D22706" t="s">
        <v>2032</v>
      </c>
      <c r="E22706" t="s">
        <v>34</v>
      </c>
      <c r="F22706" t="s">
        <v>31</v>
      </c>
      <c r="G22706" t="s">
        <v>31</v>
      </c>
      <c r="H22706" t="s">
        <v>31</v>
      </c>
      <c r="I22706" t="s">
        <v>31</v>
      </c>
      <c r="J22706" t="s">
        <v>31</v>
      </c>
      <c r="K22706" t="s">
        <v>31</v>
      </c>
      <c r="L22706" t="s">
        <v>31</v>
      </c>
      <c r="M22706" t="s">
        <v>31</v>
      </c>
      <c r="N22706" t="s">
        <v>31</v>
      </c>
      <c r="O22706" t="s">
        <v>31</v>
      </c>
      <c r="P22706" t="s">
        <v>31</v>
      </c>
    </row>
    <row r="22707" spans="1:16" x14ac:dyDescent="0.2">
      <c r="A22707" t="s">
        <v>45267</v>
      </c>
      <c r="B22707" t="s">
        <v>45267</v>
      </c>
      <c r="C22707" t="s">
        <v>45268</v>
      </c>
      <c r="D22707" t="s">
        <v>7524</v>
      </c>
      <c r="E22707" t="s">
        <v>43</v>
      </c>
      <c r="F22707" t="s">
        <v>31</v>
      </c>
      <c r="G22707" t="s">
        <v>31</v>
      </c>
      <c r="H22707" t="s">
        <v>31</v>
      </c>
      <c r="I22707" t="s">
        <v>31</v>
      </c>
      <c r="J22707" t="s">
        <v>31</v>
      </c>
      <c r="K22707" t="s">
        <v>31</v>
      </c>
      <c r="L22707" t="s">
        <v>31</v>
      </c>
      <c r="M22707" t="s">
        <v>31</v>
      </c>
      <c r="N22707" t="s">
        <v>31</v>
      </c>
      <c r="O22707" t="s">
        <v>31</v>
      </c>
      <c r="P22707" t="s">
        <v>31</v>
      </c>
    </row>
    <row r="22708" spans="1:16" x14ac:dyDescent="0.2">
      <c r="A22708" t="s">
        <v>45269</v>
      </c>
      <c r="B22708" t="s">
        <v>45269</v>
      </c>
      <c r="C22708" t="s">
        <v>45270</v>
      </c>
      <c r="D22708" t="s">
        <v>7524</v>
      </c>
      <c r="E22708" t="s">
        <v>28</v>
      </c>
      <c r="F22708" t="s">
        <v>31</v>
      </c>
      <c r="G22708" t="s">
        <v>31</v>
      </c>
      <c r="H22708" t="s">
        <v>31</v>
      </c>
      <c r="I22708" t="s">
        <v>31</v>
      </c>
      <c r="J22708" t="s">
        <v>31</v>
      </c>
      <c r="K22708" t="s">
        <v>31</v>
      </c>
      <c r="L22708" t="s">
        <v>31</v>
      </c>
      <c r="M22708" t="s">
        <v>31</v>
      </c>
      <c r="N22708" t="s">
        <v>31</v>
      </c>
      <c r="O22708" t="s">
        <v>31</v>
      </c>
      <c r="P22708" t="s">
        <v>31</v>
      </c>
    </row>
    <row r="22709" spans="1:16" x14ac:dyDescent="0.2">
      <c r="A22709" t="s">
        <v>45271</v>
      </c>
      <c r="B22709" t="s">
        <v>45271</v>
      </c>
      <c r="C22709" t="s">
        <v>45272</v>
      </c>
      <c r="D22709" t="s">
        <v>7524</v>
      </c>
      <c r="E22709" t="s">
        <v>52</v>
      </c>
      <c r="F22709" t="s">
        <v>31</v>
      </c>
      <c r="G22709" t="s">
        <v>31</v>
      </c>
      <c r="H22709" t="s">
        <v>31</v>
      </c>
      <c r="I22709" t="s">
        <v>31</v>
      </c>
      <c r="J22709" t="s">
        <v>31</v>
      </c>
      <c r="K22709" t="s">
        <v>31</v>
      </c>
      <c r="L22709" t="s">
        <v>31</v>
      </c>
      <c r="M22709" t="s">
        <v>31</v>
      </c>
      <c r="N22709" t="s">
        <v>31</v>
      </c>
      <c r="O22709" t="s">
        <v>31</v>
      </c>
      <c r="P22709" t="s">
        <v>31</v>
      </c>
    </row>
    <row r="22710" spans="1:16" x14ac:dyDescent="0.2">
      <c r="A22710" t="s">
        <v>45273</v>
      </c>
      <c r="B22710" t="s">
        <v>45273</v>
      </c>
      <c r="C22710" t="s">
        <v>45274</v>
      </c>
      <c r="D22710" t="s">
        <v>32141</v>
      </c>
      <c r="E22710" t="s">
        <v>52</v>
      </c>
      <c r="F22710" t="s">
        <v>26</v>
      </c>
      <c r="G22710" t="s">
        <v>25</v>
      </c>
      <c r="H22710" t="s">
        <v>25</v>
      </c>
      <c r="I22710" t="s">
        <v>26</v>
      </c>
      <c r="J22710" t="s">
        <v>31</v>
      </c>
      <c r="K22710" t="s">
        <v>25</v>
      </c>
      <c r="L22710">
        <v>235.63929999999999</v>
      </c>
      <c r="M22710" t="s">
        <v>9</v>
      </c>
      <c r="N22710" t="s">
        <v>9</v>
      </c>
      <c r="O22710" t="s">
        <v>30</v>
      </c>
      <c r="P22710" t="s">
        <v>31</v>
      </c>
    </row>
    <row r="22711" spans="1:16" x14ac:dyDescent="0.2">
      <c r="A22711" t="s">
        <v>45275</v>
      </c>
      <c r="B22711" t="s">
        <v>45275</v>
      </c>
      <c r="C22711" t="s">
        <v>45276</v>
      </c>
      <c r="D22711" t="s">
        <v>7524</v>
      </c>
      <c r="E22711" t="s">
        <v>55</v>
      </c>
      <c r="F22711" t="s">
        <v>31</v>
      </c>
      <c r="G22711" t="s">
        <v>31</v>
      </c>
      <c r="H22711" t="s">
        <v>31</v>
      </c>
      <c r="I22711" t="s">
        <v>31</v>
      </c>
      <c r="J22711" t="s">
        <v>31</v>
      </c>
      <c r="K22711" t="s">
        <v>31</v>
      </c>
      <c r="L22711" t="s">
        <v>31</v>
      </c>
      <c r="M22711" t="s">
        <v>31</v>
      </c>
      <c r="N22711" t="s">
        <v>31</v>
      </c>
      <c r="O22711" t="s">
        <v>31</v>
      </c>
      <c r="P22711" t="s">
        <v>31</v>
      </c>
    </row>
    <row r="22712" spans="1:16" x14ac:dyDescent="0.2">
      <c r="A22712" t="s">
        <v>45277</v>
      </c>
      <c r="B22712" t="s">
        <v>45277</v>
      </c>
      <c r="C22712" t="s">
        <v>45278</v>
      </c>
      <c r="D22712" t="s">
        <v>7524</v>
      </c>
      <c r="E22712" t="s">
        <v>27</v>
      </c>
      <c r="F22712" t="s">
        <v>31</v>
      </c>
      <c r="G22712" t="s">
        <v>31</v>
      </c>
      <c r="H22712" t="s">
        <v>31</v>
      </c>
      <c r="I22712" t="s">
        <v>31</v>
      </c>
      <c r="J22712" t="s">
        <v>31</v>
      </c>
      <c r="K22712" t="s">
        <v>31</v>
      </c>
      <c r="L22712" t="s">
        <v>31</v>
      </c>
      <c r="M22712" t="s">
        <v>31</v>
      </c>
      <c r="N22712" t="s">
        <v>31</v>
      </c>
      <c r="O22712" t="s">
        <v>31</v>
      </c>
      <c r="P22712" t="s">
        <v>31</v>
      </c>
    </row>
    <row r="22713" spans="1:16" x14ac:dyDescent="0.2">
      <c r="A22713" t="s">
        <v>45279</v>
      </c>
      <c r="B22713" t="s">
        <v>45279</v>
      </c>
      <c r="C22713" t="s">
        <v>45280</v>
      </c>
      <c r="D22713" t="s">
        <v>9215</v>
      </c>
      <c r="E22713" t="s">
        <v>54</v>
      </c>
      <c r="F22713" t="s">
        <v>31</v>
      </c>
      <c r="G22713" t="s">
        <v>31</v>
      </c>
      <c r="H22713" t="s">
        <v>31</v>
      </c>
      <c r="I22713" t="s">
        <v>31</v>
      </c>
      <c r="J22713" t="s">
        <v>31</v>
      </c>
      <c r="K22713" t="s">
        <v>31</v>
      </c>
      <c r="L22713" t="s">
        <v>31</v>
      </c>
      <c r="M22713" t="s">
        <v>31</v>
      </c>
      <c r="N22713" t="s">
        <v>31</v>
      </c>
      <c r="O22713" t="s">
        <v>31</v>
      </c>
      <c r="P22713" t="s">
        <v>31</v>
      </c>
    </row>
    <row r="22714" spans="1:16" x14ac:dyDescent="0.2">
      <c r="A22714" t="s">
        <v>45281</v>
      </c>
      <c r="B22714" t="s">
        <v>45281</v>
      </c>
      <c r="C22714" t="s">
        <v>45282</v>
      </c>
      <c r="D22714" t="s">
        <v>7524</v>
      </c>
      <c r="E22714" t="s">
        <v>378</v>
      </c>
      <c r="F22714" t="s">
        <v>31</v>
      </c>
      <c r="G22714" t="s">
        <v>31</v>
      </c>
      <c r="H22714" t="s">
        <v>31</v>
      </c>
      <c r="I22714" t="s">
        <v>31</v>
      </c>
      <c r="J22714" t="s">
        <v>31</v>
      </c>
      <c r="K22714" t="s">
        <v>31</v>
      </c>
      <c r="L22714" t="s">
        <v>31</v>
      </c>
      <c r="M22714" t="s">
        <v>31</v>
      </c>
      <c r="N22714" t="s">
        <v>31</v>
      </c>
      <c r="O22714" t="s">
        <v>31</v>
      </c>
      <c r="P22714" t="s">
        <v>31</v>
      </c>
    </row>
    <row r="22715" spans="1:16" x14ac:dyDescent="0.2">
      <c r="A22715" t="s">
        <v>45283</v>
      </c>
      <c r="B22715" t="s">
        <v>45283</v>
      </c>
      <c r="C22715" t="s">
        <v>45284</v>
      </c>
      <c r="D22715" t="s">
        <v>7524</v>
      </c>
      <c r="E22715" t="s">
        <v>43</v>
      </c>
      <c r="F22715" t="s">
        <v>31</v>
      </c>
      <c r="G22715" t="s">
        <v>31</v>
      </c>
      <c r="H22715" t="s">
        <v>31</v>
      </c>
      <c r="I22715" t="s">
        <v>31</v>
      </c>
      <c r="J22715" t="s">
        <v>31</v>
      </c>
      <c r="K22715" t="s">
        <v>31</v>
      </c>
      <c r="L22715" t="s">
        <v>31</v>
      </c>
      <c r="M22715" t="s">
        <v>31</v>
      </c>
      <c r="N22715" t="s">
        <v>31</v>
      </c>
      <c r="O22715" t="s">
        <v>31</v>
      </c>
      <c r="P22715" t="s">
        <v>31</v>
      </c>
    </row>
    <row r="22716" spans="1:16" x14ac:dyDescent="0.2">
      <c r="A22716" t="s">
        <v>45285</v>
      </c>
      <c r="B22716" t="s">
        <v>45285</v>
      </c>
      <c r="C22716" t="s">
        <v>45286</v>
      </c>
      <c r="D22716" t="s">
        <v>7524</v>
      </c>
      <c r="E22716" t="s">
        <v>39</v>
      </c>
      <c r="F22716" t="s">
        <v>31</v>
      </c>
      <c r="G22716" t="s">
        <v>31</v>
      </c>
      <c r="H22716" t="s">
        <v>31</v>
      </c>
      <c r="I22716" t="s">
        <v>31</v>
      </c>
      <c r="J22716" t="s">
        <v>31</v>
      </c>
      <c r="K22716" t="s">
        <v>31</v>
      </c>
      <c r="L22716" t="s">
        <v>31</v>
      </c>
      <c r="M22716" t="s">
        <v>31</v>
      </c>
      <c r="N22716" t="s">
        <v>31</v>
      </c>
      <c r="O22716" t="s">
        <v>31</v>
      </c>
      <c r="P22716" t="s">
        <v>31</v>
      </c>
    </row>
    <row r="22717" spans="1:16" x14ac:dyDescent="0.2">
      <c r="A22717" t="s">
        <v>45287</v>
      </c>
      <c r="B22717" t="s">
        <v>45287</v>
      </c>
      <c r="C22717" t="s">
        <v>8516</v>
      </c>
      <c r="D22717" t="s">
        <v>2032</v>
      </c>
      <c r="E22717" t="s">
        <v>378</v>
      </c>
      <c r="F22717" t="s">
        <v>31</v>
      </c>
      <c r="G22717" t="s">
        <v>31</v>
      </c>
      <c r="H22717" t="s">
        <v>31</v>
      </c>
      <c r="I22717" t="s">
        <v>31</v>
      </c>
      <c r="J22717" t="s">
        <v>31</v>
      </c>
      <c r="K22717" t="s">
        <v>31</v>
      </c>
      <c r="L22717" t="s">
        <v>31</v>
      </c>
      <c r="M22717" t="s">
        <v>31</v>
      </c>
      <c r="N22717" t="s">
        <v>31</v>
      </c>
      <c r="O22717" t="s">
        <v>31</v>
      </c>
      <c r="P22717" t="s">
        <v>31</v>
      </c>
    </row>
    <row r="22718" spans="1:16" x14ac:dyDescent="0.2">
      <c r="A22718" t="s">
        <v>45288</v>
      </c>
      <c r="B22718" t="s">
        <v>45288</v>
      </c>
      <c r="C22718" t="s">
        <v>45289</v>
      </c>
      <c r="D22718" t="s">
        <v>7524</v>
      </c>
      <c r="E22718" t="s">
        <v>26</v>
      </c>
      <c r="F22718" t="s">
        <v>31</v>
      </c>
      <c r="G22718" t="s">
        <v>31</v>
      </c>
      <c r="H22718" t="s">
        <v>31</v>
      </c>
      <c r="I22718" t="s">
        <v>31</v>
      </c>
      <c r="J22718" t="s">
        <v>31</v>
      </c>
      <c r="K22718" t="s">
        <v>31</v>
      </c>
      <c r="L22718" t="s">
        <v>31</v>
      </c>
      <c r="M22718" t="s">
        <v>31</v>
      </c>
      <c r="N22718" t="s">
        <v>31</v>
      </c>
      <c r="O22718" t="s">
        <v>31</v>
      </c>
      <c r="P22718" t="s">
        <v>31</v>
      </c>
    </row>
    <row r="22719" spans="1:16" x14ac:dyDescent="0.2">
      <c r="A22719" t="s">
        <v>45290</v>
      </c>
      <c r="B22719" t="s">
        <v>45290</v>
      </c>
      <c r="C22719" t="s">
        <v>8516</v>
      </c>
      <c r="D22719" t="s">
        <v>2032</v>
      </c>
      <c r="E22719" t="s">
        <v>39</v>
      </c>
      <c r="F22719" t="s">
        <v>26</v>
      </c>
      <c r="G22719" t="s">
        <v>25</v>
      </c>
      <c r="H22719" t="s">
        <v>25</v>
      </c>
      <c r="I22719" t="s">
        <v>26</v>
      </c>
      <c r="J22719" t="s">
        <v>31</v>
      </c>
      <c r="K22719" t="s">
        <v>25</v>
      </c>
      <c r="L22719">
        <v>312.38490000000002</v>
      </c>
      <c r="M22719" t="s">
        <v>9</v>
      </c>
      <c r="N22719" t="s">
        <v>9</v>
      </c>
      <c r="O22719" t="s">
        <v>30</v>
      </c>
      <c r="P22719" t="s">
        <v>31</v>
      </c>
    </row>
    <row r="22720" spans="1:16" x14ac:dyDescent="0.2">
      <c r="A22720" t="s">
        <v>45291</v>
      </c>
      <c r="B22720" t="s">
        <v>45291</v>
      </c>
      <c r="C22720" t="s">
        <v>45292</v>
      </c>
      <c r="D22720" t="s">
        <v>32141</v>
      </c>
      <c r="E22720" t="s">
        <v>378</v>
      </c>
      <c r="F22720" t="s">
        <v>31</v>
      </c>
      <c r="G22720" t="s">
        <v>31</v>
      </c>
      <c r="H22720" t="s">
        <v>31</v>
      </c>
      <c r="I22720" t="s">
        <v>31</v>
      </c>
      <c r="J22720" t="s">
        <v>31</v>
      </c>
      <c r="K22720" t="s">
        <v>31</v>
      </c>
      <c r="L22720" t="s">
        <v>31</v>
      </c>
      <c r="M22720" t="s">
        <v>31</v>
      </c>
      <c r="N22720" t="s">
        <v>31</v>
      </c>
      <c r="O22720" t="s">
        <v>31</v>
      </c>
      <c r="P22720" t="s">
        <v>31</v>
      </c>
    </row>
    <row r="22721" spans="1:16" x14ac:dyDescent="0.2">
      <c r="A22721" t="s">
        <v>45293</v>
      </c>
      <c r="B22721" t="s">
        <v>45293</v>
      </c>
      <c r="C22721" t="s">
        <v>8516</v>
      </c>
      <c r="D22721" t="s">
        <v>2032</v>
      </c>
      <c r="E22721" t="s">
        <v>26</v>
      </c>
      <c r="F22721" t="s">
        <v>31</v>
      </c>
      <c r="G22721" t="s">
        <v>31</v>
      </c>
      <c r="H22721" t="s">
        <v>31</v>
      </c>
      <c r="I22721" t="s">
        <v>31</v>
      </c>
      <c r="J22721" t="s">
        <v>31</v>
      </c>
      <c r="K22721" t="s">
        <v>31</v>
      </c>
      <c r="L22721" t="s">
        <v>31</v>
      </c>
      <c r="M22721" t="s">
        <v>31</v>
      </c>
      <c r="N22721" t="s">
        <v>31</v>
      </c>
      <c r="O22721" t="s">
        <v>31</v>
      </c>
      <c r="P22721" t="s">
        <v>31</v>
      </c>
    </row>
    <row r="22722" spans="1:16" x14ac:dyDescent="0.2">
      <c r="A22722" t="s">
        <v>45294</v>
      </c>
      <c r="B22722" t="s">
        <v>45294</v>
      </c>
      <c r="C22722" t="s">
        <v>45295</v>
      </c>
      <c r="D22722" t="s">
        <v>9215</v>
      </c>
      <c r="E22722" t="s">
        <v>54</v>
      </c>
      <c r="F22722" t="s">
        <v>31</v>
      </c>
      <c r="G22722" t="s">
        <v>31</v>
      </c>
      <c r="H22722" t="s">
        <v>31</v>
      </c>
      <c r="I22722" t="s">
        <v>31</v>
      </c>
      <c r="J22722" t="s">
        <v>31</v>
      </c>
      <c r="K22722" t="s">
        <v>31</v>
      </c>
      <c r="L22722" t="s">
        <v>31</v>
      </c>
      <c r="M22722" t="s">
        <v>31</v>
      </c>
      <c r="N22722" t="s">
        <v>31</v>
      </c>
      <c r="O22722" t="s">
        <v>31</v>
      </c>
      <c r="P22722" t="s">
        <v>31</v>
      </c>
    </row>
    <row r="22723" spans="1:16" x14ac:dyDescent="0.2">
      <c r="A22723" t="s">
        <v>45296</v>
      </c>
      <c r="B22723" t="s">
        <v>45296</v>
      </c>
      <c r="C22723" t="s">
        <v>45297</v>
      </c>
      <c r="D22723" t="s">
        <v>7524</v>
      </c>
      <c r="E22723" t="s">
        <v>29</v>
      </c>
      <c r="F22723" t="s">
        <v>31</v>
      </c>
      <c r="G22723" t="s">
        <v>31</v>
      </c>
      <c r="H22723" t="s">
        <v>31</v>
      </c>
      <c r="I22723" t="s">
        <v>31</v>
      </c>
      <c r="J22723" t="s">
        <v>31</v>
      </c>
      <c r="K22723" t="s">
        <v>31</v>
      </c>
      <c r="L22723" t="s">
        <v>31</v>
      </c>
      <c r="M22723" t="s">
        <v>31</v>
      </c>
      <c r="N22723" t="s">
        <v>31</v>
      </c>
      <c r="O22723" t="s">
        <v>31</v>
      </c>
      <c r="P22723" t="s">
        <v>31</v>
      </c>
    </row>
    <row r="22724" spans="1:16" x14ac:dyDescent="0.2">
      <c r="A22724" t="s">
        <v>45298</v>
      </c>
      <c r="B22724" t="s">
        <v>45298</v>
      </c>
      <c r="C22724" t="s">
        <v>45299</v>
      </c>
      <c r="D22724" t="s">
        <v>7524</v>
      </c>
      <c r="E22724" t="s">
        <v>29</v>
      </c>
      <c r="F22724" t="s">
        <v>26</v>
      </c>
      <c r="G22724" t="s">
        <v>25</v>
      </c>
      <c r="H22724" t="s">
        <v>25</v>
      </c>
      <c r="I22724" t="s">
        <v>26</v>
      </c>
      <c r="J22724" t="s">
        <v>31</v>
      </c>
      <c r="K22724" t="s">
        <v>25</v>
      </c>
      <c r="L22724">
        <v>574.48990000000003</v>
      </c>
      <c r="M22724" t="s">
        <v>9</v>
      </c>
      <c r="N22724" t="s">
        <v>9</v>
      </c>
      <c r="O22724" t="s">
        <v>30</v>
      </c>
      <c r="P22724" t="s">
        <v>31</v>
      </c>
    </row>
    <row r="22725" spans="1:16" x14ac:dyDescent="0.2">
      <c r="A22725" t="s">
        <v>45300</v>
      </c>
      <c r="B22725" t="s">
        <v>45300</v>
      </c>
      <c r="C22725" t="s">
        <v>8516</v>
      </c>
      <c r="D22725" t="s">
        <v>2032</v>
      </c>
      <c r="E22725" t="s">
        <v>28</v>
      </c>
      <c r="F22725" t="s">
        <v>31</v>
      </c>
      <c r="G22725" t="s">
        <v>31</v>
      </c>
      <c r="H22725" t="s">
        <v>31</v>
      </c>
      <c r="I22725" t="s">
        <v>31</v>
      </c>
      <c r="J22725" t="s">
        <v>31</v>
      </c>
      <c r="K22725" t="s">
        <v>31</v>
      </c>
      <c r="L22725" t="s">
        <v>31</v>
      </c>
      <c r="M22725" t="s">
        <v>31</v>
      </c>
      <c r="N22725" t="s">
        <v>31</v>
      </c>
      <c r="O22725" t="s">
        <v>31</v>
      </c>
      <c r="P22725" t="s">
        <v>31</v>
      </c>
    </row>
    <row r="22726" spans="1:16" x14ac:dyDescent="0.2">
      <c r="A22726" t="s">
        <v>45301</v>
      </c>
      <c r="B22726" t="s">
        <v>45301</v>
      </c>
      <c r="C22726" t="s">
        <v>45302</v>
      </c>
      <c r="D22726" t="s">
        <v>32141</v>
      </c>
      <c r="E22726" t="s">
        <v>26</v>
      </c>
      <c r="F22726" t="s">
        <v>31</v>
      </c>
      <c r="G22726" t="s">
        <v>31</v>
      </c>
      <c r="H22726" t="s">
        <v>31</v>
      </c>
      <c r="I22726" t="s">
        <v>31</v>
      </c>
      <c r="J22726" t="s">
        <v>31</v>
      </c>
      <c r="K22726" t="s">
        <v>31</v>
      </c>
      <c r="L22726" t="s">
        <v>31</v>
      </c>
      <c r="M22726" t="s">
        <v>31</v>
      </c>
      <c r="N22726" t="s">
        <v>31</v>
      </c>
      <c r="O22726" t="s">
        <v>31</v>
      </c>
      <c r="P22726" t="s">
        <v>31</v>
      </c>
    </row>
    <row r="22727" spans="1:16" x14ac:dyDescent="0.2">
      <c r="A22727" t="s">
        <v>45303</v>
      </c>
      <c r="B22727" t="s">
        <v>45303</v>
      </c>
      <c r="C22727" t="s">
        <v>8516</v>
      </c>
      <c r="D22727" t="s">
        <v>2032</v>
      </c>
      <c r="E22727" t="s">
        <v>54</v>
      </c>
      <c r="F22727" t="s">
        <v>31</v>
      </c>
      <c r="G22727" t="s">
        <v>31</v>
      </c>
      <c r="H22727" t="s">
        <v>31</v>
      </c>
      <c r="I22727" t="s">
        <v>31</v>
      </c>
      <c r="J22727" t="s">
        <v>31</v>
      </c>
      <c r="K22727" t="s">
        <v>31</v>
      </c>
      <c r="L22727" t="s">
        <v>31</v>
      </c>
      <c r="M22727" t="s">
        <v>31</v>
      </c>
      <c r="N22727" t="s">
        <v>31</v>
      </c>
      <c r="O22727" t="s">
        <v>31</v>
      </c>
      <c r="P22727" t="s">
        <v>31</v>
      </c>
    </row>
    <row r="22728" spans="1:16" x14ac:dyDescent="0.2">
      <c r="A22728" t="s">
        <v>45304</v>
      </c>
      <c r="B22728" t="s">
        <v>45304</v>
      </c>
      <c r="C22728" t="s">
        <v>45305</v>
      </c>
      <c r="D22728" t="s">
        <v>9215</v>
      </c>
      <c r="E22728" t="s">
        <v>53</v>
      </c>
      <c r="F22728" t="s">
        <v>31</v>
      </c>
      <c r="G22728" t="s">
        <v>31</v>
      </c>
      <c r="H22728" t="s">
        <v>31</v>
      </c>
      <c r="I22728" t="s">
        <v>31</v>
      </c>
      <c r="J22728" t="s">
        <v>31</v>
      </c>
      <c r="K22728" t="s">
        <v>31</v>
      </c>
      <c r="L22728" t="s">
        <v>31</v>
      </c>
      <c r="M22728" t="s">
        <v>31</v>
      </c>
      <c r="N22728" t="s">
        <v>31</v>
      </c>
      <c r="O22728" t="s">
        <v>31</v>
      </c>
      <c r="P22728" t="s">
        <v>31</v>
      </c>
    </row>
    <row r="22729" spans="1:16" x14ac:dyDescent="0.2">
      <c r="A22729" t="s">
        <v>45306</v>
      </c>
      <c r="B22729" t="s">
        <v>45306</v>
      </c>
      <c r="C22729" t="s">
        <v>8516</v>
      </c>
      <c r="D22729" t="s">
        <v>2032</v>
      </c>
      <c r="E22729" t="s">
        <v>39</v>
      </c>
      <c r="F22729" t="s">
        <v>31</v>
      </c>
      <c r="G22729" t="s">
        <v>31</v>
      </c>
      <c r="H22729" t="s">
        <v>31</v>
      </c>
      <c r="I22729" t="s">
        <v>31</v>
      </c>
      <c r="J22729" t="s">
        <v>31</v>
      </c>
      <c r="K22729" t="s">
        <v>31</v>
      </c>
      <c r="L22729" t="s">
        <v>31</v>
      </c>
      <c r="M22729" t="s">
        <v>31</v>
      </c>
      <c r="N22729" t="s">
        <v>31</v>
      </c>
      <c r="O22729" t="s">
        <v>31</v>
      </c>
      <c r="P22729" t="s">
        <v>31</v>
      </c>
    </row>
    <row r="22730" spans="1:16" x14ac:dyDescent="0.2">
      <c r="A22730" t="s">
        <v>45307</v>
      </c>
      <c r="B22730" t="s">
        <v>45307</v>
      </c>
      <c r="C22730" t="s">
        <v>45308</v>
      </c>
      <c r="D22730" t="s">
        <v>9215</v>
      </c>
      <c r="E22730" t="s">
        <v>53</v>
      </c>
      <c r="F22730" t="s">
        <v>31</v>
      </c>
      <c r="G22730" t="s">
        <v>31</v>
      </c>
      <c r="H22730" t="s">
        <v>31</v>
      </c>
      <c r="I22730" t="s">
        <v>31</v>
      </c>
      <c r="J22730" t="s">
        <v>31</v>
      </c>
      <c r="K22730" t="s">
        <v>31</v>
      </c>
      <c r="L22730" t="s">
        <v>31</v>
      </c>
      <c r="M22730" t="s">
        <v>31</v>
      </c>
      <c r="N22730" t="s">
        <v>31</v>
      </c>
      <c r="O22730" t="s">
        <v>31</v>
      </c>
      <c r="P22730" t="s">
        <v>31</v>
      </c>
    </row>
    <row r="22731" spans="1:16" x14ac:dyDescent="0.2">
      <c r="A22731" t="s">
        <v>45309</v>
      </c>
      <c r="B22731" t="s">
        <v>45309</v>
      </c>
      <c r="C22731" t="s">
        <v>45310</v>
      </c>
      <c r="D22731" t="s">
        <v>32141</v>
      </c>
      <c r="E22731" t="s">
        <v>41</v>
      </c>
      <c r="F22731" t="s">
        <v>31</v>
      </c>
      <c r="G22731" t="s">
        <v>31</v>
      </c>
      <c r="H22731" t="s">
        <v>31</v>
      </c>
      <c r="I22731" t="s">
        <v>31</v>
      </c>
      <c r="J22731" t="s">
        <v>31</v>
      </c>
      <c r="K22731" t="s">
        <v>31</v>
      </c>
      <c r="L22731" t="s">
        <v>31</v>
      </c>
      <c r="M22731" t="s">
        <v>31</v>
      </c>
      <c r="N22731" t="s">
        <v>31</v>
      </c>
      <c r="O22731" t="s">
        <v>31</v>
      </c>
      <c r="P22731" t="s">
        <v>31</v>
      </c>
    </row>
    <row r="22732" spans="1:16" x14ac:dyDescent="0.2">
      <c r="A22732" t="s">
        <v>45311</v>
      </c>
      <c r="B22732" t="s">
        <v>45311</v>
      </c>
      <c r="C22732" t="s">
        <v>8516</v>
      </c>
      <c r="D22732" t="s">
        <v>2032</v>
      </c>
      <c r="E22732" t="s">
        <v>41</v>
      </c>
      <c r="F22732" t="s">
        <v>31</v>
      </c>
      <c r="G22732" t="s">
        <v>31</v>
      </c>
      <c r="H22732" t="s">
        <v>31</v>
      </c>
      <c r="I22732" t="s">
        <v>31</v>
      </c>
      <c r="J22732" t="s">
        <v>31</v>
      </c>
      <c r="K22732" t="s">
        <v>31</v>
      </c>
      <c r="L22732" t="s">
        <v>31</v>
      </c>
      <c r="M22732" t="s">
        <v>31</v>
      </c>
      <c r="N22732" t="s">
        <v>31</v>
      </c>
      <c r="O22732" t="s">
        <v>31</v>
      </c>
      <c r="P22732" t="s">
        <v>31</v>
      </c>
    </row>
    <row r="22733" spans="1:16" x14ac:dyDescent="0.2">
      <c r="A22733" t="s">
        <v>45312</v>
      </c>
      <c r="B22733" t="s">
        <v>45312</v>
      </c>
      <c r="C22733" t="s">
        <v>8516</v>
      </c>
      <c r="D22733" t="s">
        <v>2032</v>
      </c>
      <c r="E22733" t="s">
        <v>39</v>
      </c>
      <c r="F22733" t="s">
        <v>31</v>
      </c>
      <c r="G22733" t="s">
        <v>31</v>
      </c>
      <c r="H22733" t="s">
        <v>31</v>
      </c>
      <c r="I22733" t="s">
        <v>31</v>
      </c>
      <c r="J22733" t="s">
        <v>31</v>
      </c>
      <c r="K22733" t="s">
        <v>31</v>
      </c>
      <c r="L22733" t="s">
        <v>31</v>
      </c>
      <c r="M22733" t="s">
        <v>31</v>
      </c>
      <c r="N22733" t="s">
        <v>31</v>
      </c>
      <c r="O22733" t="s">
        <v>31</v>
      </c>
      <c r="P22733" t="s">
        <v>31</v>
      </c>
    </row>
    <row r="22734" spans="1:16" x14ac:dyDescent="0.2">
      <c r="A22734" t="s">
        <v>45313</v>
      </c>
      <c r="B22734" t="s">
        <v>45313</v>
      </c>
      <c r="C22734" t="s">
        <v>45314</v>
      </c>
      <c r="D22734" t="s">
        <v>32141</v>
      </c>
      <c r="E22734" t="s">
        <v>55</v>
      </c>
      <c r="F22734" t="s">
        <v>31</v>
      </c>
      <c r="G22734" t="s">
        <v>31</v>
      </c>
      <c r="H22734" t="s">
        <v>31</v>
      </c>
      <c r="I22734" t="s">
        <v>31</v>
      </c>
      <c r="J22734" t="s">
        <v>31</v>
      </c>
      <c r="K22734" t="s">
        <v>31</v>
      </c>
      <c r="L22734" t="s">
        <v>31</v>
      </c>
      <c r="M22734" t="s">
        <v>31</v>
      </c>
      <c r="N22734" t="s">
        <v>31</v>
      </c>
      <c r="O22734" t="s">
        <v>31</v>
      </c>
      <c r="P22734" t="s">
        <v>31</v>
      </c>
    </row>
    <row r="22735" spans="1:16" x14ac:dyDescent="0.2">
      <c r="A22735" t="s">
        <v>45315</v>
      </c>
      <c r="B22735" t="s">
        <v>45315</v>
      </c>
      <c r="C22735" t="s">
        <v>45316</v>
      </c>
      <c r="D22735" t="s">
        <v>9215</v>
      </c>
      <c r="E22735" t="s">
        <v>378</v>
      </c>
      <c r="F22735" t="s">
        <v>31</v>
      </c>
      <c r="G22735" t="s">
        <v>31</v>
      </c>
      <c r="H22735" t="s">
        <v>31</v>
      </c>
      <c r="I22735" t="s">
        <v>31</v>
      </c>
      <c r="J22735" t="s">
        <v>31</v>
      </c>
      <c r="K22735" t="s">
        <v>31</v>
      </c>
      <c r="L22735" t="s">
        <v>31</v>
      </c>
      <c r="M22735" t="s">
        <v>31</v>
      </c>
      <c r="N22735" t="s">
        <v>31</v>
      </c>
      <c r="O22735" t="s">
        <v>31</v>
      </c>
      <c r="P22735" t="s">
        <v>31</v>
      </c>
    </row>
    <row r="22736" spans="1:16" x14ac:dyDescent="0.2">
      <c r="A22736" t="s">
        <v>45317</v>
      </c>
      <c r="B22736" t="s">
        <v>45317</v>
      </c>
      <c r="C22736" t="s">
        <v>45318</v>
      </c>
      <c r="D22736" t="s">
        <v>7524</v>
      </c>
      <c r="E22736" t="s">
        <v>34</v>
      </c>
      <c r="F22736" t="s">
        <v>31</v>
      </c>
      <c r="G22736" t="s">
        <v>31</v>
      </c>
      <c r="H22736" t="s">
        <v>31</v>
      </c>
      <c r="I22736" t="s">
        <v>31</v>
      </c>
      <c r="J22736" t="s">
        <v>31</v>
      </c>
      <c r="K22736" t="s">
        <v>31</v>
      </c>
      <c r="L22736" t="s">
        <v>31</v>
      </c>
      <c r="M22736" t="s">
        <v>31</v>
      </c>
      <c r="N22736" t="s">
        <v>31</v>
      </c>
      <c r="O22736" t="s">
        <v>31</v>
      </c>
      <c r="P22736" t="s">
        <v>31</v>
      </c>
    </row>
    <row r="22737" spans="1:16" x14ac:dyDescent="0.2">
      <c r="A22737" t="s">
        <v>45319</v>
      </c>
      <c r="B22737" t="s">
        <v>45319</v>
      </c>
      <c r="C22737" t="s">
        <v>45320</v>
      </c>
      <c r="D22737" t="s">
        <v>9215</v>
      </c>
      <c r="E22737" t="s">
        <v>54</v>
      </c>
      <c r="F22737" t="s">
        <v>31</v>
      </c>
      <c r="G22737" t="s">
        <v>31</v>
      </c>
      <c r="H22737" t="s">
        <v>31</v>
      </c>
      <c r="I22737" t="s">
        <v>31</v>
      </c>
      <c r="J22737" t="s">
        <v>31</v>
      </c>
      <c r="K22737" t="s">
        <v>31</v>
      </c>
      <c r="L22737" t="s">
        <v>31</v>
      </c>
      <c r="M22737" t="s">
        <v>31</v>
      </c>
      <c r="N22737" t="s">
        <v>31</v>
      </c>
      <c r="O22737" t="s">
        <v>31</v>
      </c>
      <c r="P22737" t="s">
        <v>31</v>
      </c>
    </row>
    <row r="22738" spans="1:16" x14ac:dyDescent="0.2">
      <c r="A22738" t="s">
        <v>45321</v>
      </c>
      <c r="B22738" t="s">
        <v>45321</v>
      </c>
      <c r="C22738" t="s">
        <v>45322</v>
      </c>
      <c r="D22738" t="s">
        <v>32141</v>
      </c>
      <c r="E22738" t="s">
        <v>47</v>
      </c>
      <c r="F22738" t="s">
        <v>31</v>
      </c>
      <c r="G22738" t="s">
        <v>31</v>
      </c>
      <c r="H22738" t="s">
        <v>31</v>
      </c>
      <c r="I22738" t="s">
        <v>31</v>
      </c>
      <c r="J22738" t="s">
        <v>31</v>
      </c>
      <c r="K22738" t="s">
        <v>31</v>
      </c>
      <c r="L22738" t="s">
        <v>31</v>
      </c>
      <c r="M22738" t="s">
        <v>31</v>
      </c>
      <c r="N22738" t="s">
        <v>31</v>
      </c>
      <c r="O22738" t="s">
        <v>31</v>
      </c>
      <c r="P22738" t="s">
        <v>31</v>
      </c>
    </row>
    <row r="22739" spans="1:16" x14ac:dyDescent="0.2">
      <c r="A22739" t="s">
        <v>45323</v>
      </c>
      <c r="B22739" t="s">
        <v>45323</v>
      </c>
      <c r="C22739" t="s">
        <v>45324</v>
      </c>
      <c r="D22739" t="s">
        <v>2032</v>
      </c>
      <c r="E22739" t="s">
        <v>42</v>
      </c>
      <c r="F22739" t="s">
        <v>31</v>
      </c>
      <c r="G22739" t="s">
        <v>31</v>
      </c>
      <c r="H22739" t="s">
        <v>31</v>
      </c>
      <c r="I22739" t="s">
        <v>31</v>
      </c>
      <c r="J22739" t="s">
        <v>31</v>
      </c>
      <c r="K22739" t="s">
        <v>31</v>
      </c>
      <c r="L22739" t="s">
        <v>31</v>
      </c>
      <c r="M22739" t="s">
        <v>31</v>
      </c>
      <c r="N22739" t="s">
        <v>31</v>
      </c>
      <c r="O22739" t="s">
        <v>31</v>
      </c>
      <c r="P22739" t="s">
        <v>31</v>
      </c>
    </row>
    <row r="22740" spans="1:16" x14ac:dyDescent="0.2">
      <c r="A22740" t="s">
        <v>45325</v>
      </c>
      <c r="B22740" t="s">
        <v>45325</v>
      </c>
      <c r="C22740" t="s">
        <v>8516</v>
      </c>
      <c r="D22740" t="s">
        <v>2032</v>
      </c>
      <c r="E22740" t="s">
        <v>45</v>
      </c>
      <c r="F22740" t="s">
        <v>31</v>
      </c>
      <c r="G22740" t="s">
        <v>31</v>
      </c>
      <c r="H22740" t="s">
        <v>31</v>
      </c>
      <c r="I22740" t="s">
        <v>31</v>
      </c>
      <c r="J22740" t="s">
        <v>31</v>
      </c>
      <c r="K22740" t="s">
        <v>31</v>
      </c>
      <c r="L22740" t="s">
        <v>31</v>
      </c>
      <c r="M22740" t="s">
        <v>31</v>
      </c>
      <c r="N22740" t="s">
        <v>31</v>
      </c>
      <c r="O22740" t="s">
        <v>31</v>
      </c>
      <c r="P22740" t="s">
        <v>31</v>
      </c>
    </row>
    <row r="22741" spans="1:16" x14ac:dyDescent="0.2">
      <c r="A22741" t="s">
        <v>45326</v>
      </c>
      <c r="B22741" t="s">
        <v>45326</v>
      </c>
      <c r="C22741" t="s">
        <v>45327</v>
      </c>
      <c r="D22741" t="s">
        <v>9215</v>
      </c>
      <c r="E22741" t="s">
        <v>53</v>
      </c>
      <c r="F22741" t="s">
        <v>31</v>
      </c>
      <c r="G22741" t="s">
        <v>31</v>
      </c>
      <c r="H22741" t="s">
        <v>31</v>
      </c>
      <c r="I22741" t="s">
        <v>31</v>
      </c>
      <c r="J22741" t="s">
        <v>31</v>
      </c>
      <c r="K22741" t="s">
        <v>31</v>
      </c>
      <c r="L22741" t="s">
        <v>31</v>
      </c>
      <c r="M22741" t="s">
        <v>31</v>
      </c>
      <c r="N22741" t="s">
        <v>31</v>
      </c>
      <c r="O22741" t="s">
        <v>31</v>
      </c>
      <c r="P22741" t="s">
        <v>31</v>
      </c>
    </row>
    <row r="22742" spans="1:16" x14ac:dyDescent="0.2">
      <c r="A22742" t="s">
        <v>45328</v>
      </c>
      <c r="B22742" t="s">
        <v>45328</v>
      </c>
      <c r="C22742" t="s">
        <v>8516</v>
      </c>
      <c r="D22742" t="s">
        <v>2032</v>
      </c>
      <c r="E22742" t="s">
        <v>378</v>
      </c>
      <c r="F22742" t="s">
        <v>31</v>
      </c>
      <c r="G22742" t="s">
        <v>31</v>
      </c>
      <c r="H22742" t="s">
        <v>31</v>
      </c>
      <c r="I22742" t="s">
        <v>31</v>
      </c>
      <c r="J22742" t="s">
        <v>31</v>
      </c>
      <c r="K22742" t="s">
        <v>31</v>
      </c>
      <c r="L22742" t="s">
        <v>31</v>
      </c>
      <c r="M22742" t="s">
        <v>31</v>
      </c>
      <c r="N22742" t="s">
        <v>31</v>
      </c>
      <c r="O22742" t="s">
        <v>31</v>
      </c>
      <c r="P22742" t="s">
        <v>31</v>
      </c>
    </row>
    <row r="22743" spans="1:16" x14ac:dyDescent="0.2">
      <c r="A22743" t="s">
        <v>45329</v>
      </c>
      <c r="B22743" t="s">
        <v>45329</v>
      </c>
      <c r="C22743" t="s">
        <v>45330</v>
      </c>
      <c r="D22743" t="s">
        <v>9215</v>
      </c>
      <c r="E22743" t="s">
        <v>53</v>
      </c>
      <c r="F22743" t="s">
        <v>31</v>
      </c>
      <c r="G22743" t="s">
        <v>31</v>
      </c>
      <c r="H22743" t="s">
        <v>31</v>
      </c>
      <c r="I22743" t="s">
        <v>31</v>
      </c>
      <c r="J22743" t="s">
        <v>31</v>
      </c>
      <c r="K22743" t="s">
        <v>31</v>
      </c>
      <c r="L22743" t="s">
        <v>31</v>
      </c>
      <c r="M22743" t="s">
        <v>31</v>
      </c>
      <c r="N22743" t="s">
        <v>31</v>
      </c>
      <c r="O22743" t="s">
        <v>31</v>
      </c>
      <c r="P22743" t="s">
        <v>31</v>
      </c>
    </row>
    <row r="22744" spans="1:16" x14ac:dyDescent="0.2">
      <c r="A22744" t="s">
        <v>45331</v>
      </c>
      <c r="B22744" t="s">
        <v>45331</v>
      </c>
      <c r="C22744" t="s">
        <v>45332</v>
      </c>
      <c r="D22744" t="s">
        <v>7524</v>
      </c>
      <c r="E22744" t="s">
        <v>24</v>
      </c>
      <c r="F22744" t="s">
        <v>31</v>
      </c>
      <c r="G22744" t="s">
        <v>31</v>
      </c>
      <c r="H22744" t="s">
        <v>31</v>
      </c>
      <c r="I22744" t="s">
        <v>31</v>
      </c>
      <c r="J22744" t="s">
        <v>31</v>
      </c>
      <c r="K22744" t="s">
        <v>31</v>
      </c>
      <c r="L22744" t="s">
        <v>31</v>
      </c>
      <c r="M22744" t="s">
        <v>31</v>
      </c>
      <c r="N22744" t="s">
        <v>31</v>
      </c>
      <c r="O22744" t="s">
        <v>31</v>
      </c>
      <c r="P22744" t="s">
        <v>31</v>
      </c>
    </row>
    <row r="22745" spans="1:16" x14ac:dyDescent="0.2">
      <c r="A22745" t="s">
        <v>45333</v>
      </c>
      <c r="B22745" t="s">
        <v>45333</v>
      </c>
      <c r="C22745" t="s">
        <v>45334</v>
      </c>
      <c r="D22745" t="s">
        <v>9215</v>
      </c>
      <c r="E22745" t="s">
        <v>54</v>
      </c>
      <c r="F22745" t="s">
        <v>31</v>
      </c>
      <c r="G22745" t="s">
        <v>31</v>
      </c>
      <c r="H22745" t="s">
        <v>31</v>
      </c>
      <c r="I22745" t="s">
        <v>31</v>
      </c>
      <c r="J22745" t="s">
        <v>31</v>
      </c>
      <c r="K22745" t="s">
        <v>31</v>
      </c>
      <c r="L22745" t="s">
        <v>31</v>
      </c>
      <c r="M22745" t="s">
        <v>31</v>
      </c>
      <c r="N22745" t="s">
        <v>31</v>
      </c>
      <c r="O22745" t="s">
        <v>31</v>
      </c>
      <c r="P22745" t="s">
        <v>31</v>
      </c>
    </row>
    <row r="22746" spans="1:16" x14ac:dyDescent="0.2">
      <c r="A22746" t="s">
        <v>45335</v>
      </c>
      <c r="B22746" t="s">
        <v>45335</v>
      </c>
      <c r="C22746" t="s">
        <v>45336</v>
      </c>
      <c r="D22746" t="s">
        <v>7524</v>
      </c>
      <c r="E22746" t="s">
        <v>24</v>
      </c>
      <c r="F22746" t="s">
        <v>31</v>
      </c>
      <c r="G22746" t="s">
        <v>31</v>
      </c>
      <c r="H22746" t="s">
        <v>31</v>
      </c>
      <c r="I22746" t="s">
        <v>31</v>
      </c>
      <c r="J22746" t="s">
        <v>31</v>
      </c>
      <c r="K22746" t="s">
        <v>31</v>
      </c>
      <c r="L22746" t="s">
        <v>31</v>
      </c>
      <c r="M22746" t="s">
        <v>31</v>
      </c>
      <c r="N22746" t="s">
        <v>31</v>
      </c>
      <c r="O22746" t="s">
        <v>31</v>
      </c>
      <c r="P22746" t="s">
        <v>31</v>
      </c>
    </row>
    <row r="22747" spans="1:16" x14ac:dyDescent="0.2">
      <c r="A22747" t="s">
        <v>45337</v>
      </c>
      <c r="B22747" t="s">
        <v>45337</v>
      </c>
      <c r="C22747" t="s">
        <v>8516</v>
      </c>
      <c r="D22747" t="s">
        <v>2032</v>
      </c>
      <c r="E22747" t="s">
        <v>5</v>
      </c>
      <c r="F22747" t="s">
        <v>31</v>
      </c>
      <c r="G22747" t="s">
        <v>31</v>
      </c>
      <c r="H22747" t="s">
        <v>31</v>
      </c>
      <c r="I22747" t="s">
        <v>31</v>
      </c>
      <c r="J22747" t="s">
        <v>31</v>
      </c>
      <c r="K22747" t="s">
        <v>31</v>
      </c>
      <c r="L22747" t="s">
        <v>31</v>
      </c>
      <c r="M22747" t="s">
        <v>31</v>
      </c>
      <c r="N22747" t="s">
        <v>31</v>
      </c>
      <c r="O22747" t="s">
        <v>31</v>
      </c>
      <c r="P22747" t="s">
        <v>31</v>
      </c>
    </row>
    <row r="22748" spans="1:16" x14ac:dyDescent="0.2">
      <c r="A22748" t="s">
        <v>45338</v>
      </c>
      <c r="B22748" t="s">
        <v>45338</v>
      </c>
      <c r="C22748" t="s">
        <v>45339</v>
      </c>
      <c r="D22748" t="s">
        <v>7524</v>
      </c>
      <c r="E22748" t="s">
        <v>28</v>
      </c>
      <c r="F22748" t="s">
        <v>31</v>
      </c>
      <c r="G22748" t="s">
        <v>31</v>
      </c>
      <c r="H22748" t="s">
        <v>31</v>
      </c>
      <c r="I22748" t="s">
        <v>31</v>
      </c>
      <c r="J22748" t="s">
        <v>31</v>
      </c>
      <c r="K22748" t="s">
        <v>31</v>
      </c>
      <c r="L22748" t="s">
        <v>31</v>
      </c>
      <c r="M22748" t="s">
        <v>31</v>
      </c>
      <c r="N22748" t="s">
        <v>31</v>
      </c>
      <c r="O22748" t="s">
        <v>31</v>
      </c>
      <c r="P22748" t="s">
        <v>31</v>
      </c>
    </row>
    <row r="22749" spans="1:16" x14ac:dyDescent="0.2">
      <c r="A22749" t="s">
        <v>45340</v>
      </c>
      <c r="B22749" t="s">
        <v>45340</v>
      </c>
      <c r="C22749" t="s">
        <v>45341</v>
      </c>
      <c r="D22749" t="s">
        <v>32141</v>
      </c>
      <c r="E22749" t="s">
        <v>27</v>
      </c>
      <c r="F22749" t="s">
        <v>31</v>
      </c>
      <c r="G22749" t="s">
        <v>31</v>
      </c>
      <c r="H22749" t="s">
        <v>31</v>
      </c>
      <c r="I22749" t="s">
        <v>31</v>
      </c>
      <c r="J22749" t="s">
        <v>31</v>
      </c>
      <c r="K22749" t="s">
        <v>31</v>
      </c>
      <c r="L22749" t="s">
        <v>31</v>
      </c>
      <c r="M22749" t="s">
        <v>31</v>
      </c>
      <c r="N22749" t="s">
        <v>31</v>
      </c>
      <c r="O22749" t="s">
        <v>31</v>
      </c>
      <c r="P22749" t="s">
        <v>31</v>
      </c>
    </row>
    <row r="22750" spans="1:16" x14ac:dyDescent="0.2">
      <c r="A22750" t="s">
        <v>45342</v>
      </c>
      <c r="B22750" t="s">
        <v>45342</v>
      </c>
      <c r="C22750" t="s">
        <v>44285</v>
      </c>
      <c r="D22750" t="s">
        <v>9215</v>
      </c>
      <c r="E22750" t="s">
        <v>52</v>
      </c>
      <c r="F22750" t="s">
        <v>31</v>
      </c>
      <c r="G22750" t="s">
        <v>31</v>
      </c>
      <c r="H22750" t="s">
        <v>31</v>
      </c>
      <c r="I22750" t="s">
        <v>31</v>
      </c>
      <c r="J22750" t="s">
        <v>31</v>
      </c>
      <c r="K22750" t="s">
        <v>31</v>
      </c>
      <c r="L22750" t="s">
        <v>31</v>
      </c>
      <c r="M22750" t="s">
        <v>31</v>
      </c>
      <c r="N22750" t="s">
        <v>31</v>
      </c>
      <c r="O22750" t="s">
        <v>31</v>
      </c>
      <c r="P22750" t="s">
        <v>31</v>
      </c>
    </row>
    <row r="22751" spans="1:16" x14ac:dyDescent="0.2">
      <c r="A22751" t="s">
        <v>45343</v>
      </c>
      <c r="B22751" t="s">
        <v>45343</v>
      </c>
      <c r="C22751" t="s">
        <v>45344</v>
      </c>
      <c r="D22751" t="s">
        <v>7524</v>
      </c>
      <c r="E22751" t="s">
        <v>53</v>
      </c>
      <c r="F22751" t="s">
        <v>31</v>
      </c>
      <c r="G22751" t="s">
        <v>31</v>
      </c>
      <c r="H22751" t="s">
        <v>31</v>
      </c>
      <c r="I22751" t="s">
        <v>31</v>
      </c>
      <c r="J22751" t="s">
        <v>31</v>
      </c>
      <c r="K22751" t="s">
        <v>31</v>
      </c>
      <c r="L22751" t="s">
        <v>31</v>
      </c>
      <c r="M22751" t="s">
        <v>31</v>
      </c>
      <c r="N22751" t="s">
        <v>31</v>
      </c>
      <c r="O22751" t="s">
        <v>31</v>
      </c>
      <c r="P22751" t="s">
        <v>31</v>
      </c>
    </row>
    <row r="22752" spans="1:16" x14ac:dyDescent="0.2">
      <c r="A22752" t="s">
        <v>45345</v>
      </c>
      <c r="B22752" t="s">
        <v>45345</v>
      </c>
      <c r="C22752" t="s">
        <v>45346</v>
      </c>
      <c r="D22752" t="s">
        <v>9215</v>
      </c>
      <c r="E22752" t="s">
        <v>42</v>
      </c>
      <c r="F22752" t="s">
        <v>31</v>
      </c>
      <c r="G22752" t="s">
        <v>31</v>
      </c>
      <c r="H22752" t="s">
        <v>31</v>
      </c>
      <c r="I22752" t="s">
        <v>31</v>
      </c>
      <c r="J22752" t="s">
        <v>31</v>
      </c>
      <c r="K22752" t="s">
        <v>31</v>
      </c>
      <c r="L22752" t="s">
        <v>31</v>
      </c>
      <c r="M22752" t="s">
        <v>31</v>
      </c>
      <c r="N22752" t="s">
        <v>31</v>
      </c>
      <c r="O22752" t="s">
        <v>31</v>
      </c>
      <c r="P22752" t="s">
        <v>31</v>
      </c>
    </row>
    <row r="22753" spans="1:16" x14ac:dyDescent="0.2">
      <c r="A22753" t="s">
        <v>45347</v>
      </c>
      <c r="B22753" t="s">
        <v>45347</v>
      </c>
      <c r="C22753" t="s">
        <v>45348</v>
      </c>
      <c r="D22753" t="s">
        <v>9215</v>
      </c>
      <c r="E22753" t="s">
        <v>54</v>
      </c>
      <c r="F22753" t="s">
        <v>31</v>
      </c>
      <c r="G22753" t="s">
        <v>31</v>
      </c>
      <c r="H22753" t="s">
        <v>31</v>
      </c>
      <c r="I22753" t="s">
        <v>31</v>
      </c>
      <c r="J22753" t="s">
        <v>31</v>
      </c>
      <c r="K22753" t="s">
        <v>31</v>
      </c>
      <c r="L22753" t="s">
        <v>31</v>
      </c>
      <c r="M22753" t="s">
        <v>31</v>
      </c>
      <c r="N22753" t="s">
        <v>31</v>
      </c>
      <c r="O22753" t="s">
        <v>31</v>
      </c>
      <c r="P22753" t="s">
        <v>31</v>
      </c>
    </row>
    <row r="22754" spans="1:16" x14ac:dyDescent="0.2">
      <c r="A22754" t="s">
        <v>45349</v>
      </c>
      <c r="B22754" t="s">
        <v>45349</v>
      </c>
      <c r="C22754" t="s">
        <v>8516</v>
      </c>
      <c r="D22754" t="s">
        <v>2032</v>
      </c>
      <c r="E22754" t="s">
        <v>27</v>
      </c>
      <c r="F22754" t="s">
        <v>31</v>
      </c>
      <c r="G22754" t="s">
        <v>31</v>
      </c>
      <c r="H22754" t="s">
        <v>31</v>
      </c>
      <c r="I22754" t="s">
        <v>31</v>
      </c>
      <c r="J22754" t="s">
        <v>31</v>
      </c>
      <c r="K22754" t="s">
        <v>31</v>
      </c>
      <c r="L22754" t="s">
        <v>31</v>
      </c>
      <c r="M22754" t="s">
        <v>31</v>
      </c>
      <c r="N22754" t="s">
        <v>31</v>
      </c>
      <c r="O22754" t="s">
        <v>31</v>
      </c>
      <c r="P22754" t="s">
        <v>31</v>
      </c>
    </row>
    <row r="22755" spans="1:16" x14ac:dyDescent="0.2">
      <c r="A22755" t="s">
        <v>45350</v>
      </c>
      <c r="B22755" t="s">
        <v>45350</v>
      </c>
      <c r="C22755" t="s">
        <v>45351</v>
      </c>
      <c r="D22755" t="s">
        <v>7524</v>
      </c>
      <c r="E22755" t="s">
        <v>46</v>
      </c>
      <c r="F22755" t="s">
        <v>31</v>
      </c>
      <c r="G22755" t="s">
        <v>31</v>
      </c>
      <c r="H22755" t="s">
        <v>31</v>
      </c>
      <c r="I22755" t="s">
        <v>31</v>
      </c>
      <c r="J22755" t="s">
        <v>31</v>
      </c>
      <c r="K22755" t="s">
        <v>31</v>
      </c>
      <c r="L22755" t="s">
        <v>31</v>
      </c>
      <c r="M22755" t="s">
        <v>31</v>
      </c>
      <c r="N22755" t="s">
        <v>31</v>
      </c>
      <c r="O22755" t="s">
        <v>31</v>
      </c>
      <c r="P22755" t="s">
        <v>31</v>
      </c>
    </row>
    <row r="22756" spans="1:16" x14ac:dyDescent="0.2">
      <c r="A22756" t="s">
        <v>45352</v>
      </c>
      <c r="B22756" t="s">
        <v>45352</v>
      </c>
      <c r="C22756" t="s">
        <v>45353</v>
      </c>
      <c r="D22756" t="s">
        <v>7524</v>
      </c>
      <c r="E22756" t="s">
        <v>42</v>
      </c>
      <c r="F22756" t="s">
        <v>31</v>
      </c>
      <c r="G22756" t="s">
        <v>31</v>
      </c>
      <c r="H22756" t="s">
        <v>31</v>
      </c>
      <c r="I22756" t="s">
        <v>31</v>
      </c>
      <c r="J22756" t="s">
        <v>31</v>
      </c>
      <c r="K22756" t="s">
        <v>31</v>
      </c>
      <c r="L22756" t="s">
        <v>31</v>
      </c>
      <c r="M22756" t="s">
        <v>31</v>
      </c>
      <c r="N22756" t="s">
        <v>31</v>
      </c>
      <c r="O22756" t="s">
        <v>31</v>
      </c>
      <c r="P22756" t="s">
        <v>31</v>
      </c>
    </row>
    <row r="22757" spans="1:16" x14ac:dyDescent="0.2">
      <c r="A22757" t="s">
        <v>45354</v>
      </c>
      <c r="B22757" t="s">
        <v>45354</v>
      </c>
      <c r="C22757" t="s">
        <v>45355</v>
      </c>
      <c r="D22757" t="s">
        <v>2032</v>
      </c>
      <c r="E22757" t="s">
        <v>42</v>
      </c>
      <c r="F22757" t="s">
        <v>26</v>
      </c>
      <c r="G22757" t="s">
        <v>25</v>
      </c>
      <c r="H22757" t="s">
        <v>25</v>
      </c>
      <c r="I22757" t="s">
        <v>26</v>
      </c>
      <c r="J22757" t="s">
        <v>31</v>
      </c>
      <c r="K22757" t="s">
        <v>25</v>
      </c>
      <c r="L22757">
        <v>598.47919999999999</v>
      </c>
      <c r="M22757" t="s">
        <v>9</v>
      </c>
      <c r="N22757" t="s">
        <v>9</v>
      </c>
      <c r="O22757" t="s">
        <v>30</v>
      </c>
      <c r="P22757" t="s">
        <v>31</v>
      </c>
    </row>
    <row r="22758" spans="1:16" x14ac:dyDescent="0.2">
      <c r="A22758" t="s">
        <v>45356</v>
      </c>
      <c r="B22758" t="s">
        <v>45356</v>
      </c>
      <c r="C22758" t="s">
        <v>45357</v>
      </c>
      <c r="D22758" t="s">
        <v>2032</v>
      </c>
      <c r="E22758" t="s">
        <v>26</v>
      </c>
      <c r="F22758">
        <v>1.66</v>
      </c>
      <c r="G22758">
        <v>0.73099999999999998</v>
      </c>
      <c r="H22758">
        <v>0.124</v>
      </c>
      <c r="I22758">
        <v>0.90116091553431499</v>
      </c>
      <c r="J22758" t="s">
        <v>31</v>
      </c>
      <c r="K22758" t="s">
        <v>25</v>
      </c>
      <c r="L22758">
        <v>146.7064</v>
      </c>
      <c r="M22758" t="s">
        <v>9</v>
      </c>
      <c r="N22758" t="s">
        <v>9</v>
      </c>
      <c r="O22758" t="s">
        <v>30</v>
      </c>
      <c r="P22758" t="s">
        <v>31</v>
      </c>
    </row>
    <row r="22759" spans="1:16" x14ac:dyDescent="0.2">
      <c r="A22759" t="s">
        <v>45358</v>
      </c>
      <c r="B22759" t="s">
        <v>45358</v>
      </c>
      <c r="C22759" t="s">
        <v>45359</v>
      </c>
      <c r="D22759" t="s">
        <v>9215</v>
      </c>
      <c r="E22759" t="s">
        <v>54</v>
      </c>
      <c r="F22759" t="s">
        <v>31</v>
      </c>
      <c r="G22759" t="s">
        <v>31</v>
      </c>
      <c r="H22759" t="s">
        <v>31</v>
      </c>
      <c r="I22759" t="s">
        <v>31</v>
      </c>
      <c r="J22759" t="s">
        <v>31</v>
      </c>
      <c r="K22759" t="s">
        <v>31</v>
      </c>
      <c r="L22759" t="s">
        <v>31</v>
      </c>
      <c r="M22759" t="s">
        <v>31</v>
      </c>
      <c r="N22759" t="s">
        <v>31</v>
      </c>
      <c r="O22759" t="s">
        <v>31</v>
      </c>
      <c r="P22759" t="s">
        <v>31</v>
      </c>
    </row>
    <row r="22760" spans="1:16" x14ac:dyDescent="0.2">
      <c r="A22760" t="s">
        <v>45360</v>
      </c>
      <c r="B22760" t="s">
        <v>45360</v>
      </c>
      <c r="C22760" t="s">
        <v>45361</v>
      </c>
      <c r="D22760" t="s">
        <v>9215</v>
      </c>
      <c r="E22760" t="s">
        <v>54</v>
      </c>
      <c r="F22760" t="s">
        <v>31</v>
      </c>
      <c r="G22760" t="s">
        <v>31</v>
      </c>
      <c r="H22760" t="s">
        <v>31</v>
      </c>
      <c r="I22760" t="s">
        <v>31</v>
      </c>
      <c r="J22760" t="s">
        <v>31</v>
      </c>
      <c r="K22760" t="s">
        <v>31</v>
      </c>
      <c r="L22760" t="s">
        <v>31</v>
      </c>
      <c r="M22760" t="s">
        <v>31</v>
      </c>
      <c r="N22760" t="s">
        <v>31</v>
      </c>
      <c r="O22760" t="s">
        <v>31</v>
      </c>
      <c r="P22760" t="s">
        <v>31</v>
      </c>
    </row>
    <row r="22761" spans="1:16" x14ac:dyDescent="0.2">
      <c r="A22761" t="s">
        <v>45362</v>
      </c>
      <c r="B22761" t="s">
        <v>45362</v>
      </c>
      <c r="C22761" t="s">
        <v>45363</v>
      </c>
      <c r="D22761" t="s">
        <v>7524</v>
      </c>
      <c r="E22761" t="s">
        <v>29</v>
      </c>
      <c r="F22761" t="s">
        <v>31</v>
      </c>
      <c r="G22761" t="s">
        <v>31</v>
      </c>
      <c r="H22761" t="s">
        <v>31</v>
      </c>
      <c r="I22761" t="s">
        <v>31</v>
      </c>
      <c r="J22761" t="s">
        <v>31</v>
      </c>
      <c r="K22761" t="s">
        <v>31</v>
      </c>
      <c r="L22761" t="s">
        <v>31</v>
      </c>
      <c r="M22761" t="s">
        <v>31</v>
      </c>
      <c r="N22761" t="s">
        <v>31</v>
      </c>
      <c r="O22761" t="s">
        <v>31</v>
      </c>
      <c r="P22761" t="s">
        <v>31</v>
      </c>
    </row>
    <row r="22762" spans="1:16" x14ac:dyDescent="0.2">
      <c r="A22762" t="s">
        <v>45364</v>
      </c>
      <c r="B22762" t="s">
        <v>45364</v>
      </c>
      <c r="C22762" t="s">
        <v>45365</v>
      </c>
      <c r="D22762" t="s">
        <v>7524</v>
      </c>
      <c r="E22762" t="s">
        <v>40</v>
      </c>
      <c r="F22762" t="s">
        <v>31</v>
      </c>
      <c r="G22762" t="s">
        <v>31</v>
      </c>
      <c r="H22762" t="s">
        <v>31</v>
      </c>
      <c r="I22762" t="s">
        <v>31</v>
      </c>
      <c r="J22762" t="s">
        <v>31</v>
      </c>
      <c r="K22762" t="s">
        <v>31</v>
      </c>
      <c r="L22762" t="s">
        <v>31</v>
      </c>
      <c r="M22762" t="s">
        <v>31</v>
      </c>
      <c r="N22762" t="s">
        <v>31</v>
      </c>
      <c r="O22762" t="s">
        <v>31</v>
      </c>
      <c r="P22762" t="s">
        <v>31</v>
      </c>
    </row>
    <row r="22763" spans="1:16" x14ac:dyDescent="0.2">
      <c r="A22763" t="s">
        <v>45366</v>
      </c>
      <c r="B22763" t="s">
        <v>45366</v>
      </c>
      <c r="C22763" t="s">
        <v>8516</v>
      </c>
      <c r="D22763" t="s">
        <v>2032</v>
      </c>
      <c r="E22763" t="s">
        <v>41</v>
      </c>
      <c r="F22763" t="s">
        <v>31</v>
      </c>
      <c r="G22763" t="s">
        <v>31</v>
      </c>
      <c r="H22763" t="s">
        <v>31</v>
      </c>
      <c r="I22763" t="s">
        <v>31</v>
      </c>
      <c r="J22763" t="s">
        <v>31</v>
      </c>
      <c r="K22763" t="s">
        <v>31</v>
      </c>
      <c r="L22763" t="s">
        <v>31</v>
      </c>
      <c r="M22763" t="s">
        <v>31</v>
      </c>
      <c r="N22763" t="s">
        <v>31</v>
      </c>
      <c r="O22763" t="s">
        <v>31</v>
      </c>
      <c r="P22763" t="s">
        <v>31</v>
      </c>
    </row>
    <row r="22764" spans="1:16" x14ac:dyDescent="0.2">
      <c r="A22764" t="s">
        <v>45367</v>
      </c>
      <c r="B22764" t="s">
        <v>45367</v>
      </c>
      <c r="C22764" t="s">
        <v>45368</v>
      </c>
      <c r="D22764" t="s">
        <v>2032</v>
      </c>
      <c r="E22764" t="s">
        <v>44</v>
      </c>
      <c r="F22764" t="s">
        <v>31</v>
      </c>
      <c r="G22764" t="s">
        <v>31</v>
      </c>
      <c r="H22764" t="s">
        <v>31</v>
      </c>
      <c r="I22764" t="s">
        <v>31</v>
      </c>
      <c r="J22764" t="s">
        <v>31</v>
      </c>
      <c r="K22764" t="s">
        <v>31</v>
      </c>
      <c r="L22764" t="s">
        <v>31</v>
      </c>
      <c r="M22764" t="s">
        <v>31</v>
      </c>
      <c r="N22764" t="s">
        <v>31</v>
      </c>
      <c r="O22764" t="s">
        <v>31</v>
      </c>
      <c r="P22764" t="s">
        <v>31</v>
      </c>
    </row>
    <row r="22765" spans="1:16" x14ac:dyDescent="0.2">
      <c r="A22765" t="s">
        <v>45369</v>
      </c>
      <c r="B22765" t="s">
        <v>45369</v>
      </c>
      <c r="C22765" t="s">
        <v>45370</v>
      </c>
      <c r="D22765" t="s">
        <v>32141</v>
      </c>
      <c r="E22765" t="s">
        <v>41</v>
      </c>
      <c r="F22765" t="s">
        <v>26</v>
      </c>
      <c r="G22765" t="s">
        <v>25</v>
      </c>
      <c r="H22765" t="s">
        <v>25</v>
      </c>
      <c r="I22765" t="s">
        <v>26</v>
      </c>
      <c r="J22765" t="s">
        <v>31</v>
      </c>
      <c r="K22765" t="s">
        <v>25</v>
      </c>
      <c r="L22765">
        <v>797.9153</v>
      </c>
      <c r="M22765" t="s">
        <v>9</v>
      </c>
      <c r="N22765" t="s">
        <v>9</v>
      </c>
      <c r="O22765" t="s">
        <v>30</v>
      </c>
      <c r="P22765" t="s">
        <v>31</v>
      </c>
    </row>
    <row r="22766" spans="1:16" x14ac:dyDescent="0.2">
      <c r="A22766" t="s">
        <v>45371</v>
      </c>
      <c r="B22766" t="s">
        <v>45371</v>
      </c>
      <c r="C22766" t="s">
        <v>8516</v>
      </c>
      <c r="D22766" t="s">
        <v>2032</v>
      </c>
      <c r="E22766" t="s">
        <v>46</v>
      </c>
      <c r="F22766" t="s">
        <v>31</v>
      </c>
      <c r="G22766" t="s">
        <v>31</v>
      </c>
      <c r="H22766" t="s">
        <v>31</v>
      </c>
      <c r="I22766" t="s">
        <v>31</v>
      </c>
      <c r="J22766" t="s">
        <v>31</v>
      </c>
      <c r="K22766" t="s">
        <v>31</v>
      </c>
      <c r="L22766" t="s">
        <v>31</v>
      </c>
      <c r="M22766" t="s">
        <v>31</v>
      </c>
      <c r="N22766" t="s">
        <v>31</v>
      </c>
      <c r="O22766" t="s">
        <v>31</v>
      </c>
      <c r="P22766" t="s">
        <v>31</v>
      </c>
    </row>
    <row r="22767" spans="1:16" x14ac:dyDescent="0.2">
      <c r="A22767" t="s">
        <v>45372</v>
      </c>
      <c r="B22767" t="s">
        <v>45372</v>
      </c>
      <c r="C22767" t="s">
        <v>44402</v>
      </c>
      <c r="D22767" t="s">
        <v>9215</v>
      </c>
      <c r="E22767" t="s">
        <v>53</v>
      </c>
      <c r="F22767" t="s">
        <v>31</v>
      </c>
      <c r="G22767" t="s">
        <v>31</v>
      </c>
      <c r="H22767" t="s">
        <v>31</v>
      </c>
      <c r="I22767" t="s">
        <v>31</v>
      </c>
      <c r="J22767" t="s">
        <v>31</v>
      </c>
      <c r="K22767" t="s">
        <v>31</v>
      </c>
      <c r="L22767" t="s">
        <v>31</v>
      </c>
      <c r="M22767" t="s">
        <v>31</v>
      </c>
      <c r="N22767" t="s">
        <v>31</v>
      </c>
      <c r="O22767" t="s">
        <v>31</v>
      </c>
      <c r="P22767" t="s">
        <v>31</v>
      </c>
    </row>
    <row r="22768" spans="1:16" x14ac:dyDescent="0.2">
      <c r="A22768" t="s">
        <v>45373</v>
      </c>
      <c r="B22768" t="s">
        <v>45373</v>
      </c>
      <c r="C22768" t="s">
        <v>45374</v>
      </c>
      <c r="D22768" t="s">
        <v>7524</v>
      </c>
      <c r="E22768" t="s">
        <v>27</v>
      </c>
      <c r="F22768" t="s">
        <v>31</v>
      </c>
      <c r="G22768" t="s">
        <v>31</v>
      </c>
      <c r="H22768" t="s">
        <v>31</v>
      </c>
      <c r="I22768" t="s">
        <v>31</v>
      </c>
      <c r="J22768" t="s">
        <v>31</v>
      </c>
      <c r="K22768" t="s">
        <v>31</v>
      </c>
      <c r="L22768" t="s">
        <v>31</v>
      </c>
      <c r="M22768" t="s">
        <v>31</v>
      </c>
      <c r="N22768" t="s">
        <v>31</v>
      </c>
      <c r="O22768" t="s">
        <v>31</v>
      </c>
      <c r="P22768" t="s">
        <v>31</v>
      </c>
    </row>
    <row r="22769" spans="1:16" x14ac:dyDescent="0.2">
      <c r="A22769" t="s">
        <v>45375</v>
      </c>
      <c r="B22769" t="s">
        <v>45375</v>
      </c>
      <c r="C22769" t="s">
        <v>8516</v>
      </c>
      <c r="D22769" t="s">
        <v>2032</v>
      </c>
      <c r="E22769" t="s">
        <v>378</v>
      </c>
      <c r="F22769" t="s">
        <v>31</v>
      </c>
      <c r="G22769" t="s">
        <v>31</v>
      </c>
      <c r="H22769" t="s">
        <v>31</v>
      </c>
      <c r="I22769" t="s">
        <v>31</v>
      </c>
      <c r="J22769" t="s">
        <v>31</v>
      </c>
      <c r="K22769" t="s">
        <v>31</v>
      </c>
      <c r="L22769" t="s">
        <v>31</v>
      </c>
      <c r="M22769" t="s">
        <v>31</v>
      </c>
      <c r="N22769" t="s">
        <v>31</v>
      </c>
      <c r="O22769" t="s">
        <v>31</v>
      </c>
      <c r="P22769" t="s">
        <v>31</v>
      </c>
    </row>
    <row r="22770" spans="1:16" x14ac:dyDescent="0.2">
      <c r="A22770" t="s">
        <v>45376</v>
      </c>
      <c r="B22770" t="s">
        <v>45376</v>
      </c>
      <c r="C22770" t="s">
        <v>45377</v>
      </c>
      <c r="D22770" t="s">
        <v>7524</v>
      </c>
      <c r="E22770" t="s">
        <v>39</v>
      </c>
      <c r="F22770" t="s">
        <v>31</v>
      </c>
      <c r="G22770" t="s">
        <v>31</v>
      </c>
      <c r="H22770" t="s">
        <v>31</v>
      </c>
      <c r="I22770" t="s">
        <v>31</v>
      </c>
      <c r="J22770" t="s">
        <v>31</v>
      </c>
      <c r="K22770" t="s">
        <v>31</v>
      </c>
      <c r="L22770" t="s">
        <v>31</v>
      </c>
      <c r="M22770" t="s">
        <v>31</v>
      </c>
      <c r="N22770" t="s">
        <v>31</v>
      </c>
      <c r="O22770" t="s">
        <v>31</v>
      </c>
      <c r="P22770" t="s">
        <v>31</v>
      </c>
    </row>
    <row r="22771" spans="1:16" x14ac:dyDescent="0.2">
      <c r="A22771" t="s">
        <v>45378</v>
      </c>
      <c r="B22771" t="s">
        <v>45378</v>
      </c>
      <c r="C22771" t="s">
        <v>44888</v>
      </c>
      <c r="D22771" t="s">
        <v>9215</v>
      </c>
      <c r="E22771" t="s">
        <v>29</v>
      </c>
      <c r="F22771" t="s">
        <v>31</v>
      </c>
      <c r="G22771" t="s">
        <v>31</v>
      </c>
      <c r="H22771" t="s">
        <v>31</v>
      </c>
      <c r="I22771" t="s">
        <v>31</v>
      </c>
      <c r="J22771" t="s">
        <v>31</v>
      </c>
      <c r="K22771" t="s">
        <v>31</v>
      </c>
      <c r="L22771" t="s">
        <v>31</v>
      </c>
      <c r="M22771" t="s">
        <v>31</v>
      </c>
      <c r="N22771" t="s">
        <v>31</v>
      </c>
      <c r="O22771" t="s">
        <v>31</v>
      </c>
      <c r="P22771" t="s">
        <v>31</v>
      </c>
    </row>
    <row r="22772" spans="1:16" x14ac:dyDescent="0.2">
      <c r="A22772" t="s">
        <v>45379</v>
      </c>
      <c r="B22772" t="s">
        <v>45379</v>
      </c>
      <c r="C22772" t="s">
        <v>45380</v>
      </c>
      <c r="D22772" t="s">
        <v>2032</v>
      </c>
      <c r="E22772" t="s">
        <v>27</v>
      </c>
      <c r="F22772" t="s">
        <v>31</v>
      </c>
      <c r="G22772" t="s">
        <v>31</v>
      </c>
      <c r="H22772" t="s">
        <v>31</v>
      </c>
      <c r="I22772" t="s">
        <v>31</v>
      </c>
      <c r="J22772" t="s">
        <v>31</v>
      </c>
      <c r="K22772" t="s">
        <v>31</v>
      </c>
      <c r="L22772" t="s">
        <v>31</v>
      </c>
      <c r="M22772" t="s">
        <v>31</v>
      </c>
      <c r="N22772" t="s">
        <v>31</v>
      </c>
      <c r="O22772" t="s">
        <v>31</v>
      </c>
      <c r="P22772" t="s">
        <v>31</v>
      </c>
    </row>
    <row r="22773" spans="1:16" x14ac:dyDescent="0.2">
      <c r="A22773" t="s">
        <v>45381</v>
      </c>
      <c r="B22773" t="s">
        <v>45381</v>
      </c>
      <c r="C22773" t="s">
        <v>45382</v>
      </c>
      <c r="D22773" t="s">
        <v>32141</v>
      </c>
      <c r="E22773" t="s">
        <v>44</v>
      </c>
      <c r="F22773" t="s">
        <v>31</v>
      </c>
      <c r="G22773" t="s">
        <v>31</v>
      </c>
      <c r="H22773" t="s">
        <v>31</v>
      </c>
      <c r="I22773" t="s">
        <v>31</v>
      </c>
      <c r="J22773" t="s">
        <v>31</v>
      </c>
      <c r="K22773" t="s">
        <v>31</v>
      </c>
      <c r="L22773" t="s">
        <v>31</v>
      </c>
      <c r="M22773" t="s">
        <v>31</v>
      </c>
      <c r="N22773" t="s">
        <v>31</v>
      </c>
      <c r="O22773" t="s">
        <v>31</v>
      </c>
      <c r="P22773" t="s">
        <v>31</v>
      </c>
    </row>
    <row r="22774" spans="1:16" x14ac:dyDescent="0.2">
      <c r="A22774" t="s">
        <v>45383</v>
      </c>
      <c r="B22774" t="s">
        <v>45383</v>
      </c>
      <c r="C22774" t="s">
        <v>45384</v>
      </c>
      <c r="D22774" t="s">
        <v>32141</v>
      </c>
      <c r="E22774" t="s">
        <v>44</v>
      </c>
      <c r="F22774" t="s">
        <v>31</v>
      </c>
      <c r="G22774" t="s">
        <v>31</v>
      </c>
      <c r="H22774" t="s">
        <v>31</v>
      </c>
      <c r="I22774" t="s">
        <v>31</v>
      </c>
      <c r="J22774" t="s">
        <v>31</v>
      </c>
      <c r="K22774" t="s">
        <v>31</v>
      </c>
      <c r="L22774" t="s">
        <v>31</v>
      </c>
      <c r="M22774" t="s">
        <v>31</v>
      </c>
      <c r="N22774" t="s">
        <v>31</v>
      </c>
      <c r="O22774" t="s">
        <v>31</v>
      </c>
      <c r="P22774" t="s">
        <v>31</v>
      </c>
    </row>
    <row r="22775" spans="1:16" x14ac:dyDescent="0.2">
      <c r="A22775" t="s">
        <v>45385</v>
      </c>
      <c r="B22775" t="s">
        <v>45385</v>
      </c>
      <c r="C22775" t="s">
        <v>45386</v>
      </c>
      <c r="D22775" t="s">
        <v>7524</v>
      </c>
      <c r="E22775" t="s">
        <v>45</v>
      </c>
      <c r="F22775" t="s">
        <v>31</v>
      </c>
      <c r="G22775" t="s">
        <v>31</v>
      </c>
      <c r="H22775" t="s">
        <v>31</v>
      </c>
      <c r="I22775" t="s">
        <v>31</v>
      </c>
      <c r="J22775" t="s">
        <v>31</v>
      </c>
      <c r="K22775" t="s">
        <v>31</v>
      </c>
      <c r="L22775" t="s">
        <v>31</v>
      </c>
      <c r="M22775" t="s">
        <v>31</v>
      </c>
      <c r="N22775" t="s">
        <v>31</v>
      </c>
      <c r="O22775" t="s">
        <v>31</v>
      </c>
      <c r="P22775" t="s">
        <v>31</v>
      </c>
    </row>
    <row r="22776" spans="1:16" x14ac:dyDescent="0.2">
      <c r="A22776" t="s">
        <v>45387</v>
      </c>
      <c r="B22776" t="s">
        <v>45387</v>
      </c>
      <c r="C22776" t="s">
        <v>8516</v>
      </c>
      <c r="D22776" t="s">
        <v>2032</v>
      </c>
      <c r="E22776" t="s">
        <v>45</v>
      </c>
      <c r="F22776" t="s">
        <v>31</v>
      </c>
      <c r="G22776" t="s">
        <v>31</v>
      </c>
      <c r="H22776" t="s">
        <v>31</v>
      </c>
      <c r="I22776" t="s">
        <v>31</v>
      </c>
      <c r="J22776" t="s">
        <v>31</v>
      </c>
      <c r="K22776" t="s">
        <v>31</v>
      </c>
      <c r="L22776" t="s">
        <v>31</v>
      </c>
      <c r="M22776" t="s">
        <v>31</v>
      </c>
      <c r="N22776" t="s">
        <v>31</v>
      </c>
      <c r="O22776" t="s">
        <v>31</v>
      </c>
      <c r="P22776" t="s">
        <v>31</v>
      </c>
    </row>
    <row r="22777" spans="1:16" x14ac:dyDescent="0.2">
      <c r="A22777" t="s">
        <v>45388</v>
      </c>
      <c r="B22777" t="s">
        <v>45388</v>
      </c>
      <c r="C22777" t="s">
        <v>45389</v>
      </c>
      <c r="D22777" t="s">
        <v>2032</v>
      </c>
      <c r="E22777" t="s">
        <v>27</v>
      </c>
      <c r="F22777" t="s">
        <v>26</v>
      </c>
      <c r="G22777" t="s">
        <v>25</v>
      </c>
      <c r="H22777" t="s">
        <v>25</v>
      </c>
      <c r="I22777" t="s">
        <v>26</v>
      </c>
      <c r="J22777" t="s">
        <v>31</v>
      </c>
      <c r="K22777" t="s">
        <v>25</v>
      </c>
      <c r="L22777">
        <v>911.97220000000004</v>
      </c>
      <c r="M22777" t="s">
        <v>9</v>
      </c>
      <c r="N22777" t="s">
        <v>9</v>
      </c>
      <c r="O22777" t="s">
        <v>30</v>
      </c>
      <c r="P22777" t="s">
        <v>31</v>
      </c>
    </row>
    <row r="22778" spans="1:16" x14ac:dyDescent="0.2">
      <c r="A22778" t="s">
        <v>45390</v>
      </c>
      <c r="B22778" t="s">
        <v>45390</v>
      </c>
      <c r="C22778" t="s">
        <v>45391</v>
      </c>
      <c r="D22778" t="s">
        <v>32141</v>
      </c>
      <c r="E22778" t="s">
        <v>45</v>
      </c>
      <c r="F22778">
        <v>0.82899999999999996</v>
      </c>
      <c r="G22778">
        <v>-0.27100000000000002</v>
      </c>
      <c r="H22778">
        <v>-8.7999999999999995E-2</v>
      </c>
      <c r="I22778">
        <v>0.92959812072801595</v>
      </c>
      <c r="J22778" t="s">
        <v>31</v>
      </c>
      <c r="K22778" t="s">
        <v>25</v>
      </c>
      <c r="L22778">
        <v>35.283000000000001</v>
      </c>
      <c r="M22778">
        <v>11.565099999999999</v>
      </c>
      <c r="N22778">
        <v>11.565099999999999</v>
      </c>
      <c r="O22778" t="s">
        <v>30</v>
      </c>
      <c r="P22778" t="s">
        <v>31</v>
      </c>
    </row>
    <row r="22779" spans="1:16" x14ac:dyDescent="0.2">
      <c r="A22779" t="s">
        <v>45392</v>
      </c>
      <c r="B22779" t="s">
        <v>45392</v>
      </c>
      <c r="C22779" t="s">
        <v>45393</v>
      </c>
      <c r="D22779" t="s">
        <v>7524</v>
      </c>
      <c r="E22779" t="s">
        <v>34</v>
      </c>
      <c r="F22779" t="s">
        <v>31</v>
      </c>
      <c r="G22779" t="s">
        <v>31</v>
      </c>
      <c r="H22779" t="s">
        <v>31</v>
      </c>
      <c r="I22779" t="s">
        <v>31</v>
      </c>
      <c r="J22779" t="s">
        <v>31</v>
      </c>
      <c r="K22779" t="s">
        <v>31</v>
      </c>
      <c r="L22779" t="s">
        <v>31</v>
      </c>
      <c r="M22779" t="s">
        <v>31</v>
      </c>
      <c r="N22779" t="s">
        <v>31</v>
      </c>
      <c r="O22779" t="s">
        <v>31</v>
      </c>
      <c r="P22779" t="s">
        <v>31</v>
      </c>
    </row>
    <row r="22780" spans="1:16" x14ac:dyDescent="0.2">
      <c r="A22780" t="s">
        <v>45394</v>
      </c>
      <c r="B22780" t="s">
        <v>45394</v>
      </c>
      <c r="C22780" t="s">
        <v>45395</v>
      </c>
      <c r="D22780" t="s">
        <v>9215</v>
      </c>
      <c r="E22780" t="s">
        <v>54</v>
      </c>
      <c r="F22780" t="s">
        <v>31</v>
      </c>
      <c r="G22780" t="s">
        <v>31</v>
      </c>
      <c r="H22780" t="s">
        <v>31</v>
      </c>
      <c r="I22780" t="s">
        <v>31</v>
      </c>
      <c r="J22780" t="s">
        <v>31</v>
      </c>
      <c r="K22780" t="s">
        <v>31</v>
      </c>
      <c r="L22780" t="s">
        <v>31</v>
      </c>
      <c r="M22780" t="s">
        <v>31</v>
      </c>
      <c r="N22780" t="s">
        <v>31</v>
      </c>
      <c r="O22780" t="s">
        <v>31</v>
      </c>
      <c r="P22780" t="s">
        <v>31</v>
      </c>
    </row>
    <row r="22781" spans="1:16" x14ac:dyDescent="0.2">
      <c r="A22781" t="s">
        <v>45396</v>
      </c>
      <c r="B22781" t="s">
        <v>45396</v>
      </c>
      <c r="C22781" t="s">
        <v>45397</v>
      </c>
      <c r="D22781" t="s">
        <v>7524</v>
      </c>
      <c r="E22781" t="s">
        <v>47</v>
      </c>
      <c r="F22781">
        <v>0.66100000000000003</v>
      </c>
      <c r="G22781">
        <v>-0.59799999999999998</v>
      </c>
      <c r="H22781">
        <v>-0.10199999999999999</v>
      </c>
      <c r="I22781">
        <v>0.91909459376485603</v>
      </c>
      <c r="J22781" t="s">
        <v>31</v>
      </c>
      <c r="K22781" t="s">
        <v>9</v>
      </c>
      <c r="L22781">
        <v>28.313800000000001</v>
      </c>
      <c r="M22781" t="s">
        <v>9</v>
      </c>
      <c r="N22781" t="s">
        <v>9</v>
      </c>
      <c r="O22781" t="s">
        <v>30</v>
      </c>
      <c r="P22781" t="s">
        <v>31</v>
      </c>
    </row>
    <row r="22782" spans="1:16" x14ac:dyDescent="0.2">
      <c r="A22782" t="s">
        <v>45398</v>
      </c>
      <c r="B22782" t="s">
        <v>45398</v>
      </c>
      <c r="C22782" t="s">
        <v>45399</v>
      </c>
      <c r="D22782" t="s">
        <v>7524</v>
      </c>
      <c r="E22782" t="s">
        <v>45</v>
      </c>
      <c r="F22782" t="s">
        <v>31</v>
      </c>
      <c r="G22782" t="s">
        <v>31</v>
      </c>
      <c r="H22782" t="s">
        <v>31</v>
      </c>
      <c r="I22782" t="s">
        <v>31</v>
      </c>
      <c r="J22782" t="s">
        <v>31</v>
      </c>
      <c r="K22782" t="s">
        <v>31</v>
      </c>
      <c r="L22782" t="s">
        <v>31</v>
      </c>
      <c r="M22782" t="s">
        <v>31</v>
      </c>
      <c r="N22782" t="s">
        <v>31</v>
      </c>
      <c r="O22782" t="s">
        <v>31</v>
      </c>
      <c r="P22782" t="s">
        <v>31</v>
      </c>
    </row>
    <row r="22783" spans="1:16" x14ac:dyDescent="0.2">
      <c r="A22783" t="s">
        <v>45400</v>
      </c>
      <c r="B22783" t="s">
        <v>45400</v>
      </c>
      <c r="C22783" t="s">
        <v>45401</v>
      </c>
      <c r="D22783" t="s">
        <v>7524</v>
      </c>
      <c r="E22783" t="s">
        <v>29</v>
      </c>
      <c r="F22783" t="s">
        <v>31</v>
      </c>
      <c r="G22783" t="s">
        <v>31</v>
      </c>
      <c r="H22783" t="s">
        <v>31</v>
      </c>
      <c r="I22783" t="s">
        <v>31</v>
      </c>
      <c r="J22783" t="s">
        <v>31</v>
      </c>
      <c r="K22783" t="s">
        <v>31</v>
      </c>
      <c r="L22783" t="s">
        <v>31</v>
      </c>
      <c r="M22783" t="s">
        <v>31</v>
      </c>
      <c r="N22783" t="s">
        <v>31</v>
      </c>
      <c r="O22783" t="s">
        <v>31</v>
      </c>
      <c r="P22783" t="s">
        <v>31</v>
      </c>
    </row>
    <row r="22784" spans="1:16" x14ac:dyDescent="0.2">
      <c r="A22784" t="s">
        <v>45402</v>
      </c>
      <c r="B22784" t="s">
        <v>45402</v>
      </c>
      <c r="C22784" t="s">
        <v>45403</v>
      </c>
      <c r="D22784" t="s">
        <v>9215</v>
      </c>
      <c r="E22784" t="s">
        <v>44</v>
      </c>
      <c r="F22784" t="s">
        <v>31</v>
      </c>
      <c r="G22784" t="s">
        <v>31</v>
      </c>
      <c r="H22784" t="s">
        <v>31</v>
      </c>
      <c r="I22784" t="s">
        <v>31</v>
      </c>
      <c r="J22784" t="s">
        <v>31</v>
      </c>
      <c r="K22784" t="s">
        <v>31</v>
      </c>
      <c r="L22784" t="s">
        <v>31</v>
      </c>
      <c r="M22784" t="s">
        <v>31</v>
      </c>
      <c r="N22784" t="s">
        <v>31</v>
      </c>
      <c r="O22784" t="s">
        <v>31</v>
      </c>
      <c r="P22784" t="s">
        <v>31</v>
      </c>
    </row>
    <row r="22785" spans="1:16" x14ac:dyDescent="0.2">
      <c r="A22785" t="s">
        <v>45404</v>
      </c>
      <c r="B22785" t="s">
        <v>45404</v>
      </c>
      <c r="C22785" t="s">
        <v>8516</v>
      </c>
      <c r="D22785" t="s">
        <v>2032</v>
      </c>
      <c r="E22785" t="s">
        <v>47</v>
      </c>
      <c r="F22785">
        <v>0.46100000000000002</v>
      </c>
      <c r="G22785">
        <v>-1.1160000000000001</v>
      </c>
      <c r="H22785">
        <v>-0.22800000000000001</v>
      </c>
      <c r="I22785">
        <v>0.81952465810146502</v>
      </c>
      <c r="J22785" t="s">
        <v>31</v>
      </c>
      <c r="K22785" t="s">
        <v>25</v>
      </c>
      <c r="L22785">
        <v>54.622300000000003</v>
      </c>
      <c r="M22785">
        <v>32.603999999999999</v>
      </c>
      <c r="N22785">
        <v>32.603999999999999</v>
      </c>
      <c r="O22785" t="s">
        <v>30</v>
      </c>
      <c r="P22785" t="s">
        <v>31</v>
      </c>
    </row>
    <row r="22786" spans="1:16" x14ac:dyDescent="0.2">
      <c r="A22786" t="s">
        <v>45405</v>
      </c>
      <c r="B22786" t="s">
        <v>45405</v>
      </c>
      <c r="C22786" t="s">
        <v>45406</v>
      </c>
      <c r="D22786" t="s">
        <v>32141</v>
      </c>
      <c r="E22786" t="s">
        <v>5</v>
      </c>
      <c r="F22786" t="s">
        <v>31</v>
      </c>
      <c r="G22786" t="s">
        <v>31</v>
      </c>
      <c r="H22786" t="s">
        <v>31</v>
      </c>
      <c r="I22786" t="s">
        <v>31</v>
      </c>
      <c r="J22786" t="s">
        <v>31</v>
      </c>
      <c r="K22786" t="s">
        <v>31</v>
      </c>
      <c r="L22786" t="s">
        <v>31</v>
      </c>
      <c r="M22786" t="s">
        <v>31</v>
      </c>
      <c r="N22786" t="s">
        <v>31</v>
      </c>
      <c r="O22786" t="s">
        <v>31</v>
      </c>
      <c r="P22786" t="s">
        <v>31</v>
      </c>
    </row>
    <row r="22787" spans="1:16" x14ac:dyDescent="0.2">
      <c r="A22787" t="s">
        <v>45407</v>
      </c>
      <c r="B22787" t="s">
        <v>45407</v>
      </c>
      <c r="C22787" t="s">
        <v>45408</v>
      </c>
      <c r="D22787" t="s">
        <v>32141</v>
      </c>
      <c r="E22787" t="s">
        <v>34</v>
      </c>
      <c r="F22787">
        <v>1.1339999999999999</v>
      </c>
      <c r="G22787">
        <v>0.18099999999999999</v>
      </c>
      <c r="H22787">
        <v>3.1E-2</v>
      </c>
      <c r="I22787">
        <v>0.97542998024402505</v>
      </c>
      <c r="J22787" t="s">
        <v>31</v>
      </c>
      <c r="K22787" t="s">
        <v>25</v>
      </c>
      <c r="L22787">
        <v>99.114900000000006</v>
      </c>
      <c r="M22787" t="s">
        <v>9</v>
      </c>
      <c r="N22787" t="s">
        <v>9</v>
      </c>
      <c r="O22787" t="s">
        <v>30</v>
      </c>
      <c r="P22787" t="s">
        <v>31</v>
      </c>
    </row>
    <row r="22788" spans="1:16" x14ac:dyDescent="0.2">
      <c r="A22788" t="s">
        <v>45409</v>
      </c>
      <c r="B22788" t="s">
        <v>45409</v>
      </c>
      <c r="C22788" t="s">
        <v>8516</v>
      </c>
      <c r="D22788" t="s">
        <v>2032</v>
      </c>
      <c r="E22788" t="s">
        <v>53</v>
      </c>
      <c r="F22788" t="s">
        <v>26</v>
      </c>
      <c r="G22788" t="s">
        <v>25</v>
      </c>
      <c r="H22788" t="s">
        <v>25</v>
      </c>
      <c r="I22788" t="s">
        <v>26</v>
      </c>
      <c r="J22788" t="s">
        <v>31</v>
      </c>
      <c r="K22788" t="s">
        <v>25</v>
      </c>
      <c r="L22788">
        <v>345.2235</v>
      </c>
      <c r="M22788" t="s">
        <v>9</v>
      </c>
      <c r="N22788" t="s">
        <v>9</v>
      </c>
      <c r="O22788" t="s">
        <v>30</v>
      </c>
      <c r="P22788" t="s">
        <v>31</v>
      </c>
    </row>
    <row r="22789" spans="1:16" x14ac:dyDescent="0.2">
      <c r="A22789" t="s">
        <v>45410</v>
      </c>
      <c r="B22789" t="s">
        <v>45410</v>
      </c>
      <c r="C22789" t="s">
        <v>45411</v>
      </c>
      <c r="D22789" t="s">
        <v>7524</v>
      </c>
      <c r="E22789" t="s">
        <v>27</v>
      </c>
      <c r="F22789" t="s">
        <v>31</v>
      </c>
      <c r="G22789" t="s">
        <v>31</v>
      </c>
      <c r="H22789" t="s">
        <v>31</v>
      </c>
      <c r="I22789" t="s">
        <v>31</v>
      </c>
      <c r="J22789" t="s">
        <v>31</v>
      </c>
      <c r="K22789" t="s">
        <v>31</v>
      </c>
      <c r="L22789" t="s">
        <v>31</v>
      </c>
      <c r="M22789" t="s">
        <v>31</v>
      </c>
      <c r="N22789" t="s">
        <v>31</v>
      </c>
      <c r="O22789" t="s">
        <v>31</v>
      </c>
      <c r="P22789" t="s">
        <v>31</v>
      </c>
    </row>
    <row r="22790" spans="1:16" x14ac:dyDescent="0.2">
      <c r="A22790" t="s">
        <v>45412</v>
      </c>
      <c r="B22790" t="s">
        <v>45412</v>
      </c>
      <c r="C22790" t="s">
        <v>8516</v>
      </c>
      <c r="D22790" t="s">
        <v>2032</v>
      </c>
      <c r="E22790" t="s">
        <v>24</v>
      </c>
      <c r="F22790" t="s">
        <v>26</v>
      </c>
      <c r="G22790" t="s">
        <v>25</v>
      </c>
      <c r="H22790" t="s">
        <v>25</v>
      </c>
      <c r="I22790" t="s">
        <v>26</v>
      </c>
      <c r="J22790" t="s">
        <v>31</v>
      </c>
      <c r="K22790" t="s">
        <v>25</v>
      </c>
      <c r="L22790">
        <v>624.63350000000003</v>
      </c>
      <c r="M22790" t="s">
        <v>9</v>
      </c>
      <c r="N22790" t="s">
        <v>9</v>
      </c>
      <c r="O22790" t="s">
        <v>30</v>
      </c>
      <c r="P22790" t="s">
        <v>31</v>
      </c>
    </row>
    <row r="22791" spans="1:16" x14ac:dyDescent="0.2">
      <c r="A22791" t="s">
        <v>45413</v>
      </c>
      <c r="B22791" t="s">
        <v>45413</v>
      </c>
      <c r="C22791" t="s">
        <v>8516</v>
      </c>
      <c r="D22791" t="s">
        <v>2032</v>
      </c>
      <c r="E22791" t="s">
        <v>24</v>
      </c>
      <c r="F22791" t="s">
        <v>31</v>
      </c>
      <c r="G22791" t="s">
        <v>31</v>
      </c>
      <c r="H22791" t="s">
        <v>31</v>
      </c>
      <c r="I22791" t="s">
        <v>31</v>
      </c>
      <c r="J22791" t="s">
        <v>31</v>
      </c>
      <c r="K22791" t="s">
        <v>31</v>
      </c>
      <c r="L22791" t="s">
        <v>31</v>
      </c>
      <c r="M22791" t="s">
        <v>31</v>
      </c>
      <c r="N22791" t="s">
        <v>31</v>
      </c>
      <c r="O22791" t="s">
        <v>31</v>
      </c>
      <c r="P22791" t="s">
        <v>31</v>
      </c>
    </row>
    <row r="22792" spans="1:16" x14ac:dyDescent="0.2">
      <c r="A22792" t="s">
        <v>45414</v>
      </c>
      <c r="B22792" t="s">
        <v>45414</v>
      </c>
      <c r="C22792" t="s">
        <v>44686</v>
      </c>
      <c r="D22792" t="s">
        <v>9215</v>
      </c>
      <c r="E22792" t="s">
        <v>42</v>
      </c>
      <c r="F22792">
        <v>0.82899999999999996</v>
      </c>
      <c r="G22792">
        <v>-0.27100000000000002</v>
      </c>
      <c r="H22792">
        <v>-4.5999999999999999E-2</v>
      </c>
      <c r="I22792">
        <v>0.963295312849897</v>
      </c>
      <c r="J22792" t="s">
        <v>31</v>
      </c>
      <c r="K22792" t="s">
        <v>25</v>
      </c>
      <c r="L22792">
        <v>213.72460000000001</v>
      </c>
      <c r="M22792" t="s">
        <v>9</v>
      </c>
      <c r="N22792" t="s">
        <v>9</v>
      </c>
      <c r="O22792" t="s">
        <v>30</v>
      </c>
      <c r="P22792" t="s">
        <v>31</v>
      </c>
    </row>
    <row r="22793" spans="1:16" x14ac:dyDescent="0.2">
      <c r="A22793" t="s">
        <v>45415</v>
      </c>
      <c r="B22793" t="s">
        <v>45415</v>
      </c>
      <c r="C22793" t="s">
        <v>8516</v>
      </c>
      <c r="D22793" t="s">
        <v>2032</v>
      </c>
      <c r="E22793" t="s">
        <v>7</v>
      </c>
      <c r="F22793" t="s">
        <v>31</v>
      </c>
      <c r="G22793" t="s">
        <v>31</v>
      </c>
      <c r="H22793" t="s">
        <v>31</v>
      </c>
      <c r="I22793" t="s">
        <v>31</v>
      </c>
      <c r="J22793" t="s">
        <v>31</v>
      </c>
      <c r="K22793" t="s">
        <v>31</v>
      </c>
      <c r="L22793" t="s">
        <v>31</v>
      </c>
      <c r="M22793" t="s">
        <v>31</v>
      </c>
      <c r="N22793" t="s">
        <v>31</v>
      </c>
      <c r="O22793" t="s">
        <v>31</v>
      </c>
      <c r="P22793" t="s">
        <v>31</v>
      </c>
    </row>
    <row r="22794" spans="1:16" x14ac:dyDescent="0.2">
      <c r="A22794" t="s">
        <v>45416</v>
      </c>
      <c r="B22794" t="s">
        <v>45416</v>
      </c>
      <c r="C22794" t="s">
        <v>45417</v>
      </c>
      <c r="D22794" t="s">
        <v>32141</v>
      </c>
      <c r="E22794" t="s">
        <v>26</v>
      </c>
      <c r="F22794" t="s">
        <v>31</v>
      </c>
      <c r="G22794" t="s">
        <v>31</v>
      </c>
      <c r="H22794" t="s">
        <v>31</v>
      </c>
      <c r="I22794" t="s">
        <v>31</v>
      </c>
      <c r="J22794" t="s">
        <v>31</v>
      </c>
      <c r="K22794" t="s">
        <v>31</v>
      </c>
      <c r="L22794" t="s">
        <v>31</v>
      </c>
      <c r="M22794" t="s">
        <v>31</v>
      </c>
      <c r="N22794" t="s">
        <v>31</v>
      </c>
      <c r="O22794" t="s">
        <v>31</v>
      </c>
      <c r="P22794" t="s">
        <v>31</v>
      </c>
    </row>
    <row r="22795" spans="1:16" x14ac:dyDescent="0.2">
      <c r="A22795" t="s">
        <v>45418</v>
      </c>
      <c r="B22795" t="s">
        <v>45418</v>
      </c>
      <c r="C22795" t="s">
        <v>45419</v>
      </c>
      <c r="D22795" t="s">
        <v>7524</v>
      </c>
      <c r="E22795" t="s">
        <v>28</v>
      </c>
      <c r="F22795" t="s">
        <v>31</v>
      </c>
      <c r="G22795" t="s">
        <v>31</v>
      </c>
      <c r="H22795" t="s">
        <v>31</v>
      </c>
      <c r="I22795" t="s">
        <v>31</v>
      </c>
      <c r="J22795" t="s">
        <v>31</v>
      </c>
      <c r="K22795" t="s">
        <v>31</v>
      </c>
      <c r="L22795" t="s">
        <v>31</v>
      </c>
      <c r="M22795" t="s">
        <v>31</v>
      </c>
      <c r="N22795" t="s">
        <v>31</v>
      </c>
      <c r="O22795" t="s">
        <v>31</v>
      </c>
      <c r="P22795" t="s">
        <v>31</v>
      </c>
    </row>
    <row r="22796" spans="1:16" x14ac:dyDescent="0.2">
      <c r="A22796" t="s">
        <v>45420</v>
      </c>
      <c r="B22796" t="s">
        <v>45420</v>
      </c>
      <c r="C22796" t="s">
        <v>45421</v>
      </c>
      <c r="D22796" t="s">
        <v>9215</v>
      </c>
      <c r="E22796" t="s">
        <v>54</v>
      </c>
      <c r="F22796" t="s">
        <v>31</v>
      </c>
      <c r="G22796" t="s">
        <v>31</v>
      </c>
      <c r="H22796" t="s">
        <v>31</v>
      </c>
      <c r="I22796" t="s">
        <v>31</v>
      </c>
      <c r="J22796" t="s">
        <v>31</v>
      </c>
      <c r="K22796" t="s">
        <v>31</v>
      </c>
      <c r="L22796" t="s">
        <v>31</v>
      </c>
      <c r="M22796" t="s">
        <v>31</v>
      </c>
      <c r="N22796" t="s">
        <v>31</v>
      </c>
      <c r="O22796" t="s">
        <v>31</v>
      </c>
      <c r="P22796" t="s">
        <v>31</v>
      </c>
    </row>
    <row r="22797" spans="1:16" x14ac:dyDescent="0.2">
      <c r="A22797" t="s">
        <v>45422</v>
      </c>
      <c r="B22797" t="s">
        <v>45422</v>
      </c>
      <c r="C22797" t="s">
        <v>45423</v>
      </c>
      <c r="D22797" t="s">
        <v>7524</v>
      </c>
      <c r="E22797" t="s">
        <v>26</v>
      </c>
      <c r="F22797" t="s">
        <v>31</v>
      </c>
      <c r="G22797" t="s">
        <v>31</v>
      </c>
      <c r="H22797" t="s">
        <v>31</v>
      </c>
      <c r="I22797" t="s">
        <v>31</v>
      </c>
      <c r="J22797" t="s">
        <v>31</v>
      </c>
      <c r="K22797" t="s">
        <v>31</v>
      </c>
      <c r="L22797" t="s">
        <v>31</v>
      </c>
      <c r="M22797" t="s">
        <v>31</v>
      </c>
      <c r="N22797" t="s">
        <v>31</v>
      </c>
      <c r="O22797" t="s">
        <v>31</v>
      </c>
      <c r="P22797" t="s">
        <v>31</v>
      </c>
    </row>
    <row r="22798" spans="1:16" x14ac:dyDescent="0.2">
      <c r="A22798" t="s">
        <v>45424</v>
      </c>
      <c r="B22798" t="s">
        <v>45424</v>
      </c>
      <c r="C22798" t="s">
        <v>45425</v>
      </c>
      <c r="D22798" t="s">
        <v>2032</v>
      </c>
      <c r="E22798" t="s">
        <v>34</v>
      </c>
      <c r="F22798" t="s">
        <v>31</v>
      </c>
      <c r="G22798" t="s">
        <v>31</v>
      </c>
      <c r="H22798" t="s">
        <v>31</v>
      </c>
      <c r="I22798" t="s">
        <v>31</v>
      </c>
      <c r="J22798" t="s">
        <v>31</v>
      </c>
      <c r="K22798" t="s">
        <v>31</v>
      </c>
      <c r="L22798" t="s">
        <v>31</v>
      </c>
      <c r="M22798" t="s">
        <v>31</v>
      </c>
      <c r="N22798" t="s">
        <v>31</v>
      </c>
      <c r="O22798" t="s">
        <v>31</v>
      </c>
      <c r="P22798" t="s">
        <v>31</v>
      </c>
    </row>
    <row r="22799" spans="1:16" x14ac:dyDescent="0.2">
      <c r="A22799" t="s">
        <v>45426</v>
      </c>
      <c r="B22799" t="s">
        <v>45426</v>
      </c>
      <c r="C22799" t="s">
        <v>45427</v>
      </c>
      <c r="D22799" t="s">
        <v>7524</v>
      </c>
      <c r="E22799" t="s">
        <v>27</v>
      </c>
      <c r="F22799" t="s">
        <v>31</v>
      </c>
      <c r="G22799" t="s">
        <v>31</v>
      </c>
      <c r="H22799" t="s">
        <v>31</v>
      </c>
      <c r="I22799" t="s">
        <v>31</v>
      </c>
      <c r="J22799" t="s">
        <v>31</v>
      </c>
      <c r="K22799" t="s">
        <v>31</v>
      </c>
      <c r="L22799" t="s">
        <v>31</v>
      </c>
      <c r="M22799" t="s">
        <v>31</v>
      </c>
      <c r="N22799" t="s">
        <v>31</v>
      </c>
      <c r="O22799" t="s">
        <v>31</v>
      </c>
      <c r="P22799" t="s">
        <v>31</v>
      </c>
    </row>
    <row r="22800" spans="1:16" x14ac:dyDescent="0.2">
      <c r="A22800" t="s">
        <v>45428</v>
      </c>
      <c r="B22800" t="s">
        <v>45428</v>
      </c>
      <c r="C22800" t="s">
        <v>8516</v>
      </c>
      <c r="D22800" t="s">
        <v>2032</v>
      </c>
      <c r="E22800" t="s">
        <v>27</v>
      </c>
      <c r="F22800" t="s">
        <v>31</v>
      </c>
      <c r="G22800" t="s">
        <v>31</v>
      </c>
      <c r="H22800" t="s">
        <v>31</v>
      </c>
      <c r="I22800" t="s">
        <v>31</v>
      </c>
      <c r="J22800" t="s">
        <v>31</v>
      </c>
      <c r="K22800" t="s">
        <v>31</v>
      </c>
      <c r="L22800" t="s">
        <v>31</v>
      </c>
      <c r="M22800" t="s">
        <v>31</v>
      </c>
      <c r="N22800" t="s">
        <v>31</v>
      </c>
      <c r="O22800" t="s">
        <v>31</v>
      </c>
      <c r="P22800" t="s">
        <v>31</v>
      </c>
    </row>
    <row r="22801" spans="1:16" x14ac:dyDescent="0.2">
      <c r="A22801" t="s">
        <v>45429</v>
      </c>
      <c r="B22801" t="s">
        <v>45429</v>
      </c>
      <c r="C22801" t="s">
        <v>8516</v>
      </c>
      <c r="D22801" t="s">
        <v>2032</v>
      </c>
      <c r="E22801" t="s">
        <v>42</v>
      </c>
      <c r="F22801" t="s">
        <v>31</v>
      </c>
      <c r="G22801" t="s">
        <v>31</v>
      </c>
      <c r="H22801" t="s">
        <v>31</v>
      </c>
      <c r="I22801" t="s">
        <v>31</v>
      </c>
      <c r="J22801" t="s">
        <v>31</v>
      </c>
      <c r="K22801" t="s">
        <v>31</v>
      </c>
      <c r="L22801" t="s">
        <v>31</v>
      </c>
      <c r="M22801" t="s">
        <v>31</v>
      </c>
      <c r="N22801" t="s">
        <v>31</v>
      </c>
      <c r="O22801" t="s">
        <v>31</v>
      </c>
      <c r="P22801" t="s">
        <v>31</v>
      </c>
    </row>
    <row r="22802" spans="1:16" x14ac:dyDescent="0.2">
      <c r="A22802" t="s">
        <v>45430</v>
      </c>
      <c r="B22802" t="s">
        <v>45430</v>
      </c>
      <c r="C22802" t="s">
        <v>45431</v>
      </c>
      <c r="D22802" t="s">
        <v>7524</v>
      </c>
      <c r="E22802" t="s">
        <v>47</v>
      </c>
      <c r="F22802" t="s">
        <v>31</v>
      </c>
      <c r="G22802" t="s">
        <v>31</v>
      </c>
      <c r="H22802" t="s">
        <v>31</v>
      </c>
      <c r="I22802" t="s">
        <v>31</v>
      </c>
      <c r="J22802" t="s">
        <v>31</v>
      </c>
      <c r="K22802" t="s">
        <v>31</v>
      </c>
      <c r="L22802" t="s">
        <v>31</v>
      </c>
      <c r="M22802" t="s">
        <v>31</v>
      </c>
      <c r="N22802" t="s">
        <v>31</v>
      </c>
      <c r="O22802" t="s">
        <v>31</v>
      </c>
      <c r="P22802" t="s">
        <v>31</v>
      </c>
    </row>
    <row r="22803" spans="1:16" x14ac:dyDescent="0.2">
      <c r="A22803" t="s">
        <v>45432</v>
      </c>
      <c r="B22803" t="s">
        <v>45432</v>
      </c>
      <c r="C22803" t="s">
        <v>45433</v>
      </c>
      <c r="D22803" t="s">
        <v>7524</v>
      </c>
      <c r="E22803" t="s">
        <v>27</v>
      </c>
      <c r="F22803" t="s">
        <v>31</v>
      </c>
      <c r="G22803" t="s">
        <v>31</v>
      </c>
      <c r="H22803" t="s">
        <v>31</v>
      </c>
      <c r="I22803" t="s">
        <v>31</v>
      </c>
      <c r="J22803" t="s">
        <v>31</v>
      </c>
      <c r="K22803" t="s">
        <v>31</v>
      </c>
      <c r="L22803" t="s">
        <v>31</v>
      </c>
      <c r="M22803" t="s">
        <v>31</v>
      </c>
      <c r="N22803" t="s">
        <v>31</v>
      </c>
      <c r="O22803" t="s">
        <v>31</v>
      </c>
      <c r="P22803" t="s">
        <v>31</v>
      </c>
    </row>
    <row r="22804" spans="1:16" x14ac:dyDescent="0.2">
      <c r="A22804" t="s">
        <v>45434</v>
      </c>
      <c r="B22804" t="s">
        <v>45434</v>
      </c>
      <c r="C22804" t="s">
        <v>45435</v>
      </c>
      <c r="D22804" t="s">
        <v>2032</v>
      </c>
      <c r="E22804" t="s">
        <v>55</v>
      </c>
      <c r="F22804" t="s">
        <v>26</v>
      </c>
      <c r="G22804" t="s">
        <v>25</v>
      </c>
      <c r="H22804" t="s">
        <v>25</v>
      </c>
      <c r="I22804" t="s">
        <v>26</v>
      </c>
      <c r="J22804" t="s">
        <v>31</v>
      </c>
      <c r="K22804" t="s">
        <v>25</v>
      </c>
      <c r="L22804">
        <v>385.15519999999998</v>
      </c>
      <c r="M22804" t="s">
        <v>9</v>
      </c>
      <c r="N22804" t="s">
        <v>9</v>
      </c>
      <c r="O22804" t="s">
        <v>30</v>
      </c>
      <c r="P22804" t="s">
        <v>31</v>
      </c>
    </row>
    <row r="22805" spans="1:16" x14ac:dyDescent="0.2">
      <c r="A22805" t="s">
        <v>45436</v>
      </c>
      <c r="B22805" t="s">
        <v>45436</v>
      </c>
      <c r="C22805" t="s">
        <v>45437</v>
      </c>
      <c r="D22805" t="s">
        <v>9215</v>
      </c>
      <c r="E22805" t="s">
        <v>53</v>
      </c>
      <c r="F22805">
        <v>0.83799999999999997</v>
      </c>
      <c r="G22805">
        <v>-0.254</v>
      </c>
      <c r="H22805">
        <v>-4.8000000000000001E-2</v>
      </c>
      <c r="I22805">
        <v>0.96196551009957998</v>
      </c>
      <c r="J22805" t="s">
        <v>31</v>
      </c>
      <c r="K22805">
        <v>43.195700000000002</v>
      </c>
      <c r="L22805">
        <v>32.898899999999998</v>
      </c>
      <c r="M22805">
        <v>39.045699999999997</v>
      </c>
      <c r="N22805">
        <v>39.045699999999997</v>
      </c>
      <c r="O22805" t="s">
        <v>30</v>
      </c>
      <c r="P22805" t="s">
        <v>31</v>
      </c>
    </row>
    <row r="22806" spans="1:16" x14ac:dyDescent="0.2">
      <c r="A22806" t="s">
        <v>45438</v>
      </c>
      <c r="B22806" t="s">
        <v>45438</v>
      </c>
      <c r="C22806" t="s">
        <v>45439</v>
      </c>
      <c r="D22806" t="s">
        <v>32141</v>
      </c>
      <c r="E22806" t="s">
        <v>42</v>
      </c>
      <c r="F22806" t="s">
        <v>31</v>
      </c>
      <c r="G22806" t="s">
        <v>31</v>
      </c>
      <c r="H22806" t="s">
        <v>31</v>
      </c>
      <c r="I22806" t="s">
        <v>31</v>
      </c>
      <c r="J22806" t="s">
        <v>31</v>
      </c>
      <c r="K22806" t="s">
        <v>31</v>
      </c>
      <c r="L22806" t="s">
        <v>31</v>
      </c>
      <c r="M22806" t="s">
        <v>31</v>
      </c>
      <c r="N22806" t="s">
        <v>31</v>
      </c>
      <c r="O22806" t="s">
        <v>31</v>
      </c>
      <c r="P22806" t="s">
        <v>31</v>
      </c>
    </row>
    <row r="22807" spans="1:16" x14ac:dyDescent="0.2">
      <c r="A22807" t="s">
        <v>45440</v>
      </c>
      <c r="B22807" t="s">
        <v>45440</v>
      </c>
      <c r="C22807" t="s">
        <v>8516</v>
      </c>
      <c r="D22807" t="s">
        <v>2032</v>
      </c>
      <c r="E22807" t="s">
        <v>43</v>
      </c>
      <c r="F22807" t="s">
        <v>26</v>
      </c>
      <c r="G22807" t="s">
        <v>25</v>
      </c>
      <c r="H22807" t="s">
        <v>25</v>
      </c>
      <c r="I22807" t="s">
        <v>26</v>
      </c>
      <c r="J22807" t="s">
        <v>31</v>
      </c>
      <c r="K22807" t="s">
        <v>25</v>
      </c>
      <c r="L22807">
        <v>671.87840000000006</v>
      </c>
      <c r="M22807" t="s">
        <v>9</v>
      </c>
      <c r="N22807" t="s">
        <v>9</v>
      </c>
      <c r="O22807" t="s">
        <v>30</v>
      </c>
      <c r="P22807" t="s">
        <v>31</v>
      </c>
    </row>
    <row r="22808" spans="1:16" x14ac:dyDescent="0.2">
      <c r="A22808" t="s">
        <v>45441</v>
      </c>
      <c r="B22808" t="s">
        <v>45441</v>
      </c>
      <c r="C22808" t="s">
        <v>45442</v>
      </c>
      <c r="D22808" t="s">
        <v>7524</v>
      </c>
      <c r="E22808" t="s">
        <v>47</v>
      </c>
      <c r="F22808" t="s">
        <v>31</v>
      </c>
      <c r="G22808" t="s">
        <v>31</v>
      </c>
      <c r="H22808" t="s">
        <v>31</v>
      </c>
      <c r="I22808" t="s">
        <v>31</v>
      </c>
      <c r="J22808" t="s">
        <v>31</v>
      </c>
      <c r="K22808" t="s">
        <v>31</v>
      </c>
      <c r="L22808" t="s">
        <v>31</v>
      </c>
      <c r="M22808" t="s">
        <v>31</v>
      </c>
      <c r="N22808" t="s">
        <v>31</v>
      </c>
      <c r="O22808" t="s">
        <v>31</v>
      </c>
      <c r="P22808" t="s">
        <v>31</v>
      </c>
    </row>
    <row r="22809" spans="1:16" x14ac:dyDescent="0.2">
      <c r="A22809" t="s">
        <v>45443</v>
      </c>
      <c r="B22809" t="s">
        <v>45443</v>
      </c>
      <c r="C22809" t="s">
        <v>45444</v>
      </c>
      <c r="D22809" t="s">
        <v>7524</v>
      </c>
      <c r="E22809" t="s">
        <v>54</v>
      </c>
      <c r="F22809" t="s">
        <v>31</v>
      </c>
      <c r="G22809" t="s">
        <v>31</v>
      </c>
      <c r="H22809" t="s">
        <v>31</v>
      </c>
      <c r="I22809" t="s">
        <v>31</v>
      </c>
      <c r="J22809" t="s">
        <v>31</v>
      </c>
      <c r="K22809" t="s">
        <v>31</v>
      </c>
      <c r="L22809" t="s">
        <v>31</v>
      </c>
      <c r="M22809" t="s">
        <v>31</v>
      </c>
      <c r="N22809" t="s">
        <v>31</v>
      </c>
      <c r="O22809" t="s">
        <v>31</v>
      </c>
      <c r="P22809" t="s">
        <v>31</v>
      </c>
    </row>
    <row r="22810" spans="1:16" x14ac:dyDescent="0.2">
      <c r="A22810" t="s">
        <v>45445</v>
      </c>
      <c r="B22810" t="s">
        <v>45445</v>
      </c>
      <c r="C22810" t="s">
        <v>45446</v>
      </c>
      <c r="D22810" t="s">
        <v>9215</v>
      </c>
      <c r="E22810" t="s">
        <v>7</v>
      </c>
      <c r="F22810" t="s">
        <v>31</v>
      </c>
      <c r="G22810" t="s">
        <v>31</v>
      </c>
      <c r="H22810" t="s">
        <v>31</v>
      </c>
      <c r="I22810" t="s">
        <v>31</v>
      </c>
      <c r="J22810" t="s">
        <v>31</v>
      </c>
      <c r="K22810" t="s">
        <v>31</v>
      </c>
      <c r="L22810" t="s">
        <v>31</v>
      </c>
      <c r="M22810" t="s">
        <v>31</v>
      </c>
      <c r="N22810" t="s">
        <v>31</v>
      </c>
      <c r="O22810" t="s">
        <v>31</v>
      </c>
      <c r="P22810" t="s">
        <v>31</v>
      </c>
    </row>
    <row r="22811" spans="1:16" x14ac:dyDescent="0.2">
      <c r="A22811" t="s">
        <v>45447</v>
      </c>
      <c r="B22811" t="s">
        <v>45447</v>
      </c>
      <c r="C22811" t="s">
        <v>45448</v>
      </c>
      <c r="D22811" t="s">
        <v>2032</v>
      </c>
      <c r="E22811" t="s">
        <v>46</v>
      </c>
      <c r="F22811" t="s">
        <v>31</v>
      </c>
      <c r="G22811" t="s">
        <v>31</v>
      </c>
      <c r="H22811" t="s">
        <v>31</v>
      </c>
      <c r="I22811" t="s">
        <v>31</v>
      </c>
      <c r="J22811" t="s">
        <v>31</v>
      </c>
      <c r="K22811" t="s">
        <v>31</v>
      </c>
      <c r="L22811" t="s">
        <v>31</v>
      </c>
      <c r="M22811" t="s">
        <v>31</v>
      </c>
      <c r="N22811" t="s">
        <v>31</v>
      </c>
      <c r="O22811" t="s">
        <v>31</v>
      </c>
      <c r="P22811" t="s">
        <v>31</v>
      </c>
    </row>
    <row r="22812" spans="1:16" x14ac:dyDescent="0.2">
      <c r="A22812" t="s">
        <v>45449</v>
      </c>
      <c r="B22812" t="s">
        <v>45449</v>
      </c>
      <c r="C22812" t="s">
        <v>45450</v>
      </c>
      <c r="D22812" t="s">
        <v>7524</v>
      </c>
      <c r="E22812" t="s">
        <v>26</v>
      </c>
      <c r="F22812" t="s">
        <v>31</v>
      </c>
      <c r="G22812" t="s">
        <v>31</v>
      </c>
      <c r="H22812" t="s">
        <v>31</v>
      </c>
      <c r="I22812" t="s">
        <v>31</v>
      </c>
      <c r="J22812" t="s">
        <v>31</v>
      </c>
      <c r="K22812" t="s">
        <v>31</v>
      </c>
      <c r="L22812" t="s">
        <v>31</v>
      </c>
      <c r="M22812" t="s">
        <v>31</v>
      </c>
      <c r="N22812" t="s">
        <v>31</v>
      </c>
      <c r="O22812" t="s">
        <v>31</v>
      </c>
      <c r="P22812" t="s">
        <v>31</v>
      </c>
    </row>
    <row r="22813" spans="1:16" x14ac:dyDescent="0.2">
      <c r="A22813" t="s">
        <v>45451</v>
      </c>
      <c r="B22813" t="s">
        <v>45451</v>
      </c>
      <c r="C22813" t="s">
        <v>45452</v>
      </c>
      <c r="D22813" t="s">
        <v>7524</v>
      </c>
      <c r="E22813" t="s">
        <v>29</v>
      </c>
      <c r="F22813" t="s">
        <v>31</v>
      </c>
      <c r="G22813" t="s">
        <v>31</v>
      </c>
      <c r="H22813" t="s">
        <v>31</v>
      </c>
      <c r="I22813" t="s">
        <v>31</v>
      </c>
      <c r="J22813" t="s">
        <v>31</v>
      </c>
      <c r="K22813" t="s">
        <v>31</v>
      </c>
      <c r="L22813" t="s">
        <v>31</v>
      </c>
      <c r="M22813" t="s">
        <v>31</v>
      </c>
      <c r="N22813" t="s">
        <v>31</v>
      </c>
      <c r="O22813" t="s">
        <v>31</v>
      </c>
      <c r="P22813" t="s">
        <v>31</v>
      </c>
    </row>
    <row r="22814" spans="1:16" x14ac:dyDescent="0.2">
      <c r="A22814" t="s">
        <v>45453</v>
      </c>
      <c r="B22814" t="s">
        <v>45453</v>
      </c>
      <c r="C22814" t="s">
        <v>45454</v>
      </c>
      <c r="D22814" t="s">
        <v>7524</v>
      </c>
      <c r="E22814" t="s">
        <v>26</v>
      </c>
      <c r="F22814" t="s">
        <v>31</v>
      </c>
      <c r="G22814" t="s">
        <v>31</v>
      </c>
      <c r="H22814" t="s">
        <v>31</v>
      </c>
      <c r="I22814" t="s">
        <v>31</v>
      </c>
      <c r="J22814" t="s">
        <v>31</v>
      </c>
      <c r="K22814" t="s">
        <v>31</v>
      </c>
      <c r="L22814" t="s">
        <v>31</v>
      </c>
      <c r="M22814" t="s">
        <v>31</v>
      </c>
      <c r="N22814" t="s">
        <v>31</v>
      </c>
      <c r="O22814" t="s">
        <v>31</v>
      </c>
      <c r="P22814" t="s">
        <v>31</v>
      </c>
    </row>
    <row r="22815" spans="1:16" x14ac:dyDescent="0.2">
      <c r="A22815" t="s">
        <v>45455</v>
      </c>
      <c r="B22815" t="s">
        <v>45455</v>
      </c>
      <c r="C22815" t="s">
        <v>45456</v>
      </c>
      <c r="D22815" t="s">
        <v>9215</v>
      </c>
      <c r="E22815" t="s">
        <v>54</v>
      </c>
      <c r="F22815" t="s">
        <v>31</v>
      </c>
      <c r="G22815" t="s">
        <v>31</v>
      </c>
      <c r="H22815" t="s">
        <v>31</v>
      </c>
      <c r="I22815" t="s">
        <v>31</v>
      </c>
      <c r="J22815" t="s">
        <v>31</v>
      </c>
      <c r="K22815" t="s">
        <v>31</v>
      </c>
      <c r="L22815" t="s">
        <v>31</v>
      </c>
      <c r="M22815" t="s">
        <v>31</v>
      </c>
      <c r="N22815" t="s">
        <v>31</v>
      </c>
      <c r="O22815" t="s">
        <v>31</v>
      </c>
      <c r="P22815" t="s">
        <v>31</v>
      </c>
    </row>
    <row r="22816" spans="1:16" x14ac:dyDescent="0.2">
      <c r="A22816" t="s">
        <v>45457</v>
      </c>
      <c r="B22816" t="s">
        <v>45457</v>
      </c>
      <c r="C22816" t="s">
        <v>45458</v>
      </c>
      <c r="D22816" t="s">
        <v>32141</v>
      </c>
      <c r="E22816" t="s">
        <v>45</v>
      </c>
      <c r="F22816" t="s">
        <v>31</v>
      </c>
      <c r="G22816" t="s">
        <v>31</v>
      </c>
      <c r="H22816" t="s">
        <v>31</v>
      </c>
      <c r="I22816" t="s">
        <v>31</v>
      </c>
      <c r="J22816" t="s">
        <v>31</v>
      </c>
      <c r="K22816" t="s">
        <v>31</v>
      </c>
      <c r="L22816" t="s">
        <v>31</v>
      </c>
      <c r="M22816" t="s">
        <v>31</v>
      </c>
      <c r="N22816" t="s">
        <v>31</v>
      </c>
      <c r="O22816" t="s">
        <v>31</v>
      </c>
      <c r="P22816" t="s">
        <v>31</v>
      </c>
    </row>
    <row r="22817" spans="1:16" x14ac:dyDescent="0.2">
      <c r="A22817" t="s">
        <v>45459</v>
      </c>
      <c r="B22817" t="s">
        <v>45459</v>
      </c>
      <c r="C22817" t="s">
        <v>45460</v>
      </c>
      <c r="D22817" t="s">
        <v>7524</v>
      </c>
      <c r="E22817" t="s">
        <v>27</v>
      </c>
      <c r="F22817" t="s">
        <v>31</v>
      </c>
      <c r="G22817" t="s">
        <v>31</v>
      </c>
      <c r="H22817" t="s">
        <v>31</v>
      </c>
      <c r="I22817" t="s">
        <v>31</v>
      </c>
      <c r="J22817" t="s">
        <v>31</v>
      </c>
      <c r="K22817" t="s">
        <v>31</v>
      </c>
      <c r="L22817" t="s">
        <v>31</v>
      </c>
      <c r="M22817" t="s">
        <v>31</v>
      </c>
      <c r="N22817" t="s">
        <v>31</v>
      </c>
      <c r="O22817" t="s">
        <v>31</v>
      </c>
      <c r="P22817" t="s">
        <v>31</v>
      </c>
    </row>
    <row r="22818" spans="1:16" x14ac:dyDescent="0.2">
      <c r="A22818" t="s">
        <v>45461</v>
      </c>
      <c r="B22818" t="s">
        <v>45461</v>
      </c>
      <c r="C22818" t="s">
        <v>45462</v>
      </c>
      <c r="D22818" t="s">
        <v>9215</v>
      </c>
      <c r="E22818" t="s">
        <v>54</v>
      </c>
      <c r="F22818" t="s">
        <v>31</v>
      </c>
      <c r="G22818" t="s">
        <v>31</v>
      </c>
      <c r="H22818" t="s">
        <v>31</v>
      </c>
      <c r="I22818" t="s">
        <v>31</v>
      </c>
      <c r="J22818" t="s">
        <v>31</v>
      </c>
      <c r="K22818" t="s">
        <v>31</v>
      </c>
      <c r="L22818" t="s">
        <v>31</v>
      </c>
      <c r="M22818" t="s">
        <v>31</v>
      </c>
      <c r="N22818" t="s">
        <v>31</v>
      </c>
      <c r="O22818" t="s">
        <v>31</v>
      </c>
      <c r="P22818" t="s">
        <v>31</v>
      </c>
    </row>
    <row r="22819" spans="1:16" x14ac:dyDescent="0.2">
      <c r="A22819" t="s">
        <v>45463</v>
      </c>
      <c r="B22819" t="s">
        <v>45463</v>
      </c>
      <c r="C22819" t="s">
        <v>45464</v>
      </c>
      <c r="D22819" t="s">
        <v>7524</v>
      </c>
      <c r="E22819" t="s">
        <v>46</v>
      </c>
      <c r="F22819" t="s">
        <v>31</v>
      </c>
      <c r="G22819" t="s">
        <v>31</v>
      </c>
      <c r="H22819" t="s">
        <v>31</v>
      </c>
      <c r="I22819" t="s">
        <v>31</v>
      </c>
      <c r="J22819" t="s">
        <v>31</v>
      </c>
      <c r="K22819" t="s">
        <v>31</v>
      </c>
      <c r="L22819" t="s">
        <v>31</v>
      </c>
      <c r="M22819" t="s">
        <v>31</v>
      </c>
      <c r="N22819" t="s">
        <v>31</v>
      </c>
      <c r="O22819" t="s">
        <v>31</v>
      </c>
      <c r="P22819" t="s">
        <v>31</v>
      </c>
    </row>
    <row r="22820" spans="1:16" x14ac:dyDescent="0.2">
      <c r="A22820" t="s">
        <v>45465</v>
      </c>
      <c r="B22820" t="s">
        <v>45465</v>
      </c>
      <c r="C22820" t="s">
        <v>45466</v>
      </c>
      <c r="D22820" t="s">
        <v>7524</v>
      </c>
      <c r="E22820" t="s">
        <v>42</v>
      </c>
      <c r="F22820" t="s">
        <v>31</v>
      </c>
      <c r="G22820" t="s">
        <v>31</v>
      </c>
      <c r="H22820" t="s">
        <v>31</v>
      </c>
      <c r="I22820" t="s">
        <v>31</v>
      </c>
      <c r="J22820" t="s">
        <v>31</v>
      </c>
      <c r="K22820" t="s">
        <v>31</v>
      </c>
      <c r="L22820" t="s">
        <v>31</v>
      </c>
      <c r="M22820" t="s">
        <v>31</v>
      </c>
      <c r="N22820" t="s">
        <v>31</v>
      </c>
      <c r="O22820" t="s">
        <v>31</v>
      </c>
      <c r="P22820" t="s">
        <v>31</v>
      </c>
    </row>
    <row r="22821" spans="1:16" x14ac:dyDescent="0.2">
      <c r="A22821" t="s">
        <v>45467</v>
      </c>
      <c r="B22821" t="s">
        <v>45467</v>
      </c>
      <c r="C22821" t="s">
        <v>45468</v>
      </c>
      <c r="D22821" t="s">
        <v>9215</v>
      </c>
      <c r="E22821" t="s">
        <v>29</v>
      </c>
      <c r="F22821" t="s">
        <v>26</v>
      </c>
      <c r="G22821" t="s">
        <v>25</v>
      </c>
      <c r="H22821" t="s">
        <v>25</v>
      </c>
      <c r="I22821" t="s">
        <v>26</v>
      </c>
      <c r="J22821" t="s">
        <v>31</v>
      </c>
      <c r="K22821" t="s">
        <v>25</v>
      </c>
      <c r="L22821">
        <v>227.78110000000001</v>
      </c>
      <c r="M22821" t="s">
        <v>9</v>
      </c>
      <c r="N22821" t="s">
        <v>9</v>
      </c>
      <c r="O22821" t="s">
        <v>30</v>
      </c>
      <c r="P22821" t="s">
        <v>31</v>
      </c>
    </row>
    <row r="22822" spans="1:16" x14ac:dyDescent="0.2">
      <c r="A22822" t="s">
        <v>45469</v>
      </c>
      <c r="B22822" t="s">
        <v>45469</v>
      </c>
      <c r="C22822" t="s">
        <v>45470</v>
      </c>
      <c r="D22822" t="s">
        <v>7524</v>
      </c>
      <c r="E22822" t="s">
        <v>41</v>
      </c>
      <c r="F22822" t="s">
        <v>31</v>
      </c>
      <c r="G22822" t="s">
        <v>31</v>
      </c>
      <c r="H22822" t="s">
        <v>31</v>
      </c>
      <c r="I22822" t="s">
        <v>31</v>
      </c>
      <c r="J22822" t="s">
        <v>31</v>
      </c>
      <c r="K22822" t="s">
        <v>31</v>
      </c>
      <c r="L22822" t="s">
        <v>31</v>
      </c>
      <c r="M22822" t="s">
        <v>31</v>
      </c>
      <c r="N22822" t="s">
        <v>31</v>
      </c>
      <c r="O22822" t="s">
        <v>31</v>
      </c>
      <c r="P22822" t="s">
        <v>31</v>
      </c>
    </row>
    <row r="22823" spans="1:16" x14ac:dyDescent="0.2">
      <c r="A22823" t="s">
        <v>45471</v>
      </c>
      <c r="B22823" t="s">
        <v>45471</v>
      </c>
      <c r="C22823" t="s">
        <v>45472</v>
      </c>
      <c r="D22823" t="s">
        <v>7524</v>
      </c>
      <c r="E22823" t="s">
        <v>53</v>
      </c>
      <c r="F22823" t="s">
        <v>31</v>
      </c>
      <c r="G22823" t="s">
        <v>31</v>
      </c>
      <c r="H22823" t="s">
        <v>31</v>
      </c>
      <c r="I22823" t="s">
        <v>31</v>
      </c>
      <c r="J22823" t="s">
        <v>31</v>
      </c>
      <c r="K22823" t="s">
        <v>31</v>
      </c>
      <c r="L22823" t="s">
        <v>31</v>
      </c>
      <c r="M22823" t="s">
        <v>31</v>
      </c>
      <c r="N22823" t="s">
        <v>31</v>
      </c>
      <c r="O22823" t="s">
        <v>31</v>
      </c>
      <c r="P22823" t="s">
        <v>31</v>
      </c>
    </row>
    <row r="22824" spans="1:16" x14ac:dyDescent="0.2">
      <c r="A22824" t="s">
        <v>45473</v>
      </c>
      <c r="B22824" t="s">
        <v>45473</v>
      </c>
      <c r="C22824" t="s">
        <v>8516</v>
      </c>
      <c r="D22824" t="s">
        <v>2032</v>
      </c>
      <c r="E22824" t="s">
        <v>27</v>
      </c>
      <c r="F22824" t="s">
        <v>31</v>
      </c>
      <c r="G22824" t="s">
        <v>31</v>
      </c>
      <c r="H22824" t="s">
        <v>31</v>
      </c>
      <c r="I22824" t="s">
        <v>31</v>
      </c>
      <c r="J22824" t="s">
        <v>31</v>
      </c>
      <c r="K22824" t="s">
        <v>31</v>
      </c>
      <c r="L22824" t="s">
        <v>31</v>
      </c>
      <c r="M22824" t="s">
        <v>31</v>
      </c>
      <c r="N22824" t="s">
        <v>31</v>
      </c>
      <c r="O22824" t="s">
        <v>31</v>
      </c>
      <c r="P22824" t="s">
        <v>31</v>
      </c>
    </row>
    <row r="22825" spans="1:16" x14ac:dyDescent="0.2">
      <c r="A22825" t="s">
        <v>45474</v>
      </c>
      <c r="B22825" t="s">
        <v>45474</v>
      </c>
      <c r="C22825" t="s">
        <v>45475</v>
      </c>
      <c r="D22825" t="s">
        <v>9215</v>
      </c>
      <c r="E22825" t="s">
        <v>53</v>
      </c>
      <c r="F22825" t="s">
        <v>31</v>
      </c>
      <c r="G22825" t="s">
        <v>31</v>
      </c>
      <c r="H22825" t="s">
        <v>31</v>
      </c>
      <c r="I22825" t="s">
        <v>31</v>
      </c>
      <c r="J22825" t="s">
        <v>31</v>
      </c>
      <c r="K22825" t="s">
        <v>31</v>
      </c>
      <c r="L22825" t="s">
        <v>31</v>
      </c>
      <c r="M22825" t="s">
        <v>31</v>
      </c>
      <c r="N22825" t="s">
        <v>31</v>
      </c>
      <c r="O22825" t="s">
        <v>31</v>
      </c>
      <c r="P22825" t="s">
        <v>31</v>
      </c>
    </row>
    <row r="22826" spans="1:16" x14ac:dyDescent="0.2">
      <c r="A22826" t="s">
        <v>45476</v>
      </c>
      <c r="B22826" t="s">
        <v>45476</v>
      </c>
      <c r="C22826" t="s">
        <v>45477</v>
      </c>
      <c r="D22826" t="s">
        <v>7524</v>
      </c>
      <c r="E22826" t="s">
        <v>24</v>
      </c>
      <c r="F22826" t="s">
        <v>31</v>
      </c>
      <c r="G22826" t="s">
        <v>31</v>
      </c>
      <c r="H22826" t="s">
        <v>31</v>
      </c>
      <c r="I22826" t="s">
        <v>31</v>
      </c>
      <c r="J22826" t="s">
        <v>31</v>
      </c>
      <c r="K22826" t="s">
        <v>31</v>
      </c>
      <c r="L22826" t="s">
        <v>31</v>
      </c>
      <c r="M22826" t="s">
        <v>31</v>
      </c>
      <c r="N22826" t="s">
        <v>31</v>
      </c>
      <c r="O22826" t="s">
        <v>31</v>
      </c>
      <c r="P22826" t="s">
        <v>31</v>
      </c>
    </row>
    <row r="22827" spans="1:16" x14ac:dyDescent="0.2">
      <c r="A22827" t="s">
        <v>45478</v>
      </c>
      <c r="B22827" t="s">
        <v>45478</v>
      </c>
      <c r="C22827" t="s">
        <v>8516</v>
      </c>
      <c r="D22827" t="s">
        <v>2032</v>
      </c>
      <c r="E22827" t="s">
        <v>27</v>
      </c>
      <c r="F22827" t="s">
        <v>31</v>
      </c>
      <c r="G22827" t="s">
        <v>31</v>
      </c>
      <c r="H22827" t="s">
        <v>31</v>
      </c>
      <c r="I22827" t="s">
        <v>31</v>
      </c>
      <c r="J22827" t="s">
        <v>31</v>
      </c>
      <c r="K22827" t="s">
        <v>31</v>
      </c>
      <c r="L22827" t="s">
        <v>31</v>
      </c>
      <c r="M22827" t="s">
        <v>31</v>
      </c>
      <c r="N22827" t="s">
        <v>31</v>
      </c>
      <c r="O22827" t="s">
        <v>31</v>
      </c>
      <c r="P22827" t="s">
        <v>31</v>
      </c>
    </row>
    <row r="22828" spans="1:16" x14ac:dyDescent="0.2">
      <c r="A22828" t="s">
        <v>45479</v>
      </c>
      <c r="B22828" t="s">
        <v>45479</v>
      </c>
      <c r="C22828" t="s">
        <v>45480</v>
      </c>
      <c r="D22828" t="s">
        <v>2032</v>
      </c>
      <c r="E22828" t="s">
        <v>46</v>
      </c>
      <c r="F22828" t="s">
        <v>31</v>
      </c>
      <c r="G22828" t="s">
        <v>31</v>
      </c>
      <c r="H22828" t="s">
        <v>31</v>
      </c>
      <c r="I22828" t="s">
        <v>31</v>
      </c>
      <c r="J22828" t="s">
        <v>31</v>
      </c>
      <c r="K22828" t="s">
        <v>31</v>
      </c>
      <c r="L22828" t="s">
        <v>31</v>
      </c>
      <c r="M22828" t="s">
        <v>31</v>
      </c>
      <c r="N22828" t="s">
        <v>31</v>
      </c>
      <c r="O22828" t="s">
        <v>31</v>
      </c>
      <c r="P22828" t="s">
        <v>31</v>
      </c>
    </row>
    <row r="22829" spans="1:16" x14ac:dyDescent="0.2">
      <c r="A22829" t="s">
        <v>45481</v>
      </c>
      <c r="B22829" t="s">
        <v>45481</v>
      </c>
      <c r="C22829" t="s">
        <v>45482</v>
      </c>
      <c r="D22829" t="s">
        <v>9215</v>
      </c>
      <c r="E22829" t="s">
        <v>43</v>
      </c>
      <c r="F22829" t="s">
        <v>31</v>
      </c>
      <c r="G22829" t="s">
        <v>31</v>
      </c>
      <c r="H22829" t="s">
        <v>31</v>
      </c>
      <c r="I22829" t="s">
        <v>31</v>
      </c>
      <c r="J22829" t="s">
        <v>31</v>
      </c>
      <c r="K22829" t="s">
        <v>31</v>
      </c>
      <c r="L22829" t="s">
        <v>31</v>
      </c>
      <c r="M22829" t="s">
        <v>31</v>
      </c>
      <c r="N22829" t="s">
        <v>31</v>
      </c>
      <c r="O22829" t="s">
        <v>31</v>
      </c>
      <c r="P22829" t="s">
        <v>31</v>
      </c>
    </row>
    <row r="22830" spans="1:16" x14ac:dyDescent="0.2">
      <c r="A22830" t="s">
        <v>45483</v>
      </c>
      <c r="B22830" t="s">
        <v>45483</v>
      </c>
      <c r="C22830" t="s">
        <v>45484</v>
      </c>
      <c r="D22830" t="s">
        <v>9215</v>
      </c>
      <c r="E22830" t="s">
        <v>53</v>
      </c>
      <c r="F22830" t="s">
        <v>31</v>
      </c>
      <c r="G22830" t="s">
        <v>31</v>
      </c>
      <c r="H22830" t="s">
        <v>31</v>
      </c>
      <c r="I22830" t="s">
        <v>31</v>
      </c>
      <c r="J22830" t="s">
        <v>31</v>
      </c>
      <c r="K22830" t="s">
        <v>31</v>
      </c>
      <c r="L22830" t="s">
        <v>31</v>
      </c>
      <c r="M22830" t="s">
        <v>31</v>
      </c>
      <c r="N22830" t="s">
        <v>31</v>
      </c>
      <c r="O22830" t="s">
        <v>31</v>
      </c>
      <c r="P22830" t="s">
        <v>31</v>
      </c>
    </row>
    <row r="22831" spans="1:16" x14ac:dyDescent="0.2">
      <c r="A22831" t="s">
        <v>45485</v>
      </c>
      <c r="B22831" t="s">
        <v>45485</v>
      </c>
      <c r="C22831" t="s">
        <v>45486</v>
      </c>
      <c r="D22831" t="s">
        <v>32141</v>
      </c>
      <c r="E22831" t="s">
        <v>26</v>
      </c>
      <c r="F22831" t="s">
        <v>31</v>
      </c>
      <c r="G22831" t="s">
        <v>31</v>
      </c>
      <c r="H22831" t="s">
        <v>31</v>
      </c>
      <c r="I22831" t="s">
        <v>31</v>
      </c>
      <c r="J22831" t="s">
        <v>31</v>
      </c>
      <c r="K22831" t="s">
        <v>31</v>
      </c>
      <c r="L22831" t="s">
        <v>31</v>
      </c>
      <c r="M22831" t="s">
        <v>31</v>
      </c>
      <c r="N22831" t="s">
        <v>31</v>
      </c>
      <c r="O22831" t="s">
        <v>31</v>
      </c>
      <c r="P22831" t="s">
        <v>31</v>
      </c>
    </row>
    <row r="22832" spans="1:16" x14ac:dyDescent="0.2">
      <c r="A22832" t="s">
        <v>45487</v>
      </c>
      <c r="B22832" t="s">
        <v>45487</v>
      </c>
      <c r="C22832" t="s">
        <v>45488</v>
      </c>
      <c r="D22832" t="s">
        <v>7524</v>
      </c>
      <c r="E22832" t="s">
        <v>44</v>
      </c>
      <c r="F22832" t="s">
        <v>26</v>
      </c>
      <c r="G22832" t="s">
        <v>25</v>
      </c>
      <c r="H22832" t="s">
        <v>25</v>
      </c>
      <c r="I22832" t="s">
        <v>26</v>
      </c>
      <c r="J22832" t="s">
        <v>31</v>
      </c>
      <c r="K22832" t="s">
        <v>25</v>
      </c>
      <c r="L22832">
        <v>813.29750000000001</v>
      </c>
      <c r="M22832" t="s">
        <v>9</v>
      </c>
      <c r="N22832" t="s">
        <v>9</v>
      </c>
      <c r="O22832" t="s">
        <v>30</v>
      </c>
      <c r="P22832" t="s">
        <v>31</v>
      </c>
    </row>
    <row r="22833" spans="1:16" x14ac:dyDescent="0.2">
      <c r="A22833" t="s">
        <v>45489</v>
      </c>
      <c r="B22833" t="s">
        <v>45489</v>
      </c>
      <c r="C22833" t="s">
        <v>8516</v>
      </c>
      <c r="D22833" t="s">
        <v>2032</v>
      </c>
      <c r="E22833" t="s">
        <v>55</v>
      </c>
      <c r="F22833" t="s">
        <v>31</v>
      </c>
      <c r="G22833" t="s">
        <v>31</v>
      </c>
      <c r="H22833" t="s">
        <v>31</v>
      </c>
      <c r="I22833" t="s">
        <v>31</v>
      </c>
      <c r="J22833" t="s">
        <v>31</v>
      </c>
      <c r="K22833" t="s">
        <v>31</v>
      </c>
      <c r="L22833" t="s">
        <v>31</v>
      </c>
      <c r="M22833" t="s">
        <v>31</v>
      </c>
      <c r="N22833" t="s">
        <v>31</v>
      </c>
      <c r="O22833" t="s">
        <v>31</v>
      </c>
      <c r="P22833" t="s">
        <v>31</v>
      </c>
    </row>
    <row r="22834" spans="1:16" x14ac:dyDescent="0.2">
      <c r="A22834" t="s">
        <v>45490</v>
      </c>
      <c r="B22834" t="s">
        <v>45490</v>
      </c>
      <c r="C22834" t="s">
        <v>8516</v>
      </c>
      <c r="D22834" t="s">
        <v>2032</v>
      </c>
      <c r="E22834" t="s">
        <v>42</v>
      </c>
      <c r="F22834" t="s">
        <v>26</v>
      </c>
      <c r="G22834" t="s">
        <v>25</v>
      </c>
      <c r="H22834" t="s">
        <v>25</v>
      </c>
      <c r="I22834" t="s">
        <v>26</v>
      </c>
      <c r="J22834" t="s">
        <v>31</v>
      </c>
      <c r="K22834" t="s">
        <v>9</v>
      </c>
      <c r="L22834">
        <v>14.339600000000001</v>
      </c>
      <c r="M22834" t="s">
        <v>9</v>
      </c>
      <c r="N22834" t="s">
        <v>9</v>
      </c>
      <c r="O22834" t="s">
        <v>30</v>
      </c>
      <c r="P22834" t="s">
        <v>31</v>
      </c>
    </row>
    <row r="22835" spans="1:16" x14ac:dyDescent="0.2">
      <c r="A22835" t="s">
        <v>45491</v>
      </c>
      <c r="B22835" t="s">
        <v>45491</v>
      </c>
      <c r="C22835" t="s">
        <v>8516</v>
      </c>
      <c r="D22835" t="s">
        <v>2032</v>
      </c>
      <c r="E22835" t="s">
        <v>47</v>
      </c>
      <c r="F22835" t="s">
        <v>31</v>
      </c>
      <c r="G22835" t="s">
        <v>31</v>
      </c>
      <c r="H22835" t="s">
        <v>31</v>
      </c>
      <c r="I22835" t="s">
        <v>31</v>
      </c>
      <c r="J22835" t="s">
        <v>31</v>
      </c>
      <c r="K22835" t="s">
        <v>31</v>
      </c>
      <c r="L22835" t="s">
        <v>31</v>
      </c>
      <c r="M22835" t="s">
        <v>31</v>
      </c>
      <c r="N22835" t="s">
        <v>31</v>
      </c>
      <c r="O22835" t="s">
        <v>31</v>
      </c>
      <c r="P22835" t="s">
        <v>31</v>
      </c>
    </row>
    <row r="22836" spans="1:16" x14ac:dyDescent="0.2">
      <c r="A22836" t="s">
        <v>45492</v>
      </c>
      <c r="B22836" t="s">
        <v>45492</v>
      </c>
      <c r="C22836" t="s">
        <v>45493</v>
      </c>
      <c r="D22836" t="s">
        <v>32141</v>
      </c>
      <c r="E22836" t="s">
        <v>378</v>
      </c>
      <c r="F22836" t="s">
        <v>31</v>
      </c>
      <c r="G22836" t="s">
        <v>31</v>
      </c>
      <c r="H22836" t="s">
        <v>31</v>
      </c>
      <c r="I22836" t="s">
        <v>31</v>
      </c>
      <c r="J22836" t="s">
        <v>31</v>
      </c>
      <c r="K22836" t="s">
        <v>31</v>
      </c>
      <c r="L22836" t="s">
        <v>31</v>
      </c>
      <c r="M22836" t="s">
        <v>31</v>
      </c>
      <c r="N22836" t="s">
        <v>31</v>
      </c>
      <c r="O22836" t="s">
        <v>31</v>
      </c>
      <c r="P22836" t="s">
        <v>31</v>
      </c>
    </row>
    <row r="22837" spans="1:16" x14ac:dyDescent="0.2">
      <c r="A22837" t="s">
        <v>45494</v>
      </c>
      <c r="B22837" t="s">
        <v>45494</v>
      </c>
      <c r="C22837" t="s">
        <v>8516</v>
      </c>
      <c r="D22837" t="s">
        <v>2032</v>
      </c>
      <c r="E22837" t="s">
        <v>41</v>
      </c>
      <c r="F22837" t="s">
        <v>31</v>
      </c>
      <c r="G22837" t="s">
        <v>31</v>
      </c>
      <c r="H22837" t="s">
        <v>31</v>
      </c>
      <c r="I22837" t="s">
        <v>31</v>
      </c>
      <c r="J22837" t="s">
        <v>31</v>
      </c>
      <c r="K22837" t="s">
        <v>31</v>
      </c>
      <c r="L22837" t="s">
        <v>31</v>
      </c>
      <c r="M22837" t="s">
        <v>31</v>
      </c>
      <c r="N22837" t="s">
        <v>31</v>
      </c>
      <c r="O22837" t="s">
        <v>31</v>
      </c>
      <c r="P22837" t="s">
        <v>31</v>
      </c>
    </row>
    <row r="22838" spans="1:16" x14ac:dyDescent="0.2">
      <c r="A22838" t="s">
        <v>45495</v>
      </c>
      <c r="B22838" t="s">
        <v>45495</v>
      </c>
      <c r="C22838" t="s">
        <v>8516</v>
      </c>
      <c r="D22838" t="s">
        <v>2032</v>
      </c>
      <c r="E22838" t="s">
        <v>42</v>
      </c>
      <c r="F22838" t="s">
        <v>31</v>
      </c>
      <c r="G22838" t="s">
        <v>31</v>
      </c>
      <c r="H22838" t="s">
        <v>31</v>
      </c>
      <c r="I22838" t="s">
        <v>31</v>
      </c>
      <c r="J22838" t="s">
        <v>31</v>
      </c>
      <c r="K22838" t="s">
        <v>31</v>
      </c>
      <c r="L22838" t="s">
        <v>31</v>
      </c>
      <c r="M22838" t="s">
        <v>31</v>
      </c>
      <c r="N22838" t="s">
        <v>31</v>
      </c>
      <c r="O22838" t="s">
        <v>31</v>
      </c>
      <c r="P22838" t="s">
        <v>31</v>
      </c>
    </row>
    <row r="22839" spans="1:16" x14ac:dyDescent="0.2">
      <c r="A22839" t="s">
        <v>45496</v>
      </c>
      <c r="B22839" t="s">
        <v>45496</v>
      </c>
      <c r="C22839" t="s">
        <v>8516</v>
      </c>
      <c r="D22839" t="s">
        <v>2032</v>
      </c>
      <c r="E22839" t="s">
        <v>53</v>
      </c>
      <c r="F22839" t="s">
        <v>31</v>
      </c>
      <c r="G22839" t="s">
        <v>31</v>
      </c>
      <c r="H22839" t="s">
        <v>31</v>
      </c>
      <c r="I22839" t="s">
        <v>31</v>
      </c>
      <c r="J22839" t="s">
        <v>31</v>
      </c>
      <c r="K22839" t="s">
        <v>31</v>
      </c>
      <c r="L22839" t="s">
        <v>31</v>
      </c>
      <c r="M22839" t="s">
        <v>31</v>
      </c>
      <c r="N22839" t="s">
        <v>31</v>
      </c>
      <c r="O22839" t="s">
        <v>31</v>
      </c>
      <c r="P22839" t="s">
        <v>31</v>
      </c>
    </row>
    <row r="22840" spans="1:16" x14ac:dyDescent="0.2">
      <c r="A22840" t="s">
        <v>45497</v>
      </c>
      <c r="B22840" t="s">
        <v>45497</v>
      </c>
      <c r="C22840" t="s">
        <v>45498</v>
      </c>
      <c r="D22840" t="s">
        <v>2032</v>
      </c>
      <c r="E22840" t="s">
        <v>34</v>
      </c>
      <c r="F22840" t="s">
        <v>31</v>
      </c>
      <c r="G22840" t="s">
        <v>31</v>
      </c>
      <c r="H22840" t="s">
        <v>31</v>
      </c>
      <c r="I22840" t="s">
        <v>31</v>
      </c>
      <c r="J22840" t="s">
        <v>31</v>
      </c>
      <c r="K22840" t="s">
        <v>31</v>
      </c>
      <c r="L22840" t="s">
        <v>31</v>
      </c>
      <c r="M22840" t="s">
        <v>31</v>
      </c>
      <c r="N22840" t="s">
        <v>31</v>
      </c>
      <c r="O22840" t="s">
        <v>31</v>
      </c>
      <c r="P22840" t="s">
        <v>31</v>
      </c>
    </row>
    <row r="22841" spans="1:16" x14ac:dyDescent="0.2">
      <c r="A22841" t="s">
        <v>45499</v>
      </c>
      <c r="B22841" t="s">
        <v>45499</v>
      </c>
      <c r="C22841" t="s">
        <v>45500</v>
      </c>
      <c r="D22841" t="s">
        <v>7524</v>
      </c>
      <c r="E22841" t="s">
        <v>52</v>
      </c>
      <c r="F22841" t="s">
        <v>31</v>
      </c>
      <c r="G22841" t="s">
        <v>31</v>
      </c>
      <c r="H22841" t="s">
        <v>31</v>
      </c>
      <c r="I22841" t="s">
        <v>31</v>
      </c>
      <c r="J22841" t="s">
        <v>31</v>
      </c>
      <c r="K22841" t="s">
        <v>31</v>
      </c>
      <c r="L22841" t="s">
        <v>31</v>
      </c>
      <c r="M22841" t="s">
        <v>31</v>
      </c>
      <c r="N22841" t="s">
        <v>31</v>
      </c>
      <c r="O22841" t="s">
        <v>31</v>
      </c>
      <c r="P22841" t="s">
        <v>31</v>
      </c>
    </row>
    <row r="22842" spans="1:16" x14ac:dyDescent="0.2">
      <c r="A22842" t="s">
        <v>45501</v>
      </c>
      <c r="B22842" t="s">
        <v>45501</v>
      </c>
      <c r="C22842" t="s">
        <v>45502</v>
      </c>
      <c r="D22842" t="s">
        <v>7524</v>
      </c>
      <c r="E22842" t="s">
        <v>40</v>
      </c>
      <c r="F22842" t="s">
        <v>26</v>
      </c>
      <c r="G22842" t="s">
        <v>25</v>
      </c>
      <c r="H22842" t="s">
        <v>25</v>
      </c>
      <c r="I22842" t="s">
        <v>26</v>
      </c>
      <c r="J22842" t="s">
        <v>31</v>
      </c>
      <c r="K22842" t="s">
        <v>25</v>
      </c>
      <c r="L22842">
        <v>263.53890000000001</v>
      </c>
      <c r="M22842" t="s">
        <v>9</v>
      </c>
      <c r="N22842" t="s">
        <v>9</v>
      </c>
      <c r="O22842" t="s">
        <v>30</v>
      </c>
      <c r="P22842" t="s">
        <v>31</v>
      </c>
    </row>
    <row r="22843" spans="1:16" x14ac:dyDescent="0.2">
      <c r="A22843" t="s">
        <v>45503</v>
      </c>
      <c r="B22843" t="s">
        <v>45503</v>
      </c>
      <c r="C22843" t="s">
        <v>45504</v>
      </c>
      <c r="D22843" t="s">
        <v>32141</v>
      </c>
      <c r="E22843" t="s">
        <v>24</v>
      </c>
      <c r="F22843" t="s">
        <v>31</v>
      </c>
      <c r="G22843" t="s">
        <v>31</v>
      </c>
      <c r="H22843" t="s">
        <v>31</v>
      </c>
      <c r="I22843" t="s">
        <v>31</v>
      </c>
      <c r="J22843" t="s">
        <v>31</v>
      </c>
      <c r="K22843" t="s">
        <v>31</v>
      </c>
      <c r="L22843" t="s">
        <v>31</v>
      </c>
      <c r="M22843" t="s">
        <v>31</v>
      </c>
      <c r="N22843" t="s">
        <v>31</v>
      </c>
      <c r="O22843" t="s">
        <v>31</v>
      </c>
      <c r="P22843" t="s">
        <v>31</v>
      </c>
    </row>
    <row r="22844" spans="1:16" x14ac:dyDescent="0.2">
      <c r="A22844" t="s">
        <v>45505</v>
      </c>
      <c r="B22844" t="s">
        <v>45505</v>
      </c>
      <c r="C22844" t="s">
        <v>45506</v>
      </c>
      <c r="D22844" t="s">
        <v>32141</v>
      </c>
      <c r="E22844" t="s">
        <v>54</v>
      </c>
      <c r="F22844" t="s">
        <v>31</v>
      </c>
      <c r="G22844" t="s">
        <v>31</v>
      </c>
      <c r="H22844" t="s">
        <v>31</v>
      </c>
      <c r="I22844" t="s">
        <v>31</v>
      </c>
      <c r="J22844" t="s">
        <v>31</v>
      </c>
      <c r="K22844" t="s">
        <v>31</v>
      </c>
      <c r="L22844" t="s">
        <v>31</v>
      </c>
      <c r="M22844" t="s">
        <v>31</v>
      </c>
      <c r="N22844" t="s">
        <v>31</v>
      </c>
      <c r="O22844" t="s">
        <v>31</v>
      </c>
      <c r="P22844" t="s">
        <v>31</v>
      </c>
    </row>
    <row r="22845" spans="1:16" x14ac:dyDescent="0.2">
      <c r="A22845" t="s">
        <v>45507</v>
      </c>
      <c r="B22845" t="s">
        <v>45507</v>
      </c>
      <c r="C22845" t="s">
        <v>8516</v>
      </c>
      <c r="D22845" t="s">
        <v>2032</v>
      </c>
      <c r="E22845" t="s">
        <v>42</v>
      </c>
      <c r="F22845" t="s">
        <v>25</v>
      </c>
      <c r="G22845">
        <v>-15.69</v>
      </c>
      <c r="H22845">
        <v>-2.6669999999999998</v>
      </c>
      <c r="I22845">
        <v>7.6553684079011296E-3</v>
      </c>
      <c r="J22845" t="s">
        <v>31</v>
      </c>
      <c r="K22845" t="s">
        <v>25</v>
      </c>
      <c r="L22845">
        <v>63.009500000000003</v>
      </c>
      <c r="M22845" t="s">
        <v>9</v>
      </c>
      <c r="N22845" t="s">
        <v>9</v>
      </c>
      <c r="O22845" t="s">
        <v>30</v>
      </c>
      <c r="P22845" t="s">
        <v>31</v>
      </c>
    </row>
    <row r="22846" spans="1:16" x14ac:dyDescent="0.2">
      <c r="A22846" t="s">
        <v>45508</v>
      </c>
      <c r="B22846" t="s">
        <v>45508</v>
      </c>
      <c r="C22846" t="s">
        <v>45509</v>
      </c>
      <c r="D22846" t="s">
        <v>7524</v>
      </c>
      <c r="E22846" t="s">
        <v>24</v>
      </c>
      <c r="F22846" t="s">
        <v>31</v>
      </c>
      <c r="G22846" t="s">
        <v>31</v>
      </c>
      <c r="H22846" t="s">
        <v>31</v>
      </c>
      <c r="I22846" t="s">
        <v>31</v>
      </c>
      <c r="J22846" t="s">
        <v>31</v>
      </c>
      <c r="K22846" t="s">
        <v>31</v>
      </c>
      <c r="L22846" t="s">
        <v>31</v>
      </c>
      <c r="M22846" t="s">
        <v>31</v>
      </c>
      <c r="N22846" t="s">
        <v>31</v>
      </c>
      <c r="O22846" t="s">
        <v>31</v>
      </c>
      <c r="P22846" t="s">
        <v>31</v>
      </c>
    </row>
    <row r="22847" spans="1:16" x14ac:dyDescent="0.2">
      <c r="A22847" t="s">
        <v>45510</v>
      </c>
      <c r="B22847" t="s">
        <v>45510</v>
      </c>
      <c r="C22847" t="s">
        <v>45511</v>
      </c>
      <c r="D22847" t="s">
        <v>7524</v>
      </c>
      <c r="E22847" t="s">
        <v>41</v>
      </c>
      <c r="F22847" t="s">
        <v>31</v>
      </c>
      <c r="G22847" t="s">
        <v>31</v>
      </c>
      <c r="H22847" t="s">
        <v>31</v>
      </c>
      <c r="I22847" t="s">
        <v>31</v>
      </c>
      <c r="J22847" t="s">
        <v>31</v>
      </c>
      <c r="K22847" t="s">
        <v>31</v>
      </c>
      <c r="L22847" t="s">
        <v>31</v>
      </c>
      <c r="M22847" t="s">
        <v>31</v>
      </c>
      <c r="N22847" t="s">
        <v>31</v>
      </c>
      <c r="O22847" t="s">
        <v>31</v>
      </c>
      <c r="P22847" t="s">
        <v>31</v>
      </c>
    </row>
    <row r="22848" spans="1:16" x14ac:dyDescent="0.2">
      <c r="A22848" t="s">
        <v>45512</v>
      </c>
      <c r="B22848" t="s">
        <v>45512</v>
      </c>
      <c r="C22848" t="s">
        <v>45513</v>
      </c>
      <c r="D22848" t="s">
        <v>9215</v>
      </c>
      <c r="E22848" t="s">
        <v>41</v>
      </c>
      <c r="F22848">
        <v>0.998</v>
      </c>
      <c r="G22848">
        <v>-3.0000000000000001E-3</v>
      </c>
      <c r="H22848">
        <v>-1E-3</v>
      </c>
      <c r="I22848">
        <v>0.99954117061336301</v>
      </c>
      <c r="J22848" t="s">
        <v>31</v>
      </c>
      <c r="K22848" t="s">
        <v>9</v>
      </c>
      <c r="L22848">
        <v>23.9726</v>
      </c>
      <c r="M22848" t="s">
        <v>9</v>
      </c>
      <c r="N22848" t="s">
        <v>9</v>
      </c>
      <c r="O22848" t="s">
        <v>30</v>
      </c>
      <c r="P22848" t="s">
        <v>31</v>
      </c>
    </row>
    <row r="22849" spans="1:16" x14ac:dyDescent="0.2">
      <c r="A22849" t="s">
        <v>45514</v>
      </c>
      <c r="B22849" t="s">
        <v>45514</v>
      </c>
      <c r="C22849" t="s">
        <v>45515</v>
      </c>
      <c r="D22849" t="s">
        <v>7524</v>
      </c>
      <c r="E22849" t="s">
        <v>39</v>
      </c>
      <c r="F22849" t="s">
        <v>26</v>
      </c>
      <c r="G22849" t="s">
        <v>25</v>
      </c>
      <c r="H22849" t="s">
        <v>25</v>
      </c>
      <c r="I22849" t="s">
        <v>26</v>
      </c>
      <c r="J22849" t="s">
        <v>31</v>
      </c>
      <c r="K22849" t="s">
        <v>25</v>
      </c>
      <c r="L22849">
        <v>310.14800000000002</v>
      </c>
      <c r="M22849" t="s">
        <v>9</v>
      </c>
      <c r="N22849" t="s">
        <v>9</v>
      </c>
      <c r="O22849" t="s">
        <v>30</v>
      </c>
      <c r="P22849" t="s">
        <v>31</v>
      </c>
    </row>
    <row r="22850" spans="1:16" x14ac:dyDescent="0.2">
      <c r="A22850" t="s">
        <v>45516</v>
      </c>
      <c r="B22850" t="s">
        <v>45516</v>
      </c>
      <c r="C22850" t="s">
        <v>8516</v>
      </c>
      <c r="D22850" t="s">
        <v>2032</v>
      </c>
      <c r="E22850" t="s">
        <v>24</v>
      </c>
      <c r="F22850" t="s">
        <v>31</v>
      </c>
      <c r="G22850" t="s">
        <v>31</v>
      </c>
      <c r="H22850" t="s">
        <v>31</v>
      </c>
      <c r="I22850" t="s">
        <v>31</v>
      </c>
      <c r="J22850" t="s">
        <v>31</v>
      </c>
      <c r="K22850" t="s">
        <v>31</v>
      </c>
      <c r="L22850" t="s">
        <v>31</v>
      </c>
      <c r="M22850" t="s">
        <v>31</v>
      </c>
      <c r="N22850" t="s">
        <v>31</v>
      </c>
      <c r="O22850" t="s">
        <v>31</v>
      </c>
      <c r="P22850" t="s">
        <v>31</v>
      </c>
    </row>
    <row r="22851" spans="1:16" x14ac:dyDescent="0.2">
      <c r="A22851" t="s">
        <v>45517</v>
      </c>
      <c r="B22851" t="s">
        <v>45517</v>
      </c>
      <c r="C22851" t="s">
        <v>8516</v>
      </c>
      <c r="D22851" t="s">
        <v>2032</v>
      </c>
      <c r="E22851" t="s">
        <v>28</v>
      </c>
      <c r="F22851" t="s">
        <v>31</v>
      </c>
      <c r="G22851" t="s">
        <v>31</v>
      </c>
      <c r="H22851" t="s">
        <v>31</v>
      </c>
      <c r="I22851" t="s">
        <v>31</v>
      </c>
      <c r="J22851" t="s">
        <v>31</v>
      </c>
      <c r="K22851" t="s">
        <v>31</v>
      </c>
      <c r="L22851" t="s">
        <v>31</v>
      </c>
      <c r="M22851" t="s">
        <v>31</v>
      </c>
      <c r="N22851" t="s">
        <v>31</v>
      </c>
      <c r="O22851" t="s">
        <v>31</v>
      </c>
      <c r="P22851" t="s">
        <v>31</v>
      </c>
    </row>
    <row r="22852" spans="1:16" x14ac:dyDescent="0.2">
      <c r="A22852" t="s">
        <v>45518</v>
      </c>
      <c r="B22852" t="s">
        <v>45518</v>
      </c>
      <c r="C22852" t="s">
        <v>45519</v>
      </c>
      <c r="D22852" t="s">
        <v>7524</v>
      </c>
      <c r="E22852" t="s">
        <v>46</v>
      </c>
      <c r="F22852" t="s">
        <v>31</v>
      </c>
      <c r="G22852" t="s">
        <v>31</v>
      </c>
      <c r="H22852" t="s">
        <v>31</v>
      </c>
      <c r="I22852" t="s">
        <v>31</v>
      </c>
      <c r="J22852" t="s">
        <v>31</v>
      </c>
      <c r="K22852" t="s">
        <v>31</v>
      </c>
      <c r="L22852" t="s">
        <v>31</v>
      </c>
      <c r="M22852" t="s">
        <v>31</v>
      </c>
      <c r="N22852" t="s">
        <v>31</v>
      </c>
      <c r="O22852" t="s">
        <v>31</v>
      </c>
      <c r="P22852" t="s">
        <v>31</v>
      </c>
    </row>
    <row r="22853" spans="1:16" x14ac:dyDescent="0.2">
      <c r="A22853" t="s">
        <v>45520</v>
      </c>
      <c r="B22853" t="s">
        <v>45520</v>
      </c>
      <c r="C22853" t="s">
        <v>45521</v>
      </c>
      <c r="D22853" t="s">
        <v>7524</v>
      </c>
      <c r="E22853" t="s">
        <v>47</v>
      </c>
      <c r="F22853" t="s">
        <v>31</v>
      </c>
      <c r="G22853" t="s">
        <v>31</v>
      </c>
      <c r="H22853" t="s">
        <v>31</v>
      </c>
      <c r="I22853" t="s">
        <v>31</v>
      </c>
      <c r="J22853" t="s">
        <v>31</v>
      </c>
      <c r="K22853" t="s">
        <v>31</v>
      </c>
      <c r="L22853" t="s">
        <v>31</v>
      </c>
      <c r="M22853" t="s">
        <v>31</v>
      </c>
      <c r="N22853" t="s">
        <v>31</v>
      </c>
      <c r="O22853" t="s">
        <v>31</v>
      </c>
      <c r="P22853" t="s">
        <v>31</v>
      </c>
    </row>
    <row r="22854" spans="1:16" x14ac:dyDescent="0.2">
      <c r="A22854" t="s">
        <v>45522</v>
      </c>
      <c r="B22854" t="s">
        <v>45522</v>
      </c>
      <c r="C22854" t="s">
        <v>8516</v>
      </c>
      <c r="D22854" t="s">
        <v>2032</v>
      </c>
      <c r="E22854" t="s">
        <v>55</v>
      </c>
      <c r="F22854" t="s">
        <v>26</v>
      </c>
      <c r="G22854" t="s">
        <v>25</v>
      </c>
      <c r="H22854" t="s">
        <v>25</v>
      </c>
      <c r="I22854" t="s">
        <v>26</v>
      </c>
      <c r="J22854" t="s">
        <v>31</v>
      </c>
      <c r="K22854" t="s">
        <v>25</v>
      </c>
      <c r="L22854">
        <v>162.9479</v>
      </c>
      <c r="M22854" t="s">
        <v>9</v>
      </c>
      <c r="N22854" t="s">
        <v>9</v>
      </c>
      <c r="O22854" t="s">
        <v>30</v>
      </c>
      <c r="P22854" t="s">
        <v>31</v>
      </c>
    </row>
    <row r="22855" spans="1:16" x14ac:dyDescent="0.2">
      <c r="A22855" t="s">
        <v>45523</v>
      </c>
      <c r="B22855" t="s">
        <v>45523</v>
      </c>
      <c r="C22855" t="s">
        <v>45524</v>
      </c>
      <c r="D22855" t="s">
        <v>7524</v>
      </c>
      <c r="E22855" t="s">
        <v>55</v>
      </c>
      <c r="F22855" t="s">
        <v>31</v>
      </c>
      <c r="G22855" t="s">
        <v>31</v>
      </c>
      <c r="H22855" t="s">
        <v>31</v>
      </c>
      <c r="I22855" t="s">
        <v>31</v>
      </c>
      <c r="J22855" t="s">
        <v>31</v>
      </c>
      <c r="K22855" t="s">
        <v>31</v>
      </c>
      <c r="L22855" t="s">
        <v>31</v>
      </c>
      <c r="M22855" t="s">
        <v>31</v>
      </c>
      <c r="N22855" t="s">
        <v>31</v>
      </c>
      <c r="O22855" t="s">
        <v>31</v>
      </c>
      <c r="P22855" t="s">
        <v>31</v>
      </c>
    </row>
    <row r="22856" spans="1:16" x14ac:dyDescent="0.2">
      <c r="A22856" t="s">
        <v>45525</v>
      </c>
      <c r="B22856" t="s">
        <v>45525</v>
      </c>
      <c r="C22856" t="s">
        <v>45526</v>
      </c>
      <c r="D22856" t="s">
        <v>32141</v>
      </c>
      <c r="E22856" t="s">
        <v>27</v>
      </c>
      <c r="F22856" t="s">
        <v>31</v>
      </c>
      <c r="G22856" t="s">
        <v>31</v>
      </c>
      <c r="H22856" t="s">
        <v>31</v>
      </c>
      <c r="I22856" t="s">
        <v>31</v>
      </c>
      <c r="J22856" t="s">
        <v>31</v>
      </c>
      <c r="K22856" t="s">
        <v>31</v>
      </c>
      <c r="L22856" t="s">
        <v>31</v>
      </c>
      <c r="M22856" t="s">
        <v>31</v>
      </c>
      <c r="N22856" t="s">
        <v>31</v>
      </c>
      <c r="O22856" t="s">
        <v>31</v>
      </c>
      <c r="P22856" t="s">
        <v>31</v>
      </c>
    </row>
    <row r="22857" spans="1:16" x14ac:dyDescent="0.2">
      <c r="A22857" t="s">
        <v>45527</v>
      </c>
      <c r="B22857" t="s">
        <v>45527</v>
      </c>
      <c r="C22857" t="s">
        <v>44999</v>
      </c>
      <c r="D22857" t="s">
        <v>9215</v>
      </c>
      <c r="E22857" t="s">
        <v>47</v>
      </c>
      <c r="F22857" t="s">
        <v>31</v>
      </c>
      <c r="G22857" t="s">
        <v>31</v>
      </c>
      <c r="H22857" t="s">
        <v>31</v>
      </c>
      <c r="I22857" t="s">
        <v>31</v>
      </c>
      <c r="J22857" t="s">
        <v>31</v>
      </c>
      <c r="K22857" t="s">
        <v>31</v>
      </c>
      <c r="L22857" t="s">
        <v>31</v>
      </c>
      <c r="M22857" t="s">
        <v>31</v>
      </c>
      <c r="N22857" t="s">
        <v>31</v>
      </c>
      <c r="O22857" t="s">
        <v>31</v>
      </c>
      <c r="P22857" t="s">
        <v>31</v>
      </c>
    </row>
    <row r="22858" spans="1:16" x14ac:dyDescent="0.2">
      <c r="A22858" t="s">
        <v>45528</v>
      </c>
      <c r="B22858" t="s">
        <v>45528</v>
      </c>
      <c r="C22858" t="s">
        <v>45529</v>
      </c>
      <c r="D22858" t="s">
        <v>7524</v>
      </c>
      <c r="E22858" t="s">
        <v>52</v>
      </c>
      <c r="F22858" t="s">
        <v>31</v>
      </c>
      <c r="G22858" t="s">
        <v>31</v>
      </c>
      <c r="H22858" t="s">
        <v>31</v>
      </c>
      <c r="I22858" t="s">
        <v>31</v>
      </c>
      <c r="J22858" t="s">
        <v>31</v>
      </c>
      <c r="K22858" t="s">
        <v>31</v>
      </c>
      <c r="L22858" t="s">
        <v>31</v>
      </c>
      <c r="M22858" t="s">
        <v>31</v>
      </c>
      <c r="N22858" t="s">
        <v>31</v>
      </c>
      <c r="O22858" t="s">
        <v>31</v>
      </c>
      <c r="P22858" t="s">
        <v>31</v>
      </c>
    </row>
    <row r="22859" spans="1:16" x14ac:dyDescent="0.2">
      <c r="A22859" t="s">
        <v>45530</v>
      </c>
      <c r="B22859" t="s">
        <v>45530</v>
      </c>
      <c r="C22859" t="s">
        <v>45531</v>
      </c>
      <c r="D22859" t="s">
        <v>2032</v>
      </c>
      <c r="E22859" t="s">
        <v>29</v>
      </c>
      <c r="F22859" t="s">
        <v>31</v>
      </c>
      <c r="G22859" t="s">
        <v>31</v>
      </c>
      <c r="H22859" t="s">
        <v>31</v>
      </c>
      <c r="I22859" t="s">
        <v>31</v>
      </c>
      <c r="J22859" t="s">
        <v>31</v>
      </c>
      <c r="K22859" t="s">
        <v>31</v>
      </c>
      <c r="L22859" t="s">
        <v>31</v>
      </c>
      <c r="M22859" t="s">
        <v>31</v>
      </c>
      <c r="N22859" t="s">
        <v>31</v>
      </c>
      <c r="O22859" t="s">
        <v>31</v>
      </c>
      <c r="P22859" t="s">
        <v>31</v>
      </c>
    </row>
    <row r="22860" spans="1:16" x14ac:dyDescent="0.2">
      <c r="A22860" t="s">
        <v>45532</v>
      </c>
      <c r="B22860" t="s">
        <v>45532</v>
      </c>
      <c r="C22860" t="s">
        <v>44999</v>
      </c>
      <c r="D22860" t="s">
        <v>9215</v>
      </c>
      <c r="E22860" t="s">
        <v>46</v>
      </c>
      <c r="F22860" t="s">
        <v>31</v>
      </c>
      <c r="G22860" t="s">
        <v>31</v>
      </c>
      <c r="H22860" t="s">
        <v>31</v>
      </c>
      <c r="I22860" t="s">
        <v>31</v>
      </c>
      <c r="J22860" t="s">
        <v>31</v>
      </c>
      <c r="K22860" t="s">
        <v>31</v>
      </c>
      <c r="L22860" t="s">
        <v>31</v>
      </c>
      <c r="M22860" t="s">
        <v>31</v>
      </c>
      <c r="N22860" t="s">
        <v>31</v>
      </c>
      <c r="O22860" t="s">
        <v>31</v>
      </c>
      <c r="P22860" t="s">
        <v>31</v>
      </c>
    </row>
    <row r="22861" spans="1:16" x14ac:dyDescent="0.2">
      <c r="A22861" t="s">
        <v>45533</v>
      </c>
      <c r="B22861" t="s">
        <v>45533</v>
      </c>
      <c r="C22861" t="s">
        <v>45534</v>
      </c>
      <c r="D22861" t="s">
        <v>7524</v>
      </c>
      <c r="E22861" t="s">
        <v>41</v>
      </c>
      <c r="F22861" t="s">
        <v>31</v>
      </c>
      <c r="G22861" t="s">
        <v>31</v>
      </c>
      <c r="H22861" t="s">
        <v>31</v>
      </c>
      <c r="I22861" t="s">
        <v>31</v>
      </c>
      <c r="J22861" t="s">
        <v>31</v>
      </c>
      <c r="K22861" t="s">
        <v>31</v>
      </c>
      <c r="L22861" t="s">
        <v>31</v>
      </c>
      <c r="M22861" t="s">
        <v>31</v>
      </c>
      <c r="N22861" t="s">
        <v>31</v>
      </c>
      <c r="O22861" t="s">
        <v>31</v>
      </c>
      <c r="P22861" t="s">
        <v>31</v>
      </c>
    </row>
    <row r="22862" spans="1:16" x14ac:dyDescent="0.2">
      <c r="A22862" t="s">
        <v>45535</v>
      </c>
      <c r="B22862" t="s">
        <v>45535</v>
      </c>
      <c r="C22862" t="s">
        <v>45536</v>
      </c>
      <c r="D22862" t="s">
        <v>7524</v>
      </c>
      <c r="E22862" t="s">
        <v>27</v>
      </c>
      <c r="F22862" t="s">
        <v>31</v>
      </c>
      <c r="G22862" t="s">
        <v>31</v>
      </c>
      <c r="H22862" t="s">
        <v>31</v>
      </c>
      <c r="I22862" t="s">
        <v>31</v>
      </c>
      <c r="J22862" t="s">
        <v>31</v>
      </c>
      <c r="K22862" t="s">
        <v>31</v>
      </c>
      <c r="L22862" t="s">
        <v>31</v>
      </c>
      <c r="M22862" t="s">
        <v>31</v>
      </c>
      <c r="N22862" t="s">
        <v>31</v>
      </c>
      <c r="O22862" t="s">
        <v>31</v>
      </c>
      <c r="P22862" t="s">
        <v>31</v>
      </c>
    </row>
    <row r="22863" spans="1:16" x14ac:dyDescent="0.2">
      <c r="A22863" t="s">
        <v>45537</v>
      </c>
      <c r="B22863" t="s">
        <v>45537</v>
      </c>
      <c r="C22863" t="s">
        <v>45538</v>
      </c>
      <c r="D22863" t="s">
        <v>7524</v>
      </c>
      <c r="E22863" t="s">
        <v>55</v>
      </c>
      <c r="F22863" t="s">
        <v>31</v>
      </c>
      <c r="G22863" t="s">
        <v>31</v>
      </c>
      <c r="H22863" t="s">
        <v>31</v>
      </c>
      <c r="I22863" t="s">
        <v>31</v>
      </c>
      <c r="J22863" t="s">
        <v>31</v>
      </c>
      <c r="K22863" t="s">
        <v>31</v>
      </c>
      <c r="L22863" t="s">
        <v>31</v>
      </c>
      <c r="M22863" t="s">
        <v>31</v>
      </c>
      <c r="N22863" t="s">
        <v>31</v>
      </c>
      <c r="O22863" t="s">
        <v>31</v>
      </c>
      <c r="P22863" t="s">
        <v>31</v>
      </c>
    </row>
    <row r="22864" spans="1:16" x14ac:dyDescent="0.2">
      <c r="A22864" t="s">
        <v>45539</v>
      </c>
      <c r="B22864" t="s">
        <v>45539</v>
      </c>
      <c r="C22864" t="s">
        <v>45540</v>
      </c>
      <c r="D22864" t="s">
        <v>7524</v>
      </c>
      <c r="E22864" t="s">
        <v>378</v>
      </c>
      <c r="F22864" t="s">
        <v>31</v>
      </c>
      <c r="G22864" t="s">
        <v>31</v>
      </c>
      <c r="H22864" t="s">
        <v>31</v>
      </c>
      <c r="I22864" t="s">
        <v>31</v>
      </c>
      <c r="J22864" t="s">
        <v>31</v>
      </c>
      <c r="K22864" t="s">
        <v>31</v>
      </c>
      <c r="L22864" t="s">
        <v>31</v>
      </c>
      <c r="M22864" t="s">
        <v>31</v>
      </c>
      <c r="N22864" t="s">
        <v>31</v>
      </c>
      <c r="O22864" t="s">
        <v>31</v>
      </c>
      <c r="P22864" t="s">
        <v>31</v>
      </c>
    </row>
    <row r="22865" spans="1:16" x14ac:dyDescent="0.2">
      <c r="A22865" t="s">
        <v>45541</v>
      </c>
      <c r="B22865" t="s">
        <v>45541</v>
      </c>
      <c r="C22865" t="s">
        <v>45542</v>
      </c>
      <c r="D22865" t="s">
        <v>9215</v>
      </c>
      <c r="E22865" t="s">
        <v>26</v>
      </c>
      <c r="F22865">
        <v>1.6140000000000001</v>
      </c>
      <c r="G22865">
        <v>0.69099999999999995</v>
      </c>
      <c r="H22865">
        <v>0.11700000000000001</v>
      </c>
      <c r="I22865">
        <v>0.90663771727531595</v>
      </c>
      <c r="J22865" t="s">
        <v>31</v>
      </c>
      <c r="K22865" t="s">
        <v>25</v>
      </c>
      <c r="L22865">
        <v>341.61290000000002</v>
      </c>
      <c r="M22865" t="s">
        <v>9</v>
      </c>
      <c r="N22865" t="s">
        <v>9</v>
      </c>
      <c r="O22865" t="s">
        <v>30</v>
      </c>
      <c r="P22865" t="s">
        <v>31</v>
      </c>
    </row>
    <row r="22866" spans="1:16" x14ac:dyDescent="0.2">
      <c r="A22866" t="s">
        <v>45543</v>
      </c>
      <c r="B22866" t="s">
        <v>45543</v>
      </c>
      <c r="C22866" t="s">
        <v>45544</v>
      </c>
      <c r="D22866" t="s">
        <v>32141</v>
      </c>
      <c r="E22866" t="s">
        <v>55</v>
      </c>
      <c r="F22866" t="s">
        <v>26</v>
      </c>
      <c r="G22866" t="s">
        <v>25</v>
      </c>
      <c r="H22866" t="s">
        <v>25</v>
      </c>
      <c r="I22866" t="s">
        <v>26</v>
      </c>
      <c r="J22866" t="s">
        <v>31</v>
      </c>
      <c r="K22866" t="s">
        <v>25</v>
      </c>
      <c r="L22866">
        <v>333.517</v>
      </c>
      <c r="M22866" t="s">
        <v>9</v>
      </c>
      <c r="N22866" t="s">
        <v>9</v>
      </c>
      <c r="O22866" t="s">
        <v>30</v>
      </c>
      <c r="P22866" t="s">
        <v>31</v>
      </c>
    </row>
    <row r="22867" spans="1:16" x14ac:dyDescent="0.2">
      <c r="A22867" t="s">
        <v>45545</v>
      </c>
      <c r="B22867" t="s">
        <v>45545</v>
      </c>
      <c r="C22867" t="s">
        <v>45546</v>
      </c>
      <c r="D22867" t="s">
        <v>7524</v>
      </c>
      <c r="E22867" t="s">
        <v>34</v>
      </c>
      <c r="F22867" t="s">
        <v>31</v>
      </c>
      <c r="G22867" t="s">
        <v>31</v>
      </c>
      <c r="H22867" t="s">
        <v>31</v>
      </c>
      <c r="I22867" t="s">
        <v>31</v>
      </c>
      <c r="J22867" t="s">
        <v>31</v>
      </c>
      <c r="K22867" t="s">
        <v>31</v>
      </c>
      <c r="L22867" t="s">
        <v>31</v>
      </c>
      <c r="M22867" t="s">
        <v>31</v>
      </c>
      <c r="N22867" t="s">
        <v>31</v>
      </c>
      <c r="O22867" t="s">
        <v>31</v>
      </c>
      <c r="P22867" t="s">
        <v>31</v>
      </c>
    </row>
    <row r="22868" spans="1:16" x14ac:dyDescent="0.2">
      <c r="A22868" t="s">
        <v>45547</v>
      </c>
      <c r="B22868" t="s">
        <v>45547</v>
      </c>
      <c r="C22868" t="s">
        <v>8516</v>
      </c>
      <c r="D22868" t="s">
        <v>2032</v>
      </c>
      <c r="E22868" t="s">
        <v>43</v>
      </c>
      <c r="F22868" t="s">
        <v>26</v>
      </c>
      <c r="G22868" t="s">
        <v>25</v>
      </c>
      <c r="H22868" t="s">
        <v>25</v>
      </c>
      <c r="I22868" t="s">
        <v>26</v>
      </c>
      <c r="J22868" t="s">
        <v>31</v>
      </c>
      <c r="K22868" t="s">
        <v>25</v>
      </c>
      <c r="L22868">
        <v>546.54179999999997</v>
      </c>
      <c r="M22868" t="s">
        <v>9</v>
      </c>
      <c r="N22868" t="s">
        <v>9</v>
      </c>
      <c r="O22868" t="s">
        <v>30</v>
      </c>
      <c r="P22868" t="s">
        <v>31</v>
      </c>
    </row>
    <row r="22869" spans="1:16" x14ac:dyDescent="0.2">
      <c r="A22869" t="s">
        <v>45548</v>
      </c>
      <c r="B22869" t="s">
        <v>45548</v>
      </c>
      <c r="C22869" t="s">
        <v>45549</v>
      </c>
      <c r="D22869" t="s">
        <v>7524</v>
      </c>
      <c r="E22869" t="s">
        <v>27</v>
      </c>
      <c r="F22869" t="s">
        <v>31</v>
      </c>
      <c r="G22869" t="s">
        <v>31</v>
      </c>
      <c r="H22869" t="s">
        <v>31</v>
      </c>
      <c r="I22869" t="s">
        <v>31</v>
      </c>
      <c r="J22869" t="s">
        <v>31</v>
      </c>
      <c r="K22869" t="s">
        <v>31</v>
      </c>
      <c r="L22869" t="s">
        <v>31</v>
      </c>
      <c r="M22869" t="s">
        <v>31</v>
      </c>
      <c r="N22869" t="s">
        <v>31</v>
      </c>
      <c r="O22869" t="s">
        <v>31</v>
      </c>
      <c r="P22869" t="s">
        <v>31</v>
      </c>
    </row>
    <row r="22870" spans="1:16" x14ac:dyDescent="0.2">
      <c r="A22870" t="s">
        <v>45550</v>
      </c>
      <c r="B22870" t="s">
        <v>45550</v>
      </c>
      <c r="C22870" t="s">
        <v>45551</v>
      </c>
      <c r="D22870" t="s">
        <v>7524</v>
      </c>
      <c r="E22870" t="s">
        <v>29</v>
      </c>
      <c r="F22870" t="s">
        <v>31</v>
      </c>
      <c r="G22870" t="s">
        <v>31</v>
      </c>
      <c r="H22870" t="s">
        <v>31</v>
      </c>
      <c r="I22870" t="s">
        <v>31</v>
      </c>
      <c r="J22870" t="s">
        <v>31</v>
      </c>
      <c r="K22870" t="s">
        <v>31</v>
      </c>
      <c r="L22870" t="s">
        <v>31</v>
      </c>
      <c r="M22870" t="s">
        <v>31</v>
      </c>
      <c r="N22870" t="s">
        <v>31</v>
      </c>
      <c r="O22870" t="s">
        <v>31</v>
      </c>
      <c r="P22870" t="s">
        <v>31</v>
      </c>
    </row>
    <row r="22871" spans="1:16" x14ac:dyDescent="0.2">
      <c r="A22871" t="s">
        <v>45552</v>
      </c>
      <c r="B22871" t="s">
        <v>45552</v>
      </c>
      <c r="C22871" t="s">
        <v>45553</v>
      </c>
      <c r="D22871" t="s">
        <v>7524</v>
      </c>
      <c r="E22871" t="s">
        <v>47</v>
      </c>
      <c r="F22871" t="s">
        <v>31</v>
      </c>
      <c r="G22871" t="s">
        <v>31</v>
      </c>
      <c r="H22871" t="s">
        <v>31</v>
      </c>
      <c r="I22871" t="s">
        <v>31</v>
      </c>
      <c r="J22871" t="s">
        <v>31</v>
      </c>
      <c r="K22871" t="s">
        <v>31</v>
      </c>
      <c r="L22871" t="s">
        <v>31</v>
      </c>
      <c r="M22871" t="s">
        <v>31</v>
      </c>
      <c r="N22871" t="s">
        <v>31</v>
      </c>
      <c r="O22871" t="s">
        <v>31</v>
      </c>
      <c r="P22871" t="s">
        <v>31</v>
      </c>
    </row>
    <row r="22872" spans="1:16" x14ac:dyDescent="0.2">
      <c r="A22872" t="s">
        <v>45554</v>
      </c>
      <c r="B22872" t="s">
        <v>45554</v>
      </c>
      <c r="C22872" t="s">
        <v>45555</v>
      </c>
      <c r="D22872" t="s">
        <v>7524</v>
      </c>
      <c r="E22872" t="s">
        <v>43</v>
      </c>
      <c r="F22872" t="s">
        <v>31</v>
      </c>
      <c r="G22872" t="s">
        <v>31</v>
      </c>
      <c r="H22872" t="s">
        <v>31</v>
      </c>
      <c r="I22872" t="s">
        <v>31</v>
      </c>
      <c r="J22872" t="s">
        <v>31</v>
      </c>
      <c r="K22872" t="s">
        <v>31</v>
      </c>
      <c r="L22872" t="s">
        <v>31</v>
      </c>
      <c r="M22872" t="s">
        <v>31</v>
      </c>
      <c r="N22872" t="s">
        <v>31</v>
      </c>
      <c r="O22872" t="s">
        <v>31</v>
      </c>
      <c r="P22872" t="s">
        <v>31</v>
      </c>
    </row>
    <row r="22873" spans="1:16" x14ac:dyDescent="0.2">
      <c r="A22873" t="s">
        <v>45556</v>
      </c>
      <c r="B22873" t="s">
        <v>45556</v>
      </c>
      <c r="C22873" t="s">
        <v>45557</v>
      </c>
      <c r="D22873" t="s">
        <v>7524</v>
      </c>
      <c r="E22873" t="s">
        <v>26</v>
      </c>
      <c r="F22873" t="s">
        <v>31</v>
      </c>
      <c r="G22873" t="s">
        <v>31</v>
      </c>
      <c r="H22873" t="s">
        <v>31</v>
      </c>
      <c r="I22873" t="s">
        <v>31</v>
      </c>
      <c r="J22873" t="s">
        <v>31</v>
      </c>
      <c r="K22873" t="s">
        <v>31</v>
      </c>
      <c r="L22873" t="s">
        <v>31</v>
      </c>
      <c r="M22873" t="s">
        <v>31</v>
      </c>
      <c r="N22873" t="s">
        <v>31</v>
      </c>
      <c r="O22873" t="s">
        <v>31</v>
      </c>
      <c r="P22873" t="s">
        <v>31</v>
      </c>
    </row>
    <row r="22874" spans="1:16" x14ac:dyDescent="0.2">
      <c r="A22874" t="s">
        <v>45558</v>
      </c>
      <c r="B22874" t="s">
        <v>45558</v>
      </c>
      <c r="C22874" t="s">
        <v>45559</v>
      </c>
      <c r="D22874" t="s">
        <v>9215</v>
      </c>
      <c r="E22874" t="s">
        <v>54</v>
      </c>
      <c r="F22874" t="s">
        <v>31</v>
      </c>
      <c r="G22874" t="s">
        <v>31</v>
      </c>
      <c r="H22874" t="s">
        <v>31</v>
      </c>
      <c r="I22874" t="s">
        <v>31</v>
      </c>
      <c r="J22874" t="s">
        <v>31</v>
      </c>
      <c r="K22874" t="s">
        <v>31</v>
      </c>
      <c r="L22874" t="s">
        <v>31</v>
      </c>
      <c r="M22874" t="s">
        <v>31</v>
      </c>
      <c r="N22874" t="s">
        <v>31</v>
      </c>
      <c r="O22874" t="s">
        <v>31</v>
      </c>
      <c r="P22874" t="s">
        <v>31</v>
      </c>
    </row>
    <row r="22875" spans="1:16" x14ac:dyDescent="0.2">
      <c r="A22875" t="s">
        <v>45560</v>
      </c>
      <c r="B22875" t="s">
        <v>45560</v>
      </c>
      <c r="C22875" t="s">
        <v>8516</v>
      </c>
      <c r="D22875" t="s">
        <v>2032</v>
      </c>
      <c r="E22875" t="s">
        <v>46</v>
      </c>
      <c r="F22875">
        <v>0.89200000000000002</v>
      </c>
      <c r="G22875">
        <v>-0.16500000000000001</v>
      </c>
      <c r="H22875">
        <v>-6.0999999999999999E-2</v>
      </c>
      <c r="I22875">
        <v>0.95142219311446197</v>
      </c>
      <c r="J22875" t="s">
        <v>31</v>
      </c>
      <c r="K22875">
        <v>7.2587000000000002</v>
      </c>
      <c r="L22875">
        <v>12.92</v>
      </c>
      <c r="M22875">
        <v>8.6112000000000002</v>
      </c>
      <c r="N22875">
        <v>8.6112000000000002</v>
      </c>
      <c r="O22875" t="s">
        <v>30</v>
      </c>
      <c r="P22875" t="s">
        <v>31</v>
      </c>
    </row>
    <row r="22876" spans="1:16" x14ac:dyDescent="0.2">
      <c r="A22876" t="s">
        <v>45561</v>
      </c>
      <c r="B22876" t="s">
        <v>45561</v>
      </c>
      <c r="C22876" t="s">
        <v>45562</v>
      </c>
      <c r="D22876" t="s">
        <v>7524</v>
      </c>
      <c r="E22876" t="s">
        <v>29</v>
      </c>
      <c r="F22876" t="s">
        <v>31</v>
      </c>
      <c r="G22876" t="s">
        <v>31</v>
      </c>
      <c r="H22876" t="s">
        <v>31</v>
      </c>
      <c r="I22876" t="s">
        <v>31</v>
      </c>
      <c r="J22876" t="s">
        <v>31</v>
      </c>
      <c r="K22876" t="s">
        <v>31</v>
      </c>
      <c r="L22876" t="s">
        <v>31</v>
      </c>
      <c r="M22876" t="s">
        <v>31</v>
      </c>
      <c r="N22876" t="s">
        <v>31</v>
      </c>
      <c r="O22876" t="s">
        <v>31</v>
      </c>
      <c r="P22876" t="s">
        <v>31</v>
      </c>
    </row>
    <row r="22877" spans="1:16" x14ac:dyDescent="0.2">
      <c r="A22877" t="s">
        <v>45563</v>
      </c>
      <c r="B22877" t="s">
        <v>45563</v>
      </c>
      <c r="C22877" t="s">
        <v>45564</v>
      </c>
      <c r="D22877" t="s">
        <v>9215</v>
      </c>
      <c r="E22877" t="s">
        <v>28</v>
      </c>
      <c r="F22877" t="s">
        <v>31</v>
      </c>
      <c r="G22877" t="s">
        <v>31</v>
      </c>
      <c r="H22877" t="s">
        <v>31</v>
      </c>
      <c r="I22877" t="s">
        <v>31</v>
      </c>
      <c r="J22877" t="s">
        <v>31</v>
      </c>
      <c r="K22877" t="s">
        <v>31</v>
      </c>
      <c r="L22877" t="s">
        <v>31</v>
      </c>
      <c r="M22877" t="s">
        <v>31</v>
      </c>
      <c r="N22877" t="s">
        <v>31</v>
      </c>
      <c r="O22877" t="s">
        <v>31</v>
      </c>
      <c r="P22877" t="s">
        <v>31</v>
      </c>
    </row>
    <row r="22878" spans="1:16" x14ac:dyDescent="0.2">
      <c r="A22878" t="s">
        <v>45565</v>
      </c>
      <c r="B22878" t="s">
        <v>45565</v>
      </c>
      <c r="C22878" t="s">
        <v>45566</v>
      </c>
      <c r="D22878" t="s">
        <v>7524</v>
      </c>
      <c r="E22878" t="s">
        <v>34</v>
      </c>
      <c r="F22878" t="s">
        <v>31</v>
      </c>
      <c r="G22878" t="s">
        <v>31</v>
      </c>
      <c r="H22878" t="s">
        <v>31</v>
      </c>
      <c r="I22878" t="s">
        <v>31</v>
      </c>
      <c r="J22878" t="s">
        <v>31</v>
      </c>
      <c r="K22878" t="s">
        <v>31</v>
      </c>
      <c r="L22878" t="s">
        <v>31</v>
      </c>
      <c r="M22878" t="s">
        <v>31</v>
      </c>
      <c r="N22878" t="s">
        <v>31</v>
      </c>
      <c r="O22878" t="s">
        <v>31</v>
      </c>
      <c r="P22878" t="s">
        <v>31</v>
      </c>
    </row>
    <row r="22879" spans="1:16" x14ac:dyDescent="0.2">
      <c r="A22879" t="s">
        <v>45567</v>
      </c>
      <c r="B22879" t="s">
        <v>45567</v>
      </c>
      <c r="C22879" t="s">
        <v>45568</v>
      </c>
      <c r="D22879" t="s">
        <v>2032</v>
      </c>
      <c r="E22879" t="s">
        <v>43</v>
      </c>
      <c r="F22879" t="s">
        <v>31</v>
      </c>
      <c r="G22879" t="s">
        <v>31</v>
      </c>
      <c r="H22879" t="s">
        <v>31</v>
      </c>
      <c r="I22879" t="s">
        <v>31</v>
      </c>
      <c r="J22879" t="s">
        <v>31</v>
      </c>
      <c r="K22879" t="s">
        <v>31</v>
      </c>
      <c r="L22879" t="s">
        <v>31</v>
      </c>
      <c r="M22879" t="s">
        <v>31</v>
      </c>
      <c r="N22879" t="s">
        <v>31</v>
      </c>
      <c r="O22879" t="s">
        <v>31</v>
      </c>
      <c r="P22879" t="s">
        <v>31</v>
      </c>
    </row>
    <row r="22880" spans="1:16" x14ac:dyDescent="0.2">
      <c r="A22880" t="s">
        <v>45569</v>
      </c>
      <c r="B22880" t="s">
        <v>45569</v>
      </c>
      <c r="C22880" t="s">
        <v>45570</v>
      </c>
      <c r="D22880" t="s">
        <v>9215</v>
      </c>
      <c r="E22880" t="s">
        <v>43</v>
      </c>
      <c r="F22880" t="s">
        <v>31</v>
      </c>
      <c r="G22880" t="s">
        <v>31</v>
      </c>
      <c r="H22880" t="s">
        <v>31</v>
      </c>
      <c r="I22880" t="s">
        <v>31</v>
      </c>
      <c r="J22880" t="s">
        <v>31</v>
      </c>
      <c r="K22880" t="s">
        <v>31</v>
      </c>
      <c r="L22880" t="s">
        <v>31</v>
      </c>
      <c r="M22880" t="s">
        <v>31</v>
      </c>
      <c r="N22880" t="s">
        <v>31</v>
      </c>
      <c r="O22880" t="s">
        <v>31</v>
      </c>
      <c r="P22880" t="s">
        <v>31</v>
      </c>
    </row>
    <row r="22881" spans="1:16" x14ac:dyDescent="0.2">
      <c r="A22881" t="s">
        <v>45571</v>
      </c>
      <c r="B22881" t="s">
        <v>45571</v>
      </c>
      <c r="C22881" t="s">
        <v>45572</v>
      </c>
      <c r="D22881" t="s">
        <v>7524</v>
      </c>
      <c r="E22881" t="s">
        <v>26</v>
      </c>
      <c r="F22881" t="s">
        <v>31</v>
      </c>
      <c r="G22881" t="s">
        <v>31</v>
      </c>
      <c r="H22881" t="s">
        <v>31</v>
      </c>
      <c r="I22881" t="s">
        <v>31</v>
      </c>
      <c r="J22881" t="s">
        <v>31</v>
      </c>
      <c r="K22881" t="s">
        <v>31</v>
      </c>
      <c r="L22881" t="s">
        <v>31</v>
      </c>
      <c r="M22881" t="s">
        <v>31</v>
      </c>
      <c r="N22881" t="s">
        <v>31</v>
      </c>
      <c r="O22881" t="s">
        <v>31</v>
      </c>
      <c r="P22881" t="s">
        <v>31</v>
      </c>
    </row>
    <row r="22882" spans="1:16" x14ac:dyDescent="0.2">
      <c r="A22882" t="s">
        <v>45573</v>
      </c>
      <c r="B22882" t="s">
        <v>45573</v>
      </c>
      <c r="C22882" t="s">
        <v>45574</v>
      </c>
      <c r="D22882" t="s">
        <v>7524</v>
      </c>
      <c r="E22882" t="s">
        <v>34</v>
      </c>
      <c r="F22882" t="s">
        <v>31</v>
      </c>
      <c r="G22882" t="s">
        <v>31</v>
      </c>
      <c r="H22882" t="s">
        <v>31</v>
      </c>
      <c r="I22882" t="s">
        <v>31</v>
      </c>
      <c r="J22882" t="s">
        <v>31</v>
      </c>
      <c r="K22882" t="s">
        <v>31</v>
      </c>
      <c r="L22882" t="s">
        <v>31</v>
      </c>
      <c r="M22882" t="s">
        <v>31</v>
      </c>
      <c r="N22882" t="s">
        <v>31</v>
      </c>
      <c r="O22882" t="s">
        <v>31</v>
      </c>
      <c r="P22882" t="s">
        <v>31</v>
      </c>
    </row>
    <row r="22883" spans="1:16" x14ac:dyDescent="0.2">
      <c r="A22883" t="s">
        <v>45575</v>
      </c>
      <c r="B22883" t="s">
        <v>45575</v>
      </c>
      <c r="C22883" t="s">
        <v>45576</v>
      </c>
      <c r="D22883" t="s">
        <v>7524</v>
      </c>
      <c r="E22883" t="s">
        <v>26</v>
      </c>
      <c r="F22883" t="s">
        <v>31</v>
      </c>
      <c r="G22883" t="s">
        <v>31</v>
      </c>
      <c r="H22883" t="s">
        <v>31</v>
      </c>
      <c r="I22883" t="s">
        <v>31</v>
      </c>
      <c r="J22883" t="s">
        <v>31</v>
      </c>
      <c r="K22883" t="s">
        <v>31</v>
      </c>
      <c r="L22883" t="s">
        <v>31</v>
      </c>
      <c r="M22883" t="s">
        <v>31</v>
      </c>
      <c r="N22883" t="s">
        <v>31</v>
      </c>
      <c r="O22883" t="s">
        <v>31</v>
      </c>
      <c r="P22883" t="s">
        <v>31</v>
      </c>
    </row>
    <row r="22884" spans="1:16" x14ac:dyDescent="0.2">
      <c r="A22884" t="s">
        <v>45577</v>
      </c>
      <c r="B22884" t="s">
        <v>45577</v>
      </c>
      <c r="C22884" t="s">
        <v>8516</v>
      </c>
      <c r="D22884" t="s">
        <v>2032</v>
      </c>
      <c r="E22884" t="s">
        <v>40</v>
      </c>
      <c r="F22884" t="s">
        <v>31</v>
      </c>
      <c r="G22884" t="s">
        <v>31</v>
      </c>
      <c r="H22884" t="s">
        <v>31</v>
      </c>
      <c r="I22884" t="s">
        <v>31</v>
      </c>
      <c r="J22884" t="s">
        <v>31</v>
      </c>
      <c r="K22884" t="s">
        <v>31</v>
      </c>
      <c r="L22884" t="s">
        <v>31</v>
      </c>
      <c r="M22884" t="s">
        <v>31</v>
      </c>
      <c r="N22884" t="s">
        <v>31</v>
      </c>
      <c r="O22884" t="s">
        <v>31</v>
      </c>
      <c r="P22884" t="s">
        <v>31</v>
      </c>
    </row>
    <row r="22885" spans="1:16" x14ac:dyDescent="0.2">
      <c r="A22885" t="s">
        <v>45578</v>
      </c>
      <c r="B22885" t="s">
        <v>45578</v>
      </c>
      <c r="C22885" t="s">
        <v>8516</v>
      </c>
      <c r="D22885" t="s">
        <v>2032</v>
      </c>
      <c r="E22885" t="s">
        <v>26</v>
      </c>
      <c r="F22885" t="s">
        <v>31</v>
      </c>
      <c r="G22885" t="s">
        <v>31</v>
      </c>
      <c r="H22885" t="s">
        <v>31</v>
      </c>
      <c r="I22885" t="s">
        <v>31</v>
      </c>
      <c r="J22885" t="s">
        <v>31</v>
      </c>
      <c r="K22885" t="s">
        <v>31</v>
      </c>
      <c r="L22885" t="s">
        <v>31</v>
      </c>
      <c r="M22885" t="s">
        <v>31</v>
      </c>
      <c r="N22885" t="s">
        <v>31</v>
      </c>
      <c r="O22885" t="s">
        <v>31</v>
      </c>
      <c r="P22885" t="s">
        <v>31</v>
      </c>
    </row>
    <row r="22886" spans="1:16" x14ac:dyDescent="0.2">
      <c r="A22886" t="s">
        <v>45579</v>
      </c>
      <c r="B22886" t="s">
        <v>45579</v>
      </c>
      <c r="C22886" t="s">
        <v>45580</v>
      </c>
      <c r="D22886" t="s">
        <v>9215</v>
      </c>
      <c r="E22886" t="s">
        <v>41</v>
      </c>
      <c r="F22886" t="s">
        <v>31</v>
      </c>
      <c r="G22886" t="s">
        <v>31</v>
      </c>
      <c r="H22886" t="s">
        <v>31</v>
      </c>
      <c r="I22886" t="s">
        <v>31</v>
      </c>
      <c r="J22886" t="s">
        <v>31</v>
      </c>
      <c r="K22886" t="s">
        <v>31</v>
      </c>
      <c r="L22886" t="s">
        <v>31</v>
      </c>
      <c r="M22886" t="s">
        <v>31</v>
      </c>
      <c r="N22886" t="s">
        <v>31</v>
      </c>
      <c r="O22886" t="s">
        <v>31</v>
      </c>
      <c r="P22886" t="s">
        <v>31</v>
      </c>
    </row>
    <row r="22887" spans="1:16" x14ac:dyDescent="0.2">
      <c r="A22887" t="s">
        <v>45581</v>
      </c>
      <c r="B22887" t="s">
        <v>45581</v>
      </c>
      <c r="C22887" t="s">
        <v>45582</v>
      </c>
      <c r="D22887" t="s">
        <v>32141</v>
      </c>
      <c r="E22887" t="s">
        <v>40</v>
      </c>
      <c r="F22887" t="s">
        <v>31</v>
      </c>
      <c r="G22887" t="s">
        <v>31</v>
      </c>
      <c r="H22887" t="s">
        <v>31</v>
      </c>
      <c r="I22887" t="s">
        <v>31</v>
      </c>
      <c r="J22887" t="s">
        <v>31</v>
      </c>
      <c r="K22887" t="s">
        <v>31</v>
      </c>
      <c r="L22887" t="s">
        <v>31</v>
      </c>
      <c r="M22887" t="s">
        <v>31</v>
      </c>
      <c r="N22887" t="s">
        <v>31</v>
      </c>
      <c r="O22887" t="s">
        <v>31</v>
      </c>
      <c r="P22887" t="s">
        <v>31</v>
      </c>
    </row>
    <row r="22888" spans="1:16" x14ac:dyDescent="0.2">
      <c r="A22888" t="s">
        <v>45583</v>
      </c>
      <c r="B22888" t="s">
        <v>45583</v>
      </c>
      <c r="C22888" t="s">
        <v>45584</v>
      </c>
      <c r="D22888" t="s">
        <v>7524</v>
      </c>
      <c r="E22888" t="s">
        <v>45</v>
      </c>
      <c r="F22888" t="s">
        <v>31</v>
      </c>
      <c r="G22888" t="s">
        <v>31</v>
      </c>
      <c r="H22888" t="s">
        <v>31</v>
      </c>
      <c r="I22888" t="s">
        <v>31</v>
      </c>
      <c r="J22888" t="s">
        <v>31</v>
      </c>
      <c r="K22888" t="s">
        <v>31</v>
      </c>
      <c r="L22888" t="s">
        <v>31</v>
      </c>
      <c r="M22888" t="s">
        <v>31</v>
      </c>
      <c r="N22888" t="s">
        <v>31</v>
      </c>
      <c r="O22888" t="s">
        <v>31</v>
      </c>
      <c r="P22888" t="s">
        <v>31</v>
      </c>
    </row>
    <row r="22889" spans="1:16" x14ac:dyDescent="0.2">
      <c r="A22889" t="s">
        <v>45585</v>
      </c>
      <c r="B22889" t="s">
        <v>45585</v>
      </c>
      <c r="C22889" t="s">
        <v>45586</v>
      </c>
      <c r="D22889" t="s">
        <v>9215</v>
      </c>
      <c r="E22889" t="s">
        <v>54</v>
      </c>
      <c r="F22889" t="s">
        <v>31</v>
      </c>
      <c r="G22889" t="s">
        <v>31</v>
      </c>
      <c r="H22889" t="s">
        <v>31</v>
      </c>
      <c r="I22889" t="s">
        <v>31</v>
      </c>
      <c r="J22889" t="s">
        <v>31</v>
      </c>
      <c r="K22889" t="s">
        <v>31</v>
      </c>
      <c r="L22889" t="s">
        <v>31</v>
      </c>
      <c r="M22889" t="s">
        <v>31</v>
      </c>
      <c r="N22889" t="s">
        <v>31</v>
      </c>
      <c r="O22889" t="s">
        <v>31</v>
      </c>
      <c r="P22889" t="s">
        <v>31</v>
      </c>
    </row>
    <row r="22890" spans="1:16" x14ac:dyDescent="0.2">
      <c r="A22890" t="s">
        <v>45587</v>
      </c>
      <c r="B22890" t="s">
        <v>45587</v>
      </c>
      <c r="C22890" t="s">
        <v>44285</v>
      </c>
      <c r="D22890" t="s">
        <v>9215</v>
      </c>
      <c r="E22890" t="s">
        <v>54</v>
      </c>
      <c r="F22890" t="s">
        <v>31</v>
      </c>
      <c r="G22890" t="s">
        <v>31</v>
      </c>
      <c r="H22890" t="s">
        <v>31</v>
      </c>
      <c r="I22890" t="s">
        <v>31</v>
      </c>
      <c r="J22890" t="s">
        <v>31</v>
      </c>
      <c r="K22890" t="s">
        <v>31</v>
      </c>
      <c r="L22890" t="s">
        <v>31</v>
      </c>
      <c r="M22890" t="s">
        <v>31</v>
      </c>
      <c r="N22890" t="s">
        <v>31</v>
      </c>
      <c r="O22890" t="s">
        <v>31</v>
      </c>
      <c r="P22890" t="s">
        <v>31</v>
      </c>
    </row>
    <row r="22891" spans="1:16" x14ac:dyDescent="0.2">
      <c r="A22891" t="s">
        <v>45588</v>
      </c>
      <c r="B22891" t="s">
        <v>45588</v>
      </c>
      <c r="C22891" t="s">
        <v>45589</v>
      </c>
      <c r="D22891" t="s">
        <v>7524</v>
      </c>
      <c r="E22891" t="s">
        <v>55</v>
      </c>
      <c r="F22891" t="s">
        <v>31</v>
      </c>
      <c r="G22891" t="s">
        <v>31</v>
      </c>
      <c r="H22891" t="s">
        <v>31</v>
      </c>
      <c r="I22891" t="s">
        <v>31</v>
      </c>
      <c r="J22891" t="s">
        <v>31</v>
      </c>
      <c r="K22891" t="s">
        <v>31</v>
      </c>
      <c r="L22891" t="s">
        <v>31</v>
      </c>
      <c r="M22891" t="s">
        <v>31</v>
      </c>
      <c r="N22891" t="s">
        <v>31</v>
      </c>
      <c r="O22891" t="s">
        <v>31</v>
      </c>
      <c r="P22891" t="s">
        <v>31</v>
      </c>
    </row>
    <row r="22892" spans="1:16" x14ac:dyDescent="0.2">
      <c r="A22892" t="s">
        <v>45590</v>
      </c>
      <c r="B22892" t="s">
        <v>45590</v>
      </c>
      <c r="C22892" t="s">
        <v>8516</v>
      </c>
      <c r="D22892" t="s">
        <v>2032</v>
      </c>
      <c r="E22892" t="s">
        <v>34</v>
      </c>
      <c r="F22892" t="s">
        <v>31</v>
      </c>
      <c r="G22892" t="s">
        <v>31</v>
      </c>
      <c r="H22892" t="s">
        <v>31</v>
      </c>
      <c r="I22892" t="s">
        <v>31</v>
      </c>
      <c r="J22892" t="s">
        <v>31</v>
      </c>
      <c r="K22892" t="s">
        <v>31</v>
      </c>
      <c r="L22892" t="s">
        <v>31</v>
      </c>
      <c r="M22892" t="s">
        <v>31</v>
      </c>
      <c r="N22892" t="s">
        <v>31</v>
      </c>
      <c r="O22892" t="s">
        <v>31</v>
      </c>
      <c r="P22892" t="s">
        <v>31</v>
      </c>
    </row>
    <row r="22893" spans="1:16" x14ac:dyDescent="0.2">
      <c r="A22893" t="s">
        <v>45591</v>
      </c>
      <c r="B22893" t="s">
        <v>45591</v>
      </c>
      <c r="C22893" t="s">
        <v>44999</v>
      </c>
      <c r="D22893" t="s">
        <v>9215</v>
      </c>
      <c r="E22893" t="s">
        <v>34</v>
      </c>
      <c r="F22893" t="s">
        <v>31</v>
      </c>
      <c r="G22893" t="s">
        <v>31</v>
      </c>
      <c r="H22893" t="s">
        <v>31</v>
      </c>
      <c r="I22893" t="s">
        <v>31</v>
      </c>
      <c r="J22893" t="s">
        <v>31</v>
      </c>
      <c r="K22893" t="s">
        <v>31</v>
      </c>
      <c r="L22893" t="s">
        <v>31</v>
      </c>
      <c r="M22893" t="s">
        <v>31</v>
      </c>
      <c r="N22893" t="s">
        <v>31</v>
      </c>
      <c r="O22893" t="s">
        <v>31</v>
      </c>
      <c r="P22893" t="s">
        <v>31</v>
      </c>
    </row>
    <row r="22894" spans="1:16" x14ac:dyDescent="0.2">
      <c r="A22894" t="s">
        <v>45592</v>
      </c>
      <c r="B22894" t="s">
        <v>45592</v>
      </c>
      <c r="C22894" t="s">
        <v>45593</v>
      </c>
      <c r="D22894" t="s">
        <v>32141</v>
      </c>
      <c r="E22894" t="s">
        <v>378</v>
      </c>
      <c r="F22894" t="s">
        <v>31</v>
      </c>
      <c r="G22894" t="s">
        <v>31</v>
      </c>
      <c r="H22894" t="s">
        <v>31</v>
      </c>
      <c r="I22894" t="s">
        <v>31</v>
      </c>
      <c r="J22894" t="s">
        <v>31</v>
      </c>
      <c r="K22894" t="s">
        <v>31</v>
      </c>
      <c r="L22894" t="s">
        <v>31</v>
      </c>
      <c r="M22894" t="s">
        <v>31</v>
      </c>
      <c r="N22894" t="s">
        <v>31</v>
      </c>
      <c r="O22894" t="s">
        <v>31</v>
      </c>
      <c r="P22894" t="s">
        <v>31</v>
      </c>
    </row>
    <row r="22895" spans="1:16" x14ac:dyDescent="0.2">
      <c r="A22895" t="s">
        <v>45594</v>
      </c>
      <c r="B22895" t="s">
        <v>45594</v>
      </c>
      <c r="C22895" t="s">
        <v>45595</v>
      </c>
      <c r="D22895" t="s">
        <v>7524</v>
      </c>
      <c r="E22895" t="s">
        <v>47</v>
      </c>
      <c r="F22895" t="s">
        <v>31</v>
      </c>
      <c r="G22895" t="s">
        <v>31</v>
      </c>
      <c r="H22895" t="s">
        <v>31</v>
      </c>
      <c r="I22895" t="s">
        <v>31</v>
      </c>
      <c r="J22895" t="s">
        <v>31</v>
      </c>
      <c r="K22895" t="s">
        <v>31</v>
      </c>
      <c r="L22895" t="s">
        <v>31</v>
      </c>
      <c r="M22895" t="s">
        <v>31</v>
      </c>
      <c r="N22895" t="s">
        <v>31</v>
      </c>
      <c r="O22895" t="s">
        <v>31</v>
      </c>
      <c r="P22895" t="s">
        <v>31</v>
      </c>
    </row>
    <row r="22896" spans="1:16" x14ac:dyDescent="0.2">
      <c r="A22896" t="s">
        <v>45596</v>
      </c>
      <c r="B22896" t="s">
        <v>45596</v>
      </c>
      <c r="C22896" t="s">
        <v>45597</v>
      </c>
      <c r="D22896" t="s">
        <v>9215</v>
      </c>
      <c r="E22896" t="s">
        <v>26</v>
      </c>
      <c r="F22896" t="s">
        <v>26</v>
      </c>
      <c r="G22896" t="s">
        <v>25</v>
      </c>
      <c r="H22896" t="s">
        <v>25</v>
      </c>
      <c r="I22896" t="s">
        <v>26</v>
      </c>
      <c r="J22896" t="s">
        <v>31</v>
      </c>
      <c r="K22896" t="s">
        <v>25</v>
      </c>
      <c r="L22896">
        <v>503.13369999999998</v>
      </c>
      <c r="M22896" t="s">
        <v>9</v>
      </c>
      <c r="N22896" t="s">
        <v>9</v>
      </c>
      <c r="O22896" t="s">
        <v>30</v>
      </c>
      <c r="P22896" t="s">
        <v>31</v>
      </c>
    </row>
    <row r="22897" spans="1:16" x14ac:dyDescent="0.2">
      <c r="A22897" t="s">
        <v>45598</v>
      </c>
      <c r="B22897" t="s">
        <v>45598</v>
      </c>
      <c r="C22897" t="s">
        <v>8516</v>
      </c>
      <c r="D22897" t="s">
        <v>2032</v>
      </c>
      <c r="E22897" t="s">
        <v>27</v>
      </c>
      <c r="F22897" t="s">
        <v>31</v>
      </c>
      <c r="G22897" t="s">
        <v>31</v>
      </c>
      <c r="H22897" t="s">
        <v>31</v>
      </c>
      <c r="I22897" t="s">
        <v>31</v>
      </c>
      <c r="J22897" t="s">
        <v>31</v>
      </c>
      <c r="K22897" t="s">
        <v>31</v>
      </c>
      <c r="L22897" t="s">
        <v>31</v>
      </c>
      <c r="M22897" t="s">
        <v>31</v>
      </c>
      <c r="N22897" t="s">
        <v>31</v>
      </c>
      <c r="O22897" t="s">
        <v>31</v>
      </c>
      <c r="P22897" t="s">
        <v>31</v>
      </c>
    </row>
    <row r="22898" spans="1:16" x14ac:dyDescent="0.2">
      <c r="A22898" t="s">
        <v>45599</v>
      </c>
      <c r="B22898" t="s">
        <v>45599</v>
      </c>
      <c r="C22898" t="s">
        <v>45600</v>
      </c>
      <c r="D22898" t="s">
        <v>9215</v>
      </c>
      <c r="E22898" t="s">
        <v>42</v>
      </c>
      <c r="F22898" t="s">
        <v>31</v>
      </c>
      <c r="G22898" t="s">
        <v>31</v>
      </c>
      <c r="H22898" t="s">
        <v>31</v>
      </c>
      <c r="I22898" t="s">
        <v>31</v>
      </c>
      <c r="J22898" t="s">
        <v>31</v>
      </c>
      <c r="K22898" t="s">
        <v>31</v>
      </c>
      <c r="L22898" t="s">
        <v>31</v>
      </c>
      <c r="M22898" t="s">
        <v>31</v>
      </c>
      <c r="N22898" t="s">
        <v>31</v>
      </c>
      <c r="O22898" t="s">
        <v>31</v>
      </c>
      <c r="P22898" t="s">
        <v>31</v>
      </c>
    </row>
    <row r="22899" spans="1:16" x14ac:dyDescent="0.2">
      <c r="A22899" t="s">
        <v>45601</v>
      </c>
      <c r="B22899" t="s">
        <v>45601</v>
      </c>
      <c r="C22899" t="s">
        <v>45602</v>
      </c>
      <c r="D22899" t="s">
        <v>2032</v>
      </c>
      <c r="E22899" t="s">
        <v>27</v>
      </c>
      <c r="F22899" t="s">
        <v>31</v>
      </c>
      <c r="G22899" t="s">
        <v>31</v>
      </c>
      <c r="H22899" t="s">
        <v>31</v>
      </c>
      <c r="I22899" t="s">
        <v>31</v>
      </c>
      <c r="J22899" t="s">
        <v>31</v>
      </c>
      <c r="K22899" t="s">
        <v>31</v>
      </c>
      <c r="L22899" t="s">
        <v>31</v>
      </c>
      <c r="M22899" t="s">
        <v>31</v>
      </c>
      <c r="N22899" t="s">
        <v>31</v>
      </c>
      <c r="O22899" t="s">
        <v>31</v>
      </c>
      <c r="P22899" t="s">
        <v>31</v>
      </c>
    </row>
    <row r="22900" spans="1:16" x14ac:dyDescent="0.2">
      <c r="A22900" t="s">
        <v>45603</v>
      </c>
      <c r="B22900" t="s">
        <v>45603</v>
      </c>
      <c r="C22900" t="s">
        <v>8516</v>
      </c>
      <c r="D22900" t="s">
        <v>2032</v>
      </c>
      <c r="E22900" t="s">
        <v>29</v>
      </c>
      <c r="F22900" t="s">
        <v>31</v>
      </c>
      <c r="G22900" t="s">
        <v>31</v>
      </c>
      <c r="H22900" t="s">
        <v>31</v>
      </c>
      <c r="I22900" t="s">
        <v>31</v>
      </c>
      <c r="J22900" t="s">
        <v>31</v>
      </c>
      <c r="K22900" t="s">
        <v>31</v>
      </c>
      <c r="L22900" t="s">
        <v>31</v>
      </c>
      <c r="M22900" t="s">
        <v>31</v>
      </c>
      <c r="N22900" t="s">
        <v>31</v>
      </c>
      <c r="O22900" t="s">
        <v>31</v>
      </c>
      <c r="P22900" t="s">
        <v>31</v>
      </c>
    </row>
    <row r="22901" spans="1:16" x14ac:dyDescent="0.2">
      <c r="A22901" t="s">
        <v>45604</v>
      </c>
      <c r="B22901" t="s">
        <v>45604</v>
      </c>
      <c r="C22901" t="s">
        <v>8516</v>
      </c>
      <c r="D22901" t="s">
        <v>2032</v>
      </c>
      <c r="E22901" t="s">
        <v>27</v>
      </c>
      <c r="F22901" t="s">
        <v>31</v>
      </c>
      <c r="G22901" t="s">
        <v>31</v>
      </c>
      <c r="H22901" t="s">
        <v>31</v>
      </c>
      <c r="I22901" t="s">
        <v>31</v>
      </c>
      <c r="J22901" t="s">
        <v>31</v>
      </c>
      <c r="K22901" t="s">
        <v>31</v>
      </c>
      <c r="L22901" t="s">
        <v>31</v>
      </c>
      <c r="M22901" t="s">
        <v>31</v>
      </c>
      <c r="N22901" t="s">
        <v>31</v>
      </c>
      <c r="O22901" t="s">
        <v>31</v>
      </c>
      <c r="P22901" t="s">
        <v>31</v>
      </c>
    </row>
    <row r="22902" spans="1:16" x14ac:dyDescent="0.2">
      <c r="A22902" t="s">
        <v>45605</v>
      </c>
      <c r="B22902" t="s">
        <v>45605</v>
      </c>
      <c r="C22902" t="s">
        <v>45606</v>
      </c>
      <c r="D22902" t="s">
        <v>32141</v>
      </c>
      <c r="E22902" t="s">
        <v>42</v>
      </c>
      <c r="F22902" t="s">
        <v>31</v>
      </c>
      <c r="G22902" t="s">
        <v>31</v>
      </c>
      <c r="H22902" t="s">
        <v>31</v>
      </c>
      <c r="I22902" t="s">
        <v>31</v>
      </c>
      <c r="J22902" t="s">
        <v>31</v>
      </c>
      <c r="K22902" t="s">
        <v>31</v>
      </c>
      <c r="L22902" t="s">
        <v>31</v>
      </c>
      <c r="M22902" t="s">
        <v>31</v>
      </c>
      <c r="N22902" t="s">
        <v>31</v>
      </c>
      <c r="O22902" t="s">
        <v>31</v>
      </c>
      <c r="P22902" t="s">
        <v>31</v>
      </c>
    </row>
    <row r="22903" spans="1:16" x14ac:dyDescent="0.2">
      <c r="A22903" t="s">
        <v>45607</v>
      </c>
      <c r="B22903" t="s">
        <v>45607</v>
      </c>
      <c r="C22903" t="s">
        <v>45608</v>
      </c>
      <c r="D22903" t="s">
        <v>7524</v>
      </c>
      <c r="E22903" t="s">
        <v>29</v>
      </c>
      <c r="F22903" t="s">
        <v>31</v>
      </c>
      <c r="G22903" t="s">
        <v>31</v>
      </c>
      <c r="H22903" t="s">
        <v>31</v>
      </c>
      <c r="I22903" t="s">
        <v>31</v>
      </c>
      <c r="J22903" t="s">
        <v>31</v>
      </c>
      <c r="K22903" t="s">
        <v>31</v>
      </c>
      <c r="L22903" t="s">
        <v>31</v>
      </c>
      <c r="M22903" t="s">
        <v>31</v>
      </c>
      <c r="N22903" t="s">
        <v>31</v>
      </c>
      <c r="O22903" t="s">
        <v>31</v>
      </c>
      <c r="P22903" t="s">
        <v>31</v>
      </c>
    </row>
    <row r="22904" spans="1:16" x14ac:dyDescent="0.2">
      <c r="A22904" t="s">
        <v>45609</v>
      </c>
      <c r="B22904" t="s">
        <v>45609</v>
      </c>
      <c r="C22904" t="s">
        <v>45610</v>
      </c>
      <c r="D22904" t="s">
        <v>7524</v>
      </c>
      <c r="E22904" t="s">
        <v>28</v>
      </c>
      <c r="F22904" t="s">
        <v>31</v>
      </c>
      <c r="G22904" t="s">
        <v>31</v>
      </c>
      <c r="H22904" t="s">
        <v>31</v>
      </c>
      <c r="I22904" t="s">
        <v>31</v>
      </c>
      <c r="J22904" t="s">
        <v>31</v>
      </c>
      <c r="K22904" t="s">
        <v>31</v>
      </c>
      <c r="L22904" t="s">
        <v>31</v>
      </c>
      <c r="M22904" t="s">
        <v>31</v>
      </c>
      <c r="N22904" t="s">
        <v>31</v>
      </c>
      <c r="O22904" t="s">
        <v>31</v>
      </c>
      <c r="P22904" t="s">
        <v>31</v>
      </c>
    </row>
    <row r="22905" spans="1:16" x14ac:dyDescent="0.2">
      <c r="A22905" t="s">
        <v>45611</v>
      </c>
      <c r="B22905" t="s">
        <v>45611</v>
      </c>
      <c r="C22905" t="s">
        <v>45612</v>
      </c>
      <c r="D22905" t="s">
        <v>7524</v>
      </c>
      <c r="E22905" t="s">
        <v>6</v>
      </c>
      <c r="F22905" t="s">
        <v>31</v>
      </c>
      <c r="G22905" t="s">
        <v>31</v>
      </c>
      <c r="H22905" t="s">
        <v>31</v>
      </c>
      <c r="I22905" t="s">
        <v>31</v>
      </c>
      <c r="J22905" t="s">
        <v>31</v>
      </c>
      <c r="K22905" t="s">
        <v>31</v>
      </c>
      <c r="L22905" t="s">
        <v>31</v>
      </c>
      <c r="M22905" t="s">
        <v>31</v>
      </c>
      <c r="N22905" t="s">
        <v>31</v>
      </c>
      <c r="O22905" t="s">
        <v>31</v>
      </c>
      <c r="P22905" t="s">
        <v>31</v>
      </c>
    </row>
    <row r="22906" spans="1:16" x14ac:dyDescent="0.2">
      <c r="A22906" t="s">
        <v>45613</v>
      </c>
      <c r="B22906" t="s">
        <v>45613</v>
      </c>
      <c r="C22906" t="s">
        <v>45614</v>
      </c>
      <c r="D22906" t="s">
        <v>2032</v>
      </c>
      <c r="E22906" t="s">
        <v>29</v>
      </c>
      <c r="F22906">
        <v>1.157</v>
      </c>
      <c r="G22906">
        <v>0.21</v>
      </c>
      <c r="H22906">
        <v>3.5999999999999997E-2</v>
      </c>
      <c r="I22906">
        <v>0.97157665541743099</v>
      </c>
      <c r="J22906" t="s">
        <v>31</v>
      </c>
      <c r="K22906" t="s">
        <v>25</v>
      </c>
      <c r="L22906">
        <v>129.85390000000001</v>
      </c>
      <c r="M22906" t="s">
        <v>9</v>
      </c>
      <c r="N22906" t="s">
        <v>9</v>
      </c>
      <c r="O22906" t="s">
        <v>30</v>
      </c>
      <c r="P22906" t="s">
        <v>31</v>
      </c>
    </row>
    <row r="22907" spans="1:16" x14ac:dyDescent="0.2">
      <c r="A22907" t="s">
        <v>45615</v>
      </c>
      <c r="B22907" t="s">
        <v>45615</v>
      </c>
      <c r="C22907" t="s">
        <v>45616</v>
      </c>
      <c r="D22907" t="s">
        <v>9215</v>
      </c>
      <c r="E22907" t="s">
        <v>7</v>
      </c>
      <c r="F22907" t="s">
        <v>31</v>
      </c>
      <c r="G22907" t="s">
        <v>31</v>
      </c>
      <c r="H22907" t="s">
        <v>31</v>
      </c>
      <c r="I22907" t="s">
        <v>31</v>
      </c>
      <c r="J22907" t="s">
        <v>31</v>
      </c>
      <c r="K22907" t="s">
        <v>31</v>
      </c>
      <c r="L22907" t="s">
        <v>31</v>
      </c>
      <c r="M22907" t="s">
        <v>31</v>
      </c>
      <c r="N22907" t="s">
        <v>31</v>
      </c>
      <c r="O22907" t="s">
        <v>31</v>
      </c>
      <c r="P22907" t="s">
        <v>31</v>
      </c>
    </row>
    <row r="22908" spans="1:16" x14ac:dyDescent="0.2">
      <c r="A22908" t="s">
        <v>45617</v>
      </c>
      <c r="B22908" t="s">
        <v>45617</v>
      </c>
      <c r="C22908" t="s">
        <v>8516</v>
      </c>
      <c r="D22908" t="s">
        <v>2032</v>
      </c>
      <c r="E22908" t="s">
        <v>28</v>
      </c>
      <c r="F22908" t="s">
        <v>31</v>
      </c>
      <c r="G22908" t="s">
        <v>31</v>
      </c>
      <c r="H22908" t="s">
        <v>31</v>
      </c>
      <c r="I22908" t="s">
        <v>31</v>
      </c>
      <c r="J22908" t="s">
        <v>31</v>
      </c>
      <c r="K22908" t="s">
        <v>31</v>
      </c>
      <c r="L22908" t="s">
        <v>31</v>
      </c>
      <c r="M22908" t="s">
        <v>31</v>
      </c>
      <c r="N22908" t="s">
        <v>31</v>
      </c>
      <c r="O22908" t="s">
        <v>31</v>
      </c>
      <c r="P22908" t="s">
        <v>31</v>
      </c>
    </row>
    <row r="22909" spans="1:16" x14ac:dyDescent="0.2">
      <c r="A22909" t="s">
        <v>45618</v>
      </c>
      <c r="B22909" t="s">
        <v>45618</v>
      </c>
      <c r="C22909" t="s">
        <v>45619</v>
      </c>
      <c r="D22909" t="s">
        <v>2032</v>
      </c>
      <c r="E22909" t="s">
        <v>53</v>
      </c>
      <c r="F22909" t="s">
        <v>31</v>
      </c>
      <c r="G22909" t="s">
        <v>31</v>
      </c>
      <c r="H22909" t="s">
        <v>31</v>
      </c>
      <c r="I22909" t="s">
        <v>31</v>
      </c>
      <c r="J22909" t="s">
        <v>31</v>
      </c>
      <c r="K22909" t="s">
        <v>31</v>
      </c>
      <c r="L22909" t="s">
        <v>31</v>
      </c>
      <c r="M22909" t="s">
        <v>31</v>
      </c>
      <c r="N22909" t="s">
        <v>31</v>
      </c>
      <c r="O22909" t="s">
        <v>31</v>
      </c>
      <c r="P22909" t="s">
        <v>31</v>
      </c>
    </row>
    <row r="22910" spans="1:16" x14ac:dyDescent="0.2">
      <c r="A22910" t="s">
        <v>45620</v>
      </c>
      <c r="B22910" t="s">
        <v>45620</v>
      </c>
      <c r="C22910" t="s">
        <v>45621</v>
      </c>
      <c r="D22910" t="s">
        <v>7524</v>
      </c>
      <c r="E22910" t="s">
        <v>26</v>
      </c>
      <c r="F22910" t="s">
        <v>31</v>
      </c>
      <c r="G22910" t="s">
        <v>31</v>
      </c>
      <c r="H22910" t="s">
        <v>31</v>
      </c>
      <c r="I22910" t="s">
        <v>31</v>
      </c>
      <c r="J22910" t="s">
        <v>31</v>
      </c>
      <c r="K22910" t="s">
        <v>31</v>
      </c>
      <c r="L22910" t="s">
        <v>31</v>
      </c>
      <c r="M22910" t="s">
        <v>31</v>
      </c>
      <c r="N22910" t="s">
        <v>31</v>
      </c>
      <c r="O22910" t="s">
        <v>31</v>
      </c>
      <c r="P22910" t="s">
        <v>31</v>
      </c>
    </row>
    <row r="22911" spans="1:16" x14ac:dyDescent="0.2">
      <c r="A22911" t="s">
        <v>45622</v>
      </c>
      <c r="B22911" t="s">
        <v>45622</v>
      </c>
      <c r="C22911" t="s">
        <v>8516</v>
      </c>
      <c r="D22911" t="s">
        <v>2032</v>
      </c>
      <c r="E22911" t="s">
        <v>39</v>
      </c>
      <c r="F22911" t="s">
        <v>31</v>
      </c>
      <c r="G22911" t="s">
        <v>31</v>
      </c>
      <c r="H22911" t="s">
        <v>31</v>
      </c>
      <c r="I22911" t="s">
        <v>31</v>
      </c>
      <c r="J22911" t="s">
        <v>31</v>
      </c>
      <c r="K22911" t="s">
        <v>31</v>
      </c>
      <c r="L22911" t="s">
        <v>31</v>
      </c>
      <c r="M22911" t="s">
        <v>31</v>
      </c>
      <c r="N22911" t="s">
        <v>31</v>
      </c>
      <c r="O22911" t="s">
        <v>31</v>
      </c>
      <c r="P22911" t="s">
        <v>31</v>
      </c>
    </row>
    <row r="22912" spans="1:16" x14ac:dyDescent="0.2">
      <c r="A22912" t="s">
        <v>45623</v>
      </c>
      <c r="B22912" t="s">
        <v>45623</v>
      </c>
      <c r="C22912" t="s">
        <v>45624</v>
      </c>
      <c r="D22912" t="s">
        <v>7524</v>
      </c>
      <c r="E22912" t="s">
        <v>26</v>
      </c>
      <c r="F22912" t="s">
        <v>31</v>
      </c>
      <c r="G22912" t="s">
        <v>31</v>
      </c>
      <c r="H22912" t="s">
        <v>31</v>
      </c>
      <c r="I22912" t="s">
        <v>31</v>
      </c>
      <c r="J22912" t="s">
        <v>31</v>
      </c>
      <c r="K22912" t="s">
        <v>31</v>
      </c>
      <c r="L22912" t="s">
        <v>31</v>
      </c>
      <c r="M22912" t="s">
        <v>31</v>
      </c>
      <c r="N22912" t="s">
        <v>31</v>
      </c>
      <c r="O22912" t="s">
        <v>31</v>
      </c>
      <c r="P22912" t="s">
        <v>31</v>
      </c>
    </row>
    <row r="22913" spans="1:16" x14ac:dyDescent="0.2">
      <c r="A22913" t="s">
        <v>45625</v>
      </c>
      <c r="B22913" t="s">
        <v>45625</v>
      </c>
      <c r="C22913" t="s">
        <v>45626</v>
      </c>
      <c r="D22913" t="s">
        <v>7524</v>
      </c>
      <c r="E22913" t="s">
        <v>39</v>
      </c>
      <c r="F22913" t="s">
        <v>31</v>
      </c>
      <c r="G22913" t="s">
        <v>31</v>
      </c>
      <c r="H22913" t="s">
        <v>31</v>
      </c>
      <c r="I22913" t="s">
        <v>31</v>
      </c>
      <c r="J22913" t="s">
        <v>31</v>
      </c>
      <c r="K22913" t="s">
        <v>31</v>
      </c>
      <c r="L22913" t="s">
        <v>31</v>
      </c>
      <c r="M22913" t="s">
        <v>31</v>
      </c>
      <c r="N22913" t="s">
        <v>31</v>
      </c>
      <c r="O22913" t="s">
        <v>31</v>
      </c>
      <c r="P22913" t="s">
        <v>31</v>
      </c>
    </row>
    <row r="22914" spans="1:16" x14ac:dyDescent="0.2">
      <c r="A22914" t="s">
        <v>45627</v>
      </c>
      <c r="B22914" t="s">
        <v>45627</v>
      </c>
      <c r="C22914" t="s">
        <v>8516</v>
      </c>
      <c r="D22914" t="s">
        <v>2032</v>
      </c>
      <c r="E22914" t="s">
        <v>52</v>
      </c>
      <c r="F22914" t="s">
        <v>31</v>
      </c>
      <c r="G22914" t="s">
        <v>31</v>
      </c>
      <c r="H22914" t="s">
        <v>31</v>
      </c>
      <c r="I22914" t="s">
        <v>31</v>
      </c>
      <c r="J22914" t="s">
        <v>31</v>
      </c>
      <c r="K22914" t="s">
        <v>31</v>
      </c>
      <c r="L22914" t="s">
        <v>31</v>
      </c>
      <c r="M22914" t="s">
        <v>31</v>
      </c>
      <c r="N22914" t="s">
        <v>31</v>
      </c>
      <c r="O22914" t="s">
        <v>31</v>
      </c>
      <c r="P22914" t="s">
        <v>31</v>
      </c>
    </row>
    <row r="22915" spans="1:16" x14ac:dyDescent="0.2">
      <c r="A22915" t="s">
        <v>45628</v>
      </c>
      <c r="B22915" t="s">
        <v>45628</v>
      </c>
      <c r="C22915" t="s">
        <v>45629</v>
      </c>
      <c r="D22915" t="s">
        <v>32141</v>
      </c>
      <c r="E22915" t="s">
        <v>5</v>
      </c>
      <c r="F22915" t="s">
        <v>31</v>
      </c>
      <c r="G22915" t="s">
        <v>31</v>
      </c>
      <c r="H22915" t="s">
        <v>31</v>
      </c>
      <c r="I22915" t="s">
        <v>31</v>
      </c>
      <c r="J22915" t="s">
        <v>31</v>
      </c>
      <c r="K22915" t="s">
        <v>31</v>
      </c>
      <c r="L22915" t="s">
        <v>31</v>
      </c>
      <c r="M22915" t="s">
        <v>31</v>
      </c>
      <c r="N22915" t="s">
        <v>31</v>
      </c>
      <c r="O22915" t="s">
        <v>31</v>
      </c>
      <c r="P22915" t="s">
        <v>31</v>
      </c>
    </row>
    <row r="22916" spans="1:16" x14ac:dyDescent="0.2">
      <c r="A22916" t="s">
        <v>45630</v>
      </c>
      <c r="B22916" t="s">
        <v>45630</v>
      </c>
      <c r="C22916" t="s">
        <v>44957</v>
      </c>
      <c r="D22916" t="s">
        <v>9215</v>
      </c>
      <c r="E22916" t="s">
        <v>53</v>
      </c>
      <c r="F22916" t="s">
        <v>31</v>
      </c>
      <c r="G22916" t="s">
        <v>31</v>
      </c>
      <c r="H22916" t="s">
        <v>31</v>
      </c>
      <c r="I22916" t="s">
        <v>31</v>
      </c>
      <c r="J22916" t="s">
        <v>31</v>
      </c>
      <c r="K22916" t="s">
        <v>31</v>
      </c>
      <c r="L22916" t="s">
        <v>31</v>
      </c>
      <c r="M22916" t="s">
        <v>31</v>
      </c>
      <c r="N22916" t="s">
        <v>31</v>
      </c>
      <c r="O22916" t="s">
        <v>31</v>
      </c>
      <c r="P22916" t="s">
        <v>31</v>
      </c>
    </row>
    <row r="22917" spans="1:16" x14ac:dyDescent="0.2">
      <c r="A22917" t="s">
        <v>45631</v>
      </c>
      <c r="B22917" t="s">
        <v>45631</v>
      </c>
      <c r="C22917" t="s">
        <v>45632</v>
      </c>
      <c r="D22917" t="s">
        <v>32141</v>
      </c>
      <c r="E22917" t="s">
        <v>42</v>
      </c>
      <c r="F22917" t="s">
        <v>31</v>
      </c>
      <c r="G22917" t="s">
        <v>31</v>
      </c>
      <c r="H22917" t="s">
        <v>31</v>
      </c>
      <c r="I22917" t="s">
        <v>31</v>
      </c>
      <c r="J22917" t="s">
        <v>31</v>
      </c>
      <c r="K22917" t="s">
        <v>31</v>
      </c>
      <c r="L22917" t="s">
        <v>31</v>
      </c>
      <c r="M22917" t="s">
        <v>31</v>
      </c>
      <c r="N22917" t="s">
        <v>31</v>
      </c>
      <c r="O22917" t="s">
        <v>31</v>
      </c>
      <c r="P22917" t="s">
        <v>31</v>
      </c>
    </row>
    <row r="22918" spans="1:16" x14ac:dyDescent="0.2">
      <c r="A22918" t="s">
        <v>45633</v>
      </c>
      <c r="B22918" t="s">
        <v>45633</v>
      </c>
      <c r="C22918" t="s">
        <v>45634</v>
      </c>
      <c r="D22918" t="s">
        <v>9215</v>
      </c>
      <c r="E22918" t="s">
        <v>46</v>
      </c>
      <c r="F22918" t="s">
        <v>31</v>
      </c>
      <c r="G22918" t="s">
        <v>31</v>
      </c>
      <c r="H22918" t="s">
        <v>31</v>
      </c>
      <c r="I22918" t="s">
        <v>31</v>
      </c>
      <c r="J22918" t="s">
        <v>31</v>
      </c>
      <c r="K22918" t="s">
        <v>31</v>
      </c>
      <c r="L22918" t="s">
        <v>31</v>
      </c>
      <c r="M22918" t="s">
        <v>31</v>
      </c>
      <c r="N22918" t="s">
        <v>31</v>
      </c>
      <c r="O22918" t="s">
        <v>31</v>
      </c>
      <c r="P22918" t="s">
        <v>31</v>
      </c>
    </row>
    <row r="22919" spans="1:16" x14ac:dyDescent="0.2">
      <c r="A22919" t="s">
        <v>45635</v>
      </c>
      <c r="B22919" t="s">
        <v>45635</v>
      </c>
      <c r="C22919" t="s">
        <v>45636</v>
      </c>
      <c r="D22919" t="s">
        <v>7524</v>
      </c>
      <c r="E22919" t="s">
        <v>27</v>
      </c>
      <c r="F22919">
        <v>1.6140000000000001</v>
      </c>
      <c r="G22919">
        <v>0.69099999999999995</v>
      </c>
      <c r="H22919">
        <v>0.11700000000000001</v>
      </c>
      <c r="I22919">
        <v>0.90663771727531595</v>
      </c>
      <c r="J22919" t="s">
        <v>31</v>
      </c>
      <c r="K22919" t="s">
        <v>25</v>
      </c>
      <c r="L22919">
        <v>144.23249999999999</v>
      </c>
      <c r="M22919" t="s">
        <v>9</v>
      </c>
      <c r="N22919" t="s">
        <v>9</v>
      </c>
      <c r="O22919" t="s">
        <v>30</v>
      </c>
      <c r="P22919" t="s">
        <v>31</v>
      </c>
    </row>
    <row r="22920" spans="1:16" x14ac:dyDescent="0.2">
      <c r="A22920" t="s">
        <v>45637</v>
      </c>
      <c r="B22920" t="s">
        <v>45637</v>
      </c>
      <c r="C22920" t="s">
        <v>8516</v>
      </c>
      <c r="D22920" t="s">
        <v>2032</v>
      </c>
      <c r="E22920" t="s">
        <v>47</v>
      </c>
      <c r="F22920" t="s">
        <v>26</v>
      </c>
      <c r="G22920" t="s">
        <v>25</v>
      </c>
      <c r="H22920" t="s">
        <v>25</v>
      </c>
      <c r="I22920" t="s">
        <v>26</v>
      </c>
      <c r="J22920" t="s">
        <v>31</v>
      </c>
      <c r="K22920" t="s">
        <v>25</v>
      </c>
      <c r="L22920">
        <v>143.5686</v>
      </c>
      <c r="M22920" t="s">
        <v>9</v>
      </c>
      <c r="N22920" t="s">
        <v>9</v>
      </c>
      <c r="O22920" t="s">
        <v>30</v>
      </c>
      <c r="P22920" t="s">
        <v>31</v>
      </c>
    </row>
    <row r="22921" spans="1:16" x14ac:dyDescent="0.2">
      <c r="A22921" t="s">
        <v>45638</v>
      </c>
      <c r="B22921" t="s">
        <v>45638</v>
      </c>
      <c r="C22921" t="s">
        <v>8516</v>
      </c>
      <c r="D22921" t="s">
        <v>2032</v>
      </c>
      <c r="E22921" t="s">
        <v>29</v>
      </c>
      <c r="F22921" t="s">
        <v>31</v>
      </c>
      <c r="G22921" t="s">
        <v>31</v>
      </c>
      <c r="H22921" t="s">
        <v>31</v>
      </c>
      <c r="I22921" t="s">
        <v>31</v>
      </c>
      <c r="J22921" t="s">
        <v>31</v>
      </c>
      <c r="K22921" t="s">
        <v>31</v>
      </c>
      <c r="L22921" t="s">
        <v>31</v>
      </c>
      <c r="M22921" t="s">
        <v>31</v>
      </c>
      <c r="N22921" t="s">
        <v>31</v>
      </c>
      <c r="O22921" t="s">
        <v>31</v>
      </c>
      <c r="P22921" t="s">
        <v>31</v>
      </c>
    </row>
    <row r="22922" spans="1:16" x14ac:dyDescent="0.2">
      <c r="A22922" t="s">
        <v>45639</v>
      </c>
      <c r="B22922" t="s">
        <v>45639</v>
      </c>
      <c r="C22922" t="s">
        <v>45640</v>
      </c>
      <c r="D22922" t="s">
        <v>7524</v>
      </c>
      <c r="E22922" t="s">
        <v>34</v>
      </c>
      <c r="F22922" t="s">
        <v>31</v>
      </c>
      <c r="G22922" t="s">
        <v>31</v>
      </c>
      <c r="H22922" t="s">
        <v>31</v>
      </c>
      <c r="I22922" t="s">
        <v>31</v>
      </c>
      <c r="J22922" t="s">
        <v>31</v>
      </c>
      <c r="K22922" t="s">
        <v>31</v>
      </c>
      <c r="L22922" t="s">
        <v>31</v>
      </c>
      <c r="M22922" t="s">
        <v>31</v>
      </c>
      <c r="N22922" t="s">
        <v>31</v>
      </c>
      <c r="O22922" t="s">
        <v>31</v>
      </c>
      <c r="P22922" t="s">
        <v>31</v>
      </c>
    </row>
    <row r="22923" spans="1:16" x14ac:dyDescent="0.2">
      <c r="A22923" t="s">
        <v>45641</v>
      </c>
      <c r="B22923" t="s">
        <v>45641</v>
      </c>
      <c r="C22923" t="s">
        <v>45642</v>
      </c>
      <c r="D22923" t="s">
        <v>32141</v>
      </c>
      <c r="E22923" t="s">
        <v>41</v>
      </c>
      <c r="F22923" t="s">
        <v>31</v>
      </c>
      <c r="G22923" t="s">
        <v>31</v>
      </c>
      <c r="H22923" t="s">
        <v>31</v>
      </c>
      <c r="I22923" t="s">
        <v>31</v>
      </c>
      <c r="J22923" t="s">
        <v>31</v>
      </c>
      <c r="K22923" t="s">
        <v>31</v>
      </c>
      <c r="L22923" t="s">
        <v>31</v>
      </c>
      <c r="M22923" t="s">
        <v>31</v>
      </c>
      <c r="N22923" t="s">
        <v>31</v>
      </c>
      <c r="O22923" t="s">
        <v>31</v>
      </c>
      <c r="P22923" t="s">
        <v>31</v>
      </c>
    </row>
    <row r="22924" spans="1:16" x14ac:dyDescent="0.2">
      <c r="A22924" t="s">
        <v>45643</v>
      </c>
      <c r="B22924" t="s">
        <v>45643</v>
      </c>
      <c r="C22924" t="s">
        <v>45644</v>
      </c>
      <c r="D22924" t="s">
        <v>7524</v>
      </c>
      <c r="E22924" t="s">
        <v>39</v>
      </c>
      <c r="F22924" t="s">
        <v>31</v>
      </c>
      <c r="G22924" t="s">
        <v>31</v>
      </c>
      <c r="H22924" t="s">
        <v>31</v>
      </c>
      <c r="I22924" t="s">
        <v>31</v>
      </c>
      <c r="J22924" t="s">
        <v>31</v>
      </c>
      <c r="K22924" t="s">
        <v>31</v>
      </c>
      <c r="L22924" t="s">
        <v>31</v>
      </c>
      <c r="M22924" t="s">
        <v>31</v>
      </c>
      <c r="N22924" t="s">
        <v>31</v>
      </c>
      <c r="O22924" t="s">
        <v>31</v>
      </c>
      <c r="P22924" t="s">
        <v>31</v>
      </c>
    </row>
    <row r="22925" spans="1:16" x14ac:dyDescent="0.2">
      <c r="A22925" t="s">
        <v>45645</v>
      </c>
      <c r="B22925" t="s">
        <v>45645</v>
      </c>
      <c r="C22925" t="s">
        <v>45646</v>
      </c>
      <c r="D22925" t="s">
        <v>2032</v>
      </c>
      <c r="E22925" t="s">
        <v>42</v>
      </c>
      <c r="F22925" t="s">
        <v>31</v>
      </c>
      <c r="G22925" t="s">
        <v>31</v>
      </c>
      <c r="H22925" t="s">
        <v>31</v>
      </c>
      <c r="I22925" t="s">
        <v>31</v>
      </c>
      <c r="J22925" t="s">
        <v>31</v>
      </c>
      <c r="K22925" t="s">
        <v>31</v>
      </c>
      <c r="L22925" t="s">
        <v>31</v>
      </c>
      <c r="M22925" t="s">
        <v>31</v>
      </c>
      <c r="N22925" t="s">
        <v>31</v>
      </c>
      <c r="O22925" t="s">
        <v>31</v>
      </c>
      <c r="P22925" t="s">
        <v>31</v>
      </c>
    </row>
    <row r="22926" spans="1:16" x14ac:dyDescent="0.2">
      <c r="A22926" t="s">
        <v>45647</v>
      </c>
      <c r="B22926" t="s">
        <v>45647</v>
      </c>
      <c r="C22926" t="s">
        <v>45648</v>
      </c>
      <c r="D22926" t="s">
        <v>7524</v>
      </c>
      <c r="E22926" t="s">
        <v>27</v>
      </c>
      <c r="F22926" t="s">
        <v>31</v>
      </c>
      <c r="G22926" t="s">
        <v>31</v>
      </c>
      <c r="H22926" t="s">
        <v>31</v>
      </c>
      <c r="I22926" t="s">
        <v>31</v>
      </c>
      <c r="J22926" t="s">
        <v>31</v>
      </c>
      <c r="K22926" t="s">
        <v>31</v>
      </c>
      <c r="L22926" t="s">
        <v>31</v>
      </c>
      <c r="M22926" t="s">
        <v>31</v>
      </c>
      <c r="N22926" t="s">
        <v>31</v>
      </c>
      <c r="O22926" t="s">
        <v>31</v>
      </c>
      <c r="P22926" t="s">
        <v>31</v>
      </c>
    </row>
    <row r="22927" spans="1:16" x14ac:dyDescent="0.2">
      <c r="A22927" t="s">
        <v>45649</v>
      </c>
      <c r="B22927" t="s">
        <v>45649</v>
      </c>
      <c r="C22927" t="s">
        <v>8516</v>
      </c>
      <c r="D22927" t="s">
        <v>2032</v>
      </c>
      <c r="E22927" t="s">
        <v>54</v>
      </c>
      <c r="F22927" t="s">
        <v>31</v>
      </c>
      <c r="G22927" t="s">
        <v>31</v>
      </c>
      <c r="H22927" t="s">
        <v>31</v>
      </c>
      <c r="I22927" t="s">
        <v>31</v>
      </c>
      <c r="J22927" t="s">
        <v>31</v>
      </c>
      <c r="K22927" t="s">
        <v>31</v>
      </c>
      <c r="L22927" t="s">
        <v>31</v>
      </c>
      <c r="M22927" t="s">
        <v>31</v>
      </c>
      <c r="N22927" t="s">
        <v>31</v>
      </c>
      <c r="O22927" t="s">
        <v>31</v>
      </c>
      <c r="P22927" t="s">
        <v>31</v>
      </c>
    </row>
    <row r="22928" spans="1:16" x14ac:dyDescent="0.2">
      <c r="A22928" t="s">
        <v>45650</v>
      </c>
      <c r="B22928" t="s">
        <v>45650</v>
      </c>
      <c r="C22928" t="s">
        <v>8516</v>
      </c>
      <c r="D22928" t="s">
        <v>2032</v>
      </c>
      <c r="E22928" t="s">
        <v>43</v>
      </c>
      <c r="F22928" t="s">
        <v>31</v>
      </c>
      <c r="G22928" t="s">
        <v>31</v>
      </c>
      <c r="H22928" t="s">
        <v>31</v>
      </c>
      <c r="I22928" t="s">
        <v>31</v>
      </c>
      <c r="J22928" t="s">
        <v>31</v>
      </c>
      <c r="K22928" t="s">
        <v>31</v>
      </c>
      <c r="L22928" t="s">
        <v>31</v>
      </c>
      <c r="M22928" t="s">
        <v>31</v>
      </c>
      <c r="N22928" t="s">
        <v>31</v>
      </c>
      <c r="O22928" t="s">
        <v>31</v>
      </c>
      <c r="P22928" t="s">
        <v>31</v>
      </c>
    </row>
    <row r="22929" spans="1:16" x14ac:dyDescent="0.2">
      <c r="A22929" t="s">
        <v>45651</v>
      </c>
      <c r="B22929" t="s">
        <v>45651</v>
      </c>
      <c r="C22929" t="s">
        <v>8516</v>
      </c>
      <c r="D22929" t="s">
        <v>2032</v>
      </c>
      <c r="E22929" t="s">
        <v>52</v>
      </c>
      <c r="F22929" t="s">
        <v>31</v>
      </c>
      <c r="G22929" t="s">
        <v>31</v>
      </c>
      <c r="H22929" t="s">
        <v>31</v>
      </c>
      <c r="I22929" t="s">
        <v>31</v>
      </c>
      <c r="J22929" t="s">
        <v>31</v>
      </c>
      <c r="K22929" t="s">
        <v>31</v>
      </c>
      <c r="L22929" t="s">
        <v>31</v>
      </c>
      <c r="M22929" t="s">
        <v>31</v>
      </c>
      <c r="N22929" t="s">
        <v>31</v>
      </c>
      <c r="O22929" t="s">
        <v>31</v>
      </c>
      <c r="P22929" t="s">
        <v>31</v>
      </c>
    </row>
    <row r="22930" spans="1:16" x14ac:dyDescent="0.2">
      <c r="A22930" t="s">
        <v>45652</v>
      </c>
      <c r="B22930" t="s">
        <v>45652</v>
      </c>
      <c r="C22930" t="s">
        <v>45653</v>
      </c>
      <c r="D22930" t="s">
        <v>7524</v>
      </c>
      <c r="E22930" t="s">
        <v>27</v>
      </c>
      <c r="F22930" t="s">
        <v>31</v>
      </c>
      <c r="G22930" t="s">
        <v>31</v>
      </c>
      <c r="H22930" t="s">
        <v>31</v>
      </c>
      <c r="I22930" t="s">
        <v>31</v>
      </c>
      <c r="J22930" t="s">
        <v>31</v>
      </c>
      <c r="K22930" t="s">
        <v>31</v>
      </c>
      <c r="L22930" t="s">
        <v>31</v>
      </c>
      <c r="M22930" t="s">
        <v>31</v>
      </c>
      <c r="N22930" t="s">
        <v>31</v>
      </c>
      <c r="O22930" t="s">
        <v>31</v>
      </c>
      <c r="P22930" t="s">
        <v>31</v>
      </c>
    </row>
    <row r="22931" spans="1:16" x14ac:dyDescent="0.2">
      <c r="A22931" t="s">
        <v>45654</v>
      </c>
      <c r="B22931" t="s">
        <v>45654</v>
      </c>
      <c r="C22931" t="s">
        <v>45655</v>
      </c>
      <c r="D22931" t="s">
        <v>7524</v>
      </c>
      <c r="E22931" t="s">
        <v>54</v>
      </c>
      <c r="F22931" t="s">
        <v>31</v>
      </c>
      <c r="G22931" t="s">
        <v>31</v>
      </c>
      <c r="H22931" t="s">
        <v>31</v>
      </c>
      <c r="I22931" t="s">
        <v>31</v>
      </c>
      <c r="J22931" t="s">
        <v>31</v>
      </c>
      <c r="K22931" t="s">
        <v>31</v>
      </c>
      <c r="L22931" t="s">
        <v>31</v>
      </c>
      <c r="M22931" t="s">
        <v>31</v>
      </c>
      <c r="N22931" t="s">
        <v>31</v>
      </c>
      <c r="O22931" t="s">
        <v>31</v>
      </c>
      <c r="P22931" t="s">
        <v>31</v>
      </c>
    </row>
    <row r="22932" spans="1:16" x14ac:dyDescent="0.2">
      <c r="A22932" t="s">
        <v>45656</v>
      </c>
      <c r="B22932" t="s">
        <v>45656</v>
      </c>
      <c r="C22932" t="s">
        <v>45657</v>
      </c>
      <c r="D22932" t="s">
        <v>2032</v>
      </c>
      <c r="E22932" t="s">
        <v>40</v>
      </c>
      <c r="F22932" t="s">
        <v>31</v>
      </c>
      <c r="G22932" t="s">
        <v>31</v>
      </c>
      <c r="H22932" t="s">
        <v>31</v>
      </c>
      <c r="I22932" t="s">
        <v>31</v>
      </c>
      <c r="J22932" t="s">
        <v>31</v>
      </c>
      <c r="K22932" t="s">
        <v>31</v>
      </c>
      <c r="L22932" t="s">
        <v>31</v>
      </c>
      <c r="M22932" t="s">
        <v>31</v>
      </c>
      <c r="N22932" t="s">
        <v>31</v>
      </c>
      <c r="O22932" t="s">
        <v>31</v>
      </c>
      <c r="P22932" t="s">
        <v>31</v>
      </c>
    </row>
    <row r="22933" spans="1:16" x14ac:dyDescent="0.2">
      <c r="A22933" t="s">
        <v>45658</v>
      </c>
      <c r="B22933" t="s">
        <v>45658</v>
      </c>
      <c r="C22933" t="s">
        <v>8516</v>
      </c>
      <c r="D22933" t="s">
        <v>2032</v>
      </c>
      <c r="E22933" t="s">
        <v>54</v>
      </c>
      <c r="F22933" t="s">
        <v>31</v>
      </c>
      <c r="G22933" t="s">
        <v>31</v>
      </c>
      <c r="H22933" t="s">
        <v>31</v>
      </c>
      <c r="I22933" t="s">
        <v>31</v>
      </c>
      <c r="J22933" t="s">
        <v>31</v>
      </c>
      <c r="K22933" t="s">
        <v>31</v>
      </c>
      <c r="L22933" t="s">
        <v>31</v>
      </c>
      <c r="M22933" t="s">
        <v>31</v>
      </c>
      <c r="N22933" t="s">
        <v>31</v>
      </c>
      <c r="O22933" t="s">
        <v>31</v>
      </c>
      <c r="P22933" t="s">
        <v>31</v>
      </c>
    </row>
    <row r="22934" spans="1:16" x14ac:dyDescent="0.2">
      <c r="A22934" t="s">
        <v>45659</v>
      </c>
      <c r="B22934" t="s">
        <v>45659</v>
      </c>
      <c r="C22934" t="s">
        <v>45660</v>
      </c>
      <c r="D22934" t="s">
        <v>7524</v>
      </c>
      <c r="E22934" t="s">
        <v>34</v>
      </c>
      <c r="F22934" t="s">
        <v>31</v>
      </c>
      <c r="G22934" t="s">
        <v>31</v>
      </c>
      <c r="H22934" t="s">
        <v>31</v>
      </c>
      <c r="I22934" t="s">
        <v>31</v>
      </c>
      <c r="J22934" t="s">
        <v>31</v>
      </c>
      <c r="K22934" t="s">
        <v>31</v>
      </c>
      <c r="L22934" t="s">
        <v>31</v>
      </c>
      <c r="M22934" t="s">
        <v>31</v>
      </c>
      <c r="N22934" t="s">
        <v>31</v>
      </c>
      <c r="O22934" t="s">
        <v>31</v>
      </c>
      <c r="P22934" t="s">
        <v>31</v>
      </c>
    </row>
    <row r="22935" spans="1:16" x14ac:dyDescent="0.2">
      <c r="A22935" t="s">
        <v>45661</v>
      </c>
      <c r="B22935" t="s">
        <v>45661</v>
      </c>
      <c r="C22935" t="s">
        <v>45662</v>
      </c>
      <c r="D22935" t="s">
        <v>32141</v>
      </c>
      <c r="E22935" t="s">
        <v>54</v>
      </c>
      <c r="F22935" t="s">
        <v>31</v>
      </c>
      <c r="G22935" t="s">
        <v>31</v>
      </c>
      <c r="H22935" t="s">
        <v>31</v>
      </c>
      <c r="I22935" t="s">
        <v>31</v>
      </c>
      <c r="J22935" t="s">
        <v>31</v>
      </c>
      <c r="K22935" t="s">
        <v>31</v>
      </c>
      <c r="L22935" t="s">
        <v>31</v>
      </c>
      <c r="M22935" t="s">
        <v>31</v>
      </c>
      <c r="N22935" t="s">
        <v>31</v>
      </c>
      <c r="O22935" t="s">
        <v>31</v>
      </c>
      <c r="P22935" t="s">
        <v>31</v>
      </c>
    </row>
    <row r="22936" spans="1:16" x14ac:dyDescent="0.2">
      <c r="A22936" t="s">
        <v>45663</v>
      </c>
      <c r="B22936" t="s">
        <v>45663</v>
      </c>
      <c r="C22936" t="s">
        <v>8516</v>
      </c>
      <c r="D22936" t="s">
        <v>2032</v>
      </c>
      <c r="E22936" t="s">
        <v>27</v>
      </c>
      <c r="F22936" t="s">
        <v>31</v>
      </c>
      <c r="G22936" t="s">
        <v>31</v>
      </c>
      <c r="H22936" t="s">
        <v>31</v>
      </c>
      <c r="I22936" t="s">
        <v>31</v>
      </c>
      <c r="J22936" t="s">
        <v>31</v>
      </c>
      <c r="K22936" t="s">
        <v>31</v>
      </c>
      <c r="L22936" t="s">
        <v>31</v>
      </c>
      <c r="M22936" t="s">
        <v>31</v>
      </c>
      <c r="N22936" t="s">
        <v>31</v>
      </c>
      <c r="O22936" t="s">
        <v>31</v>
      </c>
      <c r="P22936" t="s">
        <v>31</v>
      </c>
    </row>
    <row r="22937" spans="1:16" x14ac:dyDescent="0.2">
      <c r="A22937" t="s">
        <v>45664</v>
      </c>
      <c r="B22937" t="s">
        <v>45664</v>
      </c>
      <c r="C22937" t="s">
        <v>45665</v>
      </c>
      <c r="D22937" t="s">
        <v>7524</v>
      </c>
      <c r="E22937" t="s">
        <v>378</v>
      </c>
      <c r="F22937" t="s">
        <v>31</v>
      </c>
      <c r="G22937" t="s">
        <v>31</v>
      </c>
      <c r="H22937" t="s">
        <v>31</v>
      </c>
      <c r="I22937" t="s">
        <v>31</v>
      </c>
      <c r="J22937" t="s">
        <v>31</v>
      </c>
      <c r="K22937" t="s">
        <v>31</v>
      </c>
      <c r="L22937" t="s">
        <v>31</v>
      </c>
      <c r="M22937" t="s">
        <v>31</v>
      </c>
      <c r="N22937" t="s">
        <v>31</v>
      </c>
      <c r="O22937" t="s">
        <v>31</v>
      </c>
      <c r="P22937" t="s">
        <v>31</v>
      </c>
    </row>
    <row r="22938" spans="1:16" x14ac:dyDescent="0.2">
      <c r="A22938" t="s">
        <v>45666</v>
      </c>
      <c r="B22938" t="s">
        <v>45666</v>
      </c>
      <c r="C22938" t="s">
        <v>45667</v>
      </c>
      <c r="D22938" t="s">
        <v>32141</v>
      </c>
      <c r="E22938" t="s">
        <v>53</v>
      </c>
      <c r="F22938" t="s">
        <v>31</v>
      </c>
      <c r="G22938" t="s">
        <v>31</v>
      </c>
      <c r="H22938" t="s">
        <v>31</v>
      </c>
      <c r="I22938" t="s">
        <v>31</v>
      </c>
      <c r="J22938" t="s">
        <v>31</v>
      </c>
      <c r="K22938" t="s">
        <v>31</v>
      </c>
      <c r="L22938" t="s">
        <v>31</v>
      </c>
      <c r="M22938" t="s">
        <v>31</v>
      </c>
      <c r="N22938" t="s">
        <v>31</v>
      </c>
      <c r="O22938" t="s">
        <v>31</v>
      </c>
      <c r="P22938" t="s">
        <v>31</v>
      </c>
    </row>
    <row r="22939" spans="1:16" x14ac:dyDescent="0.2">
      <c r="A22939" t="s">
        <v>45668</v>
      </c>
      <c r="B22939" t="s">
        <v>45668</v>
      </c>
      <c r="C22939" t="s">
        <v>45669</v>
      </c>
      <c r="D22939" t="s">
        <v>7524</v>
      </c>
      <c r="E22939" t="s">
        <v>53</v>
      </c>
      <c r="F22939" t="s">
        <v>31</v>
      </c>
      <c r="G22939" t="s">
        <v>31</v>
      </c>
      <c r="H22939" t="s">
        <v>31</v>
      </c>
      <c r="I22939" t="s">
        <v>31</v>
      </c>
      <c r="J22939" t="s">
        <v>31</v>
      </c>
      <c r="K22939" t="s">
        <v>31</v>
      </c>
      <c r="L22939" t="s">
        <v>31</v>
      </c>
      <c r="M22939" t="s">
        <v>31</v>
      </c>
      <c r="N22939" t="s">
        <v>31</v>
      </c>
      <c r="O22939" t="s">
        <v>31</v>
      </c>
      <c r="P22939" t="s">
        <v>31</v>
      </c>
    </row>
    <row r="22940" spans="1:16" x14ac:dyDescent="0.2">
      <c r="A22940" t="s">
        <v>45670</v>
      </c>
      <c r="B22940" t="s">
        <v>45670</v>
      </c>
      <c r="C22940" t="s">
        <v>45671</v>
      </c>
      <c r="D22940" t="s">
        <v>2032</v>
      </c>
      <c r="E22940" t="s">
        <v>42</v>
      </c>
      <c r="F22940">
        <v>0.45700000000000002</v>
      </c>
      <c r="G22940">
        <v>-1.1279999999999999</v>
      </c>
      <c r="H22940">
        <v>-0.46</v>
      </c>
      <c r="I22940">
        <v>0.64586829983484495</v>
      </c>
      <c r="J22940" t="s">
        <v>31</v>
      </c>
      <c r="K22940">
        <v>4.9885000000000002</v>
      </c>
      <c r="L22940">
        <v>13.8537</v>
      </c>
      <c r="M22940">
        <v>6.8010999999999999</v>
      </c>
      <c r="N22940">
        <v>6.8010999999999999</v>
      </c>
      <c r="O22940" t="s">
        <v>30</v>
      </c>
      <c r="P22940" t="s">
        <v>31</v>
      </c>
    </row>
    <row r="22941" spans="1:16" x14ac:dyDescent="0.2">
      <c r="A22941" t="s">
        <v>45672</v>
      </c>
      <c r="B22941" t="s">
        <v>45672</v>
      </c>
      <c r="C22941" t="s">
        <v>8516</v>
      </c>
      <c r="D22941" t="s">
        <v>2032</v>
      </c>
      <c r="E22941" t="s">
        <v>27</v>
      </c>
      <c r="F22941" t="s">
        <v>31</v>
      </c>
      <c r="G22941" t="s">
        <v>31</v>
      </c>
      <c r="H22941" t="s">
        <v>31</v>
      </c>
      <c r="I22941" t="s">
        <v>31</v>
      </c>
      <c r="J22941" t="s">
        <v>31</v>
      </c>
      <c r="K22941" t="s">
        <v>31</v>
      </c>
      <c r="L22941" t="s">
        <v>31</v>
      </c>
      <c r="M22941" t="s">
        <v>31</v>
      </c>
      <c r="N22941" t="s">
        <v>31</v>
      </c>
      <c r="O22941" t="s">
        <v>31</v>
      </c>
      <c r="P22941" t="s">
        <v>31</v>
      </c>
    </row>
    <row r="22942" spans="1:16" x14ac:dyDescent="0.2">
      <c r="A22942" t="s">
        <v>45673</v>
      </c>
      <c r="B22942" t="s">
        <v>45673</v>
      </c>
      <c r="C22942" t="s">
        <v>45674</v>
      </c>
      <c r="D22942" t="s">
        <v>7524</v>
      </c>
      <c r="E22942" t="s">
        <v>42</v>
      </c>
      <c r="F22942">
        <v>0.66100000000000003</v>
      </c>
      <c r="G22942">
        <v>-0.59799999999999998</v>
      </c>
      <c r="H22942">
        <v>-0.10199999999999999</v>
      </c>
      <c r="I22942">
        <v>0.91909459376485603</v>
      </c>
      <c r="J22942" t="s">
        <v>31</v>
      </c>
      <c r="K22942" t="s">
        <v>9</v>
      </c>
      <c r="L22942">
        <v>28.313800000000001</v>
      </c>
      <c r="M22942" t="s">
        <v>9</v>
      </c>
      <c r="N22942" t="s">
        <v>9</v>
      </c>
      <c r="O22942" t="s">
        <v>30</v>
      </c>
      <c r="P22942" t="s">
        <v>31</v>
      </c>
    </row>
    <row r="22943" spans="1:16" x14ac:dyDescent="0.2">
      <c r="A22943" t="s">
        <v>45675</v>
      </c>
      <c r="B22943" t="s">
        <v>45675</v>
      </c>
      <c r="C22943" t="s">
        <v>45676</v>
      </c>
      <c r="D22943" t="s">
        <v>32141</v>
      </c>
      <c r="E22943" t="s">
        <v>42</v>
      </c>
      <c r="F22943" t="s">
        <v>31</v>
      </c>
      <c r="G22943" t="s">
        <v>31</v>
      </c>
      <c r="H22943" t="s">
        <v>31</v>
      </c>
      <c r="I22943" t="s">
        <v>31</v>
      </c>
      <c r="J22943" t="s">
        <v>31</v>
      </c>
      <c r="K22943" t="s">
        <v>31</v>
      </c>
      <c r="L22943" t="s">
        <v>31</v>
      </c>
      <c r="M22943" t="s">
        <v>31</v>
      </c>
      <c r="N22943" t="s">
        <v>31</v>
      </c>
      <c r="O22943" t="s">
        <v>31</v>
      </c>
      <c r="P22943" t="s">
        <v>31</v>
      </c>
    </row>
    <row r="22944" spans="1:16" x14ac:dyDescent="0.2">
      <c r="A22944" t="s">
        <v>45677</v>
      </c>
      <c r="B22944" t="s">
        <v>45677</v>
      </c>
      <c r="C22944" t="s">
        <v>45678</v>
      </c>
      <c r="D22944" t="s">
        <v>7524</v>
      </c>
      <c r="E22944" t="s">
        <v>27</v>
      </c>
      <c r="F22944" t="s">
        <v>31</v>
      </c>
      <c r="G22944" t="s">
        <v>31</v>
      </c>
      <c r="H22944" t="s">
        <v>31</v>
      </c>
      <c r="I22944" t="s">
        <v>31</v>
      </c>
      <c r="J22944" t="s">
        <v>31</v>
      </c>
      <c r="K22944" t="s">
        <v>31</v>
      </c>
      <c r="L22944" t="s">
        <v>31</v>
      </c>
      <c r="M22944" t="s">
        <v>31</v>
      </c>
      <c r="N22944" t="s">
        <v>31</v>
      </c>
      <c r="O22944" t="s">
        <v>31</v>
      </c>
      <c r="P22944" t="s">
        <v>31</v>
      </c>
    </row>
    <row r="22945" spans="1:16" x14ac:dyDescent="0.2">
      <c r="A22945" t="s">
        <v>45679</v>
      </c>
      <c r="B22945" t="s">
        <v>45679</v>
      </c>
      <c r="C22945" t="s">
        <v>8516</v>
      </c>
      <c r="D22945" t="s">
        <v>2032</v>
      </c>
      <c r="E22945" t="s">
        <v>26</v>
      </c>
      <c r="F22945" t="s">
        <v>31</v>
      </c>
      <c r="G22945" t="s">
        <v>31</v>
      </c>
      <c r="H22945" t="s">
        <v>31</v>
      </c>
      <c r="I22945" t="s">
        <v>31</v>
      </c>
      <c r="J22945" t="s">
        <v>31</v>
      </c>
      <c r="K22945" t="s">
        <v>31</v>
      </c>
      <c r="L22945" t="s">
        <v>31</v>
      </c>
      <c r="M22945" t="s">
        <v>31</v>
      </c>
      <c r="N22945" t="s">
        <v>31</v>
      </c>
      <c r="O22945" t="s">
        <v>31</v>
      </c>
      <c r="P22945" t="s">
        <v>31</v>
      </c>
    </row>
    <row r="22946" spans="1:16" x14ac:dyDescent="0.2">
      <c r="A22946" t="s">
        <v>45680</v>
      </c>
      <c r="B22946" t="s">
        <v>45680</v>
      </c>
      <c r="C22946" t="s">
        <v>8516</v>
      </c>
      <c r="D22946" t="s">
        <v>2032</v>
      </c>
      <c r="E22946" t="s">
        <v>43</v>
      </c>
      <c r="F22946" t="s">
        <v>31</v>
      </c>
      <c r="G22946" t="s">
        <v>31</v>
      </c>
      <c r="H22946" t="s">
        <v>31</v>
      </c>
      <c r="I22946" t="s">
        <v>31</v>
      </c>
      <c r="J22946" t="s">
        <v>31</v>
      </c>
      <c r="K22946" t="s">
        <v>31</v>
      </c>
      <c r="L22946" t="s">
        <v>31</v>
      </c>
      <c r="M22946" t="s">
        <v>31</v>
      </c>
      <c r="N22946" t="s">
        <v>31</v>
      </c>
      <c r="O22946" t="s">
        <v>31</v>
      </c>
      <c r="P22946" t="s">
        <v>31</v>
      </c>
    </row>
    <row r="22947" spans="1:16" x14ac:dyDescent="0.2">
      <c r="A22947" t="s">
        <v>45681</v>
      </c>
      <c r="B22947" t="s">
        <v>45681</v>
      </c>
      <c r="C22947" t="s">
        <v>45682</v>
      </c>
      <c r="D22947" t="s">
        <v>7524</v>
      </c>
      <c r="E22947" t="s">
        <v>29</v>
      </c>
      <c r="F22947" t="s">
        <v>31</v>
      </c>
      <c r="G22947" t="s">
        <v>31</v>
      </c>
      <c r="H22947" t="s">
        <v>31</v>
      </c>
      <c r="I22947" t="s">
        <v>31</v>
      </c>
      <c r="J22947" t="s">
        <v>31</v>
      </c>
      <c r="K22947" t="s">
        <v>31</v>
      </c>
      <c r="L22947" t="s">
        <v>31</v>
      </c>
      <c r="M22947" t="s">
        <v>31</v>
      </c>
      <c r="N22947" t="s">
        <v>31</v>
      </c>
      <c r="O22947" t="s">
        <v>31</v>
      </c>
      <c r="P22947" t="s">
        <v>31</v>
      </c>
    </row>
    <row r="22948" spans="1:16" x14ac:dyDescent="0.2">
      <c r="A22948" t="s">
        <v>45683</v>
      </c>
      <c r="B22948" t="s">
        <v>45683</v>
      </c>
      <c r="C22948" t="s">
        <v>45684</v>
      </c>
      <c r="D22948" t="s">
        <v>2032</v>
      </c>
      <c r="E22948" t="s">
        <v>39</v>
      </c>
      <c r="F22948" t="s">
        <v>26</v>
      </c>
      <c r="G22948" t="s">
        <v>25</v>
      </c>
      <c r="H22948" t="s">
        <v>25</v>
      </c>
      <c r="I22948" t="s">
        <v>26</v>
      </c>
      <c r="J22948" t="s">
        <v>31</v>
      </c>
      <c r="K22948" t="s">
        <v>25</v>
      </c>
      <c r="L22948">
        <v>497.56099999999998</v>
      </c>
      <c r="M22948" t="s">
        <v>9</v>
      </c>
      <c r="N22948" t="s">
        <v>9</v>
      </c>
      <c r="O22948" t="s">
        <v>30</v>
      </c>
      <c r="P22948" t="s">
        <v>31</v>
      </c>
    </row>
    <row r="22949" spans="1:16" x14ac:dyDescent="0.2">
      <c r="A22949" t="s">
        <v>45685</v>
      </c>
      <c r="B22949" t="s">
        <v>45685</v>
      </c>
      <c r="C22949" t="s">
        <v>45686</v>
      </c>
      <c r="D22949" t="s">
        <v>9215</v>
      </c>
      <c r="E22949" t="s">
        <v>26</v>
      </c>
      <c r="F22949" t="s">
        <v>26</v>
      </c>
      <c r="G22949" t="s">
        <v>25</v>
      </c>
      <c r="H22949" t="s">
        <v>25</v>
      </c>
      <c r="I22949" t="s">
        <v>26</v>
      </c>
      <c r="J22949" t="s">
        <v>31</v>
      </c>
      <c r="K22949" t="s">
        <v>25</v>
      </c>
      <c r="L22949">
        <v>399.31509999999997</v>
      </c>
      <c r="M22949" t="s">
        <v>9</v>
      </c>
      <c r="N22949" t="s">
        <v>9</v>
      </c>
      <c r="O22949" t="s">
        <v>30</v>
      </c>
      <c r="P22949" t="s">
        <v>31</v>
      </c>
    </row>
    <row r="22950" spans="1:16" x14ac:dyDescent="0.2">
      <c r="A22950" t="s">
        <v>45687</v>
      </c>
      <c r="B22950" t="s">
        <v>45687</v>
      </c>
      <c r="C22950" t="s">
        <v>45688</v>
      </c>
      <c r="D22950" t="s">
        <v>9215</v>
      </c>
      <c r="E22950" t="s">
        <v>42</v>
      </c>
      <c r="F22950" t="s">
        <v>31</v>
      </c>
      <c r="G22950" t="s">
        <v>31</v>
      </c>
      <c r="H22950" t="s">
        <v>31</v>
      </c>
      <c r="I22950" t="s">
        <v>31</v>
      </c>
      <c r="J22950" t="s">
        <v>31</v>
      </c>
      <c r="K22950" t="s">
        <v>31</v>
      </c>
      <c r="L22950" t="s">
        <v>31</v>
      </c>
      <c r="M22950" t="s">
        <v>31</v>
      </c>
      <c r="N22950" t="s">
        <v>31</v>
      </c>
      <c r="O22950" t="s">
        <v>31</v>
      </c>
      <c r="P22950" t="s">
        <v>31</v>
      </c>
    </row>
    <row r="22951" spans="1:16" x14ac:dyDescent="0.2">
      <c r="A22951" t="s">
        <v>45689</v>
      </c>
      <c r="B22951" t="s">
        <v>45689</v>
      </c>
      <c r="C22951" t="s">
        <v>8516</v>
      </c>
      <c r="D22951" t="s">
        <v>2032</v>
      </c>
      <c r="E22951" t="s">
        <v>26</v>
      </c>
      <c r="F22951" t="s">
        <v>31</v>
      </c>
      <c r="G22951" t="s">
        <v>31</v>
      </c>
      <c r="H22951" t="s">
        <v>31</v>
      </c>
      <c r="I22951" t="s">
        <v>31</v>
      </c>
      <c r="J22951" t="s">
        <v>31</v>
      </c>
      <c r="K22951" t="s">
        <v>31</v>
      </c>
      <c r="L22951" t="s">
        <v>31</v>
      </c>
      <c r="M22951" t="s">
        <v>31</v>
      </c>
      <c r="N22951" t="s">
        <v>31</v>
      </c>
      <c r="O22951" t="s">
        <v>31</v>
      </c>
      <c r="P22951" t="s">
        <v>31</v>
      </c>
    </row>
    <row r="22952" spans="1:16" x14ac:dyDescent="0.2">
      <c r="A22952" t="s">
        <v>45690</v>
      </c>
      <c r="B22952" t="s">
        <v>45690</v>
      </c>
      <c r="C22952" t="s">
        <v>45691</v>
      </c>
      <c r="D22952" t="s">
        <v>7524</v>
      </c>
      <c r="E22952" t="s">
        <v>26</v>
      </c>
      <c r="F22952" t="s">
        <v>31</v>
      </c>
      <c r="G22952" t="s">
        <v>31</v>
      </c>
      <c r="H22952" t="s">
        <v>31</v>
      </c>
      <c r="I22952" t="s">
        <v>31</v>
      </c>
      <c r="J22952" t="s">
        <v>31</v>
      </c>
      <c r="K22952" t="s">
        <v>31</v>
      </c>
      <c r="L22952" t="s">
        <v>31</v>
      </c>
      <c r="M22952" t="s">
        <v>31</v>
      </c>
      <c r="N22952" t="s">
        <v>31</v>
      </c>
      <c r="O22952" t="s">
        <v>31</v>
      </c>
      <c r="P22952" t="s">
        <v>31</v>
      </c>
    </row>
    <row r="22953" spans="1:16" x14ac:dyDescent="0.2">
      <c r="A22953" t="s">
        <v>45692</v>
      </c>
      <c r="B22953" t="s">
        <v>45692</v>
      </c>
      <c r="C22953" t="s">
        <v>45693</v>
      </c>
      <c r="D22953" t="s">
        <v>7524</v>
      </c>
      <c r="E22953" t="s">
        <v>54</v>
      </c>
      <c r="F22953" t="s">
        <v>26</v>
      </c>
      <c r="G22953" t="s">
        <v>25</v>
      </c>
      <c r="H22953" t="s">
        <v>25</v>
      </c>
      <c r="I22953" t="s">
        <v>26</v>
      </c>
      <c r="J22953" t="s">
        <v>31</v>
      </c>
      <c r="K22953" t="s">
        <v>25</v>
      </c>
      <c r="L22953">
        <v>111.02930000000001</v>
      </c>
      <c r="M22953" t="s">
        <v>9</v>
      </c>
      <c r="N22953" t="s">
        <v>9</v>
      </c>
      <c r="O22953" t="s">
        <v>30</v>
      </c>
      <c r="P22953" t="s">
        <v>31</v>
      </c>
    </row>
    <row r="22954" spans="1:16" x14ac:dyDescent="0.2">
      <c r="A22954" t="s">
        <v>45694</v>
      </c>
      <c r="B22954" t="s">
        <v>45694</v>
      </c>
      <c r="C22954" t="s">
        <v>45695</v>
      </c>
      <c r="D22954" t="s">
        <v>2032</v>
      </c>
      <c r="E22954" t="s">
        <v>43</v>
      </c>
      <c r="F22954" t="s">
        <v>31</v>
      </c>
      <c r="G22954" t="s">
        <v>31</v>
      </c>
      <c r="H22954" t="s">
        <v>31</v>
      </c>
      <c r="I22954" t="s">
        <v>31</v>
      </c>
      <c r="J22954" t="s">
        <v>31</v>
      </c>
      <c r="K22954" t="s">
        <v>31</v>
      </c>
      <c r="L22954" t="s">
        <v>31</v>
      </c>
      <c r="M22954" t="s">
        <v>31</v>
      </c>
      <c r="N22954" t="s">
        <v>31</v>
      </c>
      <c r="O22954" t="s">
        <v>31</v>
      </c>
      <c r="P22954" t="s">
        <v>31</v>
      </c>
    </row>
    <row r="22955" spans="1:16" x14ac:dyDescent="0.2">
      <c r="A22955" t="s">
        <v>45696</v>
      </c>
      <c r="B22955" t="s">
        <v>45696</v>
      </c>
      <c r="C22955" t="s">
        <v>45697</v>
      </c>
      <c r="D22955" t="s">
        <v>7524</v>
      </c>
      <c r="E22955" t="s">
        <v>26</v>
      </c>
      <c r="F22955" t="s">
        <v>31</v>
      </c>
      <c r="G22955" t="s">
        <v>31</v>
      </c>
      <c r="H22955" t="s">
        <v>31</v>
      </c>
      <c r="I22955" t="s">
        <v>31</v>
      </c>
      <c r="J22955" t="s">
        <v>31</v>
      </c>
      <c r="K22955" t="s">
        <v>31</v>
      </c>
      <c r="L22955" t="s">
        <v>31</v>
      </c>
      <c r="M22955" t="s">
        <v>31</v>
      </c>
      <c r="N22955" t="s">
        <v>31</v>
      </c>
      <c r="O22955" t="s">
        <v>31</v>
      </c>
      <c r="P22955" t="s">
        <v>31</v>
      </c>
    </row>
    <row r="22956" spans="1:16" x14ac:dyDescent="0.2">
      <c r="A22956" t="s">
        <v>45698</v>
      </c>
      <c r="B22956" t="s">
        <v>45698</v>
      </c>
      <c r="C22956" t="s">
        <v>45699</v>
      </c>
      <c r="D22956" t="s">
        <v>9215</v>
      </c>
      <c r="E22956" t="s">
        <v>54</v>
      </c>
      <c r="F22956" t="s">
        <v>31</v>
      </c>
      <c r="G22956" t="s">
        <v>31</v>
      </c>
      <c r="H22956" t="s">
        <v>31</v>
      </c>
      <c r="I22956" t="s">
        <v>31</v>
      </c>
      <c r="J22956" t="s">
        <v>31</v>
      </c>
      <c r="K22956" t="s">
        <v>31</v>
      </c>
      <c r="L22956" t="s">
        <v>31</v>
      </c>
      <c r="M22956" t="s">
        <v>31</v>
      </c>
      <c r="N22956" t="s">
        <v>31</v>
      </c>
      <c r="O22956" t="s">
        <v>31</v>
      </c>
      <c r="P22956" t="s">
        <v>31</v>
      </c>
    </row>
    <row r="22957" spans="1:16" x14ac:dyDescent="0.2">
      <c r="A22957" t="s">
        <v>45700</v>
      </c>
      <c r="B22957" t="s">
        <v>45700</v>
      </c>
      <c r="C22957" t="s">
        <v>45701</v>
      </c>
      <c r="D22957" t="s">
        <v>32141</v>
      </c>
      <c r="E22957" t="s">
        <v>34</v>
      </c>
      <c r="F22957" t="s">
        <v>31</v>
      </c>
      <c r="G22957" t="s">
        <v>31</v>
      </c>
      <c r="H22957" t="s">
        <v>31</v>
      </c>
      <c r="I22957" t="s">
        <v>31</v>
      </c>
      <c r="J22957" t="s">
        <v>31</v>
      </c>
      <c r="K22957" t="s">
        <v>31</v>
      </c>
      <c r="L22957" t="s">
        <v>31</v>
      </c>
      <c r="M22957" t="s">
        <v>31</v>
      </c>
      <c r="N22957" t="s">
        <v>31</v>
      </c>
      <c r="O22957" t="s">
        <v>31</v>
      </c>
      <c r="P22957" t="s">
        <v>31</v>
      </c>
    </row>
    <row r="22958" spans="1:16" x14ac:dyDescent="0.2">
      <c r="A22958" t="s">
        <v>45702</v>
      </c>
      <c r="B22958" t="s">
        <v>45702</v>
      </c>
      <c r="C22958" t="s">
        <v>45703</v>
      </c>
      <c r="D22958" t="s">
        <v>32141</v>
      </c>
      <c r="E22958" t="s">
        <v>26</v>
      </c>
      <c r="F22958" t="s">
        <v>31</v>
      </c>
      <c r="G22958" t="s">
        <v>31</v>
      </c>
      <c r="H22958" t="s">
        <v>31</v>
      </c>
      <c r="I22958" t="s">
        <v>31</v>
      </c>
      <c r="J22958" t="s">
        <v>31</v>
      </c>
      <c r="K22958" t="s">
        <v>31</v>
      </c>
      <c r="L22958" t="s">
        <v>31</v>
      </c>
      <c r="M22958" t="s">
        <v>31</v>
      </c>
      <c r="N22958" t="s">
        <v>31</v>
      </c>
      <c r="O22958" t="s">
        <v>31</v>
      </c>
      <c r="P22958" t="s">
        <v>31</v>
      </c>
    </row>
    <row r="22959" spans="1:16" x14ac:dyDescent="0.2">
      <c r="A22959" t="s">
        <v>45704</v>
      </c>
      <c r="B22959" t="s">
        <v>45704</v>
      </c>
      <c r="C22959" t="s">
        <v>44686</v>
      </c>
      <c r="D22959" t="s">
        <v>9215</v>
      </c>
      <c r="E22959" t="s">
        <v>6</v>
      </c>
      <c r="F22959">
        <v>1.6140000000000001</v>
      </c>
      <c r="G22959">
        <v>0.69099999999999995</v>
      </c>
      <c r="H22959">
        <v>0.11700000000000001</v>
      </c>
      <c r="I22959">
        <v>0.90663771727531595</v>
      </c>
      <c r="J22959" t="s">
        <v>31</v>
      </c>
      <c r="K22959" t="s">
        <v>25</v>
      </c>
      <c r="L22959">
        <v>158.76580000000001</v>
      </c>
      <c r="M22959" t="s">
        <v>9</v>
      </c>
      <c r="N22959" t="s">
        <v>9</v>
      </c>
      <c r="O22959" t="s">
        <v>30</v>
      </c>
      <c r="P22959" t="s">
        <v>31</v>
      </c>
    </row>
    <row r="22960" spans="1:16" x14ac:dyDescent="0.2">
      <c r="A22960" t="s">
        <v>45705</v>
      </c>
      <c r="B22960" t="s">
        <v>45705</v>
      </c>
      <c r="C22960" t="s">
        <v>45706</v>
      </c>
      <c r="D22960" t="s">
        <v>7524</v>
      </c>
      <c r="E22960" t="s">
        <v>26</v>
      </c>
      <c r="F22960" t="s">
        <v>31</v>
      </c>
      <c r="G22960" t="s">
        <v>31</v>
      </c>
      <c r="H22960" t="s">
        <v>31</v>
      </c>
      <c r="I22960" t="s">
        <v>31</v>
      </c>
      <c r="J22960" t="s">
        <v>31</v>
      </c>
      <c r="K22960" t="s">
        <v>31</v>
      </c>
      <c r="L22960" t="s">
        <v>31</v>
      </c>
      <c r="M22960" t="s">
        <v>31</v>
      </c>
      <c r="N22960" t="s">
        <v>31</v>
      </c>
      <c r="O22960" t="s">
        <v>31</v>
      </c>
      <c r="P22960" t="s">
        <v>31</v>
      </c>
    </row>
    <row r="22961" spans="1:16" x14ac:dyDescent="0.2">
      <c r="A22961" t="s">
        <v>45707</v>
      </c>
      <c r="B22961" t="s">
        <v>45707</v>
      </c>
      <c r="C22961" t="s">
        <v>45708</v>
      </c>
      <c r="D22961" t="s">
        <v>7524</v>
      </c>
      <c r="E22961" t="s">
        <v>44</v>
      </c>
      <c r="F22961" t="s">
        <v>31</v>
      </c>
      <c r="G22961" t="s">
        <v>31</v>
      </c>
      <c r="H22961" t="s">
        <v>31</v>
      </c>
      <c r="I22961" t="s">
        <v>31</v>
      </c>
      <c r="J22961" t="s">
        <v>31</v>
      </c>
      <c r="K22961" t="s">
        <v>31</v>
      </c>
      <c r="L22961" t="s">
        <v>31</v>
      </c>
      <c r="M22961" t="s">
        <v>31</v>
      </c>
      <c r="N22961" t="s">
        <v>31</v>
      </c>
      <c r="O22961" t="s">
        <v>31</v>
      </c>
      <c r="P22961" t="s">
        <v>31</v>
      </c>
    </row>
    <row r="22962" spans="1:16" x14ac:dyDescent="0.2">
      <c r="A22962" t="s">
        <v>45709</v>
      </c>
      <c r="B22962" t="s">
        <v>45709</v>
      </c>
      <c r="C22962" t="s">
        <v>45710</v>
      </c>
      <c r="D22962" t="s">
        <v>9215</v>
      </c>
      <c r="E22962" t="s">
        <v>45</v>
      </c>
      <c r="F22962" t="s">
        <v>31</v>
      </c>
      <c r="G22962" t="s">
        <v>31</v>
      </c>
      <c r="H22962" t="s">
        <v>31</v>
      </c>
      <c r="I22962" t="s">
        <v>31</v>
      </c>
      <c r="J22962" t="s">
        <v>31</v>
      </c>
      <c r="K22962" t="s">
        <v>31</v>
      </c>
      <c r="L22962" t="s">
        <v>31</v>
      </c>
      <c r="M22962" t="s">
        <v>31</v>
      </c>
      <c r="N22962" t="s">
        <v>31</v>
      </c>
      <c r="O22962" t="s">
        <v>31</v>
      </c>
      <c r="P22962" t="s">
        <v>31</v>
      </c>
    </row>
    <row r="22963" spans="1:16" x14ac:dyDescent="0.2">
      <c r="A22963" t="s">
        <v>45711</v>
      </c>
      <c r="B22963" t="s">
        <v>45711</v>
      </c>
      <c r="C22963" t="s">
        <v>8516</v>
      </c>
      <c r="D22963" t="s">
        <v>2032</v>
      </c>
      <c r="E22963" t="s">
        <v>27</v>
      </c>
      <c r="F22963" t="s">
        <v>31</v>
      </c>
      <c r="G22963" t="s">
        <v>31</v>
      </c>
      <c r="H22963" t="s">
        <v>31</v>
      </c>
      <c r="I22963" t="s">
        <v>31</v>
      </c>
      <c r="J22963" t="s">
        <v>31</v>
      </c>
      <c r="K22963" t="s">
        <v>31</v>
      </c>
      <c r="L22963" t="s">
        <v>31</v>
      </c>
      <c r="M22963" t="s">
        <v>31</v>
      </c>
      <c r="N22963" t="s">
        <v>31</v>
      </c>
      <c r="O22963" t="s">
        <v>31</v>
      </c>
      <c r="P22963" t="s">
        <v>31</v>
      </c>
    </row>
    <row r="22964" spans="1:16" x14ac:dyDescent="0.2">
      <c r="A22964" t="s">
        <v>45712</v>
      </c>
      <c r="B22964" t="s">
        <v>45712</v>
      </c>
      <c r="C22964" t="s">
        <v>45713</v>
      </c>
      <c r="D22964" t="s">
        <v>2032</v>
      </c>
      <c r="E22964" t="s">
        <v>44</v>
      </c>
      <c r="F22964" t="s">
        <v>31</v>
      </c>
      <c r="G22964" t="s">
        <v>31</v>
      </c>
      <c r="H22964" t="s">
        <v>31</v>
      </c>
      <c r="I22964" t="s">
        <v>31</v>
      </c>
      <c r="J22964" t="s">
        <v>31</v>
      </c>
      <c r="K22964" t="s">
        <v>31</v>
      </c>
      <c r="L22964" t="s">
        <v>31</v>
      </c>
      <c r="M22964" t="s">
        <v>31</v>
      </c>
      <c r="N22964" t="s">
        <v>31</v>
      </c>
      <c r="O22964" t="s">
        <v>31</v>
      </c>
      <c r="P22964" t="s">
        <v>31</v>
      </c>
    </row>
    <row r="22965" spans="1:16" x14ac:dyDescent="0.2">
      <c r="A22965" t="s">
        <v>45714</v>
      </c>
      <c r="B22965" t="s">
        <v>45714</v>
      </c>
      <c r="C22965" t="s">
        <v>45715</v>
      </c>
      <c r="D22965" t="s">
        <v>7524</v>
      </c>
      <c r="E22965" t="s">
        <v>39</v>
      </c>
      <c r="F22965" t="s">
        <v>31</v>
      </c>
      <c r="G22965" t="s">
        <v>31</v>
      </c>
      <c r="H22965" t="s">
        <v>31</v>
      </c>
      <c r="I22965" t="s">
        <v>31</v>
      </c>
      <c r="J22965" t="s">
        <v>31</v>
      </c>
      <c r="K22965" t="s">
        <v>31</v>
      </c>
      <c r="L22965" t="s">
        <v>31</v>
      </c>
      <c r="M22965" t="s">
        <v>31</v>
      </c>
      <c r="N22965" t="s">
        <v>31</v>
      </c>
      <c r="O22965" t="s">
        <v>31</v>
      </c>
      <c r="P22965" t="s">
        <v>31</v>
      </c>
    </row>
    <row r="22966" spans="1:16" x14ac:dyDescent="0.2">
      <c r="A22966" t="s">
        <v>45716</v>
      </c>
      <c r="B22966" t="s">
        <v>45716</v>
      </c>
      <c r="C22966" t="s">
        <v>45717</v>
      </c>
      <c r="D22966" t="s">
        <v>7524</v>
      </c>
      <c r="E22966" t="s">
        <v>52</v>
      </c>
      <c r="F22966" t="s">
        <v>31</v>
      </c>
      <c r="G22966" t="s">
        <v>31</v>
      </c>
      <c r="H22966" t="s">
        <v>31</v>
      </c>
      <c r="I22966" t="s">
        <v>31</v>
      </c>
      <c r="J22966" t="s">
        <v>31</v>
      </c>
      <c r="K22966" t="s">
        <v>31</v>
      </c>
      <c r="L22966" t="s">
        <v>31</v>
      </c>
      <c r="M22966" t="s">
        <v>31</v>
      </c>
      <c r="N22966" t="s">
        <v>31</v>
      </c>
      <c r="O22966" t="s">
        <v>31</v>
      </c>
      <c r="P22966" t="s">
        <v>31</v>
      </c>
    </row>
    <row r="22967" spans="1:16" x14ac:dyDescent="0.2">
      <c r="A22967" t="s">
        <v>45718</v>
      </c>
      <c r="B22967" t="s">
        <v>45718</v>
      </c>
      <c r="C22967" t="s">
        <v>45719</v>
      </c>
      <c r="D22967" t="s">
        <v>7524</v>
      </c>
      <c r="E22967" t="s">
        <v>42</v>
      </c>
      <c r="F22967" t="s">
        <v>31</v>
      </c>
      <c r="G22967" t="s">
        <v>31</v>
      </c>
      <c r="H22967" t="s">
        <v>31</v>
      </c>
      <c r="I22967" t="s">
        <v>31</v>
      </c>
      <c r="J22967" t="s">
        <v>31</v>
      </c>
      <c r="K22967" t="s">
        <v>31</v>
      </c>
      <c r="L22967" t="s">
        <v>31</v>
      </c>
      <c r="M22967" t="s">
        <v>31</v>
      </c>
      <c r="N22967" t="s">
        <v>31</v>
      </c>
      <c r="O22967" t="s">
        <v>31</v>
      </c>
      <c r="P22967" t="s">
        <v>31</v>
      </c>
    </row>
    <row r="22968" spans="1:16" x14ac:dyDescent="0.2">
      <c r="A22968" t="s">
        <v>45720</v>
      </c>
      <c r="B22968" t="s">
        <v>45720</v>
      </c>
      <c r="C22968" t="s">
        <v>45721</v>
      </c>
      <c r="D22968" t="s">
        <v>32141</v>
      </c>
      <c r="E22968" t="s">
        <v>46</v>
      </c>
      <c r="F22968" t="s">
        <v>31</v>
      </c>
      <c r="G22968" t="s">
        <v>31</v>
      </c>
      <c r="H22968" t="s">
        <v>31</v>
      </c>
      <c r="I22968" t="s">
        <v>31</v>
      </c>
      <c r="J22968" t="s">
        <v>31</v>
      </c>
      <c r="K22968" t="s">
        <v>31</v>
      </c>
      <c r="L22968" t="s">
        <v>31</v>
      </c>
      <c r="M22968" t="s">
        <v>31</v>
      </c>
      <c r="N22968" t="s">
        <v>31</v>
      </c>
      <c r="O22968" t="s">
        <v>31</v>
      </c>
      <c r="P22968" t="s">
        <v>31</v>
      </c>
    </row>
    <row r="22969" spans="1:16" x14ac:dyDescent="0.2">
      <c r="A22969" t="s">
        <v>45722</v>
      </c>
      <c r="B22969" t="s">
        <v>45722</v>
      </c>
      <c r="C22969" t="s">
        <v>45723</v>
      </c>
      <c r="D22969" t="s">
        <v>7524</v>
      </c>
      <c r="E22969" t="s">
        <v>26</v>
      </c>
      <c r="F22969" t="s">
        <v>31</v>
      </c>
      <c r="G22969" t="s">
        <v>31</v>
      </c>
      <c r="H22969" t="s">
        <v>31</v>
      </c>
      <c r="I22969" t="s">
        <v>31</v>
      </c>
      <c r="J22969" t="s">
        <v>31</v>
      </c>
      <c r="K22969" t="s">
        <v>31</v>
      </c>
      <c r="L22969" t="s">
        <v>31</v>
      </c>
      <c r="M22969" t="s">
        <v>31</v>
      </c>
      <c r="N22969" t="s">
        <v>31</v>
      </c>
      <c r="O22969" t="s">
        <v>31</v>
      </c>
      <c r="P22969" t="s">
        <v>31</v>
      </c>
    </row>
    <row r="22970" spans="1:16" x14ac:dyDescent="0.2">
      <c r="A22970" t="s">
        <v>45724</v>
      </c>
      <c r="B22970" t="s">
        <v>45724</v>
      </c>
      <c r="C22970" t="s">
        <v>45725</v>
      </c>
      <c r="D22970" t="s">
        <v>7524</v>
      </c>
      <c r="E22970" t="s">
        <v>34</v>
      </c>
      <c r="F22970" t="s">
        <v>31</v>
      </c>
      <c r="G22970" t="s">
        <v>31</v>
      </c>
      <c r="H22970" t="s">
        <v>31</v>
      </c>
      <c r="I22970" t="s">
        <v>31</v>
      </c>
      <c r="J22970" t="s">
        <v>31</v>
      </c>
      <c r="K22970" t="s">
        <v>31</v>
      </c>
      <c r="L22970" t="s">
        <v>31</v>
      </c>
      <c r="M22970" t="s">
        <v>31</v>
      </c>
      <c r="N22970" t="s">
        <v>31</v>
      </c>
      <c r="O22970" t="s">
        <v>31</v>
      </c>
      <c r="P22970" t="s">
        <v>31</v>
      </c>
    </row>
    <row r="22971" spans="1:16" x14ac:dyDescent="0.2">
      <c r="A22971" t="s">
        <v>45726</v>
      </c>
      <c r="B22971" t="s">
        <v>45726</v>
      </c>
      <c r="C22971" t="s">
        <v>8516</v>
      </c>
      <c r="D22971" t="s">
        <v>2032</v>
      </c>
      <c r="E22971" t="s">
        <v>55</v>
      </c>
      <c r="F22971">
        <v>1.159</v>
      </c>
      <c r="G22971">
        <v>0.21299999999999999</v>
      </c>
      <c r="H22971">
        <v>3.5999999999999997E-2</v>
      </c>
      <c r="I22971">
        <v>0.97113895219221003</v>
      </c>
      <c r="J22971" t="s">
        <v>31</v>
      </c>
      <c r="K22971" t="s">
        <v>25</v>
      </c>
      <c r="L22971">
        <v>139.52520000000001</v>
      </c>
      <c r="M22971" t="s">
        <v>9</v>
      </c>
      <c r="N22971" t="s">
        <v>9</v>
      </c>
      <c r="O22971" t="s">
        <v>30</v>
      </c>
      <c r="P22971" t="s">
        <v>31</v>
      </c>
    </row>
    <row r="22972" spans="1:16" x14ac:dyDescent="0.2">
      <c r="A22972" t="s">
        <v>45727</v>
      </c>
      <c r="B22972" t="s">
        <v>45727</v>
      </c>
      <c r="C22972" t="s">
        <v>45728</v>
      </c>
      <c r="D22972" t="s">
        <v>7524</v>
      </c>
      <c r="E22972" t="s">
        <v>42</v>
      </c>
      <c r="F22972" t="s">
        <v>31</v>
      </c>
      <c r="G22972" t="s">
        <v>31</v>
      </c>
      <c r="H22972" t="s">
        <v>31</v>
      </c>
      <c r="I22972" t="s">
        <v>31</v>
      </c>
      <c r="J22972" t="s">
        <v>31</v>
      </c>
      <c r="K22972" t="s">
        <v>31</v>
      </c>
      <c r="L22972" t="s">
        <v>31</v>
      </c>
      <c r="M22972" t="s">
        <v>31</v>
      </c>
      <c r="N22972" t="s">
        <v>31</v>
      </c>
      <c r="O22972" t="s">
        <v>31</v>
      </c>
      <c r="P22972" t="s">
        <v>31</v>
      </c>
    </row>
    <row r="22973" spans="1:16" x14ac:dyDescent="0.2">
      <c r="A22973" t="s">
        <v>45729</v>
      </c>
      <c r="B22973" t="s">
        <v>45729</v>
      </c>
      <c r="C22973" t="s">
        <v>45730</v>
      </c>
      <c r="D22973" t="s">
        <v>7524</v>
      </c>
      <c r="E22973" t="s">
        <v>6</v>
      </c>
      <c r="F22973" t="s">
        <v>31</v>
      </c>
      <c r="G22973" t="s">
        <v>31</v>
      </c>
      <c r="H22973" t="s">
        <v>31</v>
      </c>
      <c r="I22973" t="s">
        <v>31</v>
      </c>
      <c r="J22973" t="s">
        <v>31</v>
      </c>
      <c r="K22973" t="s">
        <v>31</v>
      </c>
      <c r="L22973" t="s">
        <v>31</v>
      </c>
      <c r="M22973" t="s">
        <v>31</v>
      </c>
      <c r="N22973" t="s">
        <v>31</v>
      </c>
      <c r="O22973" t="s">
        <v>31</v>
      </c>
      <c r="P22973" t="s">
        <v>31</v>
      </c>
    </row>
    <row r="22974" spans="1:16" x14ac:dyDescent="0.2">
      <c r="A22974" t="s">
        <v>45731</v>
      </c>
      <c r="B22974" t="s">
        <v>45731</v>
      </c>
      <c r="C22974" t="s">
        <v>45732</v>
      </c>
      <c r="D22974" t="s">
        <v>7524</v>
      </c>
      <c r="E22974" t="s">
        <v>39</v>
      </c>
      <c r="F22974" t="s">
        <v>31</v>
      </c>
      <c r="G22974" t="s">
        <v>31</v>
      </c>
      <c r="H22974" t="s">
        <v>31</v>
      </c>
      <c r="I22974" t="s">
        <v>31</v>
      </c>
      <c r="J22974" t="s">
        <v>31</v>
      </c>
      <c r="K22974" t="s">
        <v>31</v>
      </c>
      <c r="L22974" t="s">
        <v>31</v>
      </c>
      <c r="M22974" t="s">
        <v>31</v>
      </c>
      <c r="N22974" t="s">
        <v>31</v>
      </c>
      <c r="O22974" t="s">
        <v>31</v>
      </c>
      <c r="P22974" t="s">
        <v>31</v>
      </c>
    </row>
    <row r="22975" spans="1:16" x14ac:dyDescent="0.2">
      <c r="A22975" t="s">
        <v>45733</v>
      </c>
      <c r="B22975" t="s">
        <v>45733</v>
      </c>
      <c r="C22975" t="s">
        <v>45734</v>
      </c>
      <c r="D22975" t="s">
        <v>7524</v>
      </c>
      <c r="E22975" t="s">
        <v>26</v>
      </c>
      <c r="F22975">
        <v>1.6140000000000001</v>
      </c>
      <c r="G22975">
        <v>0.69099999999999995</v>
      </c>
      <c r="H22975">
        <v>0.11700000000000001</v>
      </c>
      <c r="I22975">
        <v>0.90663771727531595</v>
      </c>
      <c r="J22975" t="s">
        <v>31</v>
      </c>
      <c r="K22975" t="s">
        <v>25</v>
      </c>
      <c r="L22975">
        <v>291.33269999999999</v>
      </c>
      <c r="M22975" t="s">
        <v>9</v>
      </c>
      <c r="N22975" t="s">
        <v>9</v>
      </c>
      <c r="O22975" t="s">
        <v>30</v>
      </c>
      <c r="P22975" t="s">
        <v>31</v>
      </c>
    </row>
    <row r="22976" spans="1:16" x14ac:dyDescent="0.2">
      <c r="A22976" t="s">
        <v>45735</v>
      </c>
      <c r="B22976" t="s">
        <v>45735</v>
      </c>
      <c r="C22976" t="s">
        <v>45736</v>
      </c>
      <c r="D22976" t="s">
        <v>7524</v>
      </c>
      <c r="E22976" t="s">
        <v>53</v>
      </c>
      <c r="F22976" t="s">
        <v>31</v>
      </c>
      <c r="G22976" t="s">
        <v>31</v>
      </c>
      <c r="H22976" t="s">
        <v>31</v>
      </c>
      <c r="I22976" t="s">
        <v>31</v>
      </c>
      <c r="J22976" t="s">
        <v>31</v>
      </c>
      <c r="K22976" t="s">
        <v>31</v>
      </c>
      <c r="L22976" t="s">
        <v>31</v>
      </c>
      <c r="M22976" t="s">
        <v>31</v>
      </c>
      <c r="N22976" t="s">
        <v>31</v>
      </c>
      <c r="O22976" t="s">
        <v>31</v>
      </c>
      <c r="P22976" t="s">
        <v>31</v>
      </c>
    </row>
    <row r="22977" spans="1:16" x14ac:dyDescent="0.2">
      <c r="A22977" t="s">
        <v>45737</v>
      </c>
      <c r="B22977" t="s">
        <v>45737</v>
      </c>
      <c r="C22977" t="s">
        <v>45738</v>
      </c>
      <c r="D22977" t="s">
        <v>32141</v>
      </c>
      <c r="E22977" t="s">
        <v>29</v>
      </c>
      <c r="F22977">
        <v>1.8340000000000001</v>
      </c>
      <c r="G22977">
        <v>0.875</v>
      </c>
      <c r="H22977">
        <v>0.14899999999999999</v>
      </c>
      <c r="I22977">
        <v>0.88148248333710799</v>
      </c>
      <c r="J22977" t="s">
        <v>31</v>
      </c>
      <c r="K22977" t="s">
        <v>9</v>
      </c>
      <c r="L22977">
        <v>8.4826999999999995</v>
      </c>
      <c r="M22977" t="s">
        <v>9</v>
      </c>
      <c r="N22977" t="s">
        <v>9</v>
      </c>
      <c r="O22977" t="s">
        <v>30</v>
      </c>
      <c r="P22977" t="s">
        <v>31</v>
      </c>
    </row>
    <row r="22978" spans="1:16" x14ac:dyDescent="0.2">
      <c r="A22978" t="s">
        <v>45739</v>
      </c>
      <c r="B22978" t="s">
        <v>45739</v>
      </c>
      <c r="C22978" t="s">
        <v>45740</v>
      </c>
      <c r="D22978" t="s">
        <v>7524</v>
      </c>
      <c r="E22978" t="s">
        <v>34</v>
      </c>
      <c r="F22978" t="s">
        <v>31</v>
      </c>
      <c r="G22978" t="s">
        <v>31</v>
      </c>
      <c r="H22978" t="s">
        <v>31</v>
      </c>
      <c r="I22978" t="s">
        <v>31</v>
      </c>
      <c r="J22978" t="s">
        <v>31</v>
      </c>
      <c r="K22978" t="s">
        <v>31</v>
      </c>
      <c r="L22978" t="s">
        <v>31</v>
      </c>
      <c r="M22978" t="s">
        <v>31</v>
      </c>
      <c r="N22978" t="s">
        <v>31</v>
      </c>
      <c r="O22978" t="s">
        <v>31</v>
      </c>
      <c r="P22978" t="s">
        <v>31</v>
      </c>
    </row>
    <row r="22979" spans="1:16" x14ac:dyDescent="0.2">
      <c r="A22979" t="s">
        <v>45741</v>
      </c>
      <c r="B22979" t="s">
        <v>45741</v>
      </c>
      <c r="C22979" t="s">
        <v>8516</v>
      </c>
      <c r="D22979" t="s">
        <v>2032</v>
      </c>
      <c r="E22979" t="s">
        <v>47</v>
      </c>
      <c r="F22979" t="s">
        <v>31</v>
      </c>
      <c r="G22979" t="s">
        <v>31</v>
      </c>
      <c r="H22979" t="s">
        <v>31</v>
      </c>
      <c r="I22979" t="s">
        <v>31</v>
      </c>
      <c r="J22979" t="s">
        <v>31</v>
      </c>
      <c r="K22979" t="s">
        <v>31</v>
      </c>
      <c r="L22979" t="s">
        <v>31</v>
      </c>
      <c r="M22979" t="s">
        <v>31</v>
      </c>
      <c r="N22979" t="s">
        <v>31</v>
      </c>
      <c r="O22979" t="s">
        <v>31</v>
      </c>
      <c r="P22979" t="s">
        <v>31</v>
      </c>
    </row>
    <row r="22980" spans="1:16" x14ac:dyDescent="0.2">
      <c r="A22980" t="s">
        <v>45742</v>
      </c>
      <c r="B22980" t="s">
        <v>45742</v>
      </c>
      <c r="C22980" t="s">
        <v>45743</v>
      </c>
      <c r="D22980" t="s">
        <v>7524</v>
      </c>
      <c r="E22980" t="s">
        <v>46</v>
      </c>
      <c r="F22980" t="s">
        <v>31</v>
      </c>
      <c r="G22980" t="s">
        <v>31</v>
      </c>
      <c r="H22980" t="s">
        <v>31</v>
      </c>
      <c r="I22980" t="s">
        <v>31</v>
      </c>
      <c r="J22980" t="s">
        <v>31</v>
      </c>
      <c r="K22980" t="s">
        <v>31</v>
      </c>
      <c r="L22980" t="s">
        <v>31</v>
      </c>
      <c r="M22980" t="s">
        <v>31</v>
      </c>
      <c r="N22980" t="s">
        <v>31</v>
      </c>
      <c r="O22980" t="s">
        <v>31</v>
      </c>
      <c r="P22980" t="s">
        <v>31</v>
      </c>
    </row>
    <row r="22981" spans="1:16" x14ac:dyDescent="0.2">
      <c r="A22981" t="s">
        <v>45744</v>
      </c>
      <c r="B22981" t="s">
        <v>45744</v>
      </c>
      <c r="C22981" t="s">
        <v>45745</v>
      </c>
      <c r="D22981" t="s">
        <v>2032</v>
      </c>
      <c r="E22981" t="s">
        <v>52</v>
      </c>
      <c r="F22981" t="s">
        <v>31</v>
      </c>
      <c r="G22981" t="s">
        <v>31</v>
      </c>
      <c r="H22981" t="s">
        <v>31</v>
      </c>
      <c r="I22981" t="s">
        <v>31</v>
      </c>
      <c r="J22981" t="s">
        <v>31</v>
      </c>
      <c r="K22981" t="s">
        <v>31</v>
      </c>
      <c r="L22981" t="s">
        <v>31</v>
      </c>
      <c r="M22981" t="s">
        <v>31</v>
      </c>
      <c r="N22981" t="s">
        <v>31</v>
      </c>
      <c r="O22981" t="s">
        <v>31</v>
      </c>
      <c r="P22981" t="s">
        <v>31</v>
      </c>
    </row>
    <row r="22982" spans="1:16" x14ac:dyDescent="0.2">
      <c r="A22982" t="s">
        <v>45746</v>
      </c>
      <c r="B22982" t="s">
        <v>45746</v>
      </c>
      <c r="C22982" t="s">
        <v>8516</v>
      </c>
      <c r="D22982" t="s">
        <v>2032</v>
      </c>
      <c r="E22982" t="s">
        <v>29</v>
      </c>
      <c r="F22982" t="s">
        <v>31</v>
      </c>
      <c r="G22982" t="s">
        <v>31</v>
      </c>
      <c r="H22982" t="s">
        <v>31</v>
      </c>
      <c r="I22982" t="s">
        <v>31</v>
      </c>
      <c r="J22982" t="s">
        <v>31</v>
      </c>
      <c r="K22982" t="s">
        <v>31</v>
      </c>
      <c r="L22982" t="s">
        <v>31</v>
      </c>
      <c r="M22982" t="s">
        <v>31</v>
      </c>
      <c r="N22982" t="s">
        <v>31</v>
      </c>
      <c r="O22982" t="s">
        <v>31</v>
      </c>
      <c r="P22982" t="s">
        <v>31</v>
      </c>
    </row>
    <row r="22983" spans="1:16" x14ac:dyDescent="0.2">
      <c r="A22983" t="s">
        <v>45747</v>
      </c>
      <c r="B22983" t="s">
        <v>45747</v>
      </c>
      <c r="C22983" t="s">
        <v>8516</v>
      </c>
      <c r="D22983" t="s">
        <v>2032</v>
      </c>
      <c r="E22983" t="s">
        <v>46</v>
      </c>
      <c r="F22983" t="s">
        <v>26</v>
      </c>
      <c r="G22983" t="s">
        <v>25</v>
      </c>
      <c r="H22983" t="s">
        <v>25</v>
      </c>
      <c r="I22983" t="s">
        <v>26</v>
      </c>
      <c r="J22983" t="s">
        <v>31</v>
      </c>
      <c r="K22983" t="s">
        <v>25</v>
      </c>
      <c r="L22983">
        <v>690.31060000000002</v>
      </c>
      <c r="M22983" t="s">
        <v>9</v>
      </c>
      <c r="N22983" t="s">
        <v>9</v>
      </c>
      <c r="O22983" t="s">
        <v>30</v>
      </c>
      <c r="P22983" t="s">
        <v>31</v>
      </c>
    </row>
    <row r="22984" spans="1:16" x14ac:dyDescent="0.2">
      <c r="A22984" t="s">
        <v>45748</v>
      </c>
      <c r="B22984" t="s">
        <v>45748</v>
      </c>
      <c r="C22984" t="s">
        <v>45749</v>
      </c>
      <c r="D22984" t="s">
        <v>9215</v>
      </c>
      <c r="E22984" t="s">
        <v>40</v>
      </c>
      <c r="F22984" t="s">
        <v>31</v>
      </c>
      <c r="G22984" t="s">
        <v>31</v>
      </c>
      <c r="H22984" t="s">
        <v>31</v>
      </c>
      <c r="I22984" t="s">
        <v>31</v>
      </c>
      <c r="J22984" t="s">
        <v>31</v>
      </c>
      <c r="K22984" t="s">
        <v>31</v>
      </c>
      <c r="L22984" t="s">
        <v>31</v>
      </c>
      <c r="M22984" t="s">
        <v>31</v>
      </c>
      <c r="N22984" t="s">
        <v>31</v>
      </c>
      <c r="O22984" t="s">
        <v>31</v>
      </c>
      <c r="P22984" t="s">
        <v>31</v>
      </c>
    </row>
    <row r="22985" spans="1:16" x14ac:dyDescent="0.2">
      <c r="A22985" t="s">
        <v>45750</v>
      </c>
      <c r="B22985" t="s">
        <v>45750</v>
      </c>
      <c r="C22985" t="s">
        <v>45751</v>
      </c>
      <c r="D22985" t="s">
        <v>32141</v>
      </c>
      <c r="E22985" t="s">
        <v>39</v>
      </c>
      <c r="F22985">
        <v>0.82899999999999996</v>
      </c>
      <c r="G22985">
        <v>-0.27100000000000002</v>
      </c>
      <c r="H22985">
        <v>-4.5999999999999999E-2</v>
      </c>
      <c r="I22985">
        <v>0.963295312849897</v>
      </c>
      <c r="J22985" t="s">
        <v>31</v>
      </c>
      <c r="K22985" t="s">
        <v>25</v>
      </c>
      <c r="L22985">
        <v>184.6421</v>
      </c>
      <c r="M22985" t="s">
        <v>9</v>
      </c>
      <c r="N22985" t="s">
        <v>9</v>
      </c>
      <c r="O22985" t="s">
        <v>30</v>
      </c>
      <c r="P22985" t="s">
        <v>31</v>
      </c>
    </row>
    <row r="22986" spans="1:16" x14ac:dyDescent="0.2">
      <c r="A22986" t="s">
        <v>45752</v>
      </c>
      <c r="B22986" t="s">
        <v>45752</v>
      </c>
      <c r="C22986" t="s">
        <v>8516</v>
      </c>
      <c r="D22986" t="s">
        <v>2032</v>
      </c>
      <c r="E22986" t="s">
        <v>45</v>
      </c>
      <c r="F22986" t="s">
        <v>31</v>
      </c>
      <c r="G22986" t="s">
        <v>31</v>
      </c>
      <c r="H22986" t="s">
        <v>31</v>
      </c>
      <c r="I22986" t="s">
        <v>31</v>
      </c>
      <c r="J22986" t="s">
        <v>31</v>
      </c>
      <c r="K22986" t="s">
        <v>31</v>
      </c>
      <c r="L22986" t="s">
        <v>31</v>
      </c>
      <c r="M22986" t="s">
        <v>31</v>
      </c>
      <c r="N22986" t="s">
        <v>31</v>
      </c>
      <c r="O22986" t="s">
        <v>31</v>
      </c>
      <c r="P22986" t="s">
        <v>31</v>
      </c>
    </row>
    <row r="22987" spans="1:16" x14ac:dyDescent="0.2">
      <c r="A22987" t="s">
        <v>45753</v>
      </c>
      <c r="B22987" t="s">
        <v>45753</v>
      </c>
      <c r="C22987" t="s">
        <v>8516</v>
      </c>
      <c r="D22987" t="s">
        <v>2032</v>
      </c>
      <c r="E22987" t="s">
        <v>39</v>
      </c>
      <c r="F22987" t="s">
        <v>26</v>
      </c>
      <c r="G22987" t="s">
        <v>25</v>
      </c>
      <c r="H22987" t="s">
        <v>25</v>
      </c>
      <c r="I22987" t="s">
        <v>26</v>
      </c>
      <c r="J22987" t="s">
        <v>31</v>
      </c>
      <c r="K22987" t="s">
        <v>25</v>
      </c>
      <c r="L22987">
        <v>122.8613</v>
      </c>
      <c r="M22987" t="s">
        <v>9</v>
      </c>
      <c r="N22987" t="s">
        <v>9</v>
      </c>
      <c r="O22987" t="s">
        <v>30</v>
      </c>
      <c r="P22987" t="s">
        <v>31</v>
      </c>
    </row>
    <row r="22988" spans="1:16" x14ac:dyDescent="0.2">
      <c r="A22988" t="s">
        <v>45754</v>
      </c>
      <c r="B22988" t="s">
        <v>45754</v>
      </c>
      <c r="C22988" t="s">
        <v>8516</v>
      </c>
      <c r="D22988" t="s">
        <v>2032</v>
      </c>
      <c r="E22988" t="s">
        <v>42</v>
      </c>
      <c r="F22988" t="s">
        <v>31</v>
      </c>
      <c r="G22988" t="s">
        <v>31</v>
      </c>
      <c r="H22988" t="s">
        <v>31</v>
      </c>
      <c r="I22988" t="s">
        <v>31</v>
      </c>
      <c r="J22988" t="s">
        <v>31</v>
      </c>
      <c r="K22988" t="s">
        <v>31</v>
      </c>
      <c r="L22988" t="s">
        <v>31</v>
      </c>
      <c r="M22988" t="s">
        <v>31</v>
      </c>
      <c r="N22988" t="s">
        <v>31</v>
      </c>
      <c r="O22988" t="s">
        <v>31</v>
      </c>
      <c r="P22988" t="s">
        <v>31</v>
      </c>
    </row>
    <row r="22989" spans="1:16" x14ac:dyDescent="0.2">
      <c r="A22989" t="s">
        <v>45755</v>
      </c>
      <c r="B22989" t="s">
        <v>45755</v>
      </c>
      <c r="C22989" t="s">
        <v>45756</v>
      </c>
      <c r="D22989" t="s">
        <v>7524</v>
      </c>
      <c r="E22989" t="s">
        <v>6</v>
      </c>
      <c r="F22989">
        <v>0.878</v>
      </c>
      <c r="G22989">
        <v>-0.188</v>
      </c>
      <c r="H22989">
        <v>-4.4999999999999998E-2</v>
      </c>
      <c r="I22989">
        <v>0.96419010986068698</v>
      </c>
      <c r="J22989" t="s">
        <v>31</v>
      </c>
      <c r="K22989">
        <v>26.330300000000001</v>
      </c>
      <c r="L22989">
        <v>18.0426</v>
      </c>
      <c r="M22989">
        <v>23.334299999999999</v>
      </c>
      <c r="N22989">
        <v>23.334299999999999</v>
      </c>
      <c r="O22989" t="s">
        <v>30</v>
      </c>
      <c r="P22989" t="s">
        <v>31</v>
      </c>
    </row>
    <row r="22990" spans="1:16" x14ac:dyDescent="0.2">
      <c r="A22990" t="s">
        <v>45757</v>
      </c>
      <c r="B22990" t="s">
        <v>45757</v>
      </c>
      <c r="C22990" t="s">
        <v>45758</v>
      </c>
      <c r="D22990" t="s">
        <v>7524</v>
      </c>
      <c r="E22990" t="s">
        <v>28</v>
      </c>
      <c r="F22990" t="s">
        <v>31</v>
      </c>
      <c r="G22990" t="s">
        <v>31</v>
      </c>
      <c r="H22990" t="s">
        <v>31</v>
      </c>
      <c r="I22990" t="s">
        <v>31</v>
      </c>
      <c r="J22990" t="s">
        <v>31</v>
      </c>
      <c r="K22990" t="s">
        <v>31</v>
      </c>
      <c r="L22990" t="s">
        <v>31</v>
      </c>
      <c r="M22990" t="s">
        <v>31</v>
      </c>
      <c r="N22990" t="s">
        <v>31</v>
      </c>
      <c r="O22990" t="s">
        <v>31</v>
      </c>
      <c r="P22990" t="s">
        <v>31</v>
      </c>
    </row>
    <row r="22991" spans="1:16" x14ac:dyDescent="0.2">
      <c r="A22991" t="s">
        <v>45759</v>
      </c>
      <c r="B22991" t="s">
        <v>45759</v>
      </c>
      <c r="C22991" t="s">
        <v>8516</v>
      </c>
      <c r="D22991" t="s">
        <v>2032</v>
      </c>
      <c r="E22991" t="s">
        <v>46</v>
      </c>
      <c r="F22991" t="s">
        <v>31</v>
      </c>
      <c r="G22991" t="s">
        <v>31</v>
      </c>
      <c r="H22991" t="s">
        <v>31</v>
      </c>
      <c r="I22991" t="s">
        <v>31</v>
      </c>
      <c r="J22991" t="s">
        <v>31</v>
      </c>
      <c r="K22991" t="s">
        <v>31</v>
      </c>
      <c r="L22991" t="s">
        <v>31</v>
      </c>
      <c r="M22991" t="s">
        <v>31</v>
      </c>
      <c r="N22991" t="s">
        <v>31</v>
      </c>
      <c r="O22991" t="s">
        <v>31</v>
      </c>
      <c r="P22991" t="s">
        <v>31</v>
      </c>
    </row>
    <row r="22992" spans="1:16" x14ac:dyDescent="0.2">
      <c r="A22992" t="s">
        <v>45760</v>
      </c>
      <c r="B22992" t="s">
        <v>45760</v>
      </c>
      <c r="C22992" t="s">
        <v>45761</v>
      </c>
      <c r="D22992" t="s">
        <v>9215</v>
      </c>
      <c r="E22992" t="s">
        <v>39</v>
      </c>
      <c r="F22992" t="s">
        <v>31</v>
      </c>
      <c r="G22992" t="s">
        <v>31</v>
      </c>
      <c r="H22992" t="s">
        <v>31</v>
      </c>
      <c r="I22992" t="s">
        <v>31</v>
      </c>
      <c r="J22992" t="s">
        <v>31</v>
      </c>
      <c r="K22992" t="s">
        <v>31</v>
      </c>
      <c r="L22992" t="s">
        <v>31</v>
      </c>
      <c r="M22992" t="s">
        <v>31</v>
      </c>
      <c r="N22992" t="s">
        <v>31</v>
      </c>
      <c r="O22992" t="s">
        <v>31</v>
      </c>
      <c r="P22992" t="s">
        <v>31</v>
      </c>
    </row>
    <row r="22993" spans="1:16" x14ac:dyDescent="0.2">
      <c r="A22993" t="s">
        <v>45762</v>
      </c>
      <c r="B22993" t="s">
        <v>45762</v>
      </c>
      <c r="C22993" t="s">
        <v>45763</v>
      </c>
      <c r="D22993" t="s">
        <v>7524</v>
      </c>
      <c r="E22993" t="s">
        <v>45</v>
      </c>
      <c r="F22993" t="s">
        <v>31</v>
      </c>
      <c r="G22993" t="s">
        <v>31</v>
      </c>
      <c r="H22993" t="s">
        <v>31</v>
      </c>
      <c r="I22993" t="s">
        <v>31</v>
      </c>
      <c r="J22993" t="s">
        <v>31</v>
      </c>
      <c r="K22993" t="s">
        <v>31</v>
      </c>
      <c r="L22993" t="s">
        <v>31</v>
      </c>
      <c r="M22993" t="s">
        <v>31</v>
      </c>
      <c r="N22993" t="s">
        <v>31</v>
      </c>
      <c r="O22993" t="s">
        <v>31</v>
      </c>
      <c r="P22993" t="s">
        <v>31</v>
      </c>
    </row>
    <row r="22994" spans="1:16" x14ac:dyDescent="0.2">
      <c r="A22994" t="s">
        <v>45764</v>
      </c>
      <c r="B22994" t="s">
        <v>45764</v>
      </c>
      <c r="C22994" t="s">
        <v>8516</v>
      </c>
      <c r="D22994" t="s">
        <v>2032</v>
      </c>
      <c r="E22994" t="s">
        <v>55</v>
      </c>
      <c r="F22994" t="s">
        <v>31</v>
      </c>
      <c r="G22994" t="s">
        <v>31</v>
      </c>
      <c r="H22994" t="s">
        <v>31</v>
      </c>
      <c r="I22994" t="s">
        <v>31</v>
      </c>
      <c r="J22994" t="s">
        <v>31</v>
      </c>
      <c r="K22994" t="s">
        <v>31</v>
      </c>
      <c r="L22994" t="s">
        <v>31</v>
      </c>
      <c r="M22994" t="s">
        <v>31</v>
      </c>
      <c r="N22994" t="s">
        <v>31</v>
      </c>
      <c r="O22994" t="s">
        <v>31</v>
      </c>
      <c r="P22994" t="s">
        <v>31</v>
      </c>
    </row>
    <row r="22995" spans="1:16" x14ac:dyDescent="0.2">
      <c r="A22995" t="s">
        <v>45765</v>
      </c>
      <c r="B22995" t="s">
        <v>45765</v>
      </c>
      <c r="C22995" t="s">
        <v>45766</v>
      </c>
      <c r="D22995" t="s">
        <v>9215</v>
      </c>
      <c r="E22995" t="s">
        <v>53</v>
      </c>
      <c r="F22995" t="s">
        <v>31</v>
      </c>
      <c r="G22995" t="s">
        <v>31</v>
      </c>
      <c r="H22995" t="s">
        <v>31</v>
      </c>
      <c r="I22995" t="s">
        <v>31</v>
      </c>
      <c r="J22995" t="s">
        <v>31</v>
      </c>
      <c r="K22995" t="s">
        <v>31</v>
      </c>
      <c r="L22995" t="s">
        <v>31</v>
      </c>
      <c r="M22995" t="s">
        <v>31</v>
      </c>
      <c r="N22995" t="s">
        <v>31</v>
      </c>
      <c r="O22995" t="s">
        <v>31</v>
      </c>
      <c r="P22995" t="s">
        <v>31</v>
      </c>
    </row>
    <row r="22996" spans="1:16" x14ac:dyDescent="0.2">
      <c r="A22996" t="s">
        <v>45767</v>
      </c>
      <c r="B22996" t="s">
        <v>45767</v>
      </c>
      <c r="C22996" t="s">
        <v>45768</v>
      </c>
      <c r="D22996" t="s">
        <v>7524</v>
      </c>
      <c r="E22996" t="s">
        <v>54</v>
      </c>
      <c r="F22996" t="s">
        <v>31</v>
      </c>
      <c r="G22996" t="s">
        <v>31</v>
      </c>
      <c r="H22996" t="s">
        <v>31</v>
      </c>
      <c r="I22996" t="s">
        <v>31</v>
      </c>
      <c r="J22996" t="s">
        <v>31</v>
      </c>
      <c r="K22996" t="s">
        <v>31</v>
      </c>
      <c r="L22996" t="s">
        <v>31</v>
      </c>
      <c r="M22996" t="s">
        <v>31</v>
      </c>
      <c r="N22996" t="s">
        <v>31</v>
      </c>
      <c r="O22996" t="s">
        <v>31</v>
      </c>
      <c r="P22996" t="s">
        <v>31</v>
      </c>
    </row>
    <row r="22997" spans="1:16" x14ac:dyDescent="0.2">
      <c r="A22997" t="s">
        <v>45769</v>
      </c>
      <c r="B22997" t="s">
        <v>45769</v>
      </c>
      <c r="C22997" t="s">
        <v>45770</v>
      </c>
      <c r="D22997" t="s">
        <v>2032</v>
      </c>
      <c r="E22997" t="s">
        <v>44</v>
      </c>
      <c r="F22997" t="s">
        <v>31</v>
      </c>
      <c r="G22997" t="s">
        <v>31</v>
      </c>
      <c r="H22997" t="s">
        <v>31</v>
      </c>
      <c r="I22997" t="s">
        <v>31</v>
      </c>
      <c r="J22997" t="s">
        <v>31</v>
      </c>
      <c r="K22997" t="s">
        <v>31</v>
      </c>
      <c r="L22997" t="s">
        <v>31</v>
      </c>
      <c r="M22997" t="s">
        <v>31</v>
      </c>
      <c r="N22997" t="s">
        <v>31</v>
      </c>
      <c r="O22997" t="s">
        <v>31</v>
      </c>
      <c r="P22997" t="s">
        <v>31</v>
      </c>
    </row>
    <row r="22998" spans="1:16" x14ac:dyDescent="0.2">
      <c r="A22998" t="s">
        <v>45771</v>
      </c>
      <c r="B22998" t="s">
        <v>45771</v>
      </c>
      <c r="C22998" t="s">
        <v>45772</v>
      </c>
      <c r="D22998" t="s">
        <v>7524</v>
      </c>
      <c r="E22998" t="s">
        <v>41</v>
      </c>
      <c r="F22998" t="s">
        <v>31</v>
      </c>
      <c r="G22998" t="s">
        <v>31</v>
      </c>
      <c r="H22998" t="s">
        <v>31</v>
      </c>
      <c r="I22998" t="s">
        <v>31</v>
      </c>
      <c r="J22998" t="s">
        <v>31</v>
      </c>
      <c r="K22998" t="s">
        <v>31</v>
      </c>
      <c r="L22998" t="s">
        <v>31</v>
      </c>
      <c r="M22998" t="s">
        <v>31</v>
      </c>
      <c r="N22998" t="s">
        <v>31</v>
      </c>
      <c r="O22998" t="s">
        <v>31</v>
      </c>
      <c r="P22998" t="s">
        <v>31</v>
      </c>
    </row>
    <row r="22999" spans="1:16" x14ac:dyDescent="0.2">
      <c r="A22999" t="s">
        <v>45773</v>
      </c>
      <c r="B22999" t="s">
        <v>45773</v>
      </c>
      <c r="C22999" t="s">
        <v>44285</v>
      </c>
      <c r="D22999" t="s">
        <v>9215</v>
      </c>
      <c r="E22999" t="s">
        <v>44</v>
      </c>
      <c r="F22999" t="s">
        <v>31</v>
      </c>
      <c r="G22999" t="s">
        <v>31</v>
      </c>
      <c r="H22999" t="s">
        <v>31</v>
      </c>
      <c r="I22999" t="s">
        <v>31</v>
      </c>
      <c r="J22999" t="s">
        <v>31</v>
      </c>
      <c r="K22999" t="s">
        <v>31</v>
      </c>
      <c r="L22999" t="s">
        <v>31</v>
      </c>
      <c r="M22999" t="s">
        <v>31</v>
      </c>
      <c r="N22999" t="s">
        <v>31</v>
      </c>
      <c r="O22999" t="s">
        <v>31</v>
      </c>
      <c r="P22999" t="s">
        <v>31</v>
      </c>
    </row>
    <row r="23000" spans="1:16" x14ac:dyDescent="0.2">
      <c r="A23000" t="s">
        <v>45774</v>
      </c>
      <c r="B23000" t="s">
        <v>45774</v>
      </c>
      <c r="C23000" t="s">
        <v>45775</v>
      </c>
      <c r="D23000" t="s">
        <v>9215</v>
      </c>
      <c r="E23000" t="s">
        <v>53</v>
      </c>
      <c r="F23000" t="s">
        <v>31</v>
      </c>
      <c r="G23000" t="s">
        <v>31</v>
      </c>
      <c r="H23000" t="s">
        <v>31</v>
      </c>
      <c r="I23000" t="s">
        <v>31</v>
      </c>
      <c r="J23000" t="s">
        <v>31</v>
      </c>
      <c r="K23000" t="s">
        <v>31</v>
      </c>
      <c r="L23000" t="s">
        <v>31</v>
      </c>
      <c r="M23000" t="s">
        <v>31</v>
      </c>
      <c r="N23000" t="s">
        <v>31</v>
      </c>
      <c r="O23000" t="s">
        <v>31</v>
      </c>
      <c r="P23000" t="s">
        <v>31</v>
      </c>
    </row>
    <row r="23001" spans="1:16" x14ac:dyDescent="0.2">
      <c r="A23001" t="s">
        <v>45776</v>
      </c>
      <c r="B23001" t="s">
        <v>45776</v>
      </c>
      <c r="C23001" t="s">
        <v>45777</v>
      </c>
      <c r="D23001" t="s">
        <v>7524</v>
      </c>
      <c r="E23001" t="s">
        <v>44</v>
      </c>
      <c r="F23001" t="s">
        <v>31</v>
      </c>
      <c r="G23001" t="s">
        <v>31</v>
      </c>
      <c r="H23001" t="s">
        <v>31</v>
      </c>
      <c r="I23001" t="s">
        <v>31</v>
      </c>
      <c r="J23001" t="s">
        <v>31</v>
      </c>
      <c r="K23001" t="s">
        <v>31</v>
      </c>
      <c r="L23001" t="s">
        <v>31</v>
      </c>
      <c r="M23001" t="s">
        <v>31</v>
      </c>
      <c r="N23001" t="s">
        <v>31</v>
      </c>
      <c r="O23001" t="s">
        <v>31</v>
      </c>
      <c r="P23001" t="s">
        <v>31</v>
      </c>
    </row>
    <row r="23002" spans="1:16" x14ac:dyDescent="0.2">
      <c r="A23002" t="s">
        <v>45778</v>
      </c>
      <c r="B23002" t="s">
        <v>45778</v>
      </c>
      <c r="C23002" t="s">
        <v>45779</v>
      </c>
      <c r="D23002" t="s">
        <v>7524</v>
      </c>
      <c r="E23002" t="s">
        <v>55</v>
      </c>
      <c r="F23002" t="s">
        <v>31</v>
      </c>
      <c r="G23002" t="s">
        <v>31</v>
      </c>
      <c r="H23002" t="s">
        <v>31</v>
      </c>
      <c r="I23002" t="s">
        <v>31</v>
      </c>
      <c r="J23002" t="s">
        <v>31</v>
      </c>
      <c r="K23002" t="s">
        <v>31</v>
      </c>
      <c r="L23002" t="s">
        <v>31</v>
      </c>
      <c r="M23002" t="s">
        <v>31</v>
      </c>
      <c r="N23002" t="s">
        <v>31</v>
      </c>
      <c r="O23002" t="s">
        <v>31</v>
      </c>
      <c r="P23002" t="s">
        <v>31</v>
      </c>
    </row>
    <row r="23003" spans="1:16" x14ac:dyDescent="0.2">
      <c r="A23003" t="s">
        <v>45780</v>
      </c>
      <c r="B23003" t="s">
        <v>45780</v>
      </c>
      <c r="C23003" t="s">
        <v>45781</v>
      </c>
      <c r="D23003" t="s">
        <v>7524</v>
      </c>
      <c r="E23003" t="s">
        <v>47</v>
      </c>
      <c r="F23003" t="s">
        <v>31</v>
      </c>
      <c r="G23003" t="s">
        <v>31</v>
      </c>
      <c r="H23003" t="s">
        <v>31</v>
      </c>
      <c r="I23003" t="s">
        <v>31</v>
      </c>
      <c r="J23003" t="s">
        <v>31</v>
      </c>
      <c r="K23003" t="s">
        <v>31</v>
      </c>
      <c r="L23003" t="s">
        <v>31</v>
      </c>
      <c r="M23003" t="s">
        <v>31</v>
      </c>
      <c r="N23003" t="s">
        <v>31</v>
      </c>
      <c r="O23003" t="s">
        <v>31</v>
      </c>
      <c r="P23003" t="s">
        <v>31</v>
      </c>
    </row>
    <row r="23004" spans="1:16" x14ac:dyDescent="0.2">
      <c r="A23004" t="s">
        <v>45782</v>
      </c>
      <c r="B23004" t="s">
        <v>45782</v>
      </c>
      <c r="C23004" t="s">
        <v>45783</v>
      </c>
      <c r="D23004" t="s">
        <v>9215</v>
      </c>
      <c r="E23004" t="s">
        <v>53</v>
      </c>
      <c r="F23004" t="s">
        <v>31</v>
      </c>
      <c r="G23004" t="s">
        <v>31</v>
      </c>
      <c r="H23004" t="s">
        <v>31</v>
      </c>
      <c r="I23004" t="s">
        <v>31</v>
      </c>
      <c r="J23004" t="s">
        <v>31</v>
      </c>
      <c r="K23004" t="s">
        <v>31</v>
      </c>
      <c r="L23004" t="s">
        <v>31</v>
      </c>
      <c r="M23004" t="s">
        <v>31</v>
      </c>
      <c r="N23004" t="s">
        <v>31</v>
      </c>
      <c r="O23004" t="s">
        <v>31</v>
      </c>
      <c r="P23004" t="s">
        <v>31</v>
      </c>
    </row>
    <row r="23005" spans="1:16" x14ac:dyDescent="0.2">
      <c r="A23005" t="s">
        <v>45784</v>
      </c>
      <c r="B23005" t="s">
        <v>45784</v>
      </c>
      <c r="C23005" t="s">
        <v>45785</v>
      </c>
      <c r="D23005" t="s">
        <v>9215</v>
      </c>
      <c r="E23005" t="s">
        <v>34</v>
      </c>
      <c r="F23005">
        <v>0.82899999999999996</v>
      </c>
      <c r="G23005">
        <v>-0.27100000000000002</v>
      </c>
      <c r="H23005">
        <v>-4.5999999999999999E-2</v>
      </c>
      <c r="I23005">
        <v>0.963295312849897</v>
      </c>
      <c r="J23005" t="s">
        <v>31</v>
      </c>
      <c r="K23005" t="s">
        <v>25</v>
      </c>
      <c r="L23005">
        <v>91.384699999999995</v>
      </c>
      <c r="M23005" t="s">
        <v>9</v>
      </c>
      <c r="N23005" t="s">
        <v>9</v>
      </c>
      <c r="O23005" t="s">
        <v>30</v>
      </c>
      <c r="P23005" t="s">
        <v>31</v>
      </c>
    </row>
    <row r="23006" spans="1:16" x14ac:dyDescent="0.2">
      <c r="A23006" t="s">
        <v>45786</v>
      </c>
      <c r="B23006" t="s">
        <v>45786</v>
      </c>
      <c r="C23006" t="s">
        <v>45787</v>
      </c>
      <c r="D23006" t="s">
        <v>7524</v>
      </c>
      <c r="E23006" t="s">
        <v>26</v>
      </c>
      <c r="F23006" t="s">
        <v>31</v>
      </c>
      <c r="G23006" t="s">
        <v>31</v>
      </c>
      <c r="H23006" t="s">
        <v>31</v>
      </c>
      <c r="I23006" t="s">
        <v>31</v>
      </c>
      <c r="J23006" t="s">
        <v>31</v>
      </c>
      <c r="K23006" t="s">
        <v>31</v>
      </c>
      <c r="L23006" t="s">
        <v>31</v>
      </c>
      <c r="M23006" t="s">
        <v>31</v>
      </c>
      <c r="N23006" t="s">
        <v>31</v>
      </c>
      <c r="O23006" t="s">
        <v>31</v>
      </c>
      <c r="P23006" t="s">
        <v>31</v>
      </c>
    </row>
    <row r="23007" spans="1:16" x14ac:dyDescent="0.2">
      <c r="A23007" t="s">
        <v>45788</v>
      </c>
      <c r="B23007" t="s">
        <v>45788</v>
      </c>
      <c r="C23007" t="s">
        <v>45789</v>
      </c>
      <c r="D23007" t="s">
        <v>7524</v>
      </c>
      <c r="E23007" t="s">
        <v>378</v>
      </c>
      <c r="F23007" t="s">
        <v>31</v>
      </c>
      <c r="G23007" t="s">
        <v>31</v>
      </c>
      <c r="H23007" t="s">
        <v>31</v>
      </c>
      <c r="I23007" t="s">
        <v>31</v>
      </c>
      <c r="J23007" t="s">
        <v>31</v>
      </c>
      <c r="K23007" t="s">
        <v>31</v>
      </c>
      <c r="L23007" t="s">
        <v>31</v>
      </c>
      <c r="M23007" t="s">
        <v>31</v>
      </c>
      <c r="N23007" t="s">
        <v>31</v>
      </c>
      <c r="O23007" t="s">
        <v>31</v>
      </c>
      <c r="P23007" t="s">
        <v>31</v>
      </c>
    </row>
    <row r="23008" spans="1:16" x14ac:dyDescent="0.2">
      <c r="A23008" t="s">
        <v>45790</v>
      </c>
      <c r="B23008" t="s">
        <v>45790</v>
      </c>
      <c r="C23008" t="s">
        <v>45791</v>
      </c>
      <c r="D23008" t="s">
        <v>7524</v>
      </c>
      <c r="E23008" t="s">
        <v>26</v>
      </c>
      <c r="F23008" t="s">
        <v>31</v>
      </c>
      <c r="G23008" t="s">
        <v>31</v>
      </c>
      <c r="H23008" t="s">
        <v>31</v>
      </c>
      <c r="I23008" t="s">
        <v>31</v>
      </c>
      <c r="J23008" t="s">
        <v>31</v>
      </c>
      <c r="K23008" t="s">
        <v>31</v>
      </c>
      <c r="L23008" t="s">
        <v>31</v>
      </c>
      <c r="M23008" t="s">
        <v>31</v>
      </c>
      <c r="N23008" t="s">
        <v>31</v>
      </c>
      <c r="O23008" t="s">
        <v>31</v>
      </c>
      <c r="P23008" t="s">
        <v>31</v>
      </c>
    </row>
    <row r="23009" spans="1:16" x14ac:dyDescent="0.2">
      <c r="A23009" t="s">
        <v>45792</v>
      </c>
      <c r="B23009" t="s">
        <v>45792</v>
      </c>
      <c r="C23009" t="s">
        <v>45793</v>
      </c>
      <c r="D23009" t="s">
        <v>32141</v>
      </c>
      <c r="E23009" t="s">
        <v>28</v>
      </c>
      <c r="F23009" t="s">
        <v>31</v>
      </c>
      <c r="G23009" t="s">
        <v>31</v>
      </c>
      <c r="H23009" t="s">
        <v>31</v>
      </c>
      <c r="I23009" t="s">
        <v>31</v>
      </c>
      <c r="J23009" t="s">
        <v>31</v>
      </c>
      <c r="K23009" t="s">
        <v>31</v>
      </c>
      <c r="L23009" t="s">
        <v>31</v>
      </c>
      <c r="M23009" t="s">
        <v>31</v>
      </c>
      <c r="N23009" t="s">
        <v>31</v>
      </c>
      <c r="O23009" t="s">
        <v>31</v>
      </c>
      <c r="P23009" t="s">
        <v>31</v>
      </c>
    </row>
    <row r="23010" spans="1:16" x14ac:dyDescent="0.2">
      <c r="A23010" t="s">
        <v>45794</v>
      </c>
      <c r="B23010" t="s">
        <v>45794</v>
      </c>
      <c r="C23010" t="s">
        <v>8516</v>
      </c>
      <c r="D23010" t="s">
        <v>2032</v>
      </c>
      <c r="E23010" t="s">
        <v>28</v>
      </c>
      <c r="F23010" t="s">
        <v>31</v>
      </c>
      <c r="G23010" t="s">
        <v>31</v>
      </c>
      <c r="H23010" t="s">
        <v>31</v>
      </c>
      <c r="I23010" t="s">
        <v>31</v>
      </c>
      <c r="J23010" t="s">
        <v>31</v>
      </c>
      <c r="K23010" t="s">
        <v>31</v>
      </c>
      <c r="L23010" t="s">
        <v>31</v>
      </c>
      <c r="M23010" t="s">
        <v>31</v>
      </c>
      <c r="N23010" t="s">
        <v>31</v>
      </c>
      <c r="O23010" t="s">
        <v>31</v>
      </c>
      <c r="P23010" t="s">
        <v>31</v>
      </c>
    </row>
    <row r="23011" spans="1:16" x14ac:dyDescent="0.2">
      <c r="A23011" t="s">
        <v>45795</v>
      </c>
      <c r="B23011" t="s">
        <v>45795</v>
      </c>
      <c r="C23011" t="s">
        <v>8516</v>
      </c>
      <c r="D23011" t="s">
        <v>2032</v>
      </c>
      <c r="E23011" t="s">
        <v>41</v>
      </c>
      <c r="F23011" t="s">
        <v>31</v>
      </c>
      <c r="G23011" t="s">
        <v>31</v>
      </c>
      <c r="H23011" t="s">
        <v>31</v>
      </c>
      <c r="I23011" t="s">
        <v>31</v>
      </c>
      <c r="J23011" t="s">
        <v>31</v>
      </c>
      <c r="K23011" t="s">
        <v>31</v>
      </c>
      <c r="L23011" t="s">
        <v>31</v>
      </c>
      <c r="M23011" t="s">
        <v>31</v>
      </c>
      <c r="N23011" t="s">
        <v>31</v>
      </c>
      <c r="O23011" t="s">
        <v>31</v>
      </c>
      <c r="P23011" t="s">
        <v>31</v>
      </c>
    </row>
    <row r="23012" spans="1:16" x14ac:dyDescent="0.2">
      <c r="A23012" t="s">
        <v>45796</v>
      </c>
      <c r="B23012" t="s">
        <v>45796</v>
      </c>
      <c r="C23012" t="s">
        <v>8516</v>
      </c>
      <c r="D23012" t="s">
        <v>2032</v>
      </c>
      <c r="E23012" t="s">
        <v>42</v>
      </c>
      <c r="F23012" t="s">
        <v>31</v>
      </c>
      <c r="G23012" t="s">
        <v>31</v>
      </c>
      <c r="H23012" t="s">
        <v>31</v>
      </c>
      <c r="I23012" t="s">
        <v>31</v>
      </c>
      <c r="J23012" t="s">
        <v>31</v>
      </c>
      <c r="K23012" t="s">
        <v>31</v>
      </c>
      <c r="L23012" t="s">
        <v>31</v>
      </c>
      <c r="M23012" t="s">
        <v>31</v>
      </c>
      <c r="N23012" t="s">
        <v>31</v>
      </c>
      <c r="O23012" t="s">
        <v>31</v>
      </c>
      <c r="P23012" t="s">
        <v>31</v>
      </c>
    </row>
    <row r="23013" spans="1:16" x14ac:dyDescent="0.2">
      <c r="A23013" t="s">
        <v>45797</v>
      </c>
      <c r="B23013" t="s">
        <v>45797</v>
      </c>
      <c r="C23013" t="s">
        <v>45798</v>
      </c>
      <c r="D23013" t="s">
        <v>16050</v>
      </c>
      <c r="E23013" t="s">
        <v>378</v>
      </c>
      <c r="F23013" t="s">
        <v>31</v>
      </c>
      <c r="G23013" t="s">
        <v>31</v>
      </c>
      <c r="H23013" t="s">
        <v>31</v>
      </c>
      <c r="I23013" t="s">
        <v>31</v>
      </c>
      <c r="J23013" t="s">
        <v>31</v>
      </c>
      <c r="K23013" t="s">
        <v>31</v>
      </c>
      <c r="L23013" t="s">
        <v>31</v>
      </c>
      <c r="M23013" t="s">
        <v>31</v>
      </c>
      <c r="N23013" t="s">
        <v>31</v>
      </c>
      <c r="O23013" t="s">
        <v>31</v>
      </c>
      <c r="P23013" t="s">
        <v>31</v>
      </c>
    </row>
    <row r="23014" spans="1:16" x14ac:dyDescent="0.2">
      <c r="A23014" t="s">
        <v>45799</v>
      </c>
      <c r="B23014" t="s">
        <v>45799</v>
      </c>
      <c r="C23014" t="s">
        <v>45800</v>
      </c>
      <c r="D23014" t="s">
        <v>2032</v>
      </c>
      <c r="E23014" t="s">
        <v>43</v>
      </c>
      <c r="F23014" t="s">
        <v>31</v>
      </c>
      <c r="G23014" t="s">
        <v>31</v>
      </c>
      <c r="H23014" t="s">
        <v>31</v>
      </c>
      <c r="I23014" t="s">
        <v>31</v>
      </c>
      <c r="J23014" t="s">
        <v>31</v>
      </c>
      <c r="K23014" t="s">
        <v>31</v>
      </c>
      <c r="L23014" t="s">
        <v>31</v>
      </c>
      <c r="M23014" t="s">
        <v>31</v>
      </c>
      <c r="N23014" t="s">
        <v>31</v>
      </c>
      <c r="O23014" t="s">
        <v>31</v>
      </c>
      <c r="P23014" t="s">
        <v>31</v>
      </c>
    </row>
    <row r="23015" spans="1:16" x14ac:dyDescent="0.2">
      <c r="A23015" t="s">
        <v>45801</v>
      </c>
      <c r="B23015" t="s">
        <v>45801</v>
      </c>
      <c r="C23015" t="s">
        <v>45802</v>
      </c>
      <c r="D23015" t="s">
        <v>7524</v>
      </c>
      <c r="E23015" t="s">
        <v>39</v>
      </c>
      <c r="F23015" t="s">
        <v>31</v>
      </c>
      <c r="G23015" t="s">
        <v>31</v>
      </c>
      <c r="H23015" t="s">
        <v>31</v>
      </c>
      <c r="I23015" t="s">
        <v>31</v>
      </c>
      <c r="J23015" t="s">
        <v>31</v>
      </c>
      <c r="K23015" t="s">
        <v>31</v>
      </c>
      <c r="L23015" t="s">
        <v>31</v>
      </c>
      <c r="M23015" t="s">
        <v>31</v>
      </c>
      <c r="N23015" t="s">
        <v>31</v>
      </c>
      <c r="O23015" t="s">
        <v>31</v>
      </c>
      <c r="P23015" t="s">
        <v>31</v>
      </c>
    </row>
    <row r="23016" spans="1:16" x14ac:dyDescent="0.2">
      <c r="A23016" t="s">
        <v>45803</v>
      </c>
      <c r="B23016" t="s">
        <v>45803</v>
      </c>
      <c r="C23016" t="s">
        <v>45804</v>
      </c>
      <c r="D23016" t="s">
        <v>2032</v>
      </c>
      <c r="E23016" t="s">
        <v>52</v>
      </c>
      <c r="F23016" t="s">
        <v>31</v>
      </c>
      <c r="G23016" t="s">
        <v>31</v>
      </c>
      <c r="H23016" t="s">
        <v>31</v>
      </c>
      <c r="I23016" t="s">
        <v>31</v>
      </c>
      <c r="J23016" t="s">
        <v>31</v>
      </c>
      <c r="K23016" t="s">
        <v>31</v>
      </c>
      <c r="L23016" t="s">
        <v>31</v>
      </c>
      <c r="M23016" t="s">
        <v>31</v>
      </c>
      <c r="N23016" t="s">
        <v>31</v>
      </c>
      <c r="O23016" t="s">
        <v>31</v>
      </c>
      <c r="P23016" t="s">
        <v>31</v>
      </c>
    </row>
    <row r="23017" spans="1:16" x14ac:dyDescent="0.2">
      <c r="A23017" t="s">
        <v>45805</v>
      </c>
      <c r="B23017" t="s">
        <v>45805</v>
      </c>
      <c r="C23017" t="s">
        <v>45806</v>
      </c>
      <c r="D23017" t="s">
        <v>7524</v>
      </c>
      <c r="E23017" t="s">
        <v>29</v>
      </c>
      <c r="F23017" t="s">
        <v>31</v>
      </c>
      <c r="G23017" t="s">
        <v>31</v>
      </c>
      <c r="H23017" t="s">
        <v>31</v>
      </c>
      <c r="I23017" t="s">
        <v>31</v>
      </c>
      <c r="J23017" t="s">
        <v>31</v>
      </c>
      <c r="K23017" t="s">
        <v>31</v>
      </c>
      <c r="L23017" t="s">
        <v>31</v>
      </c>
      <c r="M23017" t="s">
        <v>31</v>
      </c>
      <c r="N23017" t="s">
        <v>31</v>
      </c>
      <c r="O23017" t="s">
        <v>31</v>
      </c>
      <c r="P23017" t="s">
        <v>31</v>
      </c>
    </row>
    <row r="23018" spans="1:16" x14ac:dyDescent="0.2">
      <c r="A23018" t="s">
        <v>45807</v>
      </c>
      <c r="B23018" t="s">
        <v>45807</v>
      </c>
      <c r="C23018" t="s">
        <v>45808</v>
      </c>
      <c r="D23018" t="s">
        <v>7524</v>
      </c>
      <c r="E23018" t="s">
        <v>29</v>
      </c>
      <c r="F23018" t="s">
        <v>31</v>
      </c>
      <c r="G23018" t="s">
        <v>31</v>
      </c>
      <c r="H23018" t="s">
        <v>31</v>
      </c>
      <c r="I23018" t="s">
        <v>31</v>
      </c>
      <c r="J23018" t="s">
        <v>31</v>
      </c>
      <c r="K23018" t="s">
        <v>31</v>
      </c>
      <c r="L23018" t="s">
        <v>31</v>
      </c>
      <c r="M23018" t="s">
        <v>31</v>
      </c>
      <c r="N23018" t="s">
        <v>31</v>
      </c>
      <c r="O23018" t="s">
        <v>31</v>
      </c>
      <c r="P23018" t="s">
        <v>31</v>
      </c>
    </row>
    <row r="23019" spans="1:16" x14ac:dyDescent="0.2">
      <c r="A23019" t="s">
        <v>45809</v>
      </c>
      <c r="B23019" t="s">
        <v>45809</v>
      </c>
      <c r="C23019" t="s">
        <v>45810</v>
      </c>
      <c r="D23019" t="s">
        <v>7524</v>
      </c>
      <c r="E23019" t="s">
        <v>6</v>
      </c>
      <c r="F23019" t="s">
        <v>31</v>
      </c>
      <c r="G23019" t="s">
        <v>31</v>
      </c>
      <c r="H23019" t="s">
        <v>31</v>
      </c>
      <c r="I23019" t="s">
        <v>31</v>
      </c>
      <c r="J23019" t="s">
        <v>31</v>
      </c>
      <c r="K23019" t="s">
        <v>31</v>
      </c>
      <c r="L23019" t="s">
        <v>31</v>
      </c>
      <c r="M23019" t="s">
        <v>31</v>
      </c>
      <c r="N23019" t="s">
        <v>31</v>
      </c>
      <c r="O23019" t="s">
        <v>31</v>
      </c>
      <c r="P23019" t="s">
        <v>31</v>
      </c>
    </row>
    <row r="23020" spans="1:16" x14ac:dyDescent="0.2">
      <c r="A23020" t="s">
        <v>45811</v>
      </c>
      <c r="B23020" t="s">
        <v>45811</v>
      </c>
      <c r="C23020" t="s">
        <v>45812</v>
      </c>
      <c r="D23020" t="s">
        <v>7524</v>
      </c>
      <c r="E23020" t="s">
        <v>46</v>
      </c>
      <c r="F23020" t="s">
        <v>31</v>
      </c>
      <c r="G23020" t="s">
        <v>31</v>
      </c>
      <c r="H23020" t="s">
        <v>31</v>
      </c>
      <c r="I23020" t="s">
        <v>31</v>
      </c>
      <c r="J23020" t="s">
        <v>31</v>
      </c>
      <c r="K23020" t="s">
        <v>31</v>
      </c>
      <c r="L23020" t="s">
        <v>31</v>
      </c>
      <c r="M23020" t="s">
        <v>31</v>
      </c>
      <c r="N23020" t="s">
        <v>31</v>
      </c>
      <c r="O23020" t="s">
        <v>31</v>
      </c>
      <c r="P23020" t="s">
        <v>31</v>
      </c>
    </row>
    <row r="23021" spans="1:16" x14ac:dyDescent="0.2">
      <c r="A23021" t="s">
        <v>45813</v>
      </c>
      <c r="B23021" t="s">
        <v>45813</v>
      </c>
      <c r="C23021" t="s">
        <v>8516</v>
      </c>
      <c r="D23021" t="s">
        <v>2032</v>
      </c>
      <c r="E23021" t="s">
        <v>34</v>
      </c>
      <c r="F23021" t="s">
        <v>31</v>
      </c>
      <c r="G23021" t="s">
        <v>31</v>
      </c>
      <c r="H23021" t="s">
        <v>31</v>
      </c>
      <c r="I23021" t="s">
        <v>31</v>
      </c>
      <c r="J23021" t="s">
        <v>31</v>
      </c>
      <c r="K23021" t="s">
        <v>31</v>
      </c>
      <c r="L23021" t="s">
        <v>31</v>
      </c>
      <c r="M23021" t="s">
        <v>31</v>
      </c>
      <c r="N23021" t="s">
        <v>31</v>
      </c>
      <c r="O23021" t="s">
        <v>31</v>
      </c>
      <c r="P23021" t="s">
        <v>31</v>
      </c>
    </row>
    <row r="23022" spans="1:16" x14ac:dyDescent="0.2">
      <c r="A23022" t="s">
        <v>45814</v>
      </c>
      <c r="B23022" t="s">
        <v>45814</v>
      </c>
      <c r="C23022" t="s">
        <v>45815</v>
      </c>
      <c r="D23022" t="s">
        <v>7524</v>
      </c>
      <c r="E23022" t="s">
        <v>28</v>
      </c>
      <c r="F23022" t="s">
        <v>31</v>
      </c>
      <c r="G23022" t="s">
        <v>31</v>
      </c>
      <c r="H23022" t="s">
        <v>31</v>
      </c>
      <c r="I23022" t="s">
        <v>31</v>
      </c>
      <c r="J23022" t="s">
        <v>31</v>
      </c>
      <c r="K23022" t="s">
        <v>31</v>
      </c>
      <c r="L23022" t="s">
        <v>31</v>
      </c>
      <c r="M23022" t="s">
        <v>31</v>
      </c>
      <c r="N23022" t="s">
        <v>31</v>
      </c>
      <c r="O23022" t="s">
        <v>31</v>
      </c>
      <c r="P23022" t="s">
        <v>31</v>
      </c>
    </row>
    <row r="23023" spans="1:16" x14ac:dyDescent="0.2">
      <c r="A23023" t="s">
        <v>45816</v>
      </c>
      <c r="B23023" t="s">
        <v>45816</v>
      </c>
      <c r="C23023" t="s">
        <v>45817</v>
      </c>
      <c r="D23023" t="s">
        <v>9215</v>
      </c>
      <c r="E23023" t="s">
        <v>54</v>
      </c>
      <c r="F23023" t="s">
        <v>31</v>
      </c>
      <c r="G23023" t="s">
        <v>31</v>
      </c>
      <c r="H23023" t="s">
        <v>31</v>
      </c>
      <c r="I23023" t="s">
        <v>31</v>
      </c>
      <c r="J23023" t="s">
        <v>31</v>
      </c>
      <c r="K23023" t="s">
        <v>31</v>
      </c>
      <c r="L23023" t="s">
        <v>31</v>
      </c>
      <c r="M23023" t="s">
        <v>31</v>
      </c>
      <c r="N23023" t="s">
        <v>31</v>
      </c>
      <c r="O23023" t="s">
        <v>31</v>
      </c>
      <c r="P23023" t="s">
        <v>31</v>
      </c>
    </row>
    <row r="23024" spans="1:16" x14ac:dyDescent="0.2">
      <c r="A23024" t="s">
        <v>45818</v>
      </c>
      <c r="B23024" t="s">
        <v>45818</v>
      </c>
      <c r="C23024" t="s">
        <v>45819</v>
      </c>
      <c r="D23024" t="s">
        <v>32141</v>
      </c>
      <c r="E23024" t="s">
        <v>39</v>
      </c>
      <c r="F23024" t="s">
        <v>31</v>
      </c>
      <c r="G23024" t="s">
        <v>31</v>
      </c>
      <c r="H23024" t="s">
        <v>31</v>
      </c>
      <c r="I23024" t="s">
        <v>31</v>
      </c>
      <c r="J23024" t="s">
        <v>31</v>
      </c>
      <c r="K23024" t="s">
        <v>31</v>
      </c>
      <c r="L23024" t="s">
        <v>31</v>
      </c>
      <c r="M23024" t="s">
        <v>31</v>
      </c>
      <c r="N23024" t="s">
        <v>31</v>
      </c>
      <c r="O23024" t="s">
        <v>31</v>
      </c>
      <c r="P23024" t="s">
        <v>31</v>
      </c>
    </row>
    <row r="23025" spans="1:16" x14ac:dyDescent="0.2">
      <c r="A23025" t="s">
        <v>45820</v>
      </c>
      <c r="B23025" t="s">
        <v>45820</v>
      </c>
      <c r="C23025" t="s">
        <v>45821</v>
      </c>
      <c r="D23025" t="s">
        <v>9215</v>
      </c>
      <c r="E23025" t="s">
        <v>43</v>
      </c>
      <c r="F23025">
        <v>2.081</v>
      </c>
      <c r="G23025">
        <v>1.0569999999999999</v>
      </c>
      <c r="H23025">
        <v>0.65900000000000003</v>
      </c>
      <c r="I23025">
        <v>0.50965759615126005</v>
      </c>
      <c r="J23025" t="s">
        <v>31</v>
      </c>
      <c r="K23025" t="s">
        <v>25</v>
      </c>
      <c r="L23025">
        <v>14.607200000000001</v>
      </c>
      <c r="M23025">
        <v>1.8836999999999999</v>
      </c>
      <c r="N23025">
        <v>1.8836999999999999</v>
      </c>
      <c r="O23025" t="s">
        <v>30</v>
      </c>
      <c r="P23025" t="s">
        <v>31</v>
      </c>
    </row>
    <row r="23026" spans="1:16" x14ac:dyDescent="0.2">
      <c r="A23026" t="s">
        <v>45822</v>
      </c>
      <c r="B23026" t="s">
        <v>45822</v>
      </c>
      <c r="C23026" t="s">
        <v>45823</v>
      </c>
      <c r="D23026" t="s">
        <v>7524</v>
      </c>
      <c r="E23026" t="s">
        <v>27</v>
      </c>
      <c r="F23026" t="s">
        <v>31</v>
      </c>
      <c r="G23026" t="s">
        <v>31</v>
      </c>
      <c r="H23026" t="s">
        <v>31</v>
      </c>
      <c r="I23026" t="s">
        <v>31</v>
      </c>
      <c r="J23026" t="s">
        <v>31</v>
      </c>
      <c r="K23026" t="s">
        <v>31</v>
      </c>
      <c r="L23026" t="s">
        <v>31</v>
      </c>
      <c r="M23026" t="s">
        <v>31</v>
      </c>
      <c r="N23026" t="s">
        <v>31</v>
      </c>
      <c r="O23026" t="s">
        <v>31</v>
      </c>
      <c r="P23026" t="s">
        <v>31</v>
      </c>
    </row>
    <row r="23027" spans="1:16" x14ac:dyDescent="0.2">
      <c r="A23027" t="s">
        <v>45824</v>
      </c>
      <c r="B23027" t="s">
        <v>45824</v>
      </c>
      <c r="C23027" t="s">
        <v>8516</v>
      </c>
      <c r="D23027" t="s">
        <v>2032</v>
      </c>
      <c r="E23027" t="s">
        <v>29</v>
      </c>
      <c r="F23027" t="s">
        <v>31</v>
      </c>
      <c r="G23027" t="s">
        <v>31</v>
      </c>
      <c r="H23027" t="s">
        <v>31</v>
      </c>
      <c r="I23027" t="s">
        <v>31</v>
      </c>
      <c r="J23027" t="s">
        <v>31</v>
      </c>
      <c r="K23027" t="s">
        <v>31</v>
      </c>
      <c r="L23027" t="s">
        <v>31</v>
      </c>
      <c r="M23027" t="s">
        <v>31</v>
      </c>
      <c r="N23027" t="s">
        <v>31</v>
      </c>
      <c r="O23027" t="s">
        <v>31</v>
      </c>
      <c r="P23027" t="s">
        <v>31</v>
      </c>
    </row>
    <row r="23028" spans="1:16" x14ac:dyDescent="0.2">
      <c r="A23028" t="s">
        <v>45825</v>
      </c>
      <c r="B23028" t="s">
        <v>45825</v>
      </c>
      <c r="C23028" t="s">
        <v>8516</v>
      </c>
      <c r="D23028" t="s">
        <v>2032</v>
      </c>
      <c r="E23028" t="s">
        <v>27</v>
      </c>
      <c r="F23028" t="s">
        <v>31</v>
      </c>
      <c r="G23028" t="s">
        <v>31</v>
      </c>
      <c r="H23028" t="s">
        <v>31</v>
      </c>
      <c r="I23028" t="s">
        <v>31</v>
      </c>
      <c r="J23028" t="s">
        <v>31</v>
      </c>
      <c r="K23028" t="s">
        <v>31</v>
      </c>
      <c r="L23028" t="s">
        <v>31</v>
      </c>
      <c r="M23028" t="s">
        <v>31</v>
      </c>
      <c r="N23028" t="s">
        <v>31</v>
      </c>
      <c r="O23028" t="s">
        <v>31</v>
      </c>
      <c r="P23028" t="s">
        <v>31</v>
      </c>
    </row>
    <row r="23029" spans="1:16" x14ac:dyDescent="0.2">
      <c r="A23029" t="s">
        <v>45826</v>
      </c>
      <c r="B23029" t="s">
        <v>45826</v>
      </c>
      <c r="C23029" t="s">
        <v>45827</v>
      </c>
      <c r="D23029" t="s">
        <v>32141</v>
      </c>
      <c r="E23029" t="s">
        <v>26</v>
      </c>
      <c r="F23029" t="s">
        <v>31</v>
      </c>
      <c r="G23029" t="s">
        <v>31</v>
      </c>
      <c r="H23029" t="s">
        <v>31</v>
      </c>
      <c r="I23029" t="s">
        <v>31</v>
      </c>
      <c r="J23029" t="s">
        <v>31</v>
      </c>
      <c r="K23029" t="s">
        <v>31</v>
      </c>
      <c r="L23029" t="s">
        <v>31</v>
      </c>
      <c r="M23029" t="s">
        <v>31</v>
      </c>
      <c r="N23029" t="s">
        <v>31</v>
      </c>
      <c r="O23029" t="s">
        <v>31</v>
      </c>
      <c r="P23029" t="s">
        <v>31</v>
      </c>
    </row>
    <row r="23030" spans="1:16" x14ac:dyDescent="0.2">
      <c r="A23030" t="s">
        <v>45828</v>
      </c>
      <c r="B23030" t="s">
        <v>45828</v>
      </c>
      <c r="C23030" t="s">
        <v>8516</v>
      </c>
      <c r="D23030" t="s">
        <v>2032</v>
      </c>
      <c r="E23030" t="s">
        <v>34</v>
      </c>
      <c r="F23030" t="s">
        <v>31</v>
      </c>
      <c r="G23030" t="s">
        <v>31</v>
      </c>
      <c r="H23030" t="s">
        <v>31</v>
      </c>
      <c r="I23030" t="s">
        <v>31</v>
      </c>
      <c r="J23030" t="s">
        <v>31</v>
      </c>
      <c r="K23030" t="s">
        <v>31</v>
      </c>
      <c r="L23030" t="s">
        <v>31</v>
      </c>
      <c r="M23030" t="s">
        <v>31</v>
      </c>
      <c r="N23030" t="s">
        <v>31</v>
      </c>
      <c r="O23030" t="s">
        <v>31</v>
      </c>
      <c r="P23030" t="s">
        <v>31</v>
      </c>
    </row>
    <row r="23031" spans="1:16" x14ac:dyDescent="0.2">
      <c r="A23031" t="s">
        <v>45829</v>
      </c>
      <c r="B23031" t="s">
        <v>45829</v>
      </c>
      <c r="C23031" t="s">
        <v>45830</v>
      </c>
      <c r="D23031" t="s">
        <v>2032</v>
      </c>
      <c r="E23031" t="s">
        <v>39</v>
      </c>
      <c r="F23031" t="s">
        <v>31</v>
      </c>
      <c r="G23031" t="s">
        <v>31</v>
      </c>
      <c r="H23031" t="s">
        <v>31</v>
      </c>
      <c r="I23031" t="s">
        <v>31</v>
      </c>
      <c r="J23031" t="s">
        <v>31</v>
      </c>
      <c r="K23031" t="s">
        <v>31</v>
      </c>
      <c r="L23031" t="s">
        <v>31</v>
      </c>
      <c r="M23031" t="s">
        <v>31</v>
      </c>
      <c r="N23031" t="s">
        <v>31</v>
      </c>
      <c r="O23031" t="s">
        <v>31</v>
      </c>
      <c r="P23031" t="s">
        <v>31</v>
      </c>
    </row>
    <row r="23032" spans="1:16" x14ac:dyDescent="0.2">
      <c r="A23032" t="s">
        <v>45831</v>
      </c>
      <c r="B23032" t="s">
        <v>45831</v>
      </c>
      <c r="C23032" t="s">
        <v>45316</v>
      </c>
      <c r="D23032" t="s">
        <v>9215</v>
      </c>
      <c r="E23032" t="s">
        <v>45</v>
      </c>
      <c r="F23032" t="s">
        <v>31</v>
      </c>
      <c r="G23032" t="s">
        <v>31</v>
      </c>
      <c r="H23032" t="s">
        <v>31</v>
      </c>
      <c r="I23032" t="s">
        <v>31</v>
      </c>
      <c r="J23032" t="s">
        <v>31</v>
      </c>
      <c r="K23032" t="s">
        <v>31</v>
      </c>
      <c r="L23032" t="s">
        <v>31</v>
      </c>
      <c r="M23032" t="s">
        <v>31</v>
      </c>
      <c r="N23032" t="s">
        <v>31</v>
      </c>
      <c r="O23032" t="s">
        <v>31</v>
      </c>
      <c r="P23032" t="s">
        <v>31</v>
      </c>
    </row>
    <row r="23033" spans="1:16" x14ac:dyDescent="0.2">
      <c r="A23033" t="s">
        <v>45832</v>
      </c>
      <c r="B23033" t="s">
        <v>45832</v>
      </c>
      <c r="C23033" t="s">
        <v>45833</v>
      </c>
      <c r="D23033" t="s">
        <v>7524</v>
      </c>
      <c r="E23033" t="s">
        <v>26</v>
      </c>
      <c r="F23033" t="s">
        <v>26</v>
      </c>
      <c r="G23033" t="s">
        <v>25</v>
      </c>
      <c r="H23033" t="s">
        <v>25</v>
      </c>
      <c r="I23033" t="s">
        <v>26</v>
      </c>
      <c r="J23033" t="s">
        <v>31</v>
      </c>
      <c r="K23033" t="s">
        <v>25</v>
      </c>
      <c r="L23033">
        <v>345.39260000000002</v>
      </c>
      <c r="M23033" t="s">
        <v>9</v>
      </c>
      <c r="N23033" t="s">
        <v>9</v>
      </c>
      <c r="O23033" t="s">
        <v>30</v>
      </c>
      <c r="P23033" t="s">
        <v>31</v>
      </c>
    </row>
    <row r="23034" spans="1:16" x14ac:dyDescent="0.2">
      <c r="A23034" t="s">
        <v>45834</v>
      </c>
      <c r="B23034" t="s">
        <v>45834</v>
      </c>
      <c r="C23034" t="s">
        <v>45835</v>
      </c>
      <c r="D23034" t="s">
        <v>9215</v>
      </c>
      <c r="E23034" t="s">
        <v>53</v>
      </c>
      <c r="F23034" t="s">
        <v>31</v>
      </c>
      <c r="G23034" t="s">
        <v>31</v>
      </c>
      <c r="H23034" t="s">
        <v>31</v>
      </c>
      <c r="I23034" t="s">
        <v>31</v>
      </c>
      <c r="J23034" t="s">
        <v>31</v>
      </c>
      <c r="K23034" t="s">
        <v>31</v>
      </c>
      <c r="L23034" t="s">
        <v>31</v>
      </c>
      <c r="M23034" t="s">
        <v>31</v>
      </c>
      <c r="N23034" t="s">
        <v>31</v>
      </c>
      <c r="O23034" t="s">
        <v>31</v>
      </c>
      <c r="P23034" t="s">
        <v>31</v>
      </c>
    </row>
    <row r="23035" spans="1:16" x14ac:dyDescent="0.2">
      <c r="A23035" t="s">
        <v>45836</v>
      </c>
      <c r="B23035" t="s">
        <v>45836</v>
      </c>
      <c r="C23035" t="s">
        <v>45837</v>
      </c>
      <c r="D23035" t="s">
        <v>16050</v>
      </c>
      <c r="E23035" t="s">
        <v>26</v>
      </c>
      <c r="F23035" t="s">
        <v>26</v>
      </c>
      <c r="G23035" t="s">
        <v>25</v>
      </c>
      <c r="H23035" t="s">
        <v>25</v>
      </c>
      <c r="I23035" t="s">
        <v>26</v>
      </c>
      <c r="J23035" t="s">
        <v>31</v>
      </c>
      <c r="K23035" t="s">
        <v>9</v>
      </c>
      <c r="L23035">
        <v>91.514499999999998</v>
      </c>
      <c r="M23035" t="s">
        <v>9</v>
      </c>
      <c r="N23035" t="s">
        <v>9</v>
      </c>
      <c r="O23035" t="s">
        <v>30</v>
      </c>
      <c r="P23035" t="s">
        <v>31</v>
      </c>
    </row>
    <row r="23036" spans="1:16" x14ac:dyDescent="0.2">
      <c r="A23036" t="s">
        <v>45838</v>
      </c>
      <c r="B23036" t="s">
        <v>45838</v>
      </c>
      <c r="C23036" t="s">
        <v>45839</v>
      </c>
      <c r="D23036" t="s">
        <v>7524</v>
      </c>
      <c r="E23036" t="s">
        <v>46</v>
      </c>
      <c r="F23036" t="s">
        <v>31</v>
      </c>
      <c r="G23036" t="s">
        <v>31</v>
      </c>
      <c r="H23036" t="s">
        <v>31</v>
      </c>
      <c r="I23036" t="s">
        <v>31</v>
      </c>
      <c r="J23036" t="s">
        <v>31</v>
      </c>
      <c r="K23036" t="s">
        <v>31</v>
      </c>
      <c r="L23036" t="s">
        <v>31</v>
      </c>
      <c r="M23036" t="s">
        <v>31</v>
      </c>
      <c r="N23036" t="s">
        <v>31</v>
      </c>
      <c r="O23036" t="s">
        <v>31</v>
      </c>
      <c r="P23036" t="s">
        <v>31</v>
      </c>
    </row>
    <row r="23037" spans="1:16" x14ac:dyDescent="0.2">
      <c r="A23037" t="s">
        <v>45840</v>
      </c>
      <c r="B23037" t="s">
        <v>45840</v>
      </c>
      <c r="C23037" t="s">
        <v>45841</v>
      </c>
      <c r="D23037" t="s">
        <v>32141</v>
      </c>
      <c r="E23037" t="s">
        <v>39</v>
      </c>
      <c r="F23037" t="s">
        <v>31</v>
      </c>
      <c r="G23037" t="s">
        <v>31</v>
      </c>
      <c r="H23037" t="s">
        <v>31</v>
      </c>
      <c r="I23037" t="s">
        <v>31</v>
      </c>
      <c r="J23037" t="s">
        <v>31</v>
      </c>
      <c r="K23037" t="s">
        <v>31</v>
      </c>
      <c r="L23037" t="s">
        <v>31</v>
      </c>
      <c r="M23037" t="s">
        <v>31</v>
      </c>
      <c r="N23037" t="s">
        <v>31</v>
      </c>
      <c r="O23037" t="s">
        <v>31</v>
      </c>
      <c r="P23037" t="s">
        <v>31</v>
      </c>
    </row>
    <row r="23038" spans="1:16" x14ac:dyDescent="0.2">
      <c r="A23038" t="s">
        <v>45842</v>
      </c>
      <c r="B23038" t="s">
        <v>45842</v>
      </c>
      <c r="C23038" t="s">
        <v>45843</v>
      </c>
      <c r="D23038" t="s">
        <v>9215</v>
      </c>
      <c r="E23038" t="s">
        <v>54</v>
      </c>
      <c r="F23038" t="s">
        <v>31</v>
      </c>
      <c r="G23038" t="s">
        <v>31</v>
      </c>
      <c r="H23038" t="s">
        <v>31</v>
      </c>
      <c r="I23038" t="s">
        <v>31</v>
      </c>
      <c r="J23038" t="s">
        <v>31</v>
      </c>
      <c r="K23038" t="s">
        <v>31</v>
      </c>
      <c r="L23038" t="s">
        <v>31</v>
      </c>
      <c r="M23038" t="s">
        <v>31</v>
      </c>
      <c r="N23038" t="s">
        <v>31</v>
      </c>
      <c r="O23038" t="s">
        <v>31</v>
      </c>
      <c r="P23038" t="s">
        <v>31</v>
      </c>
    </row>
    <row r="23039" spans="1:16" x14ac:dyDescent="0.2">
      <c r="A23039" t="s">
        <v>45844</v>
      </c>
      <c r="B23039" t="s">
        <v>45844</v>
      </c>
      <c r="C23039" t="s">
        <v>44402</v>
      </c>
      <c r="D23039" t="s">
        <v>9215</v>
      </c>
      <c r="E23039" t="s">
        <v>45</v>
      </c>
      <c r="F23039" t="s">
        <v>31</v>
      </c>
      <c r="G23039" t="s">
        <v>31</v>
      </c>
      <c r="H23039" t="s">
        <v>31</v>
      </c>
      <c r="I23039" t="s">
        <v>31</v>
      </c>
      <c r="J23039" t="s">
        <v>31</v>
      </c>
      <c r="K23039" t="s">
        <v>31</v>
      </c>
      <c r="L23039" t="s">
        <v>31</v>
      </c>
      <c r="M23039" t="s">
        <v>31</v>
      </c>
      <c r="N23039" t="s">
        <v>31</v>
      </c>
      <c r="O23039" t="s">
        <v>31</v>
      </c>
      <c r="P23039" t="s">
        <v>31</v>
      </c>
    </row>
    <row r="23040" spans="1:16" x14ac:dyDescent="0.2">
      <c r="A23040" t="s">
        <v>45845</v>
      </c>
      <c r="B23040" t="s">
        <v>45845</v>
      </c>
      <c r="C23040" t="s">
        <v>45846</v>
      </c>
      <c r="D23040" t="s">
        <v>9215</v>
      </c>
      <c r="E23040" t="s">
        <v>29</v>
      </c>
      <c r="F23040" t="s">
        <v>31</v>
      </c>
      <c r="G23040" t="s">
        <v>31</v>
      </c>
      <c r="H23040" t="s">
        <v>31</v>
      </c>
      <c r="I23040" t="s">
        <v>31</v>
      </c>
      <c r="J23040" t="s">
        <v>31</v>
      </c>
      <c r="K23040" t="s">
        <v>31</v>
      </c>
      <c r="L23040" t="s">
        <v>31</v>
      </c>
      <c r="M23040" t="s">
        <v>31</v>
      </c>
      <c r="N23040" t="s">
        <v>31</v>
      </c>
      <c r="O23040" t="s">
        <v>31</v>
      </c>
      <c r="P23040" t="s">
        <v>31</v>
      </c>
    </row>
    <row r="23041" spans="1:16" x14ac:dyDescent="0.2">
      <c r="A23041" t="s">
        <v>45847</v>
      </c>
      <c r="B23041" t="s">
        <v>45847</v>
      </c>
      <c r="C23041" t="s">
        <v>45848</v>
      </c>
      <c r="D23041" t="s">
        <v>9215</v>
      </c>
      <c r="E23041" t="s">
        <v>54</v>
      </c>
      <c r="F23041" t="s">
        <v>31</v>
      </c>
      <c r="G23041" t="s">
        <v>31</v>
      </c>
      <c r="H23041" t="s">
        <v>31</v>
      </c>
      <c r="I23041" t="s">
        <v>31</v>
      </c>
      <c r="J23041" t="s">
        <v>31</v>
      </c>
      <c r="K23041" t="s">
        <v>31</v>
      </c>
      <c r="L23041" t="s">
        <v>31</v>
      </c>
      <c r="M23041" t="s">
        <v>31</v>
      </c>
      <c r="N23041" t="s">
        <v>31</v>
      </c>
      <c r="O23041" t="s">
        <v>31</v>
      </c>
      <c r="P23041" t="s">
        <v>31</v>
      </c>
    </row>
    <row r="23042" spans="1:16" x14ac:dyDescent="0.2">
      <c r="A23042" t="s">
        <v>45849</v>
      </c>
      <c r="B23042" t="s">
        <v>45849</v>
      </c>
      <c r="C23042" t="s">
        <v>8516</v>
      </c>
      <c r="D23042" t="s">
        <v>2032</v>
      </c>
      <c r="E23042" t="s">
        <v>39</v>
      </c>
      <c r="F23042" t="s">
        <v>31</v>
      </c>
      <c r="G23042" t="s">
        <v>31</v>
      </c>
      <c r="H23042" t="s">
        <v>31</v>
      </c>
      <c r="I23042" t="s">
        <v>31</v>
      </c>
      <c r="J23042" t="s">
        <v>31</v>
      </c>
      <c r="K23042" t="s">
        <v>31</v>
      </c>
      <c r="L23042" t="s">
        <v>31</v>
      </c>
      <c r="M23042" t="s">
        <v>31</v>
      </c>
      <c r="N23042" t="s">
        <v>31</v>
      </c>
      <c r="O23042" t="s">
        <v>31</v>
      </c>
      <c r="P23042" t="s">
        <v>31</v>
      </c>
    </row>
    <row r="23043" spans="1:16" x14ac:dyDescent="0.2">
      <c r="A23043" t="s">
        <v>45850</v>
      </c>
      <c r="B23043" t="s">
        <v>45850</v>
      </c>
      <c r="C23043" t="s">
        <v>8516</v>
      </c>
      <c r="D23043" t="s">
        <v>2032</v>
      </c>
      <c r="E23043" t="s">
        <v>55</v>
      </c>
      <c r="F23043" t="s">
        <v>31</v>
      </c>
      <c r="G23043" t="s">
        <v>31</v>
      </c>
      <c r="H23043" t="s">
        <v>31</v>
      </c>
      <c r="I23043" t="s">
        <v>31</v>
      </c>
      <c r="J23043" t="s">
        <v>31</v>
      </c>
      <c r="K23043" t="s">
        <v>31</v>
      </c>
      <c r="L23043" t="s">
        <v>31</v>
      </c>
      <c r="M23043" t="s">
        <v>31</v>
      </c>
      <c r="N23043" t="s">
        <v>31</v>
      </c>
      <c r="O23043" t="s">
        <v>31</v>
      </c>
      <c r="P23043" t="s">
        <v>31</v>
      </c>
    </row>
    <row r="23044" spans="1:16" x14ac:dyDescent="0.2">
      <c r="A23044" t="s">
        <v>45851</v>
      </c>
      <c r="B23044" t="s">
        <v>45851</v>
      </c>
      <c r="C23044" t="s">
        <v>45852</v>
      </c>
      <c r="D23044" t="s">
        <v>7524</v>
      </c>
      <c r="E23044" t="s">
        <v>378</v>
      </c>
      <c r="F23044" t="s">
        <v>31</v>
      </c>
      <c r="G23044" t="s">
        <v>31</v>
      </c>
      <c r="H23044" t="s">
        <v>31</v>
      </c>
      <c r="I23044" t="s">
        <v>31</v>
      </c>
      <c r="J23044" t="s">
        <v>31</v>
      </c>
      <c r="K23044" t="s">
        <v>31</v>
      </c>
      <c r="L23044" t="s">
        <v>31</v>
      </c>
      <c r="M23044" t="s">
        <v>31</v>
      </c>
      <c r="N23044" t="s">
        <v>31</v>
      </c>
      <c r="O23044" t="s">
        <v>31</v>
      </c>
      <c r="P23044" t="s">
        <v>31</v>
      </c>
    </row>
    <row r="23045" spans="1:16" x14ac:dyDescent="0.2">
      <c r="A23045" t="s">
        <v>45853</v>
      </c>
      <c r="B23045" t="s">
        <v>45853</v>
      </c>
      <c r="C23045" t="s">
        <v>45854</v>
      </c>
      <c r="D23045" t="s">
        <v>7524</v>
      </c>
      <c r="E23045" t="s">
        <v>39</v>
      </c>
      <c r="F23045" t="s">
        <v>26</v>
      </c>
      <c r="G23045" t="s">
        <v>25</v>
      </c>
      <c r="H23045" t="s">
        <v>25</v>
      </c>
      <c r="I23045" t="s">
        <v>26</v>
      </c>
      <c r="J23045" t="s">
        <v>31</v>
      </c>
      <c r="K23045" t="s">
        <v>25</v>
      </c>
      <c r="L23045">
        <v>785.37139999999999</v>
      </c>
      <c r="M23045" t="s">
        <v>9</v>
      </c>
      <c r="N23045" t="s">
        <v>9</v>
      </c>
      <c r="O23045" t="s">
        <v>30</v>
      </c>
      <c r="P23045" t="s">
        <v>31</v>
      </c>
    </row>
    <row r="23046" spans="1:16" x14ac:dyDescent="0.2">
      <c r="A23046" t="s">
        <v>45855</v>
      </c>
      <c r="B23046" t="s">
        <v>45855</v>
      </c>
      <c r="C23046" t="s">
        <v>8516</v>
      </c>
      <c r="D23046" t="s">
        <v>2032</v>
      </c>
      <c r="E23046" t="s">
        <v>39</v>
      </c>
      <c r="F23046" t="s">
        <v>31</v>
      </c>
      <c r="G23046" t="s">
        <v>31</v>
      </c>
      <c r="H23046" t="s">
        <v>31</v>
      </c>
      <c r="I23046" t="s">
        <v>31</v>
      </c>
      <c r="J23046" t="s">
        <v>31</v>
      </c>
      <c r="K23046" t="s">
        <v>31</v>
      </c>
      <c r="L23046" t="s">
        <v>31</v>
      </c>
      <c r="M23046" t="s">
        <v>31</v>
      </c>
      <c r="N23046" t="s">
        <v>31</v>
      </c>
      <c r="O23046" t="s">
        <v>31</v>
      </c>
      <c r="P23046" t="s">
        <v>31</v>
      </c>
    </row>
    <row r="23047" spans="1:16" x14ac:dyDescent="0.2">
      <c r="A23047" t="s">
        <v>45856</v>
      </c>
      <c r="B23047" t="s">
        <v>45856</v>
      </c>
      <c r="C23047" t="s">
        <v>44402</v>
      </c>
      <c r="D23047" t="s">
        <v>9215</v>
      </c>
      <c r="E23047" t="s">
        <v>6</v>
      </c>
      <c r="F23047" t="s">
        <v>31</v>
      </c>
      <c r="G23047" t="s">
        <v>31</v>
      </c>
      <c r="H23047" t="s">
        <v>31</v>
      </c>
      <c r="I23047" t="s">
        <v>31</v>
      </c>
      <c r="J23047" t="s">
        <v>31</v>
      </c>
      <c r="K23047" t="s">
        <v>31</v>
      </c>
      <c r="L23047" t="s">
        <v>31</v>
      </c>
      <c r="M23047" t="s">
        <v>31</v>
      </c>
      <c r="N23047" t="s">
        <v>31</v>
      </c>
      <c r="O23047" t="s">
        <v>31</v>
      </c>
      <c r="P23047" t="s">
        <v>31</v>
      </c>
    </row>
    <row r="23048" spans="1:16" x14ac:dyDescent="0.2">
      <c r="A23048" t="s">
        <v>45857</v>
      </c>
      <c r="B23048" t="s">
        <v>45857</v>
      </c>
      <c r="C23048" t="s">
        <v>45858</v>
      </c>
      <c r="D23048" t="s">
        <v>32141</v>
      </c>
      <c r="E23048" t="s">
        <v>26</v>
      </c>
      <c r="F23048" t="s">
        <v>31</v>
      </c>
      <c r="G23048" t="s">
        <v>31</v>
      </c>
      <c r="H23048" t="s">
        <v>31</v>
      </c>
      <c r="I23048" t="s">
        <v>31</v>
      </c>
      <c r="J23048" t="s">
        <v>31</v>
      </c>
      <c r="K23048" t="s">
        <v>31</v>
      </c>
      <c r="L23048" t="s">
        <v>31</v>
      </c>
      <c r="M23048" t="s">
        <v>31</v>
      </c>
      <c r="N23048" t="s">
        <v>31</v>
      </c>
      <c r="O23048" t="s">
        <v>31</v>
      </c>
      <c r="P23048" t="s">
        <v>31</v>
      </c>
    </row>
    <row r="23049" spans="1:16" x14ac:dyDescent="0.2">
      <c r="A23049" t="s">
        <v>45859</v>
      </c>
      <c r="B23049" t="s">
        <v>45859</v>
      </c>
      <c r="C23049" t="s">
        <v>45860</v>
      </c>
      <c r="D23049" t="s">
        <v>9215</v>
      </c>
      <c r="E23049" t="s">
        <v>6</v>
      </c>
      <c r="F23049" t="s">
        <v>31</v>
      </c>
      <c r="G23049" t="s">
        <v>31</v>
      </c>
      <c r="H23049" t="s">
        <v>31</v>
      </c>
      <c r="I23049" t="s">
        <v>31</v>
      </c>
      <c r="J23049" t="s">
        <v>31</v>
      </c>
      <c r="K23049" t="s">
        <v>31</v>
      </c>
      <c r="L23049" t="s">
        <v>31</v>
      </c>
      <c r="M23049" t="s">
        <v>31</v>
      </c>
      <c r="N23049" t="s">
        <v>31</v>
      </c>
      <c r="O23049" t="s">
        <v>31</v>
      </c>
      <c r="P23049" t="s">
        <v>31</v>
      </c>
    </row>
    <row r="23050" spans="1:16" x14ac:dyDescent="0.2">
      <c r="A23050" t="s">
        <v>45861</v>
      </c>
      <c r="B23050" t="s">
        <v>45861</v>
      </c>
      <c r="C23050" t="s">
        <v>8516</v>
      </c>
      <c r="D23050" t="s">
        <v>2032</v>
      </c>
      <c r="E23050" t="s">
        <v>53</v>
      </c>
      <c r="F23050" t="s">
        <v>31</v>
      </c>
      <c r="G23050" t="s">
        <v>31</v>
      </c>
      <c r="H23050" t="s">
        <v>31</v>
      </c>
      <c r="I23050" t="s">
        <v>31</v>
      </c>
      <c r="J23050" t="s">
        <v>31</v>
      </c>
      <c r="K23050" t="s">
        <v>31</v>
      </c>
      <c r="L23050" t="s">
        <v>31</v>
      </c>
      <c r="M23050" t="s">
        <v>31</v>
      </c>
      <c r="N23050" t="s">
        <v>31</v>
      </c>
      <c r="O23050" t="s">
        <v>31</v>
      </c>
      <c r="P23050" t="s">
        <v>31</v>
      </c>
    </row>
    <row r="23051" spans="1:16" x14ac:dyDescent="0.2">
      <c r="A23051" t="s">
        <v>45862</v>
      </c>
      <c r="B23051" t="s">
        <v>45862</v>
      </c>
      <c r="C23051" t="s">
        <v>8516</v>
      </c>
      <c r="D23051" t="s">
        <v>2032</v>
      </c>
      <c r="E23051" t="s">
        <v>42</v>
      </c>
      <c r="F23051" t="s">
        <v>31</v>
      </c>
      <c r="G23051" t="s">
        <v>31</v>
      </c>
      <c r="H23051" t="s">
        <v>31</v>
      </c>
      <c r="I23051" t="s">
        <v>31</v>
      </c>
      <c r="J23051" t="s">
        <v>31</v>
      </c>
      <c r="K23051" t="s">
        <v>31</v>
      </c>
      <c r="L23051" t="s">
        <v>31</v>
      </c>
      <c r="M23051" t="s">
        <v>31</v>
      </c>
      <c r="N23051" t="s">
        <v>31</v>
      </c>
      <c r="O23051" t="s">
        <v>31</v>
      </c>
      <c r="P23051" t="s">
        <v>31</v>
      </c>
    </row>
    <row r="23052" spans="1:16" x14ac:dyDescent="0.2">
      <c r="A23052" t="s">
        <v>45863</v>
      </c>
      <c r="B23052" t="s">
        <v>45863</v>
      </c>
      <c r="C23052" t="s">
        <v>45864</v>
      </c>
      <c r="D23052" t="s">
        <v>32141</v>
      </c>
      <c r="E23052" t="s">
        <v>378</v>
      </c>
      <c r="F23052" t="s">
        <v>31</v>
      </c>
      <c r="G23052" t="s">
        <v>31</v>
      </c>
      <c r="H23052" t="s">
        <v>31</v>
      </c>
      <c r="I23052" t="s">
        <v>31</v>
      </c>
      <c r="J23052" t="s">
        <v>31</v>
      </c>
      <c r="K23052" t="s">
        <v>31</v>
      </c>
      <c r="L23052" t="s">
        <v>31</v>
      </c>
      <c r="M23052" t="s">
        <v>31</v>
      </c>
      <c r="N23052" t="s">
        <v>31</v>
      </c>
      <c r="O23052" t="s">
        <v>31</v>
      </c>
      <c r="P23052" t="s">
        <v>31</v>
      </c>
    </row>
    <row r="23053" spans="1:16" x14ac:dyDescent="0.2">
      <c r="A23053" t="s">
        <v>45865</v>
      </c>
      <c r="B23053" t="s">
        <v>45865</v>
      </c>
      <c r="C23053" t="s">
        <v>45866</v>
      </c>
      <c r="D23053" t="s">
        <v>2032</v>
      </c>
      <c r="E23053" t="s">
        <v>53</v>
      </c>
      <c r="F23053" t="s">
        <v>26</v>
      </c>
      <c r="G23053" t="s">
        <v>25</v>
      </c>
      <c r="H23053" t="s">
        <v>25</v>
      </c>
      <c r="I23053" t="s">
        <v>26</v>
      </c>
      <c r="J23053" t="s">
        <v>31</v>
      </c>
      <c r="K23053" t="s">
        <v>9</v>
      </c>
      <c r="L23053">
        <v>19.694099999999999</v>
      </c>
      <c r="M23053" t="s">
        <v>9</v>
      </c>
      <c r="N23053" t="s">
        <v>9</v>
      </c>
      <c r="O23053" t="s">
        <v>30</v>
      </c>
      <c r="P23053" t="s">
        <v>31</v>
      </c>
    </row>
    <row r="23054" spans="1:16" x14ac:dyDescent="0.2">
      <c r="A23054" t="s">
        <v>45867</v>
      </c>
      <c r="B23054" t="s">
        <v>45867</v>
      </c>
      <c r="C23054" t="s">
        <v>45868</v>
      </c>
      <c r="D23054" t="s">
        <v>32141</v>
      </c>
      <c r="E23054" t="s">
        <v>52</v>
      </c>
      <c r="F23054" t="s">
        <v>31</v>
      </c>
      <c r="G23054" t="s">
        <v>31</v>
      </c>
      <c r="H23054" t="s">
        <v>31</v>
      </c>
      <c r="I23054" t="s">
        <v>31</v>
      </c>
      <c r="J23054" t="s">
        <v>31</v>
      </c>
      <c r="K23054" t="s">
        <v>31</v>
      </c>
      <c r="L23054" t="s">
        <v>31</v>
      </c>
      <c r="M23054" t="s">
        <v>31</v>
      </c>
      <c r="N23054" t="s">
        <v>31</v>
      </c>
      <c r="O23054" t="s">
        <v>31</v>
      </c>
      <c r="P23054" t="s">
        <v>31</v>
      </c>
    </row>
    <row r="23055" spans="1:16" x14ac:dyDescent="0.2">
      <c r="A23055" t="s">
        <v>45869</v>
      </c>
      <c r="B23055" t="s">
        <v>45869</v>
      </c>
      <c r="C23055" t="s">
        <v>8516</v>
      </c>
      <c r="D23055" t="s">
        <v>2032</v>
      </c>
      <c r="E23055" t="s">
        <v>6</v>
      </c>
      <c r="F23055" t="s">
        <v>31</v>
      </c>
      <c r="G23055" t="s">
        <v>31</v>
      </c>
      <c r="H23055" t="s">
        <v>31</v>
      </c>
      <c r="I23055" t="s">
        <v>31</v>
      </c>
      <c r="J23055" t="s">
        <v>31</v>
      </c>
      <c r="K23055" t="s">
        <v>31</v>
      </c>
      <c r="L23055" t="s">
        <v>31</v>
      </c>
      <c r="M23055" t="s">
        <v>31</v>
      </c>
      <c r="N23055" t="s">
        <v>31</v>
      </c>
      <c r="O23055" t="s">
        <v>31</v>
      </c>
      <c r="P23055" t="s">
        <v>31</v>
      </c>
    </row>
    <row r="23056" spans="1:16" x14ac:dyDescent="0.2">
      <c r="A23056" t="s">
        <v>45870</v>
      </c>
      <c r="B23056" t="s">
        <v>45870</v>
      </c>
      <c r="C23056" t="s">
        <v>45871</v>
      </c>
      <c r="D23056" t="s">
        <v>2032</v>
      </c>
      <c r="E23056" t="s">
        <v>47</v>
      </c>
      <c r="F23056" t="s">
        <v>31</v>
      </c>
      <c r="G23056" t="s">
        <v>31</v>
      </c>
      <c r="H23056" t="s">
        <v>31</v>
      </c>
      <c r="I23056" t="s">
        <v>31</v>
      </c>
      <c r="J23056" t="s">
        <v>31</v>
      </c>
      <c r="K23056" t="s">
        <v>31</v>
      </c>
      <c r="L23056" t="s">
        <v>31</v>
      </c>
      <c r="M23056" t="s">
        <v>31</v>
      </c>
      <c r="N23056" t="s">
        <v>31</v>
      </c>
      <c r="O23056" t="s">
        <v>31</v>
      </c>
      <c r="P23056" t="s">
        <v>31</v>
      </c>
    </row>
    <row r="23057" spans="1:16" x14ac:dyDescent="0.2">
      <c r="A23057" t="s">
        <v>45872</v>
      </c>
      <c r="B23057" t="s">
        <v>45872</v>
      </c>
      <c r="C23057" t="s">
        <v>8516</v>
      </c>
      <c r="D23057" t="s">
        <v>2032</v>
      </c>
      <c r="E23057" t="s">
        <v>45</v>
      </c>
      <c r="F23057" t="s">
        <v>31</v>
      </c>
      <c r="G23057" t="s">
        <v>31</v>
      </c>
      <c r="H23057" t="s">
        <v>31</v>
      </c>
      <c r="I23057" t="s">
        <v>31</v>
      </c>
      <c r="J23057" t="s">
        <v>31</v>
      </c>
      <c r="K23057" t="s">
        <v>31</v>
      </c>
      <c r="L23057" t="s">
        <v>31</v>
      </c>
      <c r="M23057" t="s">
        <v>31</v>
      </c>
      <c r="N23057" t="s">
        <v>31</v>
      </c>
      <c r="O23057" t="s">
        <v>31</v>
      </c>
      <c r="P23057" t="s">
        <v>31</v>
      </c>
    </row>
    <row r="23058" spans="1:16" x14ac:dyDescent="0.2">
      <c r="A23058" t="s">
        <v>45873</v>
      </c>
      <c r="B23058" t="s">
        <v>45873</v>
      </c>
      <c r="C23058" t="s">
        <v>45874</v>
      </c>
      <c r="D23058" t="s">
        <v>7524</v>
      </c>
      <c r="E23058" t="s">
        <v>29</v>
      </c>
      <c r="F23058">
        <v>2.028</v>
      </c>
      <c r="G23058">
        <v>1.02</v>
      </c>
      <c r="H23058">
        <v>0.17299999999999999</v>
      </c>
      <c r="I23058">
        <v>0.86246149342457001</v>
      </c>
      <c r="J23058" t="s">
        <v>31</v>
      </c>
      <c r="K23058" t="s">
        <v>25</v>
      </c>
      <c r="L23058">
        <v>328.57440000000003</v>
      </c>
      <c r="M23058" t="s">
        <v>9</v>
      </c>
      <c r="N23058" t="s">
        <v>9</v>
      </c>
      <c r="O23058" t="s">
        <v>30</v>
      </c>
      <c r="P23058" t="s">
        <v>31</v>
      </c>
    </row>
    <row r="23059" spans="1:16" x14ac:dyDescent="0.2">
      <c r="A23059" t="s">
        <v>45875</v>
      </c>
      <c r="B23059" t="s">
        <v>45875</v>
      </c>
      <c r="C23059" t="s">
        <v>44402</v>
      </c>
      <c r="D23059" t="s">
        <v>9215</v>
      </c>
      <c r="E23059" t="s">
        <v>28</v>
      </c>
      <c r="F23059" t="s">
        <v>31</v>
      </c>
      <c r="G23059" t="s">
        <v>31</v>
      </c>
      <c r="H23059" t="s">
        <v>31</v>
      </c>
      <c r="I23059" t="s">
        <v>31</v>
      </c>
      <c r="J23059" t="s">
        <v>31</v>
      </c>
      <c r="K23059" t="s">
        <v>31</v>
      </c>
      <c r="L23059" t="s">
        <v>31</v>
      </c>
      <c r="M23059" t="s">
        <v>31</v>
      </c>
      <c r="N23059" t="s">
        <v>31</v>
      </c>
      <c r="O23059" t="s">
        <v>31</v>
      </c>
      <c r="P23059" t="s">
        <v>31</v>
      </c>
    </row>
    <row r="23060" spans="1:16" x14ac:dyDescent="0.2">
      <c r="A23060" t="s">
        <v>45876</v>
      </c>
      <c r="B23060" t="s">
        <v>45876</v>
      </c>
      <c r="C23060" t="s">
        <v>8516</v>
      </c>
      <c r="D23060" t="s">
        <v>2032</v>
      </c>
      <c r="E23060" t="s">
        <v>28</v>
      </c>
      <c r="F23060" t="s">
        <v>31</v>
      </c>
      <c r="G23060" t="s">
        <v>31</v>
      </c>
      <c r="H23060" t="s">
        <v>31</v>
      </c>
      <c r="I23060" t="s">
        <v>31</v>
      </c>
      <c r="J23060" t="s">
        <v>31</v>
      </c>
      <c r="K23060" t="s">
        <v>31</v>
      </c>
      <c r="L23060" t="s">
        <v>31</v>
      </c>
      <c r="M23060" t="s">
        <v>31</v>
      </c>
      <c r="N23060" t="s">
        <v>31</v>
      </c>
      <c r="O23060" t="s">
        <v>31</v>
      </c>
      <c r="P23060" t="s">
        <v>31</v>
      </c>
    </row>
    <row r="23061" spans="1:16" x14ac:dyDescent="0.2">
      <c r="A23061" t="s">
        <v>45877</v>
      </c>
      <c r="B23061" t="s">
        <v>45877</v>
      </c>
      <c r="C23061" t="s">
        <v>8516</v>
      </c>
      <c r="D23061" t="s">
        <v>2032</v>
      </c>
      <c r="E23061" t="s">
        <v>52</v>
      </c>
      <c r="F23061" t="s">
        <v>31</v>
      </c>
      <c r="G23061" t="s">
        <v>31</v>
      </c>
      <c r="H23061" t="s">
        <v>31</v>
      </c>
      <c r="I23061" t="s">
        <v>31</v>
      </c>
      <c r="J23061" t="s">
        <v>31</v>
      </c>
      <c r="K23061" t="s">
        <v>31</v>
      </c>
      <c r="L23061" t="s">
        <v>31</v>
      </c>
      <c r="M23061" t="s">
        <v>31</v>
      </c>
      <c r="N23061" t="s">
        <v>31</v>
      </c>
      <c r="O23061" t="s">
        <v>31</v>
      </c>
      <c r="P23061" t="s">
        <v>31</v>
      </c>
    </row>
    <row r="23062" spans="1:16" x14ac:dyDescent="0.2">
      <c r="A23062" t="s">
        <v>45878</v>
      </c>
      <c r="B23062" t="s">
        <v>45878</v>
      </c>
      <c r="C23062" t="s">
        <v>45879</v>
      </c>
      <c r="D23062" t="s">
        <v>7524</v>
      </c>
      <c r="E23062" t="s">
        <v>6</v>
      </c>
      <c r="F23062" t="s">
        <v>31</v>
      </c>
      <c r="G23062" t="s">
        <v>31</v>
      </c>
      <c r="H23062" t="s">
        <v>31</v>
      </c>
      <c r="I23062" t="s">
        <v>31</v>
      </c>
      <c r="J23062" t="s">
        <v>31</v>
      </c>
      <c r="K23062" t="s">
        <v>31</v>
      </c>
      <c r="L23062" t="s">
        <v>31</v>
      </c>
      <c r="M23062" t="s">
        <v>31</v>
      </c>
      <c r="N23062" t="s">
        <v>31</v>
      </c>
      <c r="O23062" t="s">
        <v>31</v>
      </c>
      <c r="P23062" t="s">
        <v>31</v>
      </c>
    </row>
    <row r="23063" spans="1:16" x14ac:dyDescent="0.2">
      <c r="A23063" t="s">
        <v>45880</v>
      </c>
      <c r="B23063" t="s">
        <v>45880</v>
      </c>
      <c r="C23063" t="s">
        <v>45027</v>
      </c>
      <c r="D23063" t="s">
        <v>9215</v>
      </c>
      <c r="E23063" t="s">
        <v>53</v>
      </c>
      <c r="F23063" t="s">
        <v>26</v>
      </c>
      <c r="G23063" t="s">
        <v>25</v>
      </c>
      <c r="H23063" t="s">
        <v>25</v>
      </c>
      <c r="I23063" t="s">
        <v>26</v>
      </c>
      <c r="J23063" t="s">
        <v>31</v>
      </c>
      <c r="K23063" t="s">
        <v>25</v>
      </c>
      <c r="L23063">
        <v>343.28840000000002</v>
      </c>
      <c r="M23063" t="s">
        <v>9</v>
      </c>
      <c r="N23063" t="s">
        <v>9</v>
      </c>
      <c r="O23063" t="s">
        <v>30</v>
      </c>
      <c r="P23063" t="s">
        <v>31</v>
      </c>
    </row>
    <row r="23064" spans="1:16" x14ac:dyDescent="0.2">
      <c r="A23064" t="s">
        <v>45881</v>
      </c>
      <c r="B23064" t="s">
        <v>45881</v>
      </c>
      <c r="C23064" t="s">
        <v>45882</v>
      </c>
      <c r="D23064" t="s">
        <v>2032</v>
      </c>
      <c r="E23064" t="s">
        <v>378</v>
      </c>
      <c r="F23064" t="s">
        <v>31</v>
      </c>
      <c r="G23064" t="s">
        <v>31</v>
      </c>
      <c r="H23064" t="s">
        <v>31</v>
      </c>
      <c r="I23064" t="s">
        <v>31</v>
      </c>
      <c r="J23064" t="s">
        <v>31</v>
      </c>
      <c r="K23064" t="s">
        <v>31</v>
      </c>
      <c r="L23064" t="s">
        <v>31</v>
      </c>
      <c r="M23064" t="s">
        <v>31</v>
      </c>
      <c r="N23064" t="s">
        <v>31</v>
      </c>
      <c r="O23064" t="s">
        <v>31</v>
      </c>
      <c r="P23064" t="s">
        <v>31</v>
      </c>
    </row>
    <row r="23065" spans="1:16" x14ac:dyDescent="0.2">
      <c r="A23065" t="s">
        <v>45883</v>
      </c>
      <c r="B23065" t="s">
        <v>45883</v>
      </c>
      <c r="C23065" t="s">
        <v>45884</v>
      </c>
      <c r="D23065" t="s">
        <v>7524</v>
      </c>
      <c r="E23065" t="s">
        <v>29</v>
      </c>
      <c r="F23065" t="s">
        <v>31</v>
      </c>
      <c r="G23065" t="s">
        <v>31</v>
      </c>
      <c r="H23065" t="s">
        <v>31</v>
      </c>
      <c r="I23065" t="s">
        <v>31</v>
      </c>
      <c r="J23065" t="s">
        <v>31</v>
      </c>
      <c r="K23065" t="s">
        <v>31</v>
      </c>
      <c r="L23065" t="s">
        <v>31</v>
      </c>
      <c r="M23065" t="s">
        <v>31</v>
      </c>
      <c r="N23065" t="s">
        <v>31</v>
      </c>
      <c r="O23065" t="s">
        <v>31</v>
      </c>
      <c r="P23065" t="s">
        <v>31</v>
      </c>
    </row>
    <row r="23066" spans="1:16" x14ac:dyDescent="0.2">
      <c r="A23066" t="s">
        <v>45885</v>
      </c>
      <c r="B23066" t="s">
        <v>45885</v>
      </c>
      <c r="C23066" t="s">
        <v>45886</v>
      </c>
      <c r="D23066" t="s">
        <v>7524</v>
      </c>
      <c r="E23066" t="s">
        <v>46</v>
      </c>
      <c r="F23066" t="s">
        <v>31</v>
      </c>
      <c r="G23066" t="s">
        <v>31</v>
      </c>
      <c r="H23066" t="s">
        <v>31</v>
      </c>
      <c r="I23066" t="s">
        <v>31</v>
      </c>
      <c r="J23066" t="s">
        <v>31</v>
      </c>
      <c r="K23066" t="s">
        <v>31</v>
      </c>
      <c r="L23066" t="s">
        <v>31</v>
      </c>
      <c r="M23066" t="s">
        <v>31</v>
      </c>
      <c r="N23066" t="s">
        <v>31</v>
      </c>
      <c r="O23066" t="s">
        <v>31</v>
      </c>
      <c r="P23066" t="s">
        <v>31</v>
      </c>
    </row>
    <row r="23067" spans="1:16" x14ac:dyDescent="0.2">
      <c r="A23067" t="s">
        <v>45887</v>
      </c>
      <c r="B23067" t="s">
        <v>45887</v>
      </c>
      <c r="C23067" t="s">
        <v>45888</v>
      </c>
      <c r="D23067" t="s">
        <v>9215</v>
      </c>
      <c r="E23067" t="s">
        <v>53</v>
      </c>
      <c r="F23067" t="s">
        <v>31</v>
      </c>
      <c r="G23067" t="s">
        <v>31</v>
      </c>
      <c r="H23067" t="s">
        <v>31</v>
      </c>
      <c r="I23067" t="s">
        <v>31</v>
      </c>
      <c r="J23067" t="s">
        <v>31</v>
      </c>
      <c r="K23067" t="s">
        <v>31</v>
      </c>
      <c r="L23067" t="s">
        <v>31</v>
      </c>
      <c r="M23067" t="s">
        <v>31</v>
      </c>
      <c r="N23067" t="s">
        <v>31</v>
      </c>
      <c r="O23067" t="s">
        <v>31</v>
      </c>
      <c r="P23067" t="s">
        <v>31</v>
      </c>
    </row>
    <row r="23068" spans="1:16" x14ac:dyDescent="0.2">
      <c r="A23068" t="s">
        <v>45889</v>
      </c>
      <c r="B23068" t="s">
        <v>45889</v>
      </c>
      <c r="C23068" t="s">
        <v>45890</v>
      </c>
      <c r="D23068" t="s">
        <v>7524</v>
      </c>
      <c r="E23068" t="s">
        <v>29</v>
      </c>
      <c r="F23068" t="s">
        <v>31</v>
      </c>
      <c r="G23068" t="s">
        <v>31</v>
      </c>
      <c r="H23068" t="s">
        <v>31</v>
      </c>
      <c r="I23068" t="s">
        <v>31</v>
      </c>
      <c r="J23068" t="s">
        <v>31</v>
      </c>
      <c r="K23068" t="s">
        <v>31</v>
      </c>
      <c r="L23068" t="s">
        <v>31</v>
      </c>
      <c r="M23068" t="s">
        <v>31</v>
      </c>
      <c r="N23068" t="s">
        <v>31</v>
      </c>
      <c r="O23068" t="s">
        <v>31</v>
      </c>
      <c r="P23068" t="s">
        <v>31</v>
      </c>
    </row>
    <row r="23069" spans="1:16" x14ac:dyDescent="0.2">
      <c r="A23069" t="s">
        <v>45891</v>
      </c>
      <c r="B23069" t="s">
        <v>45891</v>
      </c>
      <c r="C23069" t="s">
        <v>45892</v>
      </c>
      <c r="D23069" t="s">
        <v>9215</v>
      </c>
      <c r="E23069" t="s">
        <v>5</v>
      </c>
      <c r="F23069" t="s">
        <v>31</v>
      </c>
      <c r="G23069" t="s">
        <v>31</v>
      </c>
      <c r="H23069" t="s">
        <v>31</v>
      </c>
      <c r="I23069" t="s">
        <v>31</v>
      </c>
      <c r="J23069" t="s">
        <v>31</v>
      </c>
      <c r="K23069" t="s">
        <v>31</v>
      </c>
      <c r="L23069" t="s">
        <v>31</v>
      </c>
      <c r="M23069" t="s">
        <v>31</v>
      </c>
      <c r="N23069" t="s">
        <v>31</v>
      </c>
      <c r="O23069" t="s">
        <v>31</v>
      </c>
      <c r="P23069" t="s">
        <v>31</v>
      </c>
    </row>
    <row r="23070" spans="1:16" x14ac:dyDescent="0.2">
      <c r="A23070" t="s">
        <v>45893</v>
      </c>
      <c r="B23070" t="s">
        <v>45893</v>
      </c>
      <c r="C23070" t="s">
        <v>45894</v>
      </c>
      <c r="D23070" t="s">
        <v>7524</v>
      </c>
      <c r="E23070" t="s">
        <v>47</v>
      </c>
      <c r="F23070" t="s">
        <v>31</v>
      </c>
      <c r="G23070" t="s">
        <v>31</v>
      </c>
      <c r="H23070" t="s">
        <v>31</v>
      </c>
      <c r="I23070" t="s">
        <v>31</v>
      </c>
      <c r="J23070" t="s">
        <v>31</v>
      </c>
      <c r="K23070" t="s">
        <v>31</v>
      </c>
      <c r="L23070" t="s">
        <v>31</v>
      </c>
      <c r="M23070" t="s">
        <v>31</v>
      </c>
      <c r="N23070" t="s">
        <v>31</v>
      </c>
      <c r="O23070" t="s">
        <v>31</v>
      </c>
      <c r="P23070" t="s">
        <v>31</v>
      </c>
    </row>
    <row r="23071" spans="1:16" x14ac:dyDescent="0.2">
      <c r="A23071" t="s">
        <v>45895</v>
      </c>
      <c r="B23071" t="s">
        <v>45895</v>
      </c>
      <c r="C23071" t="s">
        <v>45896</v>
      </c>
      <c r="D23071" t="s">
        <v>7524</v>
      </c>
      <c r="E23071" t="s">
        <v>378</v>
      </c>
      <c r="F23071" t="s">
        <v>31</v>
      </c>
      <c r="G23071" t="s">
        <v>31</v>
      </c>
      <c r="H23071" t="s">
        <v>31</v>
      </c>
      <c r="I23071" t="s">
        <v>31</v>
      </c>
      <c r="J23071" t="s">
        <v>31</v>
      </c>
      <c r="K23071" t="s">
        <v>31</v>
      </c>
      <c r="L23071" t="s">
        <v>31</v>
      </c>
      <c r="M23071" t="s">
        <v>31</v>
      </c>
      <c r="N23071" t="s">
        <v>31</v>
      </c>
      <c r="O23071" t="s">
        <v>31</v>
      </c>
      <c r="P23071" t="s">
        <v>31</v>
      </c>
    </row>
    <row r="23072" spans="1:16" x14ac:dyDescent="0.2">
      <c r="A23072" t="s">
        <v>45897</v>
      </c>
      <c r="B23072" t="s">
        <v>45897</v>
      </c>
      <c r="C23072" t="s">
        <v>45898</v>
      </c>
      <c r="D23072" t="s">
        <v>9215</v>
      </c>
      <c r="E23072" t="s">
        <v>47</v>
      </c>
      <c r="F23072" t="s">
        <v>31</v>
      </c>
      <c r="G23072" t="s">
        <v>31</v>
      </c>
      <c r="H23072" t="s">
        <v>31</v>
      </c>
      <c r="I23072" t="s">
        <v>31</v>
      </c>
      <c r="J23072" t="s">
        <v>31</v>
      </c>
      <c r="K23072" t="s">
        <v>31</v>
      </c>
      <c r="L23072" t="s">
        <v>31</v>
      </c>
      <c r="M23072" t="s">
        <v>31</v>
      </c>
      <c r="N23072" t="s">
        <v>31</v>
      </c>
      <c r="O23072" t="s">
        <v>31</v>
      </c>
      <c r="P23072" t="s">
        <v>31</v>
      </c>
    </row>
    <row r="23073" spans="1:16" x14ac:dyDescent="0.2">
      <c r="A23073" t="s">
        <v>45899</v>
      </c>
      <c r="B23073" t="s">
        <v>45899</v>
      </c>
      <c r="C23073" t="s">
        <v>45900</v>
      </c>
      <c r="D23073" t="s">
        <v>32141</v>
      </c>
      <c r="E23073" t="s">
        <v>39</v>
      </c>
      <c r="F23073" t="s">
        <v>31</v>
      </c>
      <c r="G23073" t="s">
        <v>31</v>
      </c>
      <c r="H23073" t="s">
        <v>31</v>
      </c>
      <c r="I23073" t="s">
        <v>31</v>
      </c>
      <c r="J23073" t="s">
        <v>31</v>
      </c>
      <c r="K23073" t="s">
        <v>31</v>
      </c>
      <c r="L23073" t="s">
        <v>31</v>
      </c>
      <c r="M23073" t="s">
        <v>31</v>
      </c>
      <c r="N23073" t="s">
        <v>31</v>
      </c>
      <c r="O23073" t="s">
        <v>31</v>
      </c>
      <c r="P23073" t="s">
        <v>31</v>
      </c>
    </row>
    <row r="23074" spans="1:16" x14ac:dyDescent="0.2">
      <c r="A23074" t="s">
        <v>45901</v>
      </c>
      <c r="B23074" t="s">
        <v>45901</v>
      </c>
      <c r="C23074" t="s">
        <v>45902</v>
      </c>
      <c r="D23074" t="s">
        <v>2032</v>
      </c>
      <c r="E23074" t="s">
        <v>53</v>
      </c>
      <c r="F23074" t="s">
        <v>31</v>
      </c>
      <c r="G23074" t="s">
        <v>31</v>
      </c>
      <c r="H23074" t="s">
        <v>31</v>
      </c>
      <c r="I23074" t="s">
        <v>31</v>
      </c>
      <c r="J23074" t="s">
        <v>31</v>
      </c>
      <c r="K23074" t="s">
        <v>31</v>
      </c>
      <c r="L23074" t="s">
        <v>31</v>
      </c>
      <c r="M23074" t="s">
        <v>31</v>
      </c>
      <c r="N23074" t="s">
        <v>31</v>
      </c>
      <c r="O23074" t="s">
        <v>31</v>
      </c>
      <c r="P23074" t="s">
        <v>31</v>
      </c>
    </row>
    <row r="23075" spans="1:16" x14ac:dyDescent="0.2">
      <c r="A23075" t="s">
        <v>45903</v>
      </c>
      <c r="B23075" t="s">
        <v>45903</v>
      </c>
      <c r="C23075" t="s">
        <v>44645</v>
      </c>
      <c r="D23075" t="s">
        <v>9215</v>
      </c>
      <c r="E23075" t="s">
        <v>39</v>
      </c>
      <c r="F23075" t="s">
        <v>31</v>
      </c>
      <c r="G23075" t="s">
        <v>31</v>
      </c>
      <c r="H23075" t="s">
        <v>31</v>
      </c>
      <c r="I23075" t="s">
        <v>31</v>
      </c>
      <c r="J23075" t="s">
        <v>31</v>
      </c>
      <c r="K23075" t="s">
        <v>31</v>
      </c>
      <c r="L23075" t="s">
        <v>31</v>
      </c>
      <c r="M23075" t="s">
        <v>31</v>
      </c>
      <c r="N23075" t="s">
        <v>31</v>
      </c>
      <c r="O23075" t="s">
        <v>31</v>
      </c>
      <c r="P23075" t="s">
        <v>31</v>
      </c>
    </row>
    <row r="23076" spans="1:16" x14ac:dyDescent="0.2">
      <c r="A23076" t="s">
        <v>45904</v>
      </c>
      <c r="B23076" t="s">
        <v>45904</v>
      </c>
      <c r="C23076" t="s">
        <v>45905</v>
      </c>
      <c r="D23076" t="s">
        <v>9215</v>
      </c>
      <c r="E23076" t="s">
        <v>41</v>
      </c>
      <c r="F23076" t="s">
        <v>31</v>
      </c>
      <c r="G23076" t="s">
        <v>31</v>
      </c>
      <c r="H23076" t="s">
        <v>31</v>
      </c>
      <c r="I23076" t="s">
        <v>31</v>
      </c>
      <c r="J23076" t="s">
        <v>31</v>
      </c>
      <c r="K23076" t="s">
        <v>31</v>
      </c>
      <c r="L23076" t="s">
        <v>31</v>
      </c>
      <c r="M23076" t="s">
        <v>31</v>
      </c>
      <c r="N23076" t="s">
        <v>31</v>
      </c>
      <c r="O23076" t="s">
        <v>31</v>
      </c>
      <c r="P23076" t="s">
        <v>31</v>
      </c>
    </row>
    <row r="23077" spans="1:16" x14ac:dyDescent="0.2">
      <c r="A23077" t="s">
        <v>45906</v>
      </c>
      <c r="B23077" t="s">
        <v>45906</v>
      </c>
      <c r="C23077" t="s">
        <v>8516</v>
      </c>
      <c r="D23077" t="s">
        <v>2032</v>
      </c>
      <c r="E23077" t="s">
        <v>26</v>
      </c>
      <c r="F23077" t="s">
        <v>31</v>
      </c>
      <c r="G23077" t="s">
        <v>31</v>
      </c>
      <c r="H23077" t="s">
        <v>31</v>
      </c>
      <c r="I23077" t="s">
        <v>31</v>
      </c>
      <c r="J23077" t="s">
        <v>31</v>
      </c>
      <c r="K23077" t="s">
        <v>31</v>
      </c>
      <c r="L23077" t="s">
        <v>31</v>
      </c>
      <c r="M23077" t="s">
        <v>31</v>
      </c>
      <c r="N23077" t="s">
        <v>31</v>
      </c>
      <c r="O23077" t="s">
        <v>31</v>
      </c>
      <c r="P23077" t="s">
        <v>31</v>
      </c>
    </row>
    <row r="23078" spans="1:16" x14ac:dyDescent="0.2">
      <c r="A23078" t="s">
        <v>45907</v>
      </c>
      <c r="B23078" t="s">
        <v>45907</v>
      </c>
      <c r="C23078" t="s">
        <v>45908</v>
      </c>
      <c r="D23078" t="s">
        <v>9215</v>
      </c>
      <c r="E23078" t="s">
        <v>378</v>
      </c>
      <c r="F23078" t="s">
        <v>31</v>
      </c>
      <c r="G23078" t="s">
        <v>31</v>
      </c>
      <c r="H23078" t="s">
        <v>31</v>
      </c>
      <c r="I23078" t="s">
        <v>31</v>
      </c>
      <c r="J23078" t="s">
        <v>31</v>
      </c>
      <c r="K23078" t="s">
        <v>31</v>
      </c>
      <c r="L23078" t="s">
        <v>31</v>
      </c>
      <c r="M23078" t="s">
        <v>31</v>
      </c>
      <c r="N23078" t="s">
        <v>31</v>
      </c>
      <c r="O23078" t="s">
        <v>31</v>
      </c>
      <c r="P23078" t="s">
        <v>31</v>
      </c>
    </row>
    <row r="23079" spans="1:16" x14ac:dyDescent="0.2">
      <c r="A23079" t="s">
        <v>45909</v>
      </c>
      <c r="B23079" t="s">
        <v>45909</v>
      </c>
      <c r="C23079" t="s">
        <v>45910</v>
      </c>
      <c r="D23079" t="s">
        <v>9215</v>
      </c>
      <c r="E23079" t="s">
        <v>39</v>
      </c>
      <c r="F23079" t="s">
        <v>31</v>
      </c>
      <c r="G23079" t="s">
        <v>31</v>
      </c>
      <c r="H23079" t="s">
        <v>31</v>
      </c>
      <c r="I23079" t="s">
        <v>31</v>
      </c>
      <c r="J23079" t="s">
        <v>31</v>
      </c>
      <c r="K23079" t="s">
        <v>31</v>
      </c>
      <c r="L23079" t="s">
        <v>31</v>
      </c>
      <c r="M23079" t="s">
        <v>31</v>
      </c>
      <c r="N23079" t="s">
        <v>31</v>
      </c>
      <c r="O23079" t="s">
        <v>31</v>
      </c>
      <c r="P23079" t="s">
        <v>31</v>
      </c>
    </row>
    <row r="23080" spans="1:16" x14ac:dyDescent="0.2">
      <c r="A23080" t="s">
        <v>45911</v>
      </c>
      <c r="B23080" t="s">
        <v>45911</v>
      </c>
      <c r="C23080" t="s">
        <v>8516</v>
      </c>
      <c r="D23080" t="s">
        <v>2032</v>
      </c>
      <c r="E23080" t="s">
        <v>47</v>
      </c>
      <c r="F23080" t="s">
        <v>31</v>
      </c>
      <c r="G23080" t="s">
        <v>31</v>
      </c>
      <c r="H23080" t="s">
        <v>31</v>
      </c>
      <c r="I23080" t="s">
        <v>31</v>
      </c>
      <c r="J23080" t="s">
        <v>31</v>
      </c>
      <c r="K23080" t="s">
        <v>31</v>
      </c>
      <c r="L23080" t="s">
        <v>31</v>
      </c>
      <c r="M23080" t="s">
        <v>31</v>
      </c>
      <c r="N23080" t="s">
        <v>31</v>
      </c>
      <c r="O23080" t="s">
        <v>31</v>
      </c>
      <c r="P23080" t="s">
        <v>31</v>
      </c>
    </row>
    <row r="23081" spans="1:16" x14ac:dyDescent="0.2">
      <c r="A23081" t="s">
        <v>45912</v>
      </c>
      <c r="B23081" t="s">
        <v>45912</v>
      </c>
      <c r="C23081" t="s">
        <v>45913</v>
      </c>
      <c r="D23081" t="s">
        <v>32141</v>
      </c>
      <c r="E23081" t="s">
        <v>39</v>
      </c>
      <c r="F23081" t="s">
        <v>31</v>
      </c>
      <c r="G23081" t="s">
        <v>31</v>
      </c>
      <c r="H23081" t="s">
        <v>31</v>
      </c>
      <c r="I23081" t="s">
        <v>31</v>
      </c>
      <c r="J23081" t="s">
        <v>31</v>
      </c>
      <c r="K23081" t="s">
        <v>31</v>
      </c>
      <c r="L23081" t="s">
        <v>31</v>
      </c>
      <c r="M23081" t="s">
        <v>31</v>
      </c>
      <c r="N23081" t="s">
        <v>31</v>
      </c>
      <c r="O23081" t="s">
        <v>31</v>
      </c>
      <c r="P23081" t="s">
        <v>31</v>
      </c>
    </row>
    <row r="23082" spans="1:16" x14ac:dyDescent="0.2">
      <c r="A23082" t="s">
        <v>45914</v>
      </c>
      <c r="B23082" t="s">
        <v>45914</v>
      </c>
      <c r="C23082" t="s">
        <v>45915</v>
      </c>
      <c r="D23082" t="s">
        <v>32141</v>
      </c>
      <c r="E23082" t="s">
        <v>29</v>
      </c>
      <c r="F23082" t="s">
        <v>31</v>
      </c>
      <c r="G23082" t="s">
        <v>31</v>
      </c>
      <c r="H23082" t="s">
        <v>31</v>
      </c>
      <c r="I23082" t="s">
        <v>31</v>
      </c>
      <c r="J23082" t="s">
        <v>31</v>
      </c>
      <c r="K23082" t="s">
        <v>31</v>
      </c>
      <c r="L23082" t="s">
        <v>31</v>
      </c>
      <c r="M23082" t="s">
        <v>31</v>
      </c>
      <c r="N23082" t="s">
        <v>31</v>
      </c>
      <c r="O23082" t="s">
        <v>31</v>
      </c>
      <c r="P23082" t="s">
        <v>31</v>
      </c>
    </row>
    <row r="23083" spans="1:16" x14ac:dyDescent="0.2">
      <c r="A23083" t="s">
        <v>45916</v>
      </c>
      <c r="B23083" t="s">
        <v>45916</v>
      </c>
      <c r="C23083" t="s">
        <v>45917</v>
      </c>
      <c r="D23083" t="s">
        <v>32141</v>
      </c>
      <c r="E23083" t="s">
        <v>378</v>
      </c>
      <c r="F23083" t="s">
        <v>31</v>
      </c>
      <c r="G23083" t="s">
        <v>31</v>
      </c>
      <c r="H23083" t="s">
        <v>31</v>
      </c>
      <c r="I23083" t="s">
        <v>31</v>
      </c>
      <c r="J23083" t="s">
        <v>31</v>
      </c>
      <c r="K23083" t="s">
        <v>31</v>
      </c>
      <c r="L23083" t="s">
        <v>31</v>
      </c>
      <c r="M23083" t="s">
        <v>31</v>
      </c>
      <c r="N23083" t="s">
        <v>31</v>
      </c>
      <c r="O23083" t="s">
        <v>31</v>
      </c>
      <c r="P23083" t="s">
        <v>31</v>
      </c>
    </row>
    <row r="23084" spans="1:16" x14ac:dyDescent="0.2">
      <c r="A23084" t="s">
        <v>45918</v>
      </c>
      <c r="B23084" t="s">
        <v>45918</v>
      </c>
      <c r="C23084" t="s">
        <v>8516</v>
      </c>
      <c r="D23084" t="s">
        <v>2032</v>
      </c>
      <c r="E23084" t="s">
        <v>26</v>
      </c>
      <c r="F23084" t="s">
        <v>31</v>
      </c>
      <c r="G23084" t="s">
        <v>31</v>
      </c>
      <c r="H23084" t="s">
        <v>31</v>
      </c>
      <c r="I23084" t="s">
        <v>31</v>
      </c>
      <c r="J23084" t="s">
        <v>31</v>
      </c>
      <c r="K23084" t="s">
        <v>31</v>
      </c>
      <c r="L23084" t="s">
        <v>31</v>
      </c>
      <c r="M23084" t="s">
        <v>31</v>
      </c>
      <c r="N23084" t="s">
        <v>31</v>
      </c>
      <c r="O23084" t="s">
        <v>31</v>
      </c>
      <c r="P23084" t="s">
        <v>31</v>
      </c>
    </row>
    <row r="23085" spans="1:16" x14ac:dyDescent="0.2">
      <c r="A23085" t="s">
        <v>45919</v>
      </c>
      <c r="B23085" t="s">
        <v>45919</v>
      </c>
      <c r="C23085" t="s">
        <v>45920</v>
      </c>
      <c r="D23085" t="s">
        <v>2032</v>
      </c>
      <c r="E23085" t="s">
        <v>28</v>
      </c>
      <c r="F23085" t="s">
        <v>26</v>
      </c>
      <c r="G23085" t="s">
        <v>25</v>
      </c>
      <c r="H23085" t="s">
        <v>25</v>
      </c>
      <c r="I23085" t="s">
        <v>26</v>
      </c>
      <c r="J23085" t="s">
        <v>31</v>
      </c>
      <c r="K23085" t="s">
        <v>25</v>
      </c>
      <c r="L23085">
        <v>555.78129999999999</v>
      </c>
      <c r="M23085" t="s">
        <v>9</v>
      </c>
      <c r="N23085" t="s">
        <v>9</v>
      </c>
      <c r="O23085" t="s">
        <v>30</v>
      </c>
      <c r="P23085" t="s">
        <v>31</v>
      </c>
    </row>
    <row r="23086" spans="1:16" x14ac:dyDescent="0.2">
      <c r="A23086" t="s">
        <v>45921</v>
      </c>
      <c r="B23086" t="s">
        <v>45921</v>
      </c>
      <c r="C23086" t="s">
        <v>8516</v>
      </c>
      <c r="D23086" t="s">
        <v>2032</v>
      </c>
      <c r="E23086" t="s">
        <v>39</v>
      </c>
      <c r="F23086" t="s">
        <v>31</v>
      </c>
      <c r="G23086" t="s">
        <v>31</v>
      </c>
      <c r="H23086" t="s">
        <v>31</v>
      </c>
      <c r="I23086" t="s">
        <v>31</v>
      </c>
      <c r="J23086" t="s">
        <v>31</v>
      </c>
      <c r="K23086" t="s">
        <v>31</v>
      </c>
      <c r="L23086" t="s">
        <v>31</v>
      </c>
      <c r="M23086" t="s">
        <v>31</v>
      </c>
      <c r="N23086" t="s">
        <v>31</v>
      </c>
      <c r="O23086" t="s">
        <v>31</v>
      </c>
      <c r="P23086" t="s">
        <v>31</v>
      </c>
    </row>
    <row r="23087" spans="1:16" x14ac:dyDescent="0.2">
      <c r="A23087" t="s">
        <v>45922</v>
      </c>
      <c r="B23087" t="s">
        <v>45922</v>
      </c>
      <c r="C23087" t="s">
        <v>45923</v>
      </c>
      <c r="D23087" t="s">
        <v>2032</v>
      </c>
      <c r="E23087" t="s">
        <v>46</v>
      </c>
      <c r="F23087" t="s">
        <v>26</v>
      </c>
      <c r="G23087" t="s">
        <v>25</v>
      </c>
      <c r="H23087" t="s">
        <v>25</v>
      </c>
      <c r="I23087" t="s">
        <v>26</v>
      </c>
      <c r="J23087" t="s">
        <v>31</v>
      </c>
      <c r="K23087" t="s">
        <v>9</v>
      </c>
      <c r="L23087">
        <v>128.4759</v>
      </c>
      <c r="M23087" t="s">
        <v>9</v>
      </c>
      <c r="N23087" t="s">
        <v>9</v>
      </c>
      <c r="O23087" t="s">
        <v>30</v>
      </c>
      <c r="P23087" t="s">
        <v>31</v>
      </c>
    </row>
    <row r="23088" spans="1:16" x14ac:dyDescent="0.2">
      <c r="A23088" t="s">
        <v>45924</v>
      </c>
      <c r="B23088" t="s">
        <v>45924</v>
      </c>
      <c r="C23088" t="s">
        <v>45925</v>
      </c>
      <c r="D23088" t="s">
        <v>7524</v>
      </c>
      <c r="E23088" t="s">
        <v>53</v>
      </c>
      <c r="F23088" t="s">
        <v>31</v>
      </c>
      <c r="G23088" t="s">
        <v>31</v>
      </c>
      <c r="H23088" t="s">
        <v>31</v>
      </c>
      <c r="I23088" t="s">
        <v>31</v>
      </c>
      <c r="J23088" t="s">
        <v>31</v>
      </c>
      <c r="K23088" t="s">
        <v>31</v>
      </c>
      <c r="L23088" t="s">
        <v>31</v>
      </c>
      <c r="M23088" t="s">
        <v>31</v>
      </c>
      <c r="N23088" t="s">
        <v>31</v>
      </c>
      <c r="O23088" t="s">
        <v>31</v>
      </c>
      <c r="P23088" t="s">
        <v>31</v>
      </c>
    </row>
    <row r="23089" spans="1:16" x14ac:dyDescent="0.2">
      <c r="A23089" t="s">
        <v>45926</v>
      </c>
      <c r="B23089" t="s">
        <v>45926</v>
      </c>
      <c r="C23089" t="s">
        <v>8516</v>
      </c>
      <c r="D23089" t="s">
        <v>2032</v>
      </c>
      <c r="E23089" t="s">
        <v>42</v>
      </c>
      <c r="F23089">
        <v>0.82899999999999996</v>
      </c>
      <c r="G23089">
        <v>-0.27100000000000002</v>
      </c>
      <c r="H23089">
        <v>-4.5999999999999999E-2</v>
      </c>
      <c r="I23089">
        <v>0.963295312849897</v>
      </c>
      <c r="J23089" t="s">
        <v>31</v>
      </c>
      <c r="K23089" t="s">
        <v>25</v>
      </c>
      <c r="L23089">
        <v>234.45500000000001</v>
      </c>
      <c r="M23089" t="s">
        <v>9</v>
      </c>
      <c r="N23089" t="s">
        <v>9</v>
      </c>
      <c r="O23089" t="s">
        <v>30</v>
      </c>
      <c r="P23089" t="s">
        <v>31</v>
      </c>
    </row>
    <row r="23090" spans="1:16" x14ac:dyDescent="0.2">
      <c r="A23090" t="s">
        <v>45927</v>
      </c>
      <c r="B23090" t="s">
        <v>45927</v>
      </c>
      <c r="C23090" t="s">
        <v>45928</v>
      </c>
      <c r="D23090" t="s">
        <v>7524</v>
      </c>
      <c r="E23090" t="s">
        <v>34</v>
      </c>
      <c r="F23090" t="s">
        <v>31</v>
      </c>
      <c r="G23090" t="s">
        <v>31</v>
      </c>
      <c r="H23090" t="s">
        <v>31</v>
      </c>
      <c r="I23090" t="s">
        <v>31</v>
      </c>
      <c r="J23090" t="s">
        <v>31</v>
      </c>
      <c r="K23090" t="s">
        <v>31</v>
      </c>
      <c r="L23090" t="s">
        <v>31</v>
      </c>
      <c r="M23090" t="s">
        <v>31</v>
      </c>
      <c r="N23090" t="s">
        <v>31</v>
      </c>
      <c r="O23090" t="s">
        <v>31</v>
      </c>
      <c r="P23090" t="s">
        <v>31</v>
      </c>
    </row>
    <row r="23091" spans="1:16" x14ac:dyDescent="0.2">
      <c r="A23091" t="s">
        <v>45929</v>
      </c>
      <c r="B23091" t="s">
        <v>45929</v>
      </c>
      <c r="C23091" t="s">
        <v>45930</v>
      </c>
      <c r="D23091" t="s">
        <v>7524</v>
      </c>
      <c r="E23091" t="s">
        <v>46</v>
      </c>
      <c r="F23091">
        <v>1.6140000000000001</v>
      </c>
      <c r="G23091">
        <v>0.69099999999999995</v>
      </c>
      <c r="H23091">
        <v>0.11700000000000001</v>
      </c>
      <c r="I23091">
        <v>0.90663771727531595</v>
      </c>
      <c r="J23091" t="s">
        <v>31</v>
      </c>
      <c r="K23091" t="s">
        <v>25</v>
      </c>
      <c r="L23091">
        <v>275.77600000000001</v>
      </c>
      <c r="M23091" t="s">
        <v>9</v>
      </c>
      <c r="N23091" t="s">
        <v>9</v>
      </c>
      <c r="O23091" t="s">
        <v>30</v>
      </c>
      <c r="P23091" t="s">
        <v>31</v>
      </c>
    </row>
    <row r="23092" spans="1:16" x14ac:dyDescent="0.2">
      <c r="A23092" t="s">
        <v>45931</v>
      </c>
      <c r="B23092" t="s">
        <v>45931</v>
      </c>
      <c r="C23092" t="s">
        <v>45932</v>
      </c>
      <c r="D23092" t="s">
        <v>7524</v>
      </c>
      <c r="E23092" t="s">
        <v>28</v>
      </c>
      <c r="F23092" t="s">
        <v>31</v>
      </c>
      <c r="G23092" t="s">
        <v>31</v>
      </c>
      <c r="H23092" t="s">
        <v>31</v>
      </c>
      <c r="I23092" t="s">
        <v>31</v>
      </c>
      <c r="J23092" t="s">
        <v>31</v>
      </c>
      <c r="K23092" t="s">
        <v>31</v>
      </c>
      <c r="L23092" t="s">
        <v>31</v>
      </c>
      <c r="M23092" t="s">
        <v>31</v>
      </c>
      <c r="N23092" t="s">
        <v>31</v>
      </c>
      <c r="O23092" t="s">
        <v>31</v>
      </c>
      <c r="P23092" t="s">
        <v>31</v>
      </c>
    </row>
    <row r="23093" spans="1:16" x14ac:dyDescent="0.2">
      <c r="A23093" t="s">
        <v>45933</v>
      </c>
      <c r="B23093" t="s">
        <v>45933</v>
      </c>
      <c r="C23093" t="s">
        <v>45934</v>
      </c>
      <c r="D23093" t="s">
        <v>7524</v>
      </c>
      <c r="E23093" t="s">
        <v>46</v>
      </c>
      <c r="F23093" t="s">
        <v>31</v>
      </c>
      <c r="G23093" t="s">
        <v>31</v>
      </c>
      <c r="H23093" t="s">
        <v>31</v>
      </c>
      <c r="I23093" t="s">
        <v>31</v>
      </c>
      <c r="J23093" t="s">
        <v>31</v>
      </c>
      <c r="K23093" t="s">
        <v>31</v>
      </c>
      <c r="L23093" t="s">
        <v>31</v>
      </c>
      <c r="M23093" t="s">
        <v>31</v>
      </c>
      <c r="N23093" t="s">
        <v>31</v>
      </c>
      <c r="O23093" t="s">
        <v>31</v>
      </c>
      <c r="P23093" t="s">
        <v>31</v>
      </c>
    </row>
    <row r="23094" spans="1:16" x14ac:dyDescent="0.2">
      <c r="A23094" t="s">
        <v>45935</v>
      </c>
      <c r="B23094" t="s">
        <v>45935</v>
      </c>
      <c r="C23094" t="s">
        <v>45936</v>
      </c>
      <c r="D23094" t="s">
        <v>32141</v>
      </c>
      <c r="E23094" t="s">
        <v>378</v>
      </c>
      <c r="F23094" t="s">
        <v>31</v>
      </c>
      <c r="G23094" t="s">
        <v>31</v>
      </c>
      <c r="H23094" t="s">
        <v>31</v>
      </c>
      <c r="I23094" t="s">
        <v>31</v>
      </c>
      <c r="J23094" t="s">
        <v>31</v>
      </c>
      <c r="K23094" t="s">
        <v>31</v>
      </c>
      <c r="L23094" t="s">
        <v>31</v>
      </c>
      <c r="M23094" t="s">
        <v>31</v>
      </c>
      <c r="N23094" t="s">
        <v>31</v>
      </c>
      <c r="O23094" t="s">
        <v>31</v>
      </c>
      <c r="P23094" t="s">
        <v>31</v>
      </c>
    </row>
    <row r="23095" spans="1:16" x14ac:dyDescent="0.2">
      <c r="A23095" t="s">
        <v>45937</v>
      </c>
      <c r="B23095" t="s">
        <v>45937</v>
      </c>
      <c r="C23095" t="s">
        <v>45938</v>
      </c>
      <c r="D23095" t="s">
        <v>7524</v>
      </c>
      <c r="E23095" t="s">
        <v>39</v>
      </c>
      <c r="F23095" t="s">
        <v>31</v>
      </c>
      <c r="G23095" t="s">
        <v>31</v>
      </c>
      <c r="H23095" t="s">
        <v>31</v>
      </c>
      <c r="I23095" t="s">
        <v>31</v>
      </c>
      <c r="J23095" t="s">
        <v>31</v>
      </c>
      <c r="K23095" t="s">
        <v>31</v>
      </c>
      <c r="L23095" t="s">
        <v>31</v>
      </c>
      <c r="M23095" t="s">
        <v>31</v>
      </c>
      <c r="N23095" t="s">
        <v>31</v>
      </c>
      <c r="O23095" t="s">
        <v>31</v>
      </c>
      <c r="P23095" t="s">
        <v>31</v>
      </c>
    </row>
    <row r="23096" spans="1:16" x14ac:dyDescent="0.2">
      <c r="A23096" t="s">
        <v>45939</v>
      </c>
      <c r="B23096" t="s">
        <v>45939</v>
      </c>
      <c r="C23096" t="s">
        <v>8516</v>
      </c>
      <c r="D23096" t="s">
        <v>2032</v>
      </c>
      <c r="E23096" t="s">
        <v>29</v>
      </c>
      <c r="F23096" t="s">
        <v>31</v>
      </c>
      <c r="G23096" t="s">
        <v>31</v>
      </c>
      <c r="H23096" t="s">
        <v>31</v>
      </c>
      <c r="I23096" t="s">
        <v>31</v>
      </c>
      <c r="J23096" t="s">
        <v>31</v>
      </c>
      <c r="K23096" t="s">
        <v>31</v>
      </c>
      <c r="L23096" t="s">
        <v>31</v>
      </c>
      <c r="M23096" t="s">
        <v>31</v>
      </c>
      <c r="N23096" t="s">
        <v>31</v>
      </c>
      <c r="O23096" t="s">
        <v>31</v>
      </c>
      <c r="P23096" t="s">
        <v>31</v>
      </c>
    </row>
    <row r="23097" spans="1:16" x14ac:dyDescent="0.2">
      <c r="A23097" t="s">
        <v>45940</v>
      </c>
      <c r="B23097" t="s">
        <v>45940</v>
      </c>
      <c r="C23097" t="s">
        <v>45941</v>
      </c>
      <c r="D23097" t="s">
        <v>7524</v>
      </c>
      <c r="E23097" t="s">
        <v>378</v>
      </c>
      <c r="F23097" t="s">
        <v>31</v>
      </c>
      <c r="G23097" t="s">
        <v>31</v>
      </c>
      <c r="H23097" t="s">
        <v>31</v>
      </c>
      <c r="I23097" t="s">
        <v>31</v>
      </c>
      <c r="J23097" t="s">
        <v>31</v>
      </c>
      <c r="K23097" t="s">
        <v>31</v>
      </c>
      <c r="L23097" t="s">
        <v>31</v>
      </c>
      <c r="M23097" t="s">
        <v>31</v>
      </c>
      <c r="N23097" t="s">
        <v>31</v>
      </c>
      <c r="O23097" t="s">
        <v>31</v>
      </c>
      <c r="P23097" t="s">
        <v>31</v>
      </c>
    </row>
    <row r="23098" spans="1:16" x14ac:dyDescent="0.2">
      <c r="A23098" t="s">
        <v>45942</v>
      </c>
      <c r="B23098" t="s">
        <v>45942</v>
      </c>
      <c r="C23098" t="s">
        <v>45943</v>
      </c>
      <c r="D23098" t="s">
        <v>7524</v>
      </c>
      <c r="E23098" t="s">
        <v>43</v>
      </c>
      <c r="F23098" t="s">
        <v>31</v>
      </c>
      <c r="G23098" t="s">
        <v>31</v>
      </c>
      <c r="H23098" t="s">
        <v>31</v>
      </c>
      <c r="I23098" t="s">
        <v>31</v>
      </c>
      <c r="J23098" t="s">
        <v>31</v>
      </c>
      <c r="K23098" t="s">
        <v>31</v>
      </c>
      <c r="L23098" t="s">
        <v>31</v>
      </c>
      <c r="M23098" t="s">
        <v>31</v>
      </c>
      <c r="N23098" t="s">
        <v>31</v>
      </c>
      <c r="O23098" t="s">
        <v>31</v>
      </c>
      <c r="P23098" t="s">
        <v>31</v>
      </c>
    </row>
    <row r="23099" spans="1:16" x14ac:dyDescent="0.2">
      <c r="A23099" t="s">
        <v>45944</v>
      </c>
      <c r="B23099" t="s">
        <v>45944</v>
      </c>
      <c r="C23099" t="s">
        <v>45945</v>
      </c>
      <c r="D23099" t="s">
        <v>32141</v>
      </c>
      <c r="E23099" t="s">
        <v>378</v>
      </c>
      <c r="F23099" t="s">
        <v>31</v>
      </c>
      <c r="G23099" t="s">
        <v>31</v>
      </c>
      <c r="H23099" t="s">
        <v>31</v>
      </c>
      <c r="I23099" t="s">
        <v>31</v>
      </c>
      <c r="J23099" t="s">
        <v>31</v>
      </c>
      <c r="K23099" t="s">
        <v>31</v>
      </c>
      <c r="L23099" t="s">
        <v>31</v>
      </c>
      <c r="M23099" t="s">
        <v>31</v>
      </c>
      <c r="N23099" t="s">
        <v>31</v>
      </c>
      <c r="O23099" t="s">
        <v>31</v>
      </c>
      <c r="P23099" t="s">
        <v>31</v>
      </c>
    </row>
    <row r="23100" spans="1:16" x14ac:dyDescent="0.2">
      <c r="A23100" t="s">
        <v>45946</v>
      </c>
      <c r="B23100" t="s">
        <v>45946</v>
      </c>
      <c r="C23100" t="s">
        <v>45947</v>
      </c>
      <c r="D23100" t="s">
        <v>9215</v>
      </c>
      <c r="E23100" t="s">
        <v>26</v>
      </c>
      <c r="F23100" t="s">
        <v>31</v>
      </c>
      <c r="G23100" t="s">
        <v>31</v>
      </c>
      <c r="H23100" t="s">
        <v>31</v>
      </c>
      <c r="I23100" t="s">
        <v>31</v>
      </c>
      <c r="J23100" t="s">
        <v>31</v>
      </c>
      <c r="K23100" t="s">
        <v>31</v>
      </c>
      <c r="L23100" t="s">
        <v>31</v>
      </c>
      <c r="M23100" t="s">
        <v>31</v>
      </c>
      <c r="N23100" t="s">
        <v>31</v>
      </c>
      <c r="O23100" t="s">
        <v>31</v>
      </c>
      <c r="P23100" t="s">
        <v>31</v>
      </c>
    </row>
    <row r="23101" spans="1:16" x14ac:dyDescent="0.2">
      <c r="A23101" t="s">
        <v>45948</v>
      </c>
      <c r="B23101" t="s">
        <v>45948</v>
      </c>
      <c r="C23101" t="s">
        <v>8516</v>
      </c>
      <c r="D23101" t="s">
        <v>2032</v>
      </c>
      <c r="E23101" t="s">
        <v>43</v>
      </c>
      <c r="F23101" t="s">
        <v>26</v>
      </c>
      <c r="G23101" t="s">
        <v>25</v>
      </c>
      <c r="H23101" t="s">
        <v>25</v>
      </c>
      <c r="I23101" t="s">
        <v>26</v>
      </c>
      <c r="J23101" t="s">
        <v>31</v>
      </c>
      <c r="K23101" t="s">
        <v>9</v>
      </c>
      <c r="L23101">
        <v>91.514499999999998</v>
      </c>
      <c r="M23101" t="s">
        <v>9</v>
      </c>
      <c r="N23101" t="s">
        <v>9</v>
      </c>
      <c r="O23101" t="s">
        <v>30</v>
      </c>
      <c r="P23101" t="s">
        <v>31</v>
      </c>
    </row>
    <row r="23102" spans="1:16" x14ac:dyDescent="0.2">
      <c r="A23102" t="s">
        <v>45949</v>
      </c>
      <c r="B23102" t="s">
        <v>45949</v>
      </c>
      <c r="C23102" t="s">
        <v>45950</v>
      </c>
      <c r="D23102" t="s">
        <v>7524</v>
      </c>
      <c r="E23102" t="s">
        <v>39</v>
      </c>
      <c r="F23102" t="s">
        <v>31</v>
      </c>
      <c r="G23102" t="s">
        <v>31</v>
      </c>
      <c r="H23102" t="s">
        <v>31</v>
      </c>
      <c r="I23102" t="s">
        <v>31</v>
      </c>
      <c r="J23102" t="s">
        <v>31</v>
      </c>
      <c r="K23102" t="s">
        <v>31</v>
      </c>
      <c r="L23102" t="s">
        <v>31</v>
      </c>
      <c r="M23102" t="s">
        <v>31</v>
      </c>
      <c r="N23102" t="s">
        <v>31</v>
      </c>
      <c r="O23102" t="s">
        <v>31</v>
      </c>
      <c r="P23102" t="s">
        <v>31</v>
      </c>
    </row>
    <row r="23103" spans="1:16" x14ac:dyDescent="0.2">
      <c r="A23103" t="s">
        <v>45951</v>
      </c>
      <c r="B23103" t="s">
        <v>45951</v>
      </c>
      <c r="C23103" t="s">
        <v>45952</v>
      </c>
      <c r="D23103" t="s">
        <v>9215</v>
      </c>
      <c r="E23103" t="s">
        <v>26</v>
      </c>
      <c r="F23103">
        <v>0.59399999999999997</v>
      </c>
      <c r="G23103">
        <v>-0.752</v>
      </c>
      <c r="H23103">
        <v>-0.21099999999999999</v>
      </c>
      <c r="I23103">
        <v>0.83289240716356505</v>
      </c>
      <c r="J23103" t="s">
        <v>31</v>
      </c>
      <c r="K23103" t="s">
        <v>25</v>
      </c>
      <c r="L23103">
        <v>49.574599999999997</v>
      </c>
      <c r="M23103">
        <v>16.3062</v>
      </c>
      <c r="N23103">
        <v>16.3062</v>
      </c>
      <c r="O23103" t="s">
        <v>30</v>
      </c>
      <c r="P23103" t="s">
        <v>31</v>
      </c>
    </row>
    <row r="23104" spans="1:16" x14ac:dyDescent="0.2">
      <c r="A23104" t="s">
        <v>45953</v>
      </c>
      <c r="B23104" t="s">
        <v>45953</v>
      </c>
      <c r="C23104" t="s">
        <v>45954</v>
      </c>
      <c r="D23104" t="s">
        <v>7524</v>
      </c>
      <c r="E23104" t="s">
        <v>39</v>
      </c>
      <c r="F23104" t="s">
        <v>31</v>
      </c>
      <c r="G23104" t="s">
        <v>31</v>
      </c>
      <c r="H23104" t="s">
        <v>31</v>
      </c>
      <c r="I23104" t="s">
        <v>31</v>
      </c>
      <c r="J23104" t="s">
        <v>31</v>
      </c>
      <c r="K23104" t="s">
        <v>31</v>
      </c>
      <c r="L23104" t="s">
        <v>31</v>
      </c>
      <c r="M23104" t="s">
        <v>31</v>
      </c>
      <c r="N23104" t="s">
        <v>31</v>
      </c>
      <c r="O23104" t="s">
        <v>31</v>
      </c>
      <c r="P23104" t="s">
        <v>31</v>
      </c>
    </row>
    <row r="23105" spans="1:16" x14ac:dyDescent="0.2">
      <c r="A23105" t="s">
        <v>45955</v>
      </c>
      <c r="B23105" t="s">
        <v>45955</v>
      </c>
      <c r="C23105" t="s">
        <v>8516</v>
      </c>
      <c r="D23105" t="s">
        <v>2032</v>
      </c>
      <c r="E23105" t="s">
        <v>29</v>
      </c>
      <c r="F23105" t="s">
        <v>31</v>
      </c>
      <c r="G23105" t="s">
        <v>31</v>
      </c>
      <c r="H23105" t="s">
        <v>31</v>
      </c>
      <c r="I23105" t="s">
        <v>31</v>
      </c>
      <c r="J23105" t="s">
        <v>31</v>
      </c>
      <c r="K23105" t="s">
        <v>31</v>
      </c>
      <c r="L23105" t="s">
        <v>31</v>
      </c>
      <c r="M23105" t="s">
        <v>31</v>
      </c>
      <c r="N23105" t="s">
        <v>31</v>
      </c>
      <c r="O23105" t="s">
        <v>31</v>
      </c>
      <c r="P23105" t="s">
        <v>31</v>
      </c>
    </row>
    <row r="23106" spans="1:16" x14ac:dyDescent="0.2">
      <c r="A23106" t="s">
        <v>45956</v>
      </c>
      <c r="B23106" t="s">
        <v>45956</v>
      </c>
      <c r="C23106" t="s">
        <v>44938</v>
      </c>
      <c r="D23106" t="s">
        <v>9215</v>
      </c>
      <c r="E23106" t="s">
        <v>42</v>
      </c>
      <c r="F23106" t="s">
        <v>31</v>
      </c>
      <c r="G23106" t="s">
        <v>31</v>
      </c>
      <c r="H23106" t="s">
        <v>31</v>
      </c>
      <c r="I23106" t="s">
        <v>31</v>
      </c>
      <c r="J23106" t="s">
        <v>31</v>
      </c>
      <c r="K23106" t="s">
        <v>31</v>
      </c>
      <c r="L23106" t="s">
        <v>31</v>
      </c>
      <c r="M23106" t="s">
        <v>31</v>
      </c>
      <c r="N23106" t="s">
        <v>31</v>
      </c>
      <c r="O23106" t="s">
        <v>31</v>
      </c>
      <c r="P23106" t="s">
        <v>31</v>
      </c>
    </row>
    <row r="23107" spans="1:16" x14ac:dyDescent="0.2">
      <c r="A23107" t="s">
        <v>45957</v>
      </c>
      <c r="B23107" t="s">
        <v>45957</v>
      </c>
      <c r="C23107" t="s">
        <v>8516</v>
      </c>
      <c r="D23107" t="s">
        <v>2032</v>
      </c>
      <c r="E23107" t="s">
        <v>24</v>
      </c>
      <c r="F23107" t="s">
        <v>31</v>
      </c>
      <c r="G23107" t="s">
        <v>31</v>
      </c>
      <c r="H23107" t="s">
        <v>31</v>
      </c>
      <c r="I23107" t="s">
        <v>31</v>
      </c>
      <c r="J23107" t="s">
        <v>31</v>
      </c>
      <c r="K23107" t="s">
        <v>31</v>
      </c>
      <c r="L23107" t="s">
        <v>31</v>
      </c>
      <c r="M23107" t="s">
        <v>31</v>
      </c>
      <c r="N23107" t="s">
        <v>31</v>
      </c>
      <c r="O23107" t="s">
        <v>31</v>
      </c>
      <c r="P23107" t="s">
        <v>31</v>
      </c>
    </row>
    <row r="23108" spans="1:16" x14ac:dyDescent="0.2">
      <c r="A23108" t="s">
        <v>45958</v>
      </c>
      <c r="B23108" t="s">
        <v>45958</v>
      </c>
      <c r="C23108" t="s">
        <v>45959</v>
      </c>
      <c r="D23108" t="s">
        <v>9215</v>
      </c>
      <c r="E23108" t="s">
        <v>378</v>
      </c>
      <c r="F23108" t="s">
        <v>31</v>
      </c>
      <c r="G23108" t="s">
        <v>31</v>
      </c>
      <c r="H23108" t="s">
        <v>31</v>
      </c>
      <c r="I23108" t="s">
        <v>31</v>
      </c>
      <c r="J23108" t="s">
        <v>31</v>
      </c>
      <c r="K23108" t="s">
        <v>31</v>
      </c>
      <c r="L23108" t="s">
        <v>31</v>
      </c>
      <c r="M23108" t="s">
        <v>31</v>
      </c>
      <c r="N23108" t="s">
        <v>31</v>
      </c>
      <c r="O23108" t="s">
        <v>31</v>
      </c>
      <c r="P23108" t="s">
        <v>31</v>
      </c>
    </row>
    <row r="23109" spans="1:16" x14ac:dyDescent="0.2">
      <c r="A23109" t="s">
        <v>45960</v>
      </c>
      <c r="B23109" t="s">
        <v>45960</v>
      </c>
      <c r="C23109" t="s">
        <v>45961</v>
      </c>
      <c r="D23109" t="s">
        <v>32141</v>
      </c>
      <c r="E23109" t="s">
        <v>46</v>
      </c>
      <c r="F23109" t="s">
        <v>26</v>
      </c>
      <c r="G23109" t="s">
        <v>25</v>
      </c>
      <c r="H23109" t="s">
        <v>25</v>
      </c>
      <c r="I23109" t="s">
        <v>26</v>
      </c>
      <c r="J23109" t="s">
        <v>31</v>
      </c>
      <c r="K23109" t="s">
        <v>25</v>
      </c>
      <c r="L23109">
        <v>852.59900000000005</v>
      </c>
      <c r="M23109" t="s">
        <v>9</v>
      </c>
      <c r="N23109" t="s">
        <v>9</v>
      </c>
      <c r="O23109" t="s">
        <v>30</v>
      </c>
      <c r="P23109" t="s">
        <v>31</v>
      </c>
    </row>
    <row r="23110" spans="1:16" x14ac:dyDescent="0.2">
      <c r="A23110" t="s">
        <v>45962</v>
      </c>
      <c r="B23110" t="s">
        <v>45962</v>
      </c>
      <c r="C23110" t="s">
        <v>45963</v>
      </c>
      <c r="D23110" t="s">
        <v>2032</v>
      </c>
      <c r="E23110" t="s">
        <v>27</v>
      </c>
      <c r="F23110" t="s">
        <v>26</v>
      </c>
      <c r="G23110" t="s">
        <v>25</v>
      </c>
      <c r="H23110" t="s">
        <v>25</v>
      </c>
      <c r="I23110" t="s">
        <v>26</v>
      </c>
      <c r="J23110" t="s">
        <v>31</v>
      </c>
      <c r="K23110" t="s">
        <v>25</v>
      </c>
      <c r="L23110">
        <v>624.63350000000003</v>
      </c>
      <c r="M23110" t="s">
        <v>9</v>
      </c>
      <c r="N23110" t="s">
        <v>9</v>
      </c>
      <c r="O23110" t="s">
        <v>30</v>
      </c>
      <c r="P23110" t="s">
        <v>31</v>
      </c>
    </row>
    <row r="23111" spans="1:16" x14ac:dyDescent="0.2">
      <c r="A23111" t="s">
        <v>45964</v>
      </c>
      <c r="B23111" t="s">
        <v>45964</v>
      </c>
      <c r="C23111" t="s">
        <v>45965</v>
      </c>
      <c r="D23111" t="s">
        <v>7524</v>
      </c>
      <c r="E23111" t="s">
        <v>28</v>
      </c>
      <c r="F23111" t="s">
        <v>31</v>
      </c>
      <c r="G23111" t="s">
        <v>31</v>
      </c>
      <c r="H23111" t="s">
        <v>31</v>
      </c>
      <c r="I23111" t="s">
        <v>31</v>
      </c>
      <c r="J23111" t="s">
        <v>31</v>
      </c>
      <c r="K23111" t="s">
        <v>31</v>
      </c>
      <c r="L23111" t="s">
        <v>31</v>
      </c>
      <c r="M23111" t="s">
        <v>31</v>
      </c>
      <c r="N23111" t="s">
        <v>31</v>
      </c>
      <c r="O23111" t="s">
        <v>31</v>
      </c>
      <c r="P23111" t="s">
        <v>31</v>
      </c>
    </row>
    <row r="23112" spans="1:16" x14ac:dyDescent="0.2">
      <c r="A23112" t="s">
        <v>45966</v>
      </c>
      <c r="B23112" t="s">
        <v>45966</v>
      </c>
      <c r="C23112" t="s">
        <v>45967</v>
      </c>
      <c r="D23112" t="s">
        <v>32141</v>
      </c>
      <c r="E23112" t="s">
        <v>46</v>
      </c>
      <c r="F23112" t="s">
        <v>31</v>
      </c>
      <c r="G23112" t="s">
        <v>31</v>
      </c>
      <c r="H23112" t="s">
        <v>31</v>
      </c>
      <c r="I23112" t="s">
        <v>31</v>
      </c>
      <c r="J23112" t="s">
        <v>31</v>
      </c>
      <c r="K23112" t="s">
        <v>31</v>
      </c>
      <c r="L23112" t="s">
        <v>31</v>
      </c>
      <c r="M23112" t="s">
        <v>31</v>
      </c>
      <c r="N23112" t="s">
        <v>31</v>
      </c>
      <c r="O23112" t="s">
        <v>31</v>
      </c>
      <c r="P23112" t="s">
        <v>31</v>
      </c>
    </row>
    <row r="23113" spans="1:16" x14ac:dyDescent="0.2">
      <c r="A23113" t="s">
        <v>45968</v>
      </c>
      <c r="B23113" t="s">
        <v>45968</v>
      </c>
      <c r="C23113" t="s">
        <v>45969</v>
      </c>
      <c r="D23113" t="s">
        <v>9215</v>
      </c>
      <c r="E23113" t="s">
        <v>54</v>
      </c>
      <c r="F23113" t="s">
        <v>31</v>
      </c>
      <c r="G23113" t="s">
        <v>31</v>
      </c>
      <c r="H23113" t="s">
        <v>31</v>
      </c>
      <c r="I23113" t="s">
        <v>31</v>
      </c>
      <c r="J23113" t="s">
        <v>31</v>
      </c>
      <c r="K23113" t="s">
        <v>31</v>
      </c>
      <c r="L23113" t="s">
        <v>31</v>
      </c>
      <c r="M23113" t="s">
        <v>31</v>
      </c>
      <c r="N23113" t="s">
        <v>31</v>
      </c>
      <c r="O23113" t="s">
        <v>31</v>
      </c>
      <c r="P23113" t="s">
        <v>31</v>
      </c>
    </row>
    <row r="23114" spans="1:16" x14ac:dyDescent="0.2">
      <c r="A23114" t="s">
        <v>45970</v>
      </c>
      <c r="B23114" t="s">
        <v>45970</v>
      </c>
      <c r="C23114" t="s">
        <v>8516</v>
      </c>
      <c r="D23114" t="s">
        <v>2032</v>
      </c>
      <c r="E23114" t="s">
        <v>29</v>
      </c>
      <c r="F23114" t="s">
        <v>31</v>
      </c>
      <c r="G23114" t="s">
        <v>31</v>
      </c>
      <c r="H23114" t="s">
        <v>31</v>
      </c>
      <c r="I23114" t="s">
        <v>31</v>
      </c>
      <c r="J23114" t="s">
        <v>31</v>
      </c>
      <c r="K23114" t="s">
        <v>31</v>
      </c>
      <c r="L23114" t="s">
        <v>31</v>
      </c>
      <c r="M23114" t="s">
        <v>31</v>
      </c>
      <c r="N23114" t="s">
        <v>31</v>
      </c>
      <c r="O23114" t="s">
        <v>31</v>
      </c>
      <c r="P23114" t="s">
        <v>31</v>
      </c>
    </row>
    <row r="23115" spans="1:16" x14ac:dyDescent="0.2">
      <c r="A23115" t="s">
        <v>45971</v>
      </c>
      <c r="B23115" t="s">
        <v>45971</v>
      </c>
      <c r="C23115" t="s">
        <v>45972</v>
      </c>
      <c r="D23115" t="s">
        <v>9215</v>
      </c>
      <c r="E23115" t="s">
        <v>26</v>
      </c>
      <c r="F23115" t="s">
        <v>31</v>
      </c>
      <c r="G23115" t="s">
        <v>31</v>
      </c>
      <c r="H23115" t="s">
        <v>31</v>
      </c>
      <c r="I23115" t="s">
        <v>31</v>
      </c>
      <c r="J23115" t="s">
        <v>31</v>
      </c>
      <c r="K23115" t="s">
        <v>31</v>
      </c>
      <c r="L23115" t="s">
        <v>31</v>
      </c>
      <c r="M23115" t="s">
        <v>31</v>
      </c>
      <c r="N23115" t="s">
        <v>31</v>
      </c>
      <c r="O23115" t="s">
        <v>31</v>
      </c>
      <c r="P23115" t="s">
        <v>31</v>
      </c>
    </row>
    <row r="23116" spans="1:16" x14ac:dyDescent="0.2">
      <c r="A23116" t="s">
        <v>45973</v>
      </c>
      <c r="B23116" t="s">
        <v>45973</v>
      </c>
      <c r="C23116" t="s">
        <v>8516</v>
      </c>
      <c r="D23116" t="s">
        <v>2032</v>
      </c>
      <c r="E23116" t="s">
        <v>55</v>
      </c>
      <c r="F23116" t="s">
        <v>31</v>
      </c>
      <c r="G23116" t="s">
        <v>31</v>
      </c>
      <c r="H23116" t="s">
        <v>31</v>
      </c>
      <c r="I23116" t="s">
        <v>31</v>
      </c>
      <c r="J23116" t="s">
        <v>31</v>
      </c>
      <c r="K23116" t="s">
        <v>31</v>
      </c>
      <c r="L23116" t="s">
        <v>31</v>
      </c>
      <c r="M23116" t="s">
        <v>31</v>
      </c>
      <c r="N23116" t="s">
        <v>31</v>
      </c>
      <c r="O23116" t="s">
        <v>31</v>
      </c>
      <c r="P23116" t="s">
        <v>31</v>
      </c>
    </row>
    <row r="23117" spans="1:16" x14ac:dyDescent="0.2">
      <c r="A23117" t="s">
        <v>45974</v>
      </c>
      <c r="B23117" t="s">
        <v>45974</v>
      </c>
      <c r="C23117" t="s">
        <v>45975</v>
      </c>
      <c r="D23117" t="s">
        <v>7524</v>
      </c>
      <c r="E23117" t="s">
        <v>26</v>
      </c>
      <c r="F23117" t="s">
        <v>31</v>
      </c>
      <c r="G23117" t="s">
        <v>31</v>
      </c>
      <c r="H23117" t="s">
        <v>31</v>
      </c>
      <c r="I23117" t="s">
        <v>31</v>
      </c>
      <c r="J23117" t="s">
        <v>31</v>
      </c>
      <c r="K23117" t="s">
        <v>31</v>
      </c>
      <c r="L23117" t="s">
        <v>31</v>
      </c>
      <c r="M23117" t="s">
        <v>31</v>
      </c>
      <c r="N23117" t="s">
        <v>31</v>
      </c>
      <c r="O23117" t="s">
        <v>31</v>
      </c>
      <c r="P23117" t="s">
        <v>31</v>
      </c>
    </row>
    <row r="23118" spans="1:16" x14ac:dyDescent="0.2">
      <c r="A23118" t="s">
        <v>45976</v>
      </c>
      <c r="B23118" t="s">
        <v>45976</v>
      </c>
      <c r="C23118" t="s">
        <v>45977</v>
      </c>
      <c r="D23118" t="s">
        <v>32141</v>
      </c>
      <c r="E23118" t="s">
        <v>26</v>
      </c>
      <c r="F23118" t="s">
        <v>31</v>
      </c>
      <c r="G23118" t="s">
        <v>31</v>
      </c>
      <c r="H23118" t="s">
        <v>31</v>
      </c>
      <c r="I23118" t="s">
        <v>31</v>
      </c>
      <c r="J23118" t="s">
        <v>31</v>
      </c>
      <c r="K23118" t="s">
        <v>31</v>
      </c>
      <c r="L23118" t="s">
        <v>31</v>
      </c>
      <c r="M23118" t="s">
        <v>31</v>
      </c>
      <c r="N23118" t="s">
        <v>31</v>
      </c>
      <c r="O23118" t="s">
        <v>31</v>
      </c>
      <c r="P23118" t="s">
        <v>31</v>
      </c>
    </row>
    <row r="23119" spans="1:16" x14ac:dyDescent="0.2">
      <c r="A23119" t="s">
        <v>45978</v>
      </c>
      <c r="B23119" t="s">
        <v>45978</v>
      </c>
      <c r="C23119" t="s">
        <v>45979</v>
      </c>
      <c r="D23119" t="s">
        <v>7524</v>
      </c>
      <c r="E23119" t="s">
        <v>26</v>
      </c>
      <c r="F23119" t="s">
        <v>31</v>
      </c>
      <c r="G23119" t="s">
        <v>31</v>
      </c>
      <c r="H23119" t="s">
        <v>31</v>
      </c>
      <c r="I23119" t="s">
        <v>31</v>
      </c>
      <c r="J23119" t="s">
        <v>31</v>
      </c>
      <c r="K23119" t="s">
        <v>31</v>
      </c>
      <c r="L23119" t="s">
        <v>31</v>
      </c>
      <c r="M23119" t="s">
        <v>31</v>
      </c>
      <c r="N23119" t="s">
        <v>31</v>
      </c>
      <c r="O23119" t="s">
        <v>31</v>
      </c>
      <c r="P23119" t="s">
        <v>31</v>
      </c>
    </row>
    <row r="23120" spans="1:16" x14ac:dyDescent="0.2">
      <c r="A23120" t="s">
        <v>45980</v>
      </c>
      <c r="B23120" t="s">
        <v>45980</v>
      </c>
      <c r="C23120" t="s">
        <v>45981</v>
      </c>
      <c r="D23120" t="s">
        <v>2032</v>
      </c>
      <c r="E23120" t="s">
        <v>34</v>
      </c>
      <c r="F23120" t="s">
        <v>31</v>
      </c>
      <c r="G23120" t="s">
        <v>31</v>
      </c>
      <c r="H23120" t="s">
        <v>31</v>
      </c>
      <c r="I23120" t="s">
        <v>31</v>
      </c>
      <c r="J23120" t="s">
        <v>31</v>
      </c>
      <c r="K23120" t="s">
        <v>31</v>
      </c>
      <c r="L23120" t="s">
        <v>31</v>
      </c>
      <c r="M23120" t="s">
        <v>31</v>
      </c>
      <c r="N23120" t="s">
        <v>31</v>
      </c>
      <c r="O23120" t="s">
        <v>31</v>
      </c>
      <c r="P23120" t="s">
        <v>31</v>
      </c>
    </row>
    <row r="23121" spans="1:16" x14ac:dyDescent="0.2">
      <c r="A23121" t="s">
        <v>45982</v>
      </c>
      <c r="B23121" t="s">
        <v>45982</v>
      </c>
      <c r="C23121" t="s">
        <v>8516</v>
      </c>
      <c r="D23121" t="s">
        <v>2032</v>
      </c>
      <c r="E23121" t="s">
        <v>6</v>
      </c>
      <c r="F23121" t="s">
        <v>31</v>
      </c>
      <c r="G23121" t="s">
        <v>31</v>
      </c>
      <c r="H23121" t="s">
        <v>31</v>
      </c>
      <c r="I23121" t="s">
        <v>31</v>
      </c>
      <c r="J23121" t="s">
        <v>31</v>
      </c>
      <c r="K23121" t="s">
        <v>31</v>
      </c>
      <c r="L23121" t="s">
        <v>31</v>
      </c>
      <c r="M23121" t="s">
        <v>31</v>
      </c>
      <c r="N23121" t="s">
        <v>31</v>
      </c>
      <c r="O23121" t="s">
        <v>31</v>
      </c>
      <c r="P23121" t="s">
        <v>31</v>
      </c>
    </row>
    <row r="23122" spans="1:16" x14ac:dyDescent="0.2">
      <c r="A23122" t="s">
        <v>45983</v>
      </c>
      <c r="B23122" t="s">
        <v>45983</v>
      </c>
      <c r="C23122" t="s">
        <v>45984</v>
      </c>
      <c r="D23122" t="s">
        <v>7524</v>
      </c>
      <c r="E23122" t="s">
        <v>27</v>
      </c>
      <c r="F23122">
        <v>1.909</v>
      </c>
      <c r="G23122">
        <v>0.93300000000000005</v>
      </c>
      <c r="H23122">
        <v>0.33800000000000002</v>
      </c>
      <c r="I23122">
        <v>0.73527519855972001</v>
      </c>
      <c r="J23122" t="s">
        <v>31</v>
      </c>
      <c r="K23122" t="s">
        <v>25</v>
      </c>
      <c r="L23122">
        <v>37.908200000000001</v>
      </c>
      <c r="M23122">
        <v>9.1395999999999997</v>
      </c>
      <c r="N23122">
        <v>9.1395999999999997</v>
      </c>
      <c r="O23122" t="s">
        <v>30</v>
      </c>
      <c r="P23122" t="s">
        <v>31</v>
      </c>
    </row>
    <row r="23123" spans="1:16" x14ac:dyDescent="0.2">
      <c r="A23123" t="s">
        <v>45985</v>
      </c>
      <c r="B23123" t="s">
        <v>45985</v>
      </c>
      <c r="C23123" t="s">
        <v>44957</v>
      </c>
      <c r="D23123" t="s">
        <v>9215</v>
      </c>
      <c r="E23123" t="s">
        <v>53</v>
      </c>
      <c r="F23123" t="s">
        <v>31</v>
      </c>
      <c r="G23123" t="s">
        <v>31</v>
      </c>
      <c r="H23123" t="s">
        <v>31</v>
      </c>
      <c r="I23123" t="s">
        <v>31</v>
      </c>
      <c r="J23123" t="s">
        <v>31</v>
      </c>
      <c r="K23123" t="s">
        <v>31</v>
      </c>
      <c r="L23123" t="s">
        <v>31</v>
      </c>
      <c r="M23123" t="s">
        <v>31</v>
      </c>
      <c r="N23123" t="s">
        <v>31</v>
      </c>
      <c r="O23123" t="s">
        <v>31</v>
      </c>
      <c r="P23123" t="s">
        <v>31</v>
      </c>
    </row>
    <row r="23124" spans="1:16" x14ac:dyDescent="0.2">
      <c r="A23124" t="s">
        <v>45986</v>
      </c>
      <c r="B23124" t="s">
        <v>45986</v>
      </c>
      <c r="C23124" t="s">
        <v>8516</v>
      </c>
      <c r="D23124" t="s">
        <v>2032</v>
      </c>
      <c r="E23124" t="s">
        <v>6</v>
      </c>
      <c r="F23124" t="s">
        <v>31</v>
      </c>
      <c r="G23124" t="s">
        <v>31</v>
      </c>
      <c r="H23124" t="s">
        <v>31</v>
      </c>
      <c r="I23124" t="s">
        <v>31</v>
      </c>
      <c r="J23124" t="s">
        <v>31</v>
      </c>
      <c r="K23124" t="s">
        <v>31</v>
      </c>
      <c r="L23124" t="s">
        <v>31</v>
      </c>
      <c r="M23124" t="s">
        <v>31</v>
      </c>
      <c r="N23124" t="s">
        <v>31</v>
      </c>
      <c r="O23124" t="s">
        <v>31</v>
      </c>
      <c r="P23124" t="s">
        <v>31</v>
      </c>
    </row>
    <row r="23125" spans="1:16" x14ac:dyDescent="0.2">
      <c r="A23125" t="s">
        <v>45987</v>
      </c>
      <c r="B23125" t="s">
        <v>45987</v>
      </c>
      <c r="C23125" t="s">
        <v>44999</v>
      </c>
      <c r="D23125" t="s">
        <v>9215</v>
      </c>
      <c r="E23125" t="s">
        <v>46</v>
      </c>
      <c r="F23125" t="s">
        <v>31</v>
      </c>
      <c r="G23125" t="s">
        <v>31</v>
      </c>
      <c r="H23125" t="s">
        <v>31</v>
      </c>
      <c r="I23125" t="s">
        <v>31</v>
      </c>
      <c r="J23125" t="s">
        <v>31</v>
      </c>
      <c r="K23125" t="s">
        <v>31</v>
      </c>
      <c r="L23125" t="s">
        <v>31</v>
      </c>
      <c r="M23125" t="s">
        <v>31</v>
      </c>
      <c r="N23125" t="s">
        <v>31</v>
      </c>
      <c r="O23125" t="s">
        <v>31</v>
      </c>
      <c r="P23125" t="s">
        <v>31</v>
      </c>
    </row>
    <row r="23126" spans="1:16" x14ac:dyDescent="0.2">
      <c r="A23126" t="s">
        <v>45988</v>
      </c>
      <c r="B23126" t="s">
        <v>45988</v>
      </c>
      <c r="C23126" t="s">
        <v>45989</v>
      </c>
      <c r="D23126" t="s">
        <v>2032</v>
      </c>
      <c r="E23126" t="s">
        <v>54</v>
      </c>
      <c r="F23126" t="s">
        <v>31</v>
      </c>
      <c r="G23126" t="s">
        <v>31</v>
      </c>
      <c r="H23126" t="s">
        <v>31</v>
      </c>
      <c r="I23126" t="s">
        <v>31</v>
      </c>
      <c r="J23126" t="s">
        <v>31</v>
      </c>
      <c r="K23126" t="s">
        <v>31</v>
      </c>
      <c r="L23126" t="s">
        <v>31</v>
      </c>
      <c r="M23126" t="s">
        <v>31</v>
      </c>
      <c r="N23126" t="s">
        <v>31</v>
      </c>
      <c r="O23126" t="s">
        <v>31</v>
      </c>
      <c r="P23126" t="s">
        <v>31</v>
      </c>
    </row>
    <row r="23127" spans="1:16" x14ac:dyDescent="0.2">
      <c r="A23127" t="s">
        <v>45990</v>
      </c>
      <c r="B23127" t="s">
        <v>45990</v>
      </c>
      <c r="C23127" t="s">
        <v>8516</v>
      </c>
      <c r="D23127" t="s">
        <v>2032</v>
      </c>
      <c r="E23127" t="s">
        <v>39</v>
      </c>
      <c r="F23127" t="s">
        <v>31</v>
      </c>
      <c r="G23127" t="s">
        <v>31</v>
      </c>
      <c r="H23127" t="s">
        <v>31</v>
      </c>
      <c r="I23127" t="s">
        <v>31</v>
      </c>
      <c r="J23127" t="s">
        <v>31</v>
      </c>
      <c r="K23127" t="s">
        <v>31</v>
      </c>
      <c r="L23127" t="s">
        <v>31</v>
      </c>
      <c r="M23127" t="s">
        <v>31</v>
      </c>
      <c r="N23127" t="s">
        <v>31</v>
      </c>
      <c r="O23127" t="s">
        <v>31</v>
      </c>
      <c r="P23127" t="s">
        <v>31</v>
      </c>
    </row>
    <row r="23128" spans="1:16" x14ac:dyDescent="0.2">
      <c r="A23128" t="s">
        <v>45991</v>
      </c>
      <c r="B23128" t="s">
        <v>45991</v>
      </c>
      <c r="C23128" t="s">
        <v>45992</v>
      </c>
      <c r="D23128" t="s">
        <v>9215</v>
      </c>
      <c r="E23128" t="s">
        <v>6</v>
      </c>
      <c r="F23128">
        <v>1.151</v>
      </c>
      <c r="G23128">
        <v>0.20200000000000001</v>
      </c>
      <c r="H23128">
        <v>3.4000000000000002E-2</v>
      </c>
      <c r="I23128">
        <v>0.97257664713273495</v>
      </c>
      <c r="J23128" t="s">
        <v>31</v>
      </c>
      <c r="K23128" t="s">
        <v>9</v>
      </c>
      <c r="L23128">
        <v>32.165999999999997</v>
      </c>
      <c r="M23128" t="s">
        <v>9</v>
      </c>
      <c r="N23128" t="s">
        <v>9</v>
      </c>
      <c r="O23128" t="s">
        <v>30</v>
      </c>
      <c r="P23128" t="s">
        <v>31</v>
      </c>
    </row>
    <row r="23129" spans="1:16" x14ac:dyDescent="0.2">
      <c r="A23129" t="s">
        <v>45993</v>
      </c>
      <c r="B23129" t="s">
        <v>45993</v>
      </c>
      <c r="C23129" t="s">
        <v>44938</v>
      </c>
      <c r="D23129" t="s">
        <v>9215</v>
      </c>
      <c r="E23129" t="s">
        <v>34</v>
      </c>
      <c r="F23129" t="s">
        <v>31</v>
      </c>
      <c r="G23129" t="s">
        <v>31</v>
      </c>
      <c r="H23129" t="s">
        <v>31</v>
      </c>
      <c r="I23129" t="s">
        <v>31</v>
      </c>
      <c r="J23129" t="s">
        <v>31</v>
      </c>
      <c r="K23129" t="s">
        <v>31</v>
      </c>
      <c r="L23129" t="s">
        <v>31</v>
      </c>
      <c r="M23129" t="s">
        <v>31</v>
      </c>
      <c r="N23129" t="s">
        <v>31</v>
      </c>
      <c r="O23129" t="s">
        <v>31</v>
      </c>
      <c r="P23129" t="s">
        <v>31</v>
      </c>
    </row>
    <row r="23130" spans="1:16" x14ac:dyDescent="0.2">
      <c r="A23130" t="s">
        <v>45994</v>
      </c>
      <c r="B23130" t="s">
        <v>45994</v>
      </c>
      <c r="C23130" t="s">
        <v>45995</v>
      </c>
      <c r="D23130" t="s">
        <v>7524</v>
      </c>
      <c r="E23130" t="s">
        <v>378</v>
      </c>
      <c r="F23130" t="s">
        <v>31</v>
      </c>
      <c r="G23130" t="s">
        <v>31</v>
      </c>
      <c r="H23130" t="s">
        <v>31</v>
      </c>
      <c r="I23130" t="s">
        <v>31</v>
      </c>
      <c r="J23130" t="s">
        <v>31</v>
      </c>
      <c r="K23130" t="s">
        <v>31</v>
      </c>
      <c r="L23130" t="s">
        <v>31</v>
      </c>
      <c r="M23130" t="s">
        <v>31</v>
      </c>
      <c r="N23130" t="s">
        <v>31</v>
      </c>
      <c r="O23130" t="s">
        <v>31</v>
      </c>
      <c r="P23130" t="s">
        <v>31</v>
      </c>
    </row>
    <row r="23131" spans="1:16" x14ac:dyDescent="0.2">
      <c r="A23131" t="s">
        <v>45996</v>
      </c>
      <c r="B23131" t="s">
        <v>45996</v>
      </c>
      <c r="C23131" t="s">
        <v>45997</v>
      </c>
      <c r="D23131" t="s">
        <v>32141</v>
      </c>
      <c r="E23131" t="s">
        <v>378</v>
      </c>
      <c r="F23131" t="s">
        <v>31</v>
      </c>
      <c r="G23131" t="s">
        <v>31</v>
      </c>
      <c r="H23131" t="s">
        <v>31</v>
      </c>
      <c r="I23131" t="s">
        <v>31</v>
      </c>
      <c r="J23131" t="s">
        <v>31</v>
      </c>
      <c r="K23131" t="s">
        <v>31</v>
      </c>
      <c r="L23131" t="s">
        <v>31</v>
      </c>
      <c r="M23131" t="s">
        <v>31</v>
      </c>
      <c r="N23131" t="s">
        <v>31</v>
      </c>
      <c r="O23131" t="s">
        <v>31</v>
      </c>
      <c r="P23131" t="s">
        <v>31</v>
      </c>
    </row>
    <row r="23132" spans="1:16" x14ac:dyDescent="0.2">
      <c r="A23132" t="s">
        <v>45998</v>
      </c>
      <c r="B23132" t="s">
        <v>45998</v>
      </c>
      <c r="C23132" t="s">
        <v>45999</v>
      </c>
      <c r="D23132" t="s">
        <v>7524</v>
      </c>
      <c r="E23132" t="s">
        <v>29</v>
      </c>
      <c r="F23132" t="s">
        <v>31</v>
      </c>
      <c r="G23132" t="s">
        <v>31</v>
      </c>
      <c r="H23132" t="s">
        <v>31</v>
      </c>
      <c r="I23132" t="s">
        <v>31</v>
      </c>
      <c r="J23132" t="s">
        <v>31</v>
      </c>
      <c r="K23132" t="s">
        <v>31</v>
      </c>
      <c r="L23132" t="s">
        <v>31</v>
      </c>
      <c r="M23132" t="s">
        <v>31</v>
      </c>
      <c r="N23132" t="s">
        <v>31</v>
      </c>
      <c r="O23132" t="s">
        <v>31</v>
      </c>
      <c r="P23132" t="s">
        <v>31</v>
      </c>
    </row>
    <row r="23133" spans="1:16" x14ac:dyDescent="0.2">
      <c r="A23133" t="s">
        <v>46000</v>
      </c>
      <c r="B23133" t="s">
        <v>46000</v>
      </c>
      <c r="C23133" t="s">
        <v>46001</v>
      </c>
      <c r="D23133" t="s">
        <v>32141</v>
      </c>
      <c r="E23133" t="s">
        <v>29</v>
      </c>
      <c r="F23133" t="s">
        <v>31</v>
      </c>
      <c r="G23133" t="s">
        <v>31</v>
      </c>
      <c r="H23133" t="s">
        <v>31</v>
      </c>
      <c r="I23133" t="s">
        <v>31</v>
      </c>
      <c r="J23133" t="s">
        <v>31</v>
      </c>
      <c r="K23133" t="s">
        <v>31</v>
      </c>
      <c r="L23133" t="s">
        <v>31</v>
      </c>
      <c r="M23133" t="s">
        <v>31</v>
      </c>
      <c r="N23133" t="s">
        <v>31</v>
      </c>
      <c r="O23133" t="s">
        <v>31</v>
      </c>
      <c r="P23133" t="s">
        <v>31</v>
      </c>
    </row>
    <row r="23134" spans="1:16" x14ac:dyDescent="0.2">
      <c r="A23134" t="s">
        <v>46002</v>
      </c>
      <c r="B23134" t="s">
        <v>46002</v>
      </c>
      <c r="C23134" t="s">
        <v>46003</v>
      </c>
      <c r="D23134" t="s">
        <v>7524</v>
      </c>
      <c r="E23134" t="s">
        <v>55</v>
      </c>
      <c r="F23134">
        <v>1.157</v>
      </c>
      <c r="G23134">
        <v>0.21</v>
      </c>
      <c r="H23134">
        <v>3.5999999999999997E-2</v>
      </c>
      <c r="I23134">
        <v>0.97157665541743099</v>
      </c>
      <c r="J23134" t="s">
        <v>31</v>
      </c>
      <c r="K23134" t="s">
        <v>9</v>
      </c>
      <c r="L23134">
        <v>39.059600000000003</v>
      </c>
      <c r="M23134" t="s">
        <v>9</v>
      </c>
      <c r="N23134" t="s">
        <v>9</v>
      </c>
      <c r="O23134" t="s">
        <v>30</v>
      </c>
      <c r="P23134" t="s">
        <v>31</v>
      </c>
    </row>
    <row r="23135" spans="1:16" x14ac:dyDescent="0.2">
      <c r="A23135" t="s">
        <v>46004</v>
      </c>
      <c r="B23135" t="s">
        <v>46004</v>
      </c>
      <c r="C23135" t="s">
        <v>46005</v>
      </c>
      <c r="D23135" t="s">
        <v>32141</v>
      </c>
      <c r="E23135" t="s">
        <v>6</v>
      </c>
      <c r="F23135" t="s">
        <v>31</v>
      </c>
      <c r="G23135" t="s">
        <v>31</v>
      </c>
      <c r="H23135" t="s">
        <v>31</v>
      </c>
      <c r="I23135" t="s">
        <v>31</v>
      </c>
      <c r="J23135" t="s">
        <v>31</v>
      </c>
      <c r="K23135" t="s">
        <v>31</v>
      </c>
      <c r="L23135" t="s">
        <v>31</v>
      </c>
      <c r="M23135" t="s">
        <v>31</v>
      </c>
      <c r="N23135" t="s">
        <v>31</v>
      </c>
      <c r="O23135" t="s">
        <v>31</v>
      </c>
      <c r="P23135" t="s">
        <v>31</v>
      </c>
    </row>
    <row r="23136" spans="1:16" x14ac:dyDescent="0.2">
      <c r="A23136" t="s">
        <v>46006</v>
      </c>
      <c r="B23136" t="s">
        <v>46006</v>
      </c>
      <c r="C23136" t="s">
        <v>8516</v>
      </c>
      <c r="D23136" t="s">
        <v>2032</v>
      </c>
      <c r="E23136" t="s">
        <v>53</v>
      </c>
      <c r="F23136" t="s">
        <v>31</v>
      </c>
      <c r="G23136" t="s">
        <v>31</v>
      </c>
      <c r="H23136" t="s">
        <v>31</v>
      </c>
      <c r="I23136" t="s">
        <v>31</v>
      </c>
      <c r="J23136" t="s">
        <v>31</v>
      </c>
      <c r="K23136" t="s">
        <v>31</v>
      </c>
      <c r="L23136" t="s">
        <v>31</v>
      </c>
      <c r="M23136" t="s">
        <v>31</v>
      </c>
      <c r="N23136" t="s">
        <v>31</v>
      </c>
      <c r="O23136" t="s">
        <v>31</v>
      </c>
      <c r="P23136" t="s">
        <v>31</v>
      </c>
    </row>
    <row r="23137" spans="1:16" x14ac:dyDescent="0.2">
      <c r="A23137" t="s">
        <v>46007</v>
      </c>
      <c r="B23137" t="s">
        <v>46007</v>
      </c>
      <c r="C23137" t="s">
        <v>46008</v>
      </c>
      <c r="D23137" t="s">
        <v>16050</v>
      </c>
      <c r="E23137" t="s">
        <v>28</v>
      </c>
      <c r="F23137" t="s">
        <v>31</v>
      </c>
      <c r="G23137" t="s">
        <v>31</v>
      </c>
      <c r="H23137" t="s">
        <v>31</v>
      </c>
      <c r="I23137" t="s">
        <v>31</v>
      </c>
      <c r="J23137" t="s">
        <v>31</v>
      </c>
      <c r="K23137" t="s">
        <v>31</v>
      </c>
      <c r="L23137" t="s">
        <v>31</v>
      </c>
      <c r="M23137" t="s">
        <v>31</v>
      </c>
      <c r="N23137" t="s">
        <v>31</v>
      </c>
      <c r="O23137" t="s">
        <v>31</v>
      </c>
      <c r="P23137" t="s">
        <v>31</v>
      </c>
    </row>
    <row r="23138" spans="1:16" x14ac:dyDescent="0.2">
      <c r="A23138" t="s">
        <v>46009</v>
      </c>
      <c r="B23138" t="s">
        <v>46009</v>
      </c>
      <c r="C23138" t="s">
        <v>46010</v>
      </c>
      <c r="D23138" t="s">
        <v>2032</v>
      </c>
      <c r="E23138" t="s">
        <v>34</v>
      </c>
      <c r="F23138" t="s">
        <v>31</v>
      </c>
      <c r="G23138" t="s">
        <v>31</v>
      </c>
      <c r="H23138" t="s">
        <v>31</v>
      </c>
      <c r="I23138" t="s">
        <v>31</v>
      </c>
      <c r="J23138" t="s">
        <v>31</v>
      </c>
      <c r="K23138" t="s">
        <v>31</v>
      </c>
      <c r="L23138" t="s">
        <v>31</v>
      </c>
      <c r="M23138" t="s">
        <v>31</v>
      </c>
      <c r="N23138" t="s">
        <v>31</v>
      </c>
      <c r="O23138" t="s">
        <v>31</v>
      </c>
      <c r="P23138" t="s">
        <v>31</v>
      </c>
    </row>
    <row r="23139" spans="1:16" x14ac:dyDescent="0.2">
      <c r="A23139" t="s">
        <v>46011</v>
      </c>
      <c r="B23139" t="s">
        <v>46011</v>
      </c>
      <c r="C23139" t="s">
        <v>8516</v>
      </c>
      <c r="D23139" t="s">
        <v>2032</v>
      </c>
      <c r="E23139" t="s">
        <v>41</v>
      </c>
      <c r="F23139" t="s">
        <v>31</v>
      </c>
      <c r="G23139" t="s">
        <v>31</v>
      </c>
      <c r="H23139" t="s">
        <v>31</v>
      </c>
      <c r="I23139" t="s">
        <v>31</v>
      </c>
      <c r="J23139" t="s">
        <v>31</v>
      </c>
      <c r="K23139" t="s">
        <v>31</v>
      </c>
      <c r="L23139" t="s">
        <v>31</v>
      </c>
      <c r="M23139" t="s">
        <v>31</v>
      </c>
      <c r="N23139" t="s">
        <v>31</v>
      </c>
      <c r="O23139" t="s">
        <v>31</v>
      </c>
      <c r="P23139" t="s">
        <v>31</v>
      </c>
    </row>
    <row r="23140" spans="1:16" x14ac:dyDescent="0.2">
      <c r="A23140" t="s">
        <v>46012</v>
      </c>
      <c r="B23140" t="s">
        <v>46012</v>
      </c>
      <c r="C23140" t="s">
        <v>46013</v>
      </c>
      <c r="D23140" t="s">
        <v>9215</v>
      </c>
      <c r="E23140" t="s">
        <v>52</v>
      </c>
      <c r="F23140" t="s">
        <v>31</v>
      </c>
      <c r="G23140" t="s">
        <v>31</v>
      </c>
      <c r="H23140" t="s">
        <v>31</v>
      </c>
      <c r="I23140" t="s">
        <v>31</v>
      </c>
      <c r="J23140" t="s">
        <v>31</v>
      </c>
      <c r="K23140" t="s">
        <v>31</v>
      </c>
      <c r="L23140" t="s">
        <v>31</v>
      </c>
      <c r="M23140" t="s">
        <v>31</v>
      </c>
      <c r="N23140" t="s">
        <v>31</v>
      </c>
      <c r="O23140" t="s">
        <v>31</v>
      </c>
      <c r="P23140" t="s">
        <v>31</v>
      </c>
    </row>
    <row r="23141" spans="1:16" x14ac:dyDescent="0.2">
      <c r="A23141" t="s">
        <v>46014</v>
      </c>
      <c r="B23141" t="s">
        <v>46014</v>
      </c>
      <c r="C23141" t="s">
        <v>45710</v>
      </c>
      <c r="D23141" t="s">
        <v>9215</v>
      </c>
      <c r="E23141" t="s">
        <v>26</v>
      </c>
      <c r="F23141" t="s">
        <v>26</v>
      </c>
      <c r="G23141" t="s">
        <v>25</v>
      </c>
      <c r="H23141" t="s">
        <v>25</v>
      </c>
      <c r="I23141" t="s">
        <v>26</v>
      </c>
      <c r="J23141" t="s">
        <v>31</v>
      </c>
      <c r="K23141" t="s">
        <v>25</v>
      </c>
      <c r="L23141">
        <v>778.30150000000003</v>
      </c>
      <c r="M23141" t="s">
        <v>9</v>
      </c>
      <c r="N23141" t="s">
        <v>9</v>
      </c>
      <c r="O23141" t="s">
        <v>30</v>
      </c>
      <c r="P23141" t="s">
        <v>31</v>
      </c>
    </row>
    <row r="23142" spans="1:16" x14ac:dyDescent="0.2">
      <c r="A23142" t="s">
        <v>46015</v>
      </c>
      <c r="B23142" t="s">
        <v>46015</v>
      </c>
      <c r="C23142" t="s">
        <v>46016</v>
      </c>
      <c r="D23142" t="s">
        <v>9215</v>
      </c>
      <c r="E23142" t="s">
        <v>26</v>
      </c>
      <c r="F23142" t="s">
        <v>26</v>
      </c>
      <c r="G23142" t="s">
        <v>25</v>
      </c>
      <c r="H23142" t="s">
        <v>25</v>
      </c>
      <c r="I23142" t="s">
        <v>26</v>
      </c>
      <c r="J23142" t="s">
        <v>31</v>
      </c>
      <c r="K23142" t="s">
        <v>25</v>
      </c>
      <c r="L23142">
        <v>785.37139999999999</v>
      </c>
      <c r="M23142" t="s">
        <v>9</v>
      </c>
      <c r="N23142" t="s">
        <v>9</v>
      </c>
      <c r="O23142" t="s">
        <v>30</v>
      </c>
      <c r="P23142" t="s">
        <v>31</v>
      </c>
    </row>
    <row r="23143" spans="1:16" x14ac:dyDescent="0.2">
      <c r="A23143" t="s">
        <v>46017</v>
      </c>
      <c r="B23143" t="s">
        <v>46017</v>
      </c>
      <c r="C23143" t="s">
        <v>46018</v>
      </c>
      <c r="D23143" t="s">
        <v>7524</v>
      </c>
      <c r="E23143" t="s">
        <v>39</v>
      </c>
      <c r="F23143">
        <v>1.6140000000000001</v>
      </c>
      <c r="G23143">
        <v>0.69099999999999995</v>
      </c>
      <c r="H23143">
        <v>0.11700000000000001</v>
      </c>
      <c r="I23143">
        <v>0.90663771727531595</v>
      </c>
      <c r="J23143" t="s">
        <v>31</v>
      </c>
      <c r="K23143" t="s">
        <v>25</v>
      </c>
      <c r="L23143">
        <v>530.12379999999996</v>
      </c>
      <c r="M23143" t="s">
        <v>9</v>
      </c>
      <c r="N23143" t="s">
        <v>9</v>
      </c>
      <c r="O23143" t="s">
        <v>30</v>
      </c>
      <c r="P23143" t="s">
        <v>31</v>
      </c>
    </row>
    <row r="23144" spans="1:16" x14ac:dyDescent="0.2">
      <c r="A23144" t="s">
        <v>46019</v>
      </c>
      <c r="B23144" t="s">
        <v>46019</v>
      </c>
      <c r="C23144" t="s">
        <v>8516</v>
      </c>
      <c r="D23144" t="s">
        <v>2032</v>
      </c>
      <c r="E23144" t="s">
        <v>55</v>
      </c>
      <c r="F23144" t="s">
        <v>31</v>
      </c>
      <c r="G23144" t="s">
        <v>31</v>
      </c>
      <c r="H23144" t="s">
        <v>31</v>
      </c>
      <c r="I23144" t="s">
        <v>31</v>
      </c>
      <c r="J23144" t="s">
        <v>31</v>
      </c>
      <c r="K23144" t="s">
        <v>31</v>
      </c>
      <c r="L23144" t="s">
        <v>31</v>
      </c>
      <c r="M23144" t="s">
        <v>31</v>
      </c>
      <c r="N23144" t="s">
        <v>31</v>
      </c>
      <c r="O23144" t="s">
        <v>31</v>
      </c>
      <c r="P23144" t="s">
        <v>31</v>
      </c>
    </row>
    <row r="23145" spans="1:16" x14ac:dyDescent="0.2">
      <c r="A23145" t="s">
        <v>46020</v>
      </c>
      <c r="B23145" t="s">
        <v>46020</v>
      </c>
      <c r="C23145" t="s">
        <v>8516</v>
      </c>
      <c r="D23145" t="s">
        <v>2032</v>
      </c>
      <c r="E23145" t="s">
        <v>47</v>
      </c>
      <c r="F23145" t="s">
        <v>31</v>
      </c>
      <c r="G23145" t="s">
        <v>31</v>
      </c>
      <c r="H23145" t="s">
        <v>31</v>
      </c>
      <c r="I23145" t="s">
        <v>31</v>
      </c>
      <c r="J23145" t="s">
        <v>31</v>
      </c>
      <c r="K23145" t="s">
        <v>31</v>
      </c>
      <c r="L23145" t="s">
        <v>31</v>
      </c>
      <c r="M23145" t="s">
        <v>31</v>
      </c>
      <c r="N23145" t="s">
        <v>31</v>
      </c>
      <c r="O23145" t="s">
        <v>31</v>
      </c>
      <c r="P23145" t="s">
        <v>31</v>
      </c>
    </row>
    <row r="23146" spans="1:16" x14ac:dyDescent="0.2">
      <c r="A23146" t="s">
        <v>46021</v>
      </c>
      <c r="B23146" t="s">
        <v>46021</v>
      </c>
      <c r="C23146" t="s">
        <v>8516</v>
      </c>
      <c r="D23146" t="s">
        <v>2032</v>
      </c>
      <c r="E23146" t="s">
        <v>46</v>
      </c>
      <c r="F23146" t="s">
        <v>31</v>
      </c>
      <c r="G23146" t="s">
        <v>31</v>
      </c>
      <c r="H23146" t="s">
        <v>31</v>
      </c>
      <c r="I23146" t="s">
        <v>31</v>
      </c>
      <c r="J23146" t="s">
        <v>31</v>
      </c>
      <c r="K23146" t="s">
        <v>31</v>
      </c>
      <c r="L23146" t="s">
        <v>31</v>
      </c>
      <c r="M23146" t="s">
        <v>31</v>
      </c>
      <c r="N23146" t="s">
        <v>31</v>
      </c>
      <c r="O23146" t="s">
        <v>31</v>
      </c>
      <c r="P23146" t="s">
        <v>31</v>
      </c>
    </row>
    <row r="23147" spans="1:16" x14ac:dyDescent="0.2">
      <c r="A23147" t="s">
        <v>46022</v>
      </c>
      <c r="B23147" t="s">
        <v>46022</v>
      </c>
      <c r="C23147" t="s">
        <v>46023</v>
      </c>
      <c r="D23147" t="s">
        <v>7524</v>
      </c>
      <c r="E23147" t="s">
        <v>39</v>
      </c>
      <c r="F23147" t="s">
        <v>31</v>
      </c>
      <c r="G23147" t="s">
        <v>31</v>
      </c>
      <c r="H23147" t="s">
        <v>31</v>
      </c>
      <c r="I23147" t="s">
        <v>31</v>
      </c>
      <c r="J23147" t="s">
        <v>31</v>
      </c>
      <c r="K23147" t="s">
        <v>31</v>
      </c>
      <c r="L23147" t="s">
        <v>31</v>
      </c>
      <c r="M23147" t="s">
        <v>31</v>
      </c>
      <c r="N23147" t="s">
        <v>31</v>
      </c>
      <c r="O23147" t="s">
        <v>31</v>
      </c>
      <c r="P23147" t="s">
        <v>31</v>
      </c>
    </row>
    <row r="23148" spans="1:16" x14ac:dyDescent="0.2">
      <c r="A23148" t="s">
        <v>46024</v>
      </c>
      <c r="B23148" t="s">
        <v>46024</v>
      </c>
      <c r="C23148" t="s">
        <v>8516</v>
      </c>
      <c r="D23148" t="s">
        <v>2032</v>
      </c>
      <c r="E23148" t="s">
        <v>39</v>
      </c>
      <c r="F23148" t="s">
        <v>31</v>
      </c>
      <c r="G23148" t="s">
        <v>31</v>
      </c>
      <c r="H23148" t="s">
        <v>31</v>
      </c>
      <c r="I23148" t="s">
        <v>31</v>
      </c>
      <c r="J23148" t="s">
        <v>31</v>
      </c>
      <c r="K23148" t="s">
        <v>31</v>
      </c>
      <c r="L23148" t="s">
        <v>31</v>
      </c>
      <c r="M23148" t="s">
        <v>31</v>
      </c>
      <c r="N23148" t="s">
        <v>31</v>
      </c>
      <c r="O23148" t="s">
        <v>31</v>
      </c>
      <c r="P23148" t="s">
        <v>31</v>
      </c>
    </row>
    <row r="23149" spans="1:16" x14ac:dyDescent="0.2">
      <c r="A23149" t="s">
        <v>46025</v>
      </c>
      <c r="B23149" t="s">
        <v>46025</v>
      </c>
      <c r="C23149" t="s">
        <v>8516</v>
      </c>
      <c r="D23149" t="s">
        <v>2032</v>
      </c>
      <c r="E23149" t="s">
        <v>29</v>
      </c>
      <c r="F23149" t="s">
        <v>26</v>
      </c>
      <c r="G23149" t="s">
        <v>25</v>
      </c>
      <c r="H23149" t="s">
        <v>25</v>
      </c>
      <c r="I23149" t="s">
        <v>26</v>
      </c>
      <c r="J23149" t="s">
        <v>31</v>
      </c>
      <c r="K23149" t="s">
        <v>25</v>
      </c>
      <c r="L23149">
        <v>104.7773</v>
      </c>
      <c r="M23149" t="s">
        <v>9</v>
      </c>
      <c r="N23149" t="s">
        <v>9</v>
      </c>
      <c r="O23149" t="s">
        <v>30</v>
      </c>
      <c r="P23149" t="s">
        <v>31</v>
      </c>
    </row>
    <row r="23150" spans="1:16" x14ac:dyDescent="0.2">
      <c r="A23150" t="s">
        <v>46026</v>
      </c>
      <c r="B23150" t="s">
        <v>46026</v>
      </c>
      <c r="C23150" t="s">
        <v>46027</v>
      </c>
      <c r="D23150" t="s">
        <v>9215</v>
      </c>
      <c r="E23150" t="s">
        <v>53</v>
      </c>
      <c r="F23150" t="s">
        <v>31</v>
      </c>
      <c r="G23150" t="s">
        <v>31</v>
      </c>
      <c r="H23150" t="s">
        <v>31</v>
      </c>
      <c r="I23150" t="s">
        <v>31</v>
      </c>
      <c r="J23150" t="s">
        <v>31</v>
      </c>
      <c r="K23150" t="s">
        <v>31</v>
      </c>
      <c r="L23150" t="s">
        <v>31</v>
      </c>
      <c r="M23150" t="s">
        <v>31</v>
      </c>
      <c r="N23150" t="s">
        <v>31</v>
      </c>
      <c r="O23150" t="s">
        <v>31</v>
      </c>
      <c r="P23150" t="s">
        <v>31</v>
      </c>
    </row>
    <row r="23151" spans="1:16" x14ac:dyDescent="0.2">
      <c r="A23151" t="s">
        <v>46028</v>
      </c>
      <c r="B23151" t="s">
        <v>46028</v>
      </c>
      <c r="C23151" t="s">
        <v>46029</v>
      </c>
      <c r="D23151" t="s">
        <v>7524</v>
      </c>
      <c r="E23151" t="s">
        <v>26</v>
      </c>
      <c r="F23151">
        <v>0.82899999999999996</v>
      </c>
      <c r="G23151">
        <v>-0.27100000000000002</v>
      </c>
      <c r="H23151">
        <v>-4.5999999999999999E-2</v>
      </c>
      <c r="I23151">
        <v>0.963295312849897</v>
      </c>
      <c r="J23151" t="s">
        <v>31</v>
      </c>
      <c r="K23151" t="s">
        <v>25</v>
      </c>
      <c r="L23151">
        <v>670.88639999999998</v>
      </c>
      <c r="M23151" t="s">
        <v>9</v>
      </c>
      <c r="N23151" t="s">
        <v>9</v>
      </c>
      <c r="O23151" t="s">
        <v>30</v>
      </c>
      <c r="P23151" t="s">
        <v>31</v>
      </c>
    </row>
    <row r="23152" spans="1:16" x14ac:dyDescent="0.2">
      <c r="A23152" t="s">
        <v>46030</v>
      </c>
      <c r="B23152" t="s">
        <v>46030</v>
      </c>
      <c r="C23152" t="s">
        <v>46031</v>
      </c>
      <c r="D23152" t="s">
        <v>7524</v>
      </c>
      <c r="E23152" t="s">
        <v>42</v>
      </c>
      <c r="F23152" t="s">
        <v>31</v>
      </c>
      <c r="G23152" t="s">
        <v>31</v>
      </c>
      <c r="H23152" t="s">
        <v>31</v>
      </c>
      <c r="I23152" t="s">
        <v>31</v>
      </c>
      <c r="J23152" t="s">
        <v>31</v>
      </c>
      <c r="K23152" t="s">
        <v>31</v>
      </c>
      <c r="L23152" t="s">
        <v>31</v>
      </c>
      <c r="M23152" t="s">
        <v>31</v>
      </c>
      <c r="N23152" t="s">
        <v>31</v>
      </c>
      <c r="O23152" t="s">
        <v>31</v>
      </c>
      <c r="P23152" t="s">
        <v>31</v>
      </c>
    </row>
    <row r="23153" spans="1:16" x14ac:dyDescent="0.2">
      <c r="A23153" t="s">
        <v>46032</v>
      </c>
      <c r="B23153" t="s">
        <v>46032</v>
      </c>
      <c r="C23153" t="s">
        <v>8516</v>
      </c>
      <c r="D23153" t="s">
        <v>2032</v>
      </c>
      <c r="E23153" t="s">
        <v>46</v>
      </c>
      <c r="F23153" t="s">
        <v>31</v>
      </c>
      <c r="G23153" t="s">
        <v>31</v>
      </c>
      <c r="H23153" t="s">
        <v>31</v>
      </c>
      <c r="I23153" t="s">
        <v>31</v>
      </c>
      <c r="J23153" t="s">
        <v>31</v>
      </c>
      <c r="K23153" t="s">
        <v>31</v>
      </c>
      <c r="L23153" t="s">
        <v>31</v>
      </c>
      <c r="M23153" t="s">
        <v>31</v>
      </c>
      <c r="N23153" t="s">
        <v>31</v>
      </c>
      <c r="O23153" t="s">
        <v>31</v>
      </c>
      <c r="P23153" t="s">
        <v>31</v>
      </c>
    </row>
    <row r="23154" spans="1:16" x14ac:dyDescent="0.2">
      <c r="A23154" t="s">
        <v>46033</v>
      </c>
      <c r="B23154" t="s">
        <v>46033</v>
      </c>
      <c r="C23154" t="s">
        <v>46034</v>
      </c>
      <c r="D23154" t="s">
        <v>2032</v>
      </c>
      <c r="E23154" t="s">
        <v>41</v>
      </c>
      <c r="F23154">
        <v>0.82899999999999996</v>
      </c>
      <c r="G23154">
        <v>-0.27100000000000002</v>
      </c>
      <c r="H23154">
        <v>-4.5999999999999999E-2</v>
      </c>
      <c r="I23154">
        <v>0.963295312849897</v>
      </c>
      <c r="J23154" t="s">
        <v>31</v>
      </c>
      <c r="K23154" t="s">
        <v>25</v>
      </c>
      <c r="L23154">
        <v>398.31369999999998</v>
      </c>
      <c r="M23154" t="s">
        <v>9</v>
      </c>
      <c r="N23154" t="s">
        <v>9</v>
      </c>
      <c r="O23154" t="s">
        <v>30</v>
      </c>
      <c r="P23154" t="s">
        <v>31</v>
      </c>
    </row>
    <row r="23155" spans="1:16" x14ac:dyDescent="0.2">
      <c r="A23155" t="s">
        <v>46035</v>
      </c>
      <c r="B23155" t="s">
        <v>46035</v>
      </c>
      <c r="C23155" t="s">
        <v>8516</v>
      </c>
      <c r="D23155" t="s">
        <v>2032</v>
      </c>
      <c r="E23155" t="s">
        <v>42</v>
      </c>
      <c r="F23155" t="s">
        <v>31</v>
      </c>
      <c r="G23155" t="s">
        <v>31</v>
      </c>
      <c r="H23155" t="s">
        <v>31</v>
      </c>
      <c r="I23155" t="s">
        <v>31</v>
      </c>
      <c r="J23155" t="s">
        <v>31</v>
      </c>
      <c r="K23155" t="s">
        <v>31</v>
      </c>
      <c r="L23155" t="s">
        <v>31</v>
      </c>
      <c r="M23155" t="s">
        <v>31</v>
      </c>
      <c r="N23155" t="s">
        <v>31</v>
      </c>
      <c r="O23155" t="s">
        <v>31</v>
      </c>
      <c r="P23155" t="s">
        <v>31</v>
      </c>
    </row>
    <row r="23156" spans="1:16" x14ac:dyDescent="0.2">
      <c r="A23156" t="s">
        <v>46036</v>
      </c>
      <c r="B23156" t="s">
        <v>46036</v>
      </c>
      <c r="C23156" t="s">
        <v>8516</v>
      </c>
      <c r="D23156" t="s">
        <v>2032</v>
      </c>
      <c r="E23156" t="s">
        <v>42</v>
      </c>
      <c r="F23156" t="s">
        <v>31</v>
      </c>
      <c r="G23156" t="s">
        <v>31</v>
      </c>
      <c r="H23156" t="s">
        <v>31</v>
      </c>
      <c r="I23156" t="s">
        <v>31</v>
      </c>
      <c r="J23156" t="s">
        <v>31</v>
      </c>
      <c r="K23156" t="s">
        <v>31</v>
      </c>
      <c r="L23156" t="s">
        <v>31</v>
      </c>
      <c r="M23156" t="s">
        <v>31</v>
      </c>
      <c r="N23156" t="s">
        <v>31</v>
      </c>
      <c r="O23156" t="s">
        <v>31</v>
      </c>
      <c r="P23156" t="s">
        <v>31</v>
      </c>
    </row>
    <row r="23157" spans="1:16" x14ac:dyDescent="0.2">
      <c r="A23157" t="s">
        <v>46037</v>
      </c>
      <c r="B23157" t="s">
        <v>46037</v>
      </c>
      <c r="C23157" t="s">
        <v>46038</v>
      </c>
      <c r="D23157" t="s">
        <v>32141</v>
      </c>
      <c r="E23157" t="s">
        <v>378</v>
      </c>
      <c r="F23157" t="s">
        <v>31</v>
      </c>
      <c r="G23157" t="s">
        <v>31</v>
      </c>
      <c r="H23157" t="s">
        <v>31</v>
      </c>
      <c r="I23157" t="s">
        <v>31</v>
      </c>
      <c r="J23157" t="s">
        <v>31</v>
      </c>
      <c r="K23157" t="s">
        <v>31</v>
      </c>
      <c r="L23157" t="s">
        <v>31</v>
      </c>
      <c r="M23157" t="s">
        <v>31</v>
      </c>
      <c r="N23157" t="s">
        <v>31</v>
      </c>
      <c r="O23157" t="s">
        <v>31</v>
      </c>
      <c r="P23157" t="s">
        <v>31</v>
      </c>
    </row>
    <row r="23158" spans="1:16" x14ac:dyDescent="0.2">
      <c r="A23158" t="s">
        <v>46039</v>
      </c>
      <c r="B23158" t="s">
        <v>46039</v>
      </c>
      <c r="C23158" t="s">
        <v>46040</v>
      </c>
      <c r="D23158" t="s">
        <v>9215</v>
      </c>
      <c r="E23158" t="s">
        <v>53</v>
      </c>
      <c r="F23158" t="s">
        <v>31</v>
      </c>
      <c r="G23158" t="s">
        <v>31</v>
      </c>
      <c r="H23158" t="s">
        <v>31</v>
      </c>
      <c r="I23158" t="s">
        <v>31</v>
      </c>
      <c r="J23158" t="s">
        <v>31</v>
      </c>
      <c r="K23158" t="s">
        <v>31</v>
      </c>
      <c r="L23158" t="s">
        <v>31</v>
      </c>
      <c r="M23158" t="s">
        <v>31</v>
      </c>
      <c r="N23158" t="s">
        <v>31</v>
      </c>
      <c r="O23158" t="s">
        <v>31</v>
      </c>
      <c r="P23158" t="s">
        <v>31</v>
      </c>
    </row>
    <row r="23159" spans="1:16" x14ac:dyDescent="0.2">
      <c r="A23159" t="s">
        <v>46041</v>
      </c>
      <c r="B23159" t="s">
        <v>46041</v>
      </c>
      <c r="C23159" t="s">
        <v>46042</v>
      </c>
      <c r="D23159" t="s">
        <v>7524</v>
      </c>
      <c r="E23159" t="s">
        <v>39</v>
      </c>
      <c r="F23159" t="s">
        <v>31</v>
      </c>
      <c r="G23159" t="s">
        <v>31</v>
      </c>
      <c r="H23159" t="s">
        <v>31</v>
      </c>
      <c r="I23159" t="s">
        <v>31</v>
      </c>
      <c r="J23159" t="s">
        <v>31</v>
      </c>
      <c r="K23159" t="s">
        <v>31</v>
      </c>
      <c r="L23159" t="s">
        <v>31</v>
      </c>
      <c r="M23159" t="s">
        <v>31</v>
      </c>
      <c r="N23159" t="s">
        <v>31</v>
      </c>
      <c r="O23159" t="s">
        <v>31</v>
      </c>
      <c r="P23159" t="s">
        <v>31</v>
      </c>
    </row>
    <row r="23160" spans="1:16" x14ac:dyDescent="0.2">
      <c r="A23160" t="s">
        <v>46043</v>
      </c>
      <c r="B23160" t="s">
        <v>46043</v>
      </c>
      <c r="C23160" t="s">
        <v>8516</v>
      </c>
      <c r="D23160" t="s">
        <v>2032</v>
      </c>
      <c r="E23160" t="s">
        <v>53</v>
      </c>
      <c r="F23160" t="s">
        <v>26</v>
      </c>
      <c r="G23160" t="s">
        <v>25</v>
      </c>
      <c r="H23160" t="s">
        <v>25</v>
      </c>
      <c r="I23160" t="s">
        <v>26</v>
      </c>
      <c r="J23160" t="s">
        <v>31</v>
      </c>
      <c r="K23160" t="s">
        <v>25</v>
      </c>
      <c r="L23160">
        <v>671.87840000000006</v>
      </c>
      <c r="M23160" t="s">
        <v>9</v>
      </c>
      <c r="N23160" t="s">
        <v>9</v>
      </c>
      <c r="O23160" t="s">
        <v>30</v>
      </c>
      <c r="P23160" t="s">
        <v>31</v>
      </c>
    </row>
    <row r="23161" spans="1:16" x14ac:dyDescent="0.2">
      <c r="A23161" t="s">
        <v>46044</v>
      </c>
      <c r="B23161" t="s">
        <v>46044</v>
      </c>
      <c r="C23161" t="s">
        <v>46045</v>
      </c>
      <c r="D23161" t="s">
        <v>7524</v>
      </c>
      <c r="E23161" t="s">
        <v>27</v>
      </c>
      <c r="F23161">
        <v>1.5580000000000001</v>
      </c>
      <c r="G23161">
        <v>0.64</v>
      </c>
      <c r="H23161">
        <v>0.109</v>
      </c>
      <c r="I23161">
        <v>0.91344224455316503</v>
      </c>
      <c r="J23161" t="s">
        <v>31</v>
      </c>
      <c r="K23161" t="s">
        <v>9</v>
      </c>
      <c r="L23161">
        <v>51.401499999999999</v>
      </c>
      <c r="M23161" t="s">
        <v>9</v>
      </c>
      <c r="N23161" t="s">
        <v>9</v>
      </c>
      <c r="O23161" t="s">
        <v>30</v>
      </c>
      <c r="P23161" t="s">
        <v>31</v>
      </c>
    </row>
    <row r="23162" spans="1:16" x14ac:dyDescent="0.2">
      <c r="A23162" t="s">
        <v>46046</v>
      </c>
      <c r="B23162" t="s">
        <v>46046</v>
      </c>
      <c r="C23162" t="s">
        <v>46047</v>
      </c>
      <c r="D23162" t="s">
        <v>7524</v>
      </c>
      <c r="E23162" t="s">
        <v>46</v>
      </c>
      <c r="F23162" t="s">
        <v>26</v>
      </c>
      <c r="G23162" t="s">
        <v>25</v>
      </c>
      <c r="H23162" t="s">
        <v>25</v>
      </c>
      <c r="I23162" t="s">
        <v>26</v>
      </c>
      <c r="J23162" t="s">
        <v>31</v>
      </c>
      <c r="K23162" t="s">
        <v>9</v>
      </c>
      <c r="L23162">
        <v>55.9071</v>
      </c>
      <c r="M23162" t="s">
        <v>9</v>
      </c>
      <c r="N23162" t="s">
        <v>9</v>
      </c>
      <c r="O23162" t="s">
        <v>30</v>
      </c>
      <c r="P23162" t="s">
        <v>31</v>
      </c>
    </row>
    <row r="23163" spans="1:16" x14ac:dyDescent="0.2">
      <c r="A23163" t="s">
        <v>46048</v>
      </c>
      <c r="B23163" t="s">
        <v>46048</v>
      </c>
      <c r="C23163" t="s">
        <v>46049</v>
      </c>
      <c r="D23163" t="s">
        <v>2032</v>
      </c>
      <c r="E23163" t="s">
        <v>47</v>
      </c>
      <c r="F23163">
        <v>0.82899999999999996</v>
      </c>
      <c r="G23163">
        <v>-0.27100000000000002</v>
      </c>
      <c r="H23163">
        <v>-4.5999999999999999E-2</v>
      </c>
      <c r="I23163">
        <v>0.963295312849897</v>
      </c>
      <c r="J23163" t="s">
        <v>31</v>
      </c>
      <c r="K23163" t="s">
        <v>25</v>
      </c>
      <c r="L23163">
        <v>670.88639999999998</v>
      </c>
      <c r="M23163" t="s">
        <v>9</v>
      </c>
      <c r="N23163" t="s">
        <v>9</v>
      </c>
      <c r="O23163" t="s">
        <v>30</v>
      </c>
      <c r="P23163" t="s">
        <v>31</v>
      </c>
    </row>
    <row r="23164" spans="1:16" x14ac:dyDescent="0.2">
      <c r="A23164" t="s">
        <v>46050</v>
      </c>
      <c r="B23164" t="s">
        <v>46050</v>
      </c>
      <c r="C23164" t="s">
        <v>46051</v>
      </c>
      <c r="D23164" t="s">
        <v>2032</v>
      </c>
      <c r="E23164" t="s">
        <v>43</v>
      </c>
      <c r="F23164" t="s">
        <v>31</v>
      </c>
      <c r="G23164" t="s">
        <v>31</v>
      </c>
      <c r="H23164" t="s">
        <v>31</v>
      </c>
      <c r="I23164" t="s">
        <v>31</v>
      </c>
      <c r="J23164" t="s">
        <v>31</v>
      </c>
      <c r="K23164" t="s">
        <v>31</v>
      </c>
      <c r="L23164" t="s">
        <v>31</v>
      </c>
      <c r="M23164" t="s">
        <v>31</v>
      </c>
      <c r="N23164" t="s">
        <v>31</v>
      </c>
      <c r="O23164" t="s">
        <v>31</v>
      </c>
      <c r="P23164" t="s">
        <v>31</v>
      </c>
    </row>
    <row r="23165" spans="1:16" x14ac:dyDescent="0.2">
      <c r="A23165" t="s">
        <v>46052</v>
      </c>
      <c r="B23165" t="s">
        <v>46052</v>
      </c>
      <c r="C23165" t="s">
        <v>8516</v>
      </c>
      <c r="D23165" t="s">
        <v>2032</v>
      </c>
      <c r="E23165" t="s">
        <v>27</v>
      </c>
      <c r="F23165" t="s">
        <v>31</v>
      </c>
      <c r="G23165" t="s">
        <v>31</v>
      </c>
      <c r="H23165" t="s">
        <v>31</v>
      </c>
      <c r="I23165" t="s">
        <v>31</v>
      </c>
      <c r="J23165" t="s">
        <v>31</v>
      </c>
      <c r="K23165" t="s">
        <v>31</v>
      </c>
      <c r="L23165" t="s">
        <v>31</v>
      </c>
      <c r="M23165" t="s">
        <v>31</v>
      </c>
      <c r="N23165" t="s">
        <v>31</v>
      </c>
      <c r="O23165" t="s">
        <v>31</v>
      </c>
      <c r="P23165" t="s">
        <v>31</v>
      </c>
    </row>
    <row r="23166" spans="1:16" x14ac:dyDescent="0.2">
      <c r="A23166" t="s">
        <v>46053</v>
      </c>
      <c r="B23166" t="s">
        <v>46053</v>
      </c>
      <c r="C23166" t="s">
        <v>46054</v>
      </c>
      <c r="D23166" t="s">
        <v>7524</v>
      </c>
      <c r="E23166" t="s">
        <v>41</v>
      </c>
      <c r="F23166">
        <v>2.7109999999999999</v>
      </c>
      <c r="G23166">
        <v>1.4390000000000001</v>
      </c>
      <c r="H23166">
        <v>0.313</v>
      </c>
      <c r="I23166">
        <v>0.75415135338292705</v>
      </c>
      <c r="J23166" t="s">
        <v>31</v>
      </c>
      <c r="K23166" t="s">
        <v>25</v>
      </c>
      <c r="L23166">
        <v>38.338000000000001</v>
      </c>
      <c r="M23166">
        <v>28.975100000000001</v>
      </c>
      <c r="N23166">
        <v>28.975100000000001</v>
      </c>
      <c r="O23166" t="s">
        <v>30</v>
      </c>
      <c r="P23166" t="s">
        <v>31</v>
      </c>
    </row>
    <row r="23167" spans="1:16" x14ac:dyDescent="0.2">
      <c r="A23167" t="s">
        <v>46055</v>
      </c>
      <c r="B23167" t="s">
        <v>46055</v>
      </c>
      <c r="C23167" t="s">
        <v>46056</v>
      </c>
      <c r="D23167" t="s">
        <v>7524</v>
      </c>
      <c r="E23167" t="s">
        <v>41</v>
      </c>
      <c r="F23167" t="s">
        <v>31</v>
      </c>
      <c r="G23167" t="s">
        <v>31</v>
      </c>
      <c r="H23167" t="s">
        <v>31</v>
      </c>
      <c r="I23167" t="s">
        <v>31</v>
      </c>
      <c r="J23167" t="s">
        <v>31</v>
      </c>
      <c r="K23167" t="s">
        <v>31</v>
      </c>
      <c r="L23167" t="s">
        <v>31</v>
      </c>
      <c r="M23167" t="s">
        <v>31</v>
      </c>
      <c r="N23167" t="s">
        <v>31</v>
      </c>
      <c r="O23167" t="s">
        <v>31</v>
      </c>
      <c r="P23167" t="s">
        <v>31</v>
      </c>
    </row>
    <row r="23168" spans="1:16" x14ac:dyDescent="0.2">
      <c r="A23168" t="s">
        <v>46057</v>
      </c>
      <c r="B23168" t="s">
        <v>46057</v>
      </c>
      <c r="C23168" t="s">
        <v>44309</v>
      </c>
      <c r="D23168" t="s">
        <v>9215</v>
      </c>
      <c r="E23168" t="s">
        <v>378</v>
      </c>
      <c r="F23168" t="s">
        <v>31</v>
      </c>
      <c r="G23168" t="s">
        <v>31</v>
      </c>
      <c r="H23168" t="s">
        <v>31</v>
      </c>
      <c r="I23168" t="s">
        <v>31</v>
      </c>
      <c r="J23168" t="s">
        <v>31</v>
      </c>
      <c r="K23168" t="s">
        <v>31</v>
      </c>
      <c r="L23168" t="s">
        <v>31</v>
      </c>
      <c r="M23168" t="s">
        <v>31</v>
      </c>
      <c r="N23168" t="s">
        <v>31</v>
      </c>
      <c r="O23168" t="s">
        <v>31</v>
      </c>
      <c r="P23168" t="s">
        <v>31</v>
      </c>
    </row>
    <row r="23169" spans="1:16" x14ac:dyDescent="0.2">
      <c r="A23169" t="s">
        <v>46058</v>
      </c>
      <c r="B23169" t="s">
        <v>46058</v>
      </c>
      <c r="C23169" t="s">
        <v>46059</v>
      </c>
      <c r="D23169" t="s">
        <v>32141</v>
      </c>
      <c r="E23169" t="s">
        <v>378</v>
      </c>
      <c r="F23169" t="s">
        <v>31</v>
      </c>
      <c r="G23169" t="s">
        <v>31</v>
      </c>
      <c r="H23169" t="s">
        <v>31</v>
      </c>
      <c r="I23169" t="s">
        <v>31</v>
      </c>
      <c r="J23169" t="s">
        <v>31</v>
      </c>
      <c r="K23169" t="s">
        <v>31</v>
      </c>
      <c r="L23169" t="s">
        <v>31</v>
      </c>
      <c r="M23169" t="s">
        <v>31</v>
      </c>
      <c r="N23169" t="s">
        <v>31</v>
      </c>
      <c r="O23169" t="s">
        <v>31</v>
      </c>
      <c r="P23169" t="s">
        <v>31</v>
      </c>
    </row>
    <row r="23170" spans="1:16" x14ac:dyDescent="0.2">
      <c r="A23170" t="s">
        <v>46060</v>
      </c>
      <c r="B23170" t="s">
        <v>46060</v>
      </c>
      <c r="C23170" t="s">
        <v>46061</v>
      </c>
      <c r="D23170" t="s">
        <v>32141</v>
      </c>
      <c r="E23170" t="s">
        <v>39</v>
      </c>
      <c r="F23170" t="s">
        <v>31</v>
      </c>
      <c r="G23170" t="s">
        <v>31</v>
      </c>
      <c r="H23170" t="s">
        <v>31</v>
      </c>
      <c r="I23170" t="s">
        <v>31</v>
      </c>
      <c r="J23170" t="s">
        <v>31</v>
      </c>
      <c r="K23170" t="s">
        <v>31</v>
      </c>
      <c r="L23170" t="s">
        <v>31</v>
      </c>
      <c r="M23170" t="s">
        <v>31</v>
      </c>
      <c r="N23170" t="s">
        <v>31</v>
      </c>
      <c r="O23170" t="s">
        <v>31</v>
      </c>
      <c r="P23170" t="s">
        <v>31</v>
      </c>
    </row>
    <row r="23171" spans="1:16" x14ac:dyDescent="0.2">
      <c r="A23171" t="s">
        <v>46062</v>
      </c>
      <c r="B23171" t="s">
        <v>46062</v>
      </c>
      <c r="C23171" t="s">
        <v>8516</v>
      </c>
      <c r="D23171" t="s">
        <v>2032</v>
      </c>
      <c r="E23171" t="s">
        <v>26</v>
      </c>
      <c r="F23171" t="s">
        <v>31</v>
      </c>
      <c r="G23171" t="s">
        <v>31</v>
      </c>
      <c r="H23171" t="s">
        <v>31</v>
      </c>
      <c r="I23171" t="s">
        <v>31</v>
      </c>
      <c r="J23171" t="s">
        <v>31</v>
      </c>
      <c r="K23171" t="s">
        <v>31</v>
      </c>
      <c r="L23171" t="s">
        <v>31</v>
      </c>
      <c r="M23171" t="s">
        <v>31</v>
      </c>
      <c r="N23171" t="s">
        <v>31</v>
      </c>
      <c r="O23171" t="s">
        <v>31</v>
      </c>
      <c r="P23171" t="s">
        <v>31</v>
      </c>
    </row>
    <row r="23172" spans="1:16" x14ac:dyDescent="0.2">
      <c r="A23172" t="s">
        <v>46063</v>
      </c>
      <c r="B23172" t="s">
        <v>46063</v>
      </c>
      <c r="C23172" t="s">
        <v>46064</v>
      </c>
      <c r="D23172" t="s">
        <v>7524</v>
      </c>
      <c r="E23172" t="s">
        <v>24</v>
      </c>
      <c r="F23172" t="s">
        <v>31</v>
      </c>
      <c r="G23172" t="s">
        <v>31</v>
      </c>
      <c r="H23172" t="s">
        <v>31</v>
      </c>
      <c r="I23172" t="s">
        <v>31</v>
      </c>
      <c r="J23172" t="s">
        <v>31</v>
      </c>
      <c r="K23172" t="s">
        <v>31</v>
      </c>
      <c r="L23172" t="s">
        <v>31</v>
      </c>
      <c r="M23172" t="s">
        <v>31</v>
      </c>
      <c r="N23172" t="s">
        <v>31</v>
      </c>
      <c r="O23172" t="s">
        <v>31</v>
      </c>
      <c r="P23172" t="s">
        <v>31</v>
      </c>
    </row>
    <row r="23173" spans="1:16" x14ac:dyDescent="0.2">
      <c r="A23173" t="s">
        <v>46065</v>
      </c>
      <c r="B23173" t="s">
        <v>46065</v>
      </c>
      <c r="C23173" t="s">
        <v>46066</v>
      </c>
      <c r="D23173" t="s">
        <v>2032</v>
      </c>
      <c r="E23173" t="s">
        <v>39</v>
      </c>
      <c r="F23173" t="s">
        <v>31</v>
      </c>
      <c r="G23173" t="s">
        <v>31</v>
      </c>
      <c r="H23173" t="s">
        <v>31</v>
      </c>
      <c r="I23173" t="s">
        <v>31</v>
      </c>
      <c r="J23173" t="s">
        <v>31</v>
      </c>
      <c r="K23173" t="s">
        <v>31</v>
      </c>
      <c r="L23173" t="s">
        <v>31</v>
      </c>
      <c r="M23173" t="s">
        <v>31</v>
      </c>
      <c r="N23173" t="s">
        <v>31</v>
      </c>
      <c r="O23173" t="s">
        <v>31</v>
      </c>
      <c r="P23173" t="s">
        <v>31</v>
      </c>
    </row>
    <row r="23174" spans="1:16" x14ac:dyDescent="0.2">
      <c r="A23174" t="s">
        <v>46067</v>
      </c>
      <c r="B23174" t="s">
        <v>46067</v>
      </c>
      <c r="C23174" t="s">
        <v>8516</v>
      </c>
      <c r="D23174" t="s">
        <v>2032</v>
      </c>
      <c r="E23174" t="s">
        <v>26</v>
      </c>
      <c r="F23174" t="s">
        <v>31</v>
      </c>
      <c r="G23174" t="s">
        <v>31</v>
      </c>
      <c r="H23174" t="s">
        <v>31</v>
      </c>
      <c r="I23174" t="s">
        <v>31</v>
      </c>
      <c r="J23174" t="s">
        <v>31</v>
      </c>
      <c r="K23174" t="s">
        <v>31</v>
      </c>
      <c r="L23174" t="s">
        <v>31</v>
      </c>
      <c r="M23174" t="s">
        <v>31</v>
      </c>
      <c r="N23174" t="s">
        <v>31</v>
      </c>
      <c r="O23174" t="s">
        <v>31</v>
      </c>
      <c r="P23174" t="s">
        <v>31</v>
      </c>
    </row>
    <row r="23175" spans="1:16" x14ac:dyDescent="0.2">
      <c r="A23175" t="s">
        <v>46068</v>
      </c>
      <c r="B23175" t="s">
        <v>46068</v>
      </c>
      <c r="C23175" t="s">
        <v>46069</v>
      </c>
      <c r="D23175" t="s">
        <v>7524</v>
      </c>
      <c r="E23175" t="s">
        <v>47</v>
      </c>
      <c r="F23175" t="s">
        <v>31</v>
      </c>
      <c r="G23175" t="s">
        <v>31</v>
      </c>
      <c r="H23175" t="s">
        <v>31</v>
      </c>
      <c r="I23175" t="s">
        <v>31</v>
      </c>
      <c r="J23175" t="s">
        <v>31</v>
      </c>
      <c r="K23175" t="s">
        <v>31</v>
      </c>
      <c r="L23175" t="s">
        <v>31</v>
      </c>
      <c r="M23175" t="s">
        <v>31</v>
      </c>
      <c r="N23175" t="s">
        <v>31</v>
      </c>
      <c r="O23175" t="s">
        <v>31</v>
      </c>
      <c r="P23175" t="s">
        <v>31</v>
      </c>
    </row>
    <row r="23176" spans="1:16" x14ac:dyDescent="0.2">
      <c r="A23176" t="s">
        <v>46070</v>
      </c>
      <c r="B23176" t="s">
        <v>46070</v>
      </c>
      <c r="C23176" t="s">
        <v>46071</v>
      </c>
      <c r="D23176" t="s">
        <v>7524</v>
      </c>
      <c r="E23176" t="s">
        <v>42</v>
      </c>
      <c r="F23176" t="s">
        <v>31</v>
      </c>
      <c r="G23176" t="s">
        <v>31</v>
      </c>
      <c r="H23176" t="s">
        <v>31</v>
      </c>
      <c r="I23176" t="s">
        <v>31</v>
      </c>
      <c r="J23176" t="s">
        <v>31</v>
      </c>
      <c r="K23176" t="s">
        <v>31</v>
      </c>
      <c r="L23176" t="s">
        <v>31</v>
      </c>
      <c r="M23176" t="s">
        <v>31</v>
      </c>
      <c r="N23176" t="s">
        <v>31</v>
      </c>
      <c r="O23176" t="s">
        <v>31</v>
      </c>
      <c r="P23176" t="s">
        <v>31</v>
      </c>
    </row>
    <row r="23177" spans="1:16" x14ac:dyDescent="0.2">
      <c r="A23177" t="s">
        <v>46072</v>
      </c>
      <c r="B23177" t="s">
        <v>46072</v>
      </c>
      <c r="C23177" t="s">
        <v>46073</v>
      </c>
      <c r="D23177" t="s">
        <v>7524</v>
      </c>
      <c r="E23177" t="s">
        <v>26</v>
      </c>
      <c r="F23177" t="s">
        <v>31</v>
      </c>
      <c r="G23177" t="s">
        <v>31</v>
      </c>
      <c r="H23177" t="s">
        <v>31</v>
      </c>
      <c r="I23177" t="s">
        <v>31</v>
      </c>
      <c r="J23177" t="s">
        <v>31</v>
      </c>
      <c r="K23177" t="s">
        <v>31</v>
      </c>
      <c r="L23177" t="s">
        <v>31</v>
      </c>
      <c r="M23177" t="s">
        <v>31</v>
      </c>
      <c r="N23177" t="s">
        <v>31</v>
      </c>
      <c r="O23177" t="s">
        <v>31</v>
      </c>
      <c r="P23177" t="s">
        <v>31</v>
      </c>
    </row>
    <row r="23178" spans="1:16" x14ac:dyDescent="0.2">
      <c r="A23178" t="s">
        <v>46074</v>
      </c>
      <c r="B23178" t="s">
        <v>46074</v>
      </c>
      <c r="C23178" t="s">
        <v>46075</v>
      </c>
      <c r="D23178" t="s">
        <v>7524</v>
      </c>
      <c r="E23178" t="s">
        <v>26</v>
      </c>
      <c r="F23178" t="s">
        <v>31</v>
      </c>
      <c r="G23178" t="s">
        <v>31</v>
      </c>
      <c r="H23178" t="s">
        <v>31</v>
      </c>
      <c r="I23178" t="s">
        <v>31</v>
      </c>
      <c r="J23178" t="s">
        <v>31</v>
      </c>
      <c r="K23178" t="s">
        <v>31</v>
      </c>
      <c r="L23178" t="s">
        <v>31</v>
      </c>
      <c r="M23178" t="s">
        <v>31</v>
      </c>
      <c r="N23178" t="s">
        <v>31</v>
      </c>
      <c r="O23178" t="s">
        <v>31</v>
      </c>
      <c r="P23178" t="s">
        <v>31</v>
      </c>
    </row>
    <row r="23179" spans="1:16" x14ac:dyDescent="0.2">
      <c r="A23179" t="s">
        <v>46076</v>
      </c>
      <c r="B23179" t="s">
        <v>46076</v>
      </c>
      <c r="C23179" t="s">
        <v>46077</v>
      </c>
      <c r="D23179" t="s">
        <v>32141</v>
      </c>
      <c r="E23179" t="s">
        <v>27</v>
      </c>
      <c r="F23179" t="s">
        <v>31</v>
      </c>
      <c r="G23179" t="s">
        <v>31</v>
      </c>
      <c r="H23179" t="s">
        <v>31</v>
      </c>
      <c r="I23179" t="s">
        <v>31</v>
      </c>
      <c r="J23179" t="s">
        <v>31</v>
      </c>
      <c r="K23179" t="s">
        <v>31</v>
      </c>
      <c r="L23179" t="s">
        <v>31</v>
      </c>
      <c r="M23179" t="s">
        <v>31</v>
      </c>
      <c r="N23179" t="s">
        <v>31</v>
      </c>
      <c r="O23179" t="s">
        <v>31</v>
      </c>
      <c r="P23179" t="s">
        <v>31</v>
      </c>
    </row>
    <row r="23180" spans="1:16" x14ac:dyDescent="0.2">
      <c r="A23180" t="s">
        <v>46078</v>
      </c>
      <c r="B23180" t="s">
        <v>46078</v>
      </c>
      <c r="C23180" t="s">
        <v>46079</v>
      </c>
      <c r="D23180" t="s">
        <v>2032</v>
      </c>
      <c r="E23180" t="s">
        <v>46</v>
      </c>
      <c r="F23180" t="s">
        <v>31</v>
      </c>
      <c r="G23180" t="s">
        <v>31</v>
      </c>
      <c r="H23180" t="s">
        <v>31</v>
      </c>
      <c r="I23180" t="s">
        <v>31</v>
      </c>
      <c r="J23180" t="s">
        <v>31</v>
      </c>
      <c r="K23180" t="s">
        <v>31</v>
      </c>
      <c r="L23180" t="s">
        <v>31</v>
      </c>
      <c r="M23180" t="s">
        <v>31</v>
      </c>
      <c r="N23180" t="s">
        <v>31</v>
      </c>
      <c r="O23180" t="s">
        <v>31</v>
      </c>
      <c r="P23180" t="s">
        <v>31</v>
      </c>
    </row>
    <row r="23181" spans="1:16" x14ac:dyDescent="0.2">
      <c r="A23181" t="s">
        <v>46080</v>
      </c>
      <c r="B23181" t="s">
        <v>46080</v>
      </c>
      <c r="C23181" t="s">
        <v>46081</v>
      </c>
      <c r="D23181" t="s">
        <v>7524</v>
      </c>
      <c r="E23181" t="s">
        <v>29</v>
      </c>
      <c r="F23181" t="s">
        <v>31</v>
      </c>
      <c r="G23181" t="s">
        <v>31</v>
      </c>
      <c r="H23181" t="s">
        <v>31</v>
      </c>
      <c r="I23181" t="s">
        <v>31</v>
      </c>
      <c r="J23181" t="s">
        <v>31</v>
      </c>
      <c r="K23181" t="s">
        <v>31</v>
      </c>
      <c r="L23181" t="s">
        <v>31</v>
      </c>
      <c r="M23181" t="s">
        <v>31</v>
      </c>
      <c r="N23181" t="s">
        <v>31</v>
      </c>
      <c r="O23181" t="s">
        <v>31</v>
      </c>
      <c r="P23181" t="s">
        <v>31</v>
      </c>
    </row>
    <row r="23182" spans="1:16" x14ac:dyDescent="0.2">
      <c r="A23182" t="s">
        <v>46082</v>
      </c>
      <c r="B23182" t="s">
        <v>46082</v>
      </c>
      <c r="C23182" t="s">
        <v>46083</v>
      </c>
      <c r="D23182" t="s">
        <v>7524</v>
      </c>
      <c r="E23182" t="s">
        <v>41</v>
      </c>
      <c r="F23182">
        <v>1.6140000000000001</v>
      </c>
      <c r="G23182">
        <v>0.69099999999999995</v>
      </c>
      <c r="H23182">
        <v>0.11700000000000001</v>
      </c>
      <c r="I23182">
        <v>0.90663771727531595</v>
      </c>
      <c r="J23182" t="s">
        <v>31</v>
      </c>
      <c r="K23182" t="s">
        <v>25</v>
      </c>
      <c r="L23182">
        <v>675.99249999999995</v>
      </c>
      <c r="M23182" t="s">
        <v>9</v>
      </c>
      <c r="N23182" t="s">
        <v>9</v>
      </c>
      <c r="O23182" t="s">
        <v>30</v>
      </c>
      <c r="P23182" t="s">
        <v>31</v>
      </c>
    </row>
    <row r="23183" spans="1:16" x14ac:dyDescent="0.2">
      <c r="A23183" t="s">
        <v>46084</v>
      </c>
      <c r="B23183" t="s">
        <v>46084</v>
      </c>
      <c r="C23183" t="s">
        <v>46085</v>
      </c>
      <c r="D23183" t="s">
        <v>32141</v>
      </c>
      <c r="E23183" t="s">
        <v>378</v>
      </c>
      <c r="F23183" t="s">
        <v>31</v>
      </c>
      <c r="G23183" t="s">
        <v>31</v>
      </c>
      <c r="H23183" t="s">
        <v>31</v>
      </c>
      <c r="I23183" t="s">
        <v>31</v>
      </c>
      <c r="J23183" t="s">
        <v>31</v>
      </c>
      <c r="K23183" t="s">
        <v>31</v>
      </c>
      <c r="L23183" t="s">
        <v>31</v>
      </c>
      <c r="M23183" t="s">
        <v>31</v>
      </c>
      <c r="N23183" t="s">
        <v>31</v>
      </c>
      <c r="O23183" t="s">
        <v>31</v>
      </c>
      <c r="P23183" t="s">
        <v>31</v>
      </c>
    </row>
    <row r="23184" spans="1:16" x14ac:dyDescent="0.2">
      <c r="A23184" t="s">
        <v>46086</v>
      </c>
      <c r="B23184" t="s">
        <v>46086</v>
      </c>
      <c r="C23184" t="s">
        <v>46087</v>
      </c>
      <c r="D23184" t="s">
        <v>9215</v>
      </c>
      <c r="E23184" t="s">
        <v>26</v>
      </c>
      <c r="F23184" t="s">
        <v>31</v>
      </c>
      <c r="G23184" t="s">
        <v>31</v>
      </c>
      <c r="H23184" t="s">
        <v>31</v>
      </c>
      <c r="I23184" t="s">
        <v>31</v>
      </c>
      <c r="J23184" t="s">
        <v>31</v>
      </c>
      <c r="K23184" t="s">
        <v>31</v>
      </c>
      <c r="L23184" t="s">
        <v>31</v>
      </c>
      <c r="M23184" t="s">
        <v>31</v>
      </c>
      <c r="N23184" t="s">
        <v>31</v>
      </c>
      <c r="O23184" t="s">
        <v>31</v>
      </c>
      <c r="P23184" t="s">
        <v>31</v>
      </c>
    </row>
    <row r="23185" spans="1:16" x14ac:dyDescent="0.2">
      <c r="A23185" t="s">
        <v>46088</v>
      </c>
      <c r="B23185" t="s">
        <v>46088</v>
      </c>
      <c r="C23185" t="s">
        <v>46089</v>
      </c>
      <c r="D23185" t="s">
        <v>32141</v>
      </c>
      <c r="E23185" t="s">
        <v>26</v>
      </c>
      <c r="F23185" t="s">
        <v>31</v>
      </c>
      <c r="G23185" t="s">
        <v>31</v>
      </c>
      <c r="H23185" t="s">
        <v>31</v>
      </c>
      <c r="I23185" t="s">
        <v>31</v>
      </c>
      <c r="J23185" t="s">
        <v>31</v>
      </c>
      <c r="K23185" t="s">
        <v>31</v>
      </c>
      <c r="L23185" t="s">
        <v>31</v>
      </c>
      <c r="M23185" t="s">
        <v>31</v>
      </c>
      <c r="N23185" t="s">
        <v>31</v>
      </c>
      <c r="O23185" t="s">
        <v>31</v>
      </c>
      <c r="P23185" t="s">
        <v>31</v>
      </c>
    </row>
    <row r="23186" spans="1:16" x14ac:dyDescent="0.2">
      <c r="A23186" t="s">
        <v>46090</v>
      </c>
      <c r="B23186" t="s">
        <v>46090</v>
      </c>
      <c r="C23186" t="s">
        <v>46091</v>
      </c>
      <c r="D23186" t="s">
        <v>7524</v>
      </c>
      <c r="E23186" t="s">
        <v>39</v>
      </c>
      <c r="F23186" t="s">
        <v>31</v>
      </c>
      <c r="G23186" t="s">
        <v>31</v>
      </c>
      <c r="H23186" t="s">
        <v>31</v>
      </c>
      <c r="I23186" t="s">
        <v>31</v>
      </c>
      <c r="J23186" t="s">
        <v>31</v>
      </c>
      <c r="K23186" t="s">
        <v>31</v>
      </c>
      <c r="L23186" t="s">
        <v>31</v>
      </c>
      <c r="M23186" t="s">
        <v>31</v>
      </c>
      <c r="N23186" t="s">
        <v>31</v>
      </c>
      <c r="O23186" t="s">
        <v>31</v>
      </c>
      <c r="P23186" t="s">
        <v>31</v>
      </c>
    </row>
    <row r="23187" spans="1:16" x14ac:dyDescent="0.2">
      <c r="A23187" t="s">
        <v>46092</v>
      </c>
      <c r="B23187" t="s">
        <v>46092</v>
      </c>
      <c r="C23187" t="s">
        <v>46093</v>
      </c>
      <c r="D23187" t="s">
        <v>7524</v>
      </c>
      <c r="E23187" t="s">
        <v>28</v>
      </c>
      <c r="F23187" t="s">
        <v>31</v>
      </c>
      <c r="G23187" t="s">
        <v>31</v>
      </c>
      <c r="H23187" t="s">
        <v>31</v>
      </c>
      <c r="I23187" t="s">
        <v>31</v>
      </c>
      <c r="J23187" t="s">
        <v>31</v>
      </c>
      <c r="K23187" t="s">
        <v>31</v>
      </c>
      <c r="L23187" t="s">
        <v>31</v>
      </c>
      <c r="M23187" t="s">
        <v>31</v>
      </c>
      <c r="N23187" t="s">
        <v>31</v>
      </c>
      <c r="O23187" t="s">
        <v>31</v>
      </c>
      <c r="P23187" t="s">
        <v>31</v>
      </c>
    </row>
    <row r="23188" spans="1:16" x14ac:dyDescent="0.2">
      <c r="A23188" t="s">
        <v>46094</v>
      </c>
      <c r="B23188" t="s">
        <v>46094</v>
      </c>
      <c r="C23188" t="s">
        <v>8516</v>
      </c>
      <c r="D23188" t="s">
        <v>2032</v>
      </c>
      <c r="E23188" t="s">
        <v>46</v>
      </c>
      <c r="F23188" t="s">
        <v>31</v>
      </c>
      <c r="G23188" t="s">
        <v>31</v>
      </c>
      <c r="H23188" t="s">
        <v>31</v>
      </c>
      <c r="I23188" t="s">
        <v>31</v>
      </c>
      <c r="J23188" t="s">
        <v>31</v>
      </c>
      <c r="K23188" t="s">
        <v>31</v>
      </c>
      <c r="L23188" t="s">
        <v>31</v>
      </c>
      <c r="M23188" t="s">
        <v>31</v>
      </c>
      <c r="N23188" t="s">
        <v>31</v>
      </c>
      <c r="O23188" t="s">
        <v>31</v>
      </c>
      <c r="P23188" t="s">
        <v>31</v>
      </c>
    </row>
    <row r="23189" spans="1:16" x14ac:dyDescent="0.2">
      <c r="A23189" t="s">
        <v>46095</v>
      </c>
      <c r="B23189" t="s">
        <v>46095</v>
      </c>
      <c r="C23189" t="s">
        <v>8516</v>
      </c>
      <c r="D23189" t="s">
        <v>2032</v>
      </c>
      <c r="E23189" t="s">
        <v>45</v>
      </c>
      <c r="F23189" t="s">
        <v>31</v>
      </c>
      <c r="G23189" t="s">
        <v>31</v>
      </c>
      <c r="H23189" t="s">
        <v>31</v>
      </c>
      <c r="I23189" t="s">
        <v>31</v>
      </c>
      <c r="J23189" t="s">
        <v>31</v>
      </c>
      <c r="K23189" t="s">
        <v>31</v>
      </c>
      <c r="L23189" t="s">
        <v>31</v>
      </c>
      <c r="M23189" t="s">
        <v>31</v>
      </c>
      <c r="N23189" t="s">
        <v>31</v>
      </c>
      <c r="O23189" t="s">
        <v>31</v>
      </c>
      <c r="P23189" t="s">
        <v>31</v>
      </c>
    </row>
    <row r="23190" spans="1:16" x14ac:dyDescent="0.2">
      <c r="A23190" t="s">
        <v>46096</v>
      </c>
      <c r="B23190" t="s">
        <v>46096</v>
      </c>
      <c r="C23190" t="s">
        <v>46097</v>
      </c>
      <c r="D23190" t="s">
        <v>7524</v>
      </c>
      <c r="E23190" t="s">
        <v>29</v>
      </c>
      <c r="F23190" t="s">
        <v>31</v>
      </c>
      <c r="G23190" t="s">
        <v>31</v>
      </c>
      <c r="H23190" t="s">
        <v>31</v>
      </c>
      <c r="I23190" t="s">
        <v>31</v>
      </c>
      <c r="J23190" t="s">
        <v>31</v>
      </c>
      <c r="K23190" t="s">
        <v>31</v>
      </c>
      <c r="L23190" t="s">
        <v>31</v>
      </c>
      <c r="M23190" t="s">
        <v>31</v>
      </c>
      <c r="N23190" t="s">
        <v>31</v>
      </c>
      <c r="O23190" t="s">
        <v>31</v>
      </c>
      <c r="P23190" t="s">
        <v>31</v>
      </c>
    </row>
    <row r="23191" spans="1:16" x14ac:dyDescent="0.2">
      <c r="A23191" t="s">
        <v>46098</v>
      </c>
      <c r="B23191" t="s">
        <v>46098</v>
      </c>
      <c r="C23191" t="s">
        <v>8516</v>
      </c>
      <c r="D23191" t="s">
        <v>2032</v>
      </c>
      <c r="E23191" t="s">
        <v>34</v>
      </c>
      <c r="F23191" t="s">
        <v>31</v>
      </c>
      <c r="G23191" t="s">
        <v>31</v>
      </c>
      <c r="H23191" t="s">
        <v>31</v>
      </c>
      <c r="I23191" t="s">
        <v>31</v>
      </c>
      <c r="J23191" t="s">
        <v>31</v>
      </c>
      <c r="K23191" t="s">
        <v>31</v>
      </c>
      <c r="L23191" t="s">
        <v>31</v>
      </c>
      <c r="M23191" t="s">
        <v>31</v>
      </c>
      <c r="N23191" t="s">
        <v>31</v>
      </c>
      <c r="O23191" t="s">
        <v>31</v>
      </c>
      <c r="P23191" t="s">
        <v>31</v>
      </c>
    </row>
    <row r="23192" spans="1:16" x14ac:dyDescent="0.2">
      <c r="A23192" t="s">
        <v>46099</v>
      </c>
      <c r="B23192" t="s">
        <v>46099</v>
      </c>
      <c r="C23192" t="s">
        <v>46100</v>
      </c>
      <c r="D23192" t="s">
        <v>9215</v>
      </c>
      <c r="E23192" t="s">
        <v>54</v>
      </c>
      <c r="F23192" t="s">
        <v>31</v>
      </c>
      <c r="G23192" t="s">
        <v>31</v>
      </c>
      <c r="H23192" t="s">
        <v>31</v>
      </c>
      <c r="I23192" t="s">
        <v>31</v>
      </c>
      <c r="J23192" t="s">
        <v>31</v>
      </c>
      <c r="K23192" t="s">
        <v>31</v>
      </c>
      <c r="L23192" t="s">
        <v>31</v>
      </c>
      <c r="M23192" t="s">
        <v>31</v>
      </c>
      <c r="N23192" t="s">
        <v>31</v>
      </c>
      <c r="O23192" t="s">
        <v>31</v>
      </c>
      <c r="P23192" t="s">
        <v>31</v>
      </c>
    </row>
    <row r="23193" spans="1:16" x14ac:dyDescent="0.2">
      <c r="A23193" t="s">
        <v>46101</v>
      </c>
      <c r="B23193" t="s">
        <v>46101</v>
      </c>
      <c r="C23193" t="s">
        <v>8516</v>
      </c>
      <c r="D23193" t="s">
        <v>2032</v>
      </c>
      <c r="E23193" t="s">
        <v>39</v>
      </c>
      <c r="F23193" t="s">
        <v>26</v>
      </c>
      <c r="G23193" t="s">
        <v>25</v>
      </c>
      <c r="H23193" t="s">
        <v>25</v>
      </c>
      <c r="I23193" t="s">
        <v>26</v>
      </c>
      <c r="J23193" t="s">
        <v>31</v>
      </c>
      <c r="K23193" t="s">
        <v>25</v>
      </c>
      <c r="L23193">
        <v>170.6447</v>
      </c>
      <c r="M23193" t="s">
        <v>9</v>
      </c>
      <c r="N23193" t="s">
        <v>9</v>
      </c>
      <c r="O23193" t="s">
        <v>30</v>
      </c>
      <c r="P23193" t="s">
        <v>31</v>
      </c>
    </row>
    <row r="23194" spans="1:16" x14ac:dyDescent="0.2">
      <c r="A23194" t="s">
        <v>46102</v>
      </c>
      <c r="B23194" t="s">
        <v>46102</v>
      </c>
      <c r="C23194" t="s">
        <v>46103</v>
      </c>
      <c r="D23194" t="s">
        <v>2032</v>
      </c>
      <c r="E23194" t="s">
        <v>26</v>
      </c>
      <c r="F23194" t="s">
        <v>31</v>
      </c>
      <c r="G23194" t="s">
        <v>31</v>
      </c>
      <c r="H23194" t="s">
        <v>31</v>
      </c>
      <c r="I23194" t="s">
        <v>31</v>
      </c>
      <c r="J23194" t="s">
        <v>31</v>
      </c>
      <c r="K23194" t="s">
        <v>31</v>
      </c>
      <c r="L23194" t="s">
        <v>31</v>
      </c>
      <c r="M23194" t="s">
        <v>31</v>
      </c>
      <c r="N23194" t="s">
        <v>31</v>
      </c>
      <c r="O23194" t="s">
        <v>31</v>
      </c>
      <c r="P23194" t="s">
        <v>31</v>
      </c>
    </row>
    <row r="23195" spans="1:16" x14ac:dyDescent="0.2">
      <c r="A23195" t="s">
        <v>46104</v>
      </c>
      <c r="B23195" t="s">
        <v>46104</v>
      </c>
      <c r="C23195" t="s">
        <v>46105</v>
      </c>
      <c r="D23195" t="s">
        <v>2032</v>
      </c>
      <c r="E23195" t="s">
        <v>34</v>
      </c>
      <c r="F23195" t="s">
        <v>31</v>
      </c>
      <c r="G23195" t="s">
        <v>31</v>
      </c>
      <c r="H23195" t="s">
        <v>31</v>
      </c>
      <c r="I23195" t="s">
        <v>31</v>
      </c>
      <c r="J23195" t="s">
        <v>31</v>
      </c>
      <c r="K23195" t="s">
        <v>31</v>
      </c>
      <c r="L23195" t="s">
        <v>31</v>
      </c>
      <c r="M23195" t="s">
        <v>31</v>
      </c>
      <c r="N23195" t="s">
        <v>31</v>
      </c>
      <c r="O23195" t="s">
        <v>31</v>
      </c>
      <c r="P23195" t="s">
        <v>31</v>
      </c>
    </row>
    <row r="23196" spans="1:16" x14ac:dyDescent="0.2">
      <c r="A23196" t="s">
        <v>46106</v>
      </c>
      <c r="B23196" t="s">
        <v>46106</v>
      </c>
      <c r="C23196" t="s">
        <v>46107</v>
      </c>
      <c r="D23196" t="s">
        <v>7524</v>
      </c>
      <c r="E23196" t="s">
        <v>34</v>
      </c>
      <c r="F23196" t="s">
        <v>31</v>
      </c>
      <c r="G23196" t="s">
        <v>31</v>
      </c>
      <c r="H23196" t="s">
        <v>31</v>
      </c>
      <c r="I23196" t="s">
        <v>31</v>
      </c>
      <c r="J23196" t="s">
        <v>31</v>
      </c>
      <c r="K23196" t="s">
        <v>31</v>
      </c>
      <c r="L23196" t="s">
        <v>31</v>
      </c>
      <c r="M23196" t="s">
        <v>31</v>
      </c>
      <c r="N23196" t="s">
        <v>31</v>
      </c>
      <c r="O23196" t="s">
        <v>31</v>
      </c>
      <c r="P23196" t="s">
        <v>31</v>
      </c>
    </row>
    <row r="23197" spans="1:16" x14ac:dyDescent="0.2">
      <c r="A23197" t="s">
        <v>46108</v>
      </c>
      <c r="B23197" t="s">
        <v>46108</v>
      </c>
      <c r="C23197" t="s">
        <v>46109</v>
      </c>
      <c r="D23197" t="s">
        <v>7524</v>
      </c>
      <c r="E23197" t="s">
        <v>39</v>
      </c>
      <c r="F23197" t="s">
        <v>31</v>
      </c>
      <c r="G23197" t="s">
        <v>31</v>
      </c>
      <c r="H23197" t="s">
        <v>31</v>
      </c>
      <c r="I23197" t="s">
        <v>31</v>
      </c>
      <c r="J23197" t="s">
        <v>31</v>
      </c>
      <c r="K23197" t="s">
        <v>31</v>
      </c>
      <c r="L23197" t="s">
        <v>31</v>
      </c>
      <c r="M23197" t="s">
        <v>31</v>
      </c>
      <c r="N23197" t="s">
        <v>31</v>
      </c>
      <c r="O23197" t="s">
        <v>31</v>
      </c>
      <c r="P23197" t="s">
        <v>31</v>
      </c>
    </row>
    <row r="23198" spans="1:16" x14ac:dyDescent="0.2">
      <c r="A23198" t="s">
        <v>46110</v>
      </c>
      <c r="B23198" t="s">
        <v>46110</v>
      </c>
      <c r="C23198" t="s">
        <v>46111</v>
      </c>
      <c r="D23198" t="s">
        <v>9215</v>
      </c>
      <c r="E23198" t="s">
        <v>42</v>
      </c>
      <c r="F23198" t="s">
        <v>26</v>
      </c>
      <c r="G23198" t="s">
        <v>25</v>
      </c>
      <c r="H23198" t="s">
        <v>25</v>
      </c>
      <c r="I23198" t="s">
        <v>26</v>
      </c>
      <c r="J23198" t="s">
        <v>31</v>
      </c>
      <c r="K23198" t="s">
        <v>9</v>
      </c>
      <c r="L23198">
        <v>32.122900000000001</v>
      </c>
      <c r="M23198" t="s">
        <v>9</v>
      </c>
      <c r="N23198" t="s">
        <v>9</v>
      </c>
      <c r="O23198" t="s">
        <v>30</v>
      </c>
      <c r="P23198" t="s">
        <v>31</v>
      </c>
    </row>
    <row r="23199" spans="1:16" x14ac:dyDescent="0.2">
      <c r="A23199" t="s">
        <v>46112</v>
      </c>
      <c r="B23199" t="s">
        <v>46112</v>
      </c>
      <c r="C23199" t="s">
        <v>8516</v>
      </c>
      <c r="D23199" t="s">
        <v>2032</v>
      </c>
      <c r="E23199" t="s">
        <v>34</v>
      </c>
      <c r="F23199" t="s">
        <v>31</v>
      </c>
      <c r="G23199" t="s">
        <v>31</v>
      </c>
      <c r="H23199" t="s">
        <v>31</v>
      </c>
      <c r="I23199" t="s">
        <v>31</v>
      </c>
      <c r="J23199" t="s">
        <v>31</v>
      </c>
      <c r="K23199" t="s">
        <v>31</v>
      </c>
      <c r="L23199" t="s">
        <v>31</v>
      </c>
      <c r="M23199" t="s">
        <v>31</v>
      </c>
      <c r="N23199" t="s">
        <v>31</v>
      </c>
      <c r="O23199" t="s">
        <v>31</v>
      </c>
      <c r="P23199" t="s">
        <v>31</v>
      </c>
    </row>
    <row r="23200" spans="1:16" x14ac:dyDescent="0.2">
      <c r="A23200" t="s">
        <v>46113</v>
      </c>
      <c r="B23200" t="s">
        <v>46113</v>
      </c>
      <c r="C23200" t="s">
        <v>46114</v>
      </c>
      <c r="D23200" t="s">
        <v>7524</v>
      </c>
      <c r="E23200" t="s">
        <v>39</v>
      </c>
      <c r="F23200" t="s">
        <v>31</v>
      </c>
      <c r="G23200" t="s">
        <v>31</v>
      </c>
      <c r="H23200" t="s">
        <v>31</v>
      </c>
      <c r="I23200" t="s">
        <v>31</v>
      </c>
      <c r="J23200" t="s">
        <v>31</v>
      </c>
      <c r="K23200" t="s">
        <v>31</v>
      </c>
      <c r="L23200" t="s">
        <v>31</v>
      </c>
      <c r="M23200" t="s">
        <v>31</v>
      </c>
      <c r="N23200" t="s">
        <v>31</v>
      </c>
      <c r="O23200" t="s">
        <v>31</v>
      </c>
      <c r="P23200" t="s">
        <v>31</v>
      </c>
    </row>
    <row r="23201" spans="1:16" x14ac:dyDescent="0.2">
      <c r="A23201" t="s">
        <v>46115</v>
      </c>
      <c r="B23201" t="s">
        <v>46115</v>
      </c>
      <c r="C23201" t="s">
        <v>46116</v>
      </c>
      <c r="D23201" t="s">
        <v>2032</v>
      </c>
      <c r="E23201" t="s">
        <v>27</v>
      </c>
      <c r="F23201">
        <v>0.82899999999999996</v>
      </c>
      <c r="G23201">
        <v>-0.27100000000000002</v>
      </c>
      <c r="H23201">
        <v>-4.5999999999999999E-2</v>
      </c>
      <c r="I23201">
        <v>0.963295312849897</v>
      </c>
      <c r="J23201" t="s">
        <v>31</v>
      </c>
      <c r="K23201" t="s">
        <v>25</v>
      </c>
      <c r="L23201">
        <v>148.98519999999999</v>
      </c>
      <c r="M23201" t="s">
        <v>9</v>
      </c>
      <c r="N23201" t="s">
        <v>9</v>
      </c>
      <c r="O23201" t="s">
        <v>30</v>
      </c>
      <c r="P23201" t="s">
        <v>31</v>
      </c>
    </row>
    <row r="23202" spans="1:16" x14ac:dyDescent="0.2">
      <c r="A23202" t="s">
        <v>46117</v>
      </c>
      <c r="B23202" t="s">
        <v>46117</v>
      </c>
      <c r="C23202" t="s">
        <v>46118</v>
      </c>
      <c r="D23202" t="s">
        <v>7524</v>
      </c>
      <c r="E23202" t="s">
        <v>53</v>
      </c>
      <c r="F23202" t="s">
        <v>26</v>
      </c>
      <c r="G23202" t="s">
        <v>25</v>
      </c>
      <c r="H23202" t="s">
        <v>25</v>
      </c>
      <c r="I23202" t="s">
        <v>26</v>
      </c>
      <c r="J23202" t="s">
        <v>31</v>
      </c>
      <c r="K23202" t="s">
        <v>25</v>
      </c>
      <c r="L23202">
        <v>106.94540000000001</v>
      </c>
      <c r="M23202" t="s">
        <v>9</v>
      </c>
      <c r="N23202" t="s">
        <v>9</v>
      </c>
      <c r="O23202" t="s">
        <v>30</v>
      </c>
      <c r="P23202" t="s">
        <v>31</v>
      </c>
    </row>
    <row r="23203" spans="1:16" x14ac:dyDescent="0.2">
      <c r="A23203" t="s">
        <v>46119</v>
      </c>
      <c r="B23203" t="s">
        <v>46119</v>
      </c>
      <c r="C23203" t="s">
        <v>46120</v>
      </c>
      <c r="D23203" t="s">
        <v>7524</v>
      </c>
      <c r="E23203" t="s">
        <v>29</v>
      </c>
      <c r="F23203" t="s">
        <v>31</v>
      </c>
      <c r="G23203" t="s">
        <v>31</v>
      </c>
      <c r="H23203" t="s">
        <v>31</v>
      </c>
      <c r="I23203" t="s">
        <v>31</v>
      </c>
      <c r="J23203" t="s">
        <v>31</v>
      </c>
      <c r="K23203" t="s">
        <v>31</v>
      </c>
      <c r="L23203" t="s">
        <v>31</v>
      </c>
      <c r="M23203" t="s">
        <v>31</v>
      </c>
      <c r="N23203" t="s">
        <v>31</v>
      </c>
      <c r="O23203" t="s">
        <v>31</v>
      </c>
      <c r="P23203" t="s">
        <v>31</v>
      </c>
    </row>
    <row r="23204" spans="1:16" x14ac:dyDescent="0.2">
      <c r="A23204" t="s">
        <v>46121</v>
      </c>
      <c r="B23204" t="s">
        <v>46121</v>
      </c>
      <c r="C23204" t="s">
        <v>46122</v>
      </c>
      <c r="D23204" t="s">
        <v>7524</v>
      </c>
      <c r="E23204" t="s">
        <v>378</v>
      </c>
      <c r="F23204">
        <v>1.6140000000000001</v>
      </c>
      <c r="G23204">
        <v>0.69099999999999995</v>
      </c>
      <c r="H23204">
        <v>0.11700000000000001</v>
      </c>
      <c r="I23204">
        <v>0.90663771727531595</v>
      </c>
      <c r="J23204" t="s">
        <v>31</v>
      </c>
      <c r="K23204" t="s">
        <v>25</v>
      </c>
      <c r="L23204">
        <v>546.49059999999997</v>
      </c>
      <c r="M23204" t="s">
        <v>9</v>
      </c>
      <c r="N23204" t="s">
        <v>9</v>
      </c>
      <c r="O23204" t="s">
        <v>30</v>
      </c>
      <c r="P23204" t="s">
        <v>31</v>
      </c>
    </row>
    <row r="23205" spans="1:16" x14ac:dyDescent="0.2">
      <c r="A23205" t="s">
        <v>46123</v>
      </c>
      <c r="B23205" t="s">
        <v>46123</v>
      </c>
      <c r="C23205" t="s">
        <v>46124</v>
      </c>
      <c r="D23205" t="s">
        <v>9215</v>
      </c>
      <c r="E23205" t="s">
        <v>378</v>
      </c>
      <c r="F23205" t="s">
        <v>31</v>
      </c>
      <c r="G23205" t="s">
        <v>31</v>
      </c>
      <c r="H23205" t="s">
        <v>31</v>
      </c>
      <c r="I23205" t="s">
        <v>31</v>
      </c>
      <c r="J23205" t="s">
        <v>31</v>
      </c>
      <c r="K23205" t="s">
        <v>31</v>
      </c>
      <c r="L23205" t="s">
        <v>31</v>
      </c>
      <c r="M23205" t="s">
        <v>31</v>
      </c>
      <c r="N23205" t="s">
        <v>31</v>
      </c>
      <c r="O23205" t="s">
        <v>31</v>
      </c>
      <c r="P23205" t="s">
        <v>31</v>
      </c>
    </row>
    <row r="23206" spans="1:16" x14ac:dyDescent="0.2">
      <c r="A23206" t="s">
        <v>46125</v>
      </c>
      <c r="B23206" t="s">
        <v>46125</v>
      </c>
      <c r="C23206" t="s">
        <v>46126</v>
      </c>
      <c r="D23206" t="s">
        <v>7524</v>
      </c>
      <c r="E23206" t="s">
        <v>44</v>
      </c>
      <c r="F23206" t="s">
        <v>31</v>
      </c>
      <c r="G23206" t="s">
        <v>31</v>
      </c>
      <c r="H23206" t="s">
        <v>31</v>
      </c>
      <c r="I23206" t="s">
        <v>31</v>
      </c>
      <c r="J23206" t="s">
        <v>31</v>
      </c>
      <c r="K23206" t="s">
        <v>31</v>
      </c>
      <c r="L23206" t="s">
        <v>31</v>
      </c>
      <c r="M23206" t="s">
        <v>31</v>
      </c>
      <c r="N23206" t="s">
        <v>31</v>
      </c>
      <c r="O23206" t="s">
        <v>31</v>
      </c>
      <c r="P23206" t="s">
        <v>31</v>
      </c>
    </row>
    <row r="23207" spans="1:16" x14ac:dyDescent="0.2">
      <c r="A23207" t="s">
        <v>46127</v>
      </c>
      <c r="B23207" t="s">
        <v>46127</v>
      </c>
      <c r="C23207" t="s">
        <v>8516</v>
      </c>
      <c r="D23207" t="s">
        <v>2032</v>
      </c>
      <c r="E23207" t="s">
        <v>46</v>
      </c>
      <c r="F23207" t="s">
        <v>31</v>
      </c>
      <c r="G23207" t="s">
        <v>31</v>
      </c>
      <c r="H23207" t="s">
        <v>31</v>
      </c>
      <c r="I23207" t="s">
        <v>31</v>
      </c>
      <c r="J23207" t="s">
        <v>31</v>
      </c>
      <c r="K23207" t="s">
        <v>31</v>
      </c>
      <c r="L23207" t="s">
        <v>31</v>
      </c>
      <c r="M23207" t="s">
        <v>31</v>
      </c>
      <c r="N23207" t="s">
        <v>31</v>
      </c>
      <c r="O23207" t="s">
        <v>31</v>
      </c>
      <c r="P23207" t="s">
        <v>31</v>
      </c>
    </row>
    <row r="23208" spans="1:16" x14ac:dyDescent="0.2">
      <c r="A23208" t="s">
        <v>46128</v>
      </c>
      <c r="B23208" t="s">
        <v>46128</v>
      </c>
      <c r="C23208" t="s">
        <v>46129</v>
      </c>
      <c r="D23208" t="s">
        <v>2032</v>
      </c>
      <c r="E23208" t="s">
        <v>44</v>
      </c>
      <c r="F23208" t="s">
        <v>31</v>
      </c>
      <c r="G23208" t="s">
        <v>31</v>
      </c>
      <c r="H23208" t="s">
        <v>31</v>
      </c>
      <c r="I23208" t="s">
        <v>31</v>
      </c>
      <c r="J23208" t="s">
        <v>31</v>
      </c>
      <c r="K23208" t="s">
        <v>31</v>
      </c>
      <c r="L23208" t="s">
        <v>31</v>
      </c>
      <c r="M23208" t="s">
        <v>31</v>
      </c>
      <c r="N23208" t="s">
        <v>31</v>
      </c>
      <c r="O23208" t="s">
        <v>31</v>
      </c>
      <c r="P23208" t="s">
        <v>31</v>
      </c>
    </row>
    <row r="23209" spans="1:16" x14ac:dyDescent="0.2">
      <c r="A23209" t="s">
        <v>46130</v>
      </c>
      <c r="B23209" t="s">
        <v>46130</v>
      </c>
      <c r="C23209" t="s">
        <v>44999</v>
      </c>
      <c r="D23209" t="s">
        <v>9215</v>
      </c>
      <c r="E23209" t="s">
        <v>378</v>
      </c>
      <c r="F23209" t="s">
        <v>31</v>
      </c>
      <c r="G23209" t="s">
        <v>31</v>
      </c>
      <c r="H23209" t="s">
        <v>31</v>
      </c>
      <c r="I23209" t="s">
        <v>31</v>
      </c>
      <c r="J23209" t="s">
        <v>31</v>
      </c>
      <c r="K23209" t="s">
        <v>31</v>
      </c>
      <c r="L23209" t="s">
        <v>31</v>
      </c>
      <c r="M23209" t="s">
        <v>31</v>
      </c>
      <c r="N23209" t="s">
        <v>31</v>
      </c>
      <c r="O23209" t="s">
        <v>31</v>
      </c>
      <c r="P23209" t="s">
        <v>31</v>
      </c>
    </row>
    <row r="23210" spans="1:16" x14ac:dyDescent="0.2">
      <c r="A23210" t="s">
        <v>46131</v>
      </c>
      <c r="B23210" t="s">
        <v>46131</v>
      </c>
      <c r="C23210" t="s">
        <v>8516</v>
      </c>
      <c r="D23210" t="s">
        <v>2032</v>
      </c>
      <c r="E23210" t="s">
        <v>24</v>
      </c>
      <c r="F23210" t="s">
        <v>26</v>
      </c>
      <c r="G23210" t="s">
        <v>25</v>
      </c>
      <c r="H23210" t="s">
        <v>25</v>
      </c>
      <c r="I23210" t="s">
        <v>26</v>
      </c>
      <c r="J23210" t="s">
        <v>31</v>
      </c>
      <c r="K23210" t="s">
        <v>25</v>
      </c>
      <c r="L23210">
        <v>555.78129999999999</v>
      </c>
      <c r="M23210" t="s">
        <v>9</v>
      </c>
      <c r="N23210" t="s">
        <v>9</v>
      </c>
      <c r="O23210" t="s">
        <v>30</v>
      </c>
      <c r="P23210" t="s">
        <v>31</v>
      </c>
    </row>
    <row r="23211" spans="1:16" x14ac:dyDescent="0.2">
      <c r="A23211" t="s">
        <v>46132</v>
      </c>
      <c r="B23211" t="s">
        <v>46132</v>
      </c>
      <c r="C23211" t="s">
        <v>46133</v>
      </c>
      <c r="D23211" t="s">
        <v>32141</v>
      </c>
      <c r="E23211" t="s">
        <v>27</v>
      </c>
      <c r="F23211" t="s">
        <v>31</v>
      </c>
      <c r="G23211" t="s">
        <v>31</v>
      </c>
      <c r="H23211" t="s">
        <v>31</v>
      </c>
      <c r="I23211" t="s">
        <v>31</v>
      </c>
      <c r="J23211" t="s">
        <v>31</v>
      </c>
      <c r="K23211" t="s">
        <v>31</v>
      </c>
      <c r="L23211" t="s">
        <v>31</v>
      </c>
      <c r="M23211" t="s">
        <v>31</v>
      </c>
      <c r="N23211" t="s">
        <v>31</v>
      </c>
      <c r="O23211" t="s">
        <v>31</v>
      </c>
      <c r="P23211" t="s">
        <v>31</v>
      </c>
    </row>
    <row r="23212" spans="1:16" x14ac:dyDescent="0.2">
      <c r="A23212" t="s">
        <v>46134</v>
      </c>
      <c r="B23212" t="s">
        <v>46134</v>
      </c>
      <c r="C23212" t="s">
        <v>46135</v>
      </c>
      <c r="D23212" t="s">
        <v>9215</v>
      </c>
      <c r="E23212" t="s">
        <v>53</v>
      </c>
      <c r="F23212" t="s">
        <v>31</v>
      </c>
      <c r="G23212" t="s">
        <v>31</v>
      </c>
      <c r="H23212" t="s">
        <v>31</v>
      </c>
      <c r="I23212" t="s">
        <v>31</v>
      </c>
      <c r="J23212" t="s">
        <v>31</v>
      </c>
      <c r="K23212" t="s">
        <v>31</v>
      </c>
      <c r="L23212" t="s">
        <v>31</v>
      </c>
      <c r="M23212" t="s">
        <v>31</v>
      </c>
      <c r="N23212" t="s">
        <v>31</v>
      </c>
      <c r="O23212" t="s">
        <v>31</v>
      </c>
      <c r="P23212" t="s">
        <v>31</v>
      </c>
    </row>
    <row r="23213" spans="1:16" x14ac:dyDescent="0.2">
      <c r="A23213" t="s">
        <v>46136</v>
      </c>
      <c r="B23213" t="s">
        <v>46136</v>
      </c>
      <c r="C23213" t="s">
        <v>44402</v>
      </c>
      <c r="D23213" t="s">
        <v>9215</v>
      </c>
      <c r="E23213" t="s">
        <v>378</v>
      </c>
      <c r="F23213" t="s">
        <v>31</v>
      </c>
      <c r="G23213" t="s">
        <v>31</v>
      </c>
      <c r="H23213" t="s">
        <v>31</v>
      </c>
      <c r="I23213" t="s">
        <v>31</v>
      </c>
      <c r="J23213" t="s">
        <v>31</v>
      </c>
      <c r="K23213" t="s">
        <v>31</v>
      </c>
      <c r="L23213" t="s">
        <v>31</v>
      </c>
      <c r="M23213" t="s">
        <v>31</v>
      </c>
      <c r="N23213" t="s">
        <v>31</v>
      </c>
      <c r="O23213" t="s">
        <v>31</v>
      </c>
      <c r="P23213" t="s">
        <v>31</v>
      </c>
    </row>
    <row r="23214" spans="1:16" x14ac:dyDescent="0.2">
      <c r="A23214" t="s">
        <v>46137</v>
      </c>
      <c r="B23214" t="s">
        <v>46137</v>
      </c>
      <c r="C23214" t="s">
        <v>46138</v>
      </c>
      <c r="D23214" t="s">
        <v>9215</v>
      </c>
      <c r="E23214" t="s">
        <v>5</v>
      </c>
      <c r="F23214" t="s">
        <v>31</v>
      </c>
      <c r="G23214" t="s">
        <v>31</v>
      </c>
      <c r="H23214" t="s">
        <v>31</v>
      </c>
      <c r="I23214" t="s">
        <v>31</v>
      </c>
      <c r="J23214" t="s">
        <v>31</v>
      </c>
      <c r="K23214" t="s">
        <v>31</v>
      </c>
      <c r="L23214" t="s">
        <v>31</v>
      </c>
      <c r="M23214" t="s">
        <v>31</v>
      </c>
      <c r="N23214" t="s">
        <v>31</v>
      </c>
      <c r="O23214" t="s">
        <v>31</v>
      </c>
      <c r="P23214" t="s">
        <v>31</v>
      </c>
    </row>
    <row r="23215" spans="1:16" x14ac:dyDescent="0.2">
      <c r="A23215" t="s">
        <v>46139</v>
      </c>
      <c r="B23215" t="s">
        <v>46139</v>
      </c>
      <c r="C23215" t="s">
        <v>8516</v>
      </c>
      <c r="D23215" t="s">
        <v>2032</v>
      </c>
      <c r="E23215" t="s">
        <v>34</v>
      </c>
      <c r="F23215" t="s">
        <v>31</v>
      </c>
      <c r="G23215" t="s">
        <v>31</v>
      </c>
      <c r="H23215" t="s">
        <v>31</v>
      </c>
      <c r="I23215" t="s">
        <v>31</v>
      </c>
      <c r="J23215" t="s">
        <v>31</v>
      </c>
      <c r="K23215" t="s">
        <v>31</v>
      </c>
      <c r="L23215" t="s">
        <v>31</v>
      </c>
      <c r="M23215" t="s">
        <v>31</v>
      </c>
      <c r="N23215" t="s">
        <v>31</v>
      </c>
      <c r="O23215" t="s">
        <v>31</v>
      </c>
      <c r="P23215" t="s">
        <v>31</v>
      </c>
    </row>
    <row r="23216" spans="1:16" x14ac:dyDescent="0.2">
      <c r="A23216" t="s">
        <v>46140</v>
      </c>
      <c r="B23216" t="s">
        <v>46140</v>
      </c>
      <c r="C23216" t="s">
        <v>46141</v>
      </c>
      <c r="D23216" t="s">
        <v>9215</v>
      </c>
      <c r="E23216" t="s">
        <v>54</v>
      </c>
      <c r="F23216" t="s">
        <v>31</v>
      </c>
      <c r="G23216" t="s">
        <v>31</v>
      </c>
      <c r="H23216" t="s">
        <v>31</v>
      </c>
      <c r="I23216" t="s">
        <v>31</v>
      </c>
      <c r="J23216" t="s">
        <v>31</v>
      </c>
      <c r="K23216" t="s">
        <v>31</v>
      </c>
      <c r="L23216" t="s">
        <v>31</v>
      </c>
      <c r="M23216" t="s">
        <v>31</v>
      </c>
      <c r="N23216" t="s">
        <v>31</v>
      </c>
      <c r="O23216" t="s">
        <v>31</v>
      </c>
      <c r="P23216" t="s">
        <v>31</v>
      </c>
    </row>
    <row r="23217" spans="1:16" x14ac:dyDescent="0.2">
      <c r="A23217" t="s">
        <v>46142</v>
      </c>
      <c r="B23217" t="s">
        <v>46142</v>
      </c>
      <c r="C23217" t="s">
        <v>8516</v>
      </c>
      <c r="D23217" t="s">
        <v>2032</v>
      </c>
      <c r="E23217" t="s">
        <v>29</v>
      </c>
      <c r="F23217" t="s">
        <v>31</v>
      </c>
      <c r="G23217" t="s">
        <v>31</v>
      </c>
      <c r="H23217" t="s">
        <v>31</v>
      </c>
      <c r="I23217" t="s">
        <v>31</v>
      </c>
      <c r="J23217" t="s">
        <v>31</v>
      </c>
      <c r="K23217" t="s">
        <v>31</v>
      </c>
      <c r="L23217" t="s">
        <v>31</v>
      </c>
      <c r="M23217" t="s">
        <v>31</v>
      </c>
      <c r="N23217" t="s">
        <v>31</v>
      </c>
      <c r="O23217" t="s">
        <v>31</v>
      </c>
      <c r="P23217" t="s">
        <v>31</v>
      </c>
    </row>
    <row r="23218" spans="1:16" x14ac:dyDescent="0.2">
      <c r="A23218" t="s">
        <v>46143</v>
      </c>
      <c r="B23218" t="s">
        <v>46143</v>
      </c>
      <c r="C23218" t="s">
        <v>8516</v>
      </c>
      <c r="D23218" t="s">
        <v>2032</v>
      </c>
      <c r="E23218" t="s">
        <v>29</v>
      </c>
      <c r="F23218" t="s">
        <v>31</v>
      </c>
      <c r="G23218" t="s">
        <v>31</v>
      </c>
      <c r="H23218" t="s">
        <v>31</v>
      </c>
      <c r="I23218" t="s">
        <v>31</v>
      </c>
      <c r="J23218" t="s">
        <v>31</v>
      </c>
      <c r="K23218" t="s">
        <v>31</v>
      </c>
      <c r="L23218" t="s">
        <v>31</v>
      </c>
      <c r="M23218" t="s">
        <v>31</v>
      </c>
      <c r="N23218" t="s">
        <v>31</v>
      </c>
      <c r="O23218" t="s">
        <v>31</v>
      </c>
      <c r="P23218" t="s">
        <v>31</v>
      </c>
    </row>
    <row r="23219" spans="1:16" x14ac:dyDescent="0.2">
      <c r="A23219" t="s">
        <v>46144</v>
      </c>
      <c r="B23219" t="s">
        <v>46144</v>
      </c>
      <c r="C23219" t="s">
        <v>46145</v>
      </c>
      <c r="D23219" t="s">
        <v>2032</v>
      </c>
      <c r="E23219" t="s">
        <v>41</v>
      </c>
      <c r="F23219">
        <v>0.71699999999999997</v>
      </c>
      <c r="G23219">
        <v>-0.48099999999999998</v>
      </c>
      <c r="H23219">
        <v>-0.154</v>
      </c>
      <c r="I23219">
        <v>0.87740151195781202</v>
      </c>
      <c r="J23219" t="s">
        <v>31</v>
      </c>
      <c r="K23219" t="s">
        <v>25</v>
      </c>
      <c r="L23219">
        <v>36.612000000000002</v>
      </c>
      <c r="M23219">
        <v>12.0661</v>
      </c>
      <c r="N23219">
        <v>12.0661</v>
      </c>
      <c r="O23219" t="s">
        <v>30</v>
      </c>
      <c r="P23219" t="s">
        <v>31</v>
      </c>
    </row>
    <row r="23220" spans="1:16" x14ac:dyDescent="0.2">
      <c r="A23220" t="s">
        <v>46146</v>
      </c>
      <c r="B23220" t="s">
        <v>46146</v>
      </c>
      <c r="C23220" t="s">
        <v>46147</v>
      </c>
      <c r="D23220" t="s">
        <v>7524</v>
      </c>
      <c r="E23220" t="s">
        <v>41</v>
      </c>
      <c r="F23220" t="s">
        <v>31</v>
      </c>
      <c r="G23220" t="s">
        <v>31</v>
      </c>
      <c r="H23220" t="s">
        <v>31</v>
      </c>
      <c r="I23220" t="s">
        <v>31</v>
      </c>
      <c r="J23220" t="s">
        <v>31</v>
      </c>
      <c r="K23220" t="s">
        <v>31</v>
      </c>
      <c r="L23220" t="s">
        <v>31</v>
      </c>
      <c r="M23220" t="s">
        <v>31</v>
      </c>
      <c r="N23220" t="s">
        <v>31</v>
      </c>
      <c r="O23220" t="s">
        <v>31</v>
      </c>
      <c r="P23220" t="s">
        <v>31</v>
      </c>
    </row>
    <row r="23221" spans="1:16" x14ac:dyDescent="0.2">
      <c r="A23221" t="s">
        <v>46148</v>
      </c>
      <c r="B23221" t="s">
        <v>46148</v>
      </c>
      <c r="C23221" t="s">
        <v>46149</v>
      </c>
      <c r="D23221" t="s">
        <v>9215</v>
      </c>
      <c r="E23221" t="s">
        <v>53</v>
      </c>
      <c r="F23221" t="s">
        <v>31</v>
      </c>
      <c r="G23221" t="s">
        <v>31</v>
      </c>
      <c r="H23221" t="s">
        <v>31</v>
      </c>
      <c r="I23221" t="s">
        <v>31</v>
      </c>
      <c r="J23221" t="s">
        <v>31</v>
      </c>
      <c r="K23221" t="s">
        <v>31</v>
      </c>
      <c r="L23221" t="s">
        <v>31</v>
      </c>
      <c r="M23221" t="s">
        <v>31</v>
      </c>
      <c r="N23221" t="s">
        <v>31</v>
      </c>
      <c r="O23221" t="s">
        <v>31</v>
      </c>
      <c r="P23221" t="s">
        <v>31</v>
      </c>
    </row>
    <row r="23222" spans="1:16" x14ac:dyDescent="0.2">
      <c r="A23222" t="s">
        <v>46150</v>
      </c>
      <c r="B23222" t="s">
        <v>46150</v>
      </c>
      <c r="C23222" t="s">
        <v>46151</v>
      </c>
      <c r="D23222" t="s">
        <v>2032</v>
      </c>
      <c r="E23222" t="s">
        <v>44</v>
      </c>
      <c r="F23222" t="s">
        <v>31</v>
      </c>
      <c r="G23222" t="s">
        <v>31</v>
      </c>
      <c r="H23222" t="s">
        <v>31</v>
      </c>
      <c r="I23222" t="s">
        <v>31</v>
      </c>
      <c r="J23222" t="s">
        <v>31</v>
      </c>
      <c r="K23222" t="s">
        <v>31</v>
      </c>
      <c r="L23222" t="s">
        <v>31</v>
      </c>
      <c r="M23222" t="s">
        <v>31</v>
      </c>
      <c r="N23222" t="s">
        <v>31</v>
      </c>
      <c r="O23222" t="s">
        <v>31</v>
      </c>
      <c r="P23222" t="s">
        <v>31</v>
      </c>
    </row>
    <row r="23223" spans="1:16" x14ac:dyDescent="0.2">
      <c r="A23223" t="s">
        <v>46152</v>
      </c>
      <c r="B23223" t="s">
        <v>46152</v>
      </c>
      <c r="C23223" t="s">
        <v>46153</v>
      </c>
      <c r="D23223" t="s">
        <v>32141</v>
      </c>
      <c r="E23223" t="s">
        <v>41</v>
      </c>
      <c r="F23223">
        <v>0.82899999999999996</v>
      </c>
      <c r="G23223">
        <v>-0.27100000000000002</v>
      </c>
      <c r="H23223">
        <v>-4.5999999999999999E-2</v>
      </c>
      <c r="I23223">
        <v>0.963295312849897</v>
      </c>
      <c r="J23223" t="s">
        <v>31</v>
      </c>
      <c r="K23223" t="s">
        <v>25</v>
      </c>
      <c r="L23223">
        <v>670.88639999999998</v>
      </c>
      <c r="M23223" t="s">
        <v>9</v>
      </c>
      <c r="N23223" t="s">
        <v>9</v>
      </c>
      <c r="O23223" t="s">
        <v>30</v>
      </c>
      <c r="P23223" t="s">
        <v>31</v>
      </c>
    </row>
    <row r="23224" spans="1:16" x14ac:dyDescent="0.2">
      <c r="A23224" t="s">
        <v>46154</v>
      </c>
      <c r="B23224" t="s">
        <v>46154</v>
      </c>
      <c r="C23224" t="s">
        <v>46155</v>
      </c>
      <c r="D23224" t="s">
        <v>7524</v>
      </c>
      <c r="E23224" t="s">
        <v>26</v>
      </c>
      <c r="F23224" t="s">
        <v>31</v>
      </c>
      <c r="G23224" t="s">
        <v>31</v>
      </c>
      <c r="H23224" t="s">
        <v>31</v>
      </c>
      <c r="I23224" t="s">
        <v>31</v>
      </c>
      <c r="J23224" t="s">
        <v>31</v>
      </c>
      <c r="K23224" t="s">
        <v>31</v>
      </c>
      <c r="L23224" t="s">
        <v>31</v>
      </c>
      <c r="M23224" t="s">
        <v>31</v>
      </c>
      <c r="N23224" t="s">
        <v>31</v>
      </c>
      <c r="O23224" t="s">
        <v>31</v>
      </c>
      <c r="P23224" t="s">
        <v>31</v>
      </c>
    </row>
    <row r="23225" spans="1:16" x14ac:dyDescent="0.2">
      <c r="A23225" t="s">
        <v>46156</v>
      </c>
      <c r="B23225" t="s">
        <v>46156</v>
      </c>
      <c r="C23225" t="s">
        <v>46157</v>
      </c>
      <c r="D23225" t="s">
        <v>9215</v>
      </c>
      <c r="E23225" t="s">
        <v>53</v>
      </c>
      <c r="F23225" t="s">
        <v>31</v>
      </c>
      <c r="G23225" t="s">
        <v>31</v>
      </c>
      <c r="H23225" t="s">
        <v>31</v>
      </c>
      <c r="I23225" t="s">
        <v>31</v>
      </c>
      <c r="J23225" t="s">
        <v>31</v>
      </c>
      <c r="K23225" t="s">
        <v>31</v>
      </c>
      <c r="L23225" t="s">
        <v>31</v>
      </c>
      <c r="M23225" t="s">
        <v>31</v>
      </c>
      <c r="N23225" t="s">
        <v>31</v>
      </c>
      <c r="O23225" t="s">
        <v>31</v>
      </c>
      <c r="P23225" t="s">
        <v>31</v>
      </c>
    </row>
    <row r="23226" spans="1:16" x14ac:dyDescent="0.2">
      <c r="A23226" t="s">
        <v>46158</v>
      </c>
      <c r="B23226" t="s">
        <v>46158</v>
      </c>
      <c r="C23226" t="s">
        <v>44285</v>
      </c>
      <c r="D23226" t="s">
        <v>9215</v>
      </c>
      <c r="E23226" t="s">
        <v>39</v>
      </c>
      <c r="F23226" t="s">
        <v>31</v>
      </c>
      <c r="G23226" t="s">
        <v>31</v>
      </c>
      <c r="H23226" t="s">
        <v>31</v>
      </c>
      <c r="I23226" t="s">
        <v>31</v>
      </c>
      <c r="J23226" t="s">
        <v>31</v>
      </c>
      <c r="K23226" t="s">
        <v>31</v>
      </c>
      <c r="L23226" t="s">
        <v>31</v>
      </c>
      <c r="M23226" t="s">
        <v>31</v>
      </c>
      <c r="N23226" t="s">
        <v>31</v>
      </c>
      <c r="O23226" t="s">
        <v>31</v>
      </c>
      <c r="P23226" t="s">
        <v>31</v>
      </c>
    </row>
    <row r="23227" spans="1:16" x14ac:dyDescent="0.2">
      <c r="A23227" t="s">
        <v>46159</v>
      </c>
      <c r="B23227" t="s">
        <v>46159</v>
      </c>
      <c r="C23227" t="s">
        <v>46160</v>
      </c>
      <c r="D23227" t="s">
        <v>32141</v>
      </c>
      <c r="E23227" t="s">
        <v>54</v>
      </c>
      <c r="F23227" t="s">
        <v>31</v>
      </c>
      <c r="G23227" t="s">
        <v>31</v>
      </c>
      <c r="H23227" t="s">
        <v>31</v>
      </c>
      <c r="I23227" t="s">
        <v>31</v>
      </c>
      <c r="J23227" t="s">
        <v>31</v>
      </c>
      <c r="K23227" t="s">
        <v>31</v>
      </c>
      <c r="L23227" t="s">
        <v>31</v>
      </c>
      <c r="M23227" t="s">
        <v>31</v>
      </c>
      <c r="N23227" t="s">
        <v>31</v>
      </c>
      <c r="O23227" t="s">
        <v>31</v>
      </c>
      <c r="P23227" t="s">
        <v>31</v>
      </c>
    </row>
    <row r="23228" spans="1:16" x14ac:dyDescent="0.2">
      <c r="A23228" t="s">
        <v>46161</v>
      </c>
      <c r="B23228" t="s">
        <v>46161</v>
      </c>
      <c r="C23228" t="s">
        <v>46162</v>
      </c>
      <c r="D23228" t="s">
        <v>7524</v>
      </c>
      <c r="E23228" t="s">
        <v>34</v>
      </c>
      <c r="F23228" t="s">
        <v>31</v>
      </c>
      <c r="G23228" t="s">
        <v>31</v>
      </c>
      <c r="H23228" t="s">
        <v>31</v>
      </c>
      <c r="I23228" t="s">
        <v>31</v>
      </c>
      <c r="J23228" t="s">
        <v>31</v>
      </c>
      <c r="K23228" t="s">
        <v>31</v>
      </c>
      <c r="L23228" t="s">
        <v>31</v>
      </c>
      <c r="M23228" t="s">
        <v>31</v>
      </c>
      <c r="N23228" t="s">
        <v>31</v>
      </c>
      <c r="O23228" t="s">
        <v>31</v>
      </c>
      <c r="P23228" t="s">
        <v>31</v>
      </c>
    </row>
    <row r="23229" spans="1:16" x14ac:dyDescent="0.2">
      <c r="A23229" t="s">
        <v>46163</v>
      </c>
      <c r="B23229" t="s">
        <v>46163</v>
      </c>
      <c r="C23229" t="s">
        <v>46164</v>
      </c>
      <c r="D23229" t="s">
        <v>32141</v>
      </c>
      <c r="E23229" t="s">
        <v>46</v>
      </c>
      <c r="F23229" t="s">
        <v>26</v>
      </c>
      <c r="G23229" t="s">
        <v>25</v>
      </c>
      <c r="H23229" t="s">
        <v>25</v>
      </c>
      <c r="I23229" t="s">
        <v>26</v>
      </c>
      <c r="J23229" t="s">
        <v>31</v>
      </c>
      <c r="K23229" t="s">
        <v>9</v>
      </c>
      <c r="L23229">
        <v>17.899999999999999</v>
      </c>
      <c r="M23229" t="s">
        <v>9</v>
      </c>
      <c r="N23229" t="s">
        <v>9</v>
      </c>
      <c r="O23229" t="s">
        <v>30</v>
      </c>
      <c r="P23229" t="s">
        <v>31</v>
      </c>
    </row>
    <row r="23230" spans="1:16" x14ac:dyDescent="0.2">
      <c r="A23230" t="s">
        <v>46165</v>
      </c>
      <c r="B23230" t="s">
        <v>46165</v>
      </c>
      <c r="C23230" t="s">
        <v>46166</v>
      </c>
      <c r="D23230" t="s">
        <v>7524</v>
      </c>
      <c r="E23230" t="s">
        <v>54</v>
      </c>
      <c r="F23230" t="s">
        <v>26</v>
      </c>
      <c r="G23230" t="s">
        <v>25</v>
      </c>
      <c r="H23230" t="s">
        <v>25</v>
      </c>
      <c r="I23230" t="s">
        <v>26</v>
      </c>
      <c r="J23230" t="s">
        <v>31</v>
      </c>
      <c r="K23230" t="s">
        <v>25</v>
      </c>
      <c r="L23230">
        <v>852.59900000000005</v>
      </c>
      <c r="M23230" t="s">
        <v>9</v>
      </c>
      <c r="N23230" t="s">
        <v>9</v>
      </c>
      <c r="O23230" t="s">
        <v>30</v>
      </c>
      <c r="P23230" t="s">
        <v>31</v>
      </c>
    </row>
    <row r="23231" spans="1:16" x14ac:dyDescent="0.2">
      <c r="A23231" t="s">
        <v>46167</v>
      </c>
      <c r="B23231" t="s">
        <v>46167</v>
      </c>
      <c r="C23231" t="s">
        <v>44957</v>
      </c>
      <c r="D23231" t="s">
        <v>9215</v>
      </c>
      <c r="E23231" t="s">
        <v>53</v>
      </c>
      <c r="F23231" t="s">
        <v>31</v>
      </c>
      <c r="G23231" t="s">
        <v>31</v>
      </c>
      <c r="H23231" t="s">
        <v>31</v>
      </c>
      <c r="I23231" t="s">
        <v>31</v>
      </c>
      <c r="J23231" t="s">
        <v>31</v>
      </c>
      <c r="K23231" t="s">
        <v>31</v>
      </c>
      <c r="L23231" t="s">
        <v>31</v>
      </c>
      <c r="M23231" t="s">
        <v>31</v>
      </c>
      <c r="N23231" t="s">
        <v>31</v>
      </c>
      <c r="O23231" t="s">
        <v>31</v>
      </c>
      <c r="P23231" t="s">
        <v>31</v>
      </c>
    </row>
    <row r="23232" spans="1:16" x14ac:dyDescent="0.2">
      <c r="A23232" t="s">
        <v>46168</v>
      </c>
      <c r="B23232" t="s">
        <v>46168</v>
      </c>
      <c r="C23232" t="s">
        <v>46169</v>
      </c>
      <c r="D23232" t="s">
        <v>7524</v>
      </c>
      <c r="E23232" t="s">
        <v>43</v>
      </c>
      <c r="F23232" t="s">
        <v>31</v>
      </c>
      <c r="G23232" t="s">
        <v>31</v>
      </c>
      <c r="H23232" t="s">
        <v>31</v>
      </c>
      <c r="I23232" t="s">
        <v>31</v>
      </c>
      <c r="J23232" t="s">
        <v>31</v>
      </c>
      <c r="K23232" t="s">
        <v>31</v>
      </c>
      <c r="L23232" t="s">
        <v>31</v>
      </c>
      <c r="M23232" t="s">
        <v>31</v>
      </c>
      <c r="N23232" t="s">
        <v>31</v>
      </c>
      <c r="O23232" t="s">
        <v>31</v>
      </c>
      <c r="P23232" t="s">
        <v>31</v>
      </c>
    </row>
    <row r="23233" spans="1:16" x14ac:dyDescent="0.2">
      <c r="A23233" t="s">
        <v>46170</v>
      </c>
      <c r="B23233" t="s">
        <v>46170</v>
      </c>
      <c r="C23233" t="s">
        <v>46171</v>
      </c>
      <c r="D23233" t="s">
        <v>32141</v>
      </c>
      <c r="E23233" t="s">
        <v>39</v>
      </c>
      <c r="F23233" t="s">
        <v>31</v>
      </c>
      <c r="G23233" t="s">
        <v>31</v>
      </c>
      <c r="H23233" t="s">
        <v>31</v>
      </c>
      <c r="I23233" t="s">
        <v>31</v>
      </c>
      <c r="J23233" t="s">
        <v>31</v>
      </c>
      <c r="K23233" t="s">
        <v>31</v>
      </c>
      <c r="L23233" t="s">
        <v>31</v>
      </c>
      <c r="M23233" t="s">
        <v>31</v>
      </c>
      <c r="N23233" t="s">
        <v>31</v>
      </c>
      <c r="O23233" t="s">
        <v>31</v>
      </c>
      <c r="P23233" t="s">
        <v>31</v>
      </c>
    </row>
    <row r="23234" spans="1:16" x14ac:dyDescent="0.2">
      <c r="A23234" t="s">
        <v>46172</v>
      </c>
      <c r="B23234" t="s">
        <v>46172</v>
      </c>
      <c r="C23234" t="s">
        <v>46173</v>
      </c>
      <c r="D23234" t="s">
        <v>2032</v>
      </c>
      <c r="E23234" t="s">
        <v>28</v>
      </c>
      <c r="F23234" t="s">
        <v>31</v>
      </c>
      <c r="G23234" t="s">
        <v>31</v>
      </c>
      <c r="H23234" t="s">
        <v>31</v>
      </c>
      <c r="I23234" t="s">
        <v>31</v>
      </c>
      <c r="J23234" t="s">
        <v>31</v>
      </c>
      <c r="K23234" t="s">
        <v>31</v>
      </c>
      <c r="L23234" t="s">
        <v>31</v>
      </c>
      <c r="M23234" t="s">
        <v>31</v>
      </c>
      <c r="N23234" t="s">
        <v>31</v>
      </c>
      <c r="O23234" t="s">
        <v>31</v>
      </c>
      <c r="P23234" t="s">
        <v>31</v>
      </c>
    </row>
    <row r="23235" spans="1:16" x14ac:dyDescent="0.2">
      <c r="A23235" t="s">
        <v>46174</v>
      </c>
      <c r="B23235" t="s">
        <v>46174</v>
      </c>
      <c r="C23235" t="s">
        <v>8516</v>
      </c>
      <c r="D23235" t="s">
        <v>2032</v>
      </c>
      <c r="E23235" t="s">
        <v>24</v>
      </c>
      <c r="F23235" t="s">
        <v>31</v>
      </c>
      <c r="G23235" t="s">
        <v>31</v>
      </c>
      <c r="H23235" t="s">
        <v>31</v>
      </c>
      <c r="I23235" t="s">
        <v>31</v>
      </c>
      <c r="J23235" t="s">
        <v>31</v>
      </c>
      <c r="K23235" t="s">
        <v>31</v>
      </c>
      <c r="L23235" t="s">
        <v>31</v>
      </c>
      <c r="M23235" t="s">
        <v>31</v>
      </c>
      <c r="N23235" t="s">
        <v>31</v>
      </c>
      <c r="O23235" t="s">
        <v>31</v>
      </c>
      <c r="P23235" t="s">
        <v>31</v>
      </c>
    </row>
    <row r="23236" spans="1:16" x14ac:dyDescent="0.2">
      <c r="A23236" t="s">
        <v>46175</v>
      </c>
      <c r="B23236" t="s">
        <v>46175</v>
      </c>
      <c r="C23236" t="s">
        <v>8516</v>
      </c>
      <c r="D23236" t="s">
        <v>2032</v>
      </c>
      <c r="E23236" t="s">
        <v>54</v>
      </c>
      <c r="F23236" t="s">
        <v>31</v>
      </c>
      <c r="G23236" t="s">
        <v>31</v>
      </c>
      <c r="H23236" t="s">
        <v>31</v>
      </c>
      <c r="I23236" t="s">
        <v>31</v>
      </c>
      <c r="J23236" t="s">
        <v>31</v>
      </c>
      <c r="K23236" t="s">
        <v>31</v>
      </c>
      <c r="L23236" t="s">
        <v>31</v>
      </c>
      <c r="M23236" t="s">
        <v>31</v>
      </c>
      <c r="N23236" t="s">
        <v>31</v>
      </c>
      <c r="O23236" t="s">
        <v>31</v>
      </c>
      <c r="P23236" t="s">
        <v>31</v>
      </c>
    </row>
    <row r="23237" spans="1:16" x14ac:dyDescent="0.2">
      <c r="A23237" t="s">
        <v>46176</v>
      </c>
      <c r="B23237" t="s">
        <v>46176</v>
      </c>
      <c r="C23237" t="s">
        <v>46177</v>
      </c>
      <c r="D23237" t="s">
        <v>7524</v>
      </c>
      <c r="E23237" t="s">
        <v>26</v>
      </c>
      <c r="F23237" t="s">
        <v>31</v>
      </c>
      <c r="G23237" t="s">
        <v>31</v>
      </c>
      <c r="H23237" t="s">
        <v>31</v>
      </c>
      <c r="I23237" t="s">
        <v>31</v>
      </c>
      <c r="J23237" t="s">
        <v>31</v>
      </c>
      <c r="K23237" t="s">
        <v>31</v>
      </c>
      <c r="L23237" t="s">
        <v>31</v>
      </c>
      <c r="M23237" t="s">
        <v>31</v>
      </c>
      <c r="N23237" t="s">
        <v>31</v>
      </c>
      <c r="O23237" t="s">
        <v>31</v>
      </c>
      <c r="P23237" t="s">
        <v>31</v>
      </c>
    </row>
    <row r="23238" spans="1:16" x14ac:dyDescent="0.2">
      <c r="A23238" t="s">
        <v>46178</v>
      </c>
      <c r="B23238" t="s">
        <v>46178</v>
      </c>
      <c r="C23238" t="s">
        <v>46179</v>
      </c>
      <c r="D23238" t="s">
        <v>32141</v>
      </c>
      <c r="E23238" t="s">
        <v>34</v>
      </c>
      <c r="F23238" t="s">
        <v>31</v>
      </c>
      <c r="G23238" t="s">
        <v>31</v>
      </c>
      <c r="H23238" t="s">
        <v>31</v>
      </c>
      <c r="I23238" t="s">
        <v>31</v>
      </c>
      <c r="J23238" t="s">
        <v>31</v>
      </c>
      <c r="K23238" t="s">
        <v>31</v>
      </c>
      <c r="L23238" t="s">
        <v>31</v>
      </c>
      <c r="M23238" t="s">
        <v>31</v>
      </c>
      <c r="N23238" t="s">
        <v>31</v>
      </c>
      <c r="O23238" t="s">
        <v>31</v>
      </c>
      <c r="P23238" t="s">
        <v>31</v>
      </c>
    </row>
    <row r="23239" spans="1:16" x14ac:dyDescent="0.2">
      <c r="A23239" t="s">
        <v>46180</v>
      </c>
      <c r="B23239" t="s">
        <v>46180</v>
      </c>
      <c r="C23239" t="s">
        <v>46181</v>
      </c>
      <c r="D23239" t="s">
        <v>32141</v>
      </c>
      <c r="E23239" t="s">
        <v>6</v>
      </c>
      <c r="F23239" t="s">
        <v>26</v>
      </c>
      <c r="G23239" t="s">
        <v>25</v>
      </c>
      <c r="H23239" t="s">
        <v>25</v>
      </c>
      <c r="I23239" t="s">
        <v>26</v>
      </c>
      <c r="J23239" t="s">
        <v>31</v>
      </c>
      <c r="K23239" t="s">
        <v>25</v>
      </c>
      <c r="L23239">
        <v>440.72109999999998</v>
      </c>
      <c r="M23239" t="s">
        <v>9</v>
      </c>
      <c r="N23239" t="s">
        <v>9</v>
      </c>
      <c r="O23239" t="s">
        <v>30</v>
      </c>
      <c r="P23239" t="s">
        <v>31</v>
      </c>
    </row>
    <row r="23240" spans="1:16" x14ac:dyDescent="0.2">
      <c r="A23240" t="s">
        <v>46182</v>
      </c>
      <c r="B23240" t="s">
        <v>46182</v>
      </c>
      <c r="C23240" t="s">
        <v>46183</v>
      </c>
      <c r="D23240" t="s">
        <v>9215</v>
      </c>
      <c r="E23240" t="s">
        <v>41</v>
      </c>
      <c r="F23240" t="s">
        <v>31</v>
      </c>
      <c r="G23240" t="s">
        <v>31</v>
      </c>
      <c r="H23240" t="s">
        <v>31</v>
      </c>
      <c r="I23240" t="s">
        <v>31</v>
      </c>
      <c r="J23240" t="s">
        <v>31</v>
      </c>
      <c r="K23240" t="s">
        <v>31</v>
      </c>
      <c r="L23240" t="s">
        <v>31</v>
      </c>
      <c r="M23240" t="s">
        <v>31</v>
      </c>
      <c r="N23240" t="s">
        <v>31</v>
      </c>
      <c r="O23240" t="s">
        <v>31</v>
      </c>
      <c r="P23240" t="s">
        <v>31</v>
      </c>
    </row>
    <row r="23241" spans="1:16" x14ac:dyDescent="0.2">
      <c r="A23241" t="s">
        <v>46184</v>
      </c>
      <c r="B23241" t="s">
        <v>46184</v>
      </c>
      <c r="C23241" t="s">
        <v>46185</v>
      </c>
      <c r="D23241" t="s">
        <v>32141</v>
      </c>
      <c r="E23241" t="s">
        <v>34</v>
      </c>
      <c r="F23241" t="s">
        <v>31</v>
      </c>
      <c r="G23241" t="s">
        <v>31</v>
      </c>
      <c r="H23241" t="s">
        <v>31</v>
      </c>
      <c r="I23241" t="s">
        <v>31</v>
      </c>
      <c r="J23241" t="s">
        <v>31</v>
      </c>
      <c r="K23241" t="s">
        <v>31</v>
      </c>
      <c r="L23241" t="s">
        <v>31</v>
      </c>
      <c r="M23241" t="s">
        <v>31</v>
      </c>
      <c r="N23241" t="s">
        <v>31</v>
      </c>
      <c r="O23241" t="s">
        <v>31</v>
      </c>
      <c r="P23241" t="s">
        <v>31</v>
      </c>
    </row>
    <row r="23242" spans="1:16" x14ac:dyDescent="0.2">
      <c r="A23242" t="s">
        <v>46186</v>
      </c>
      <c r="B23242" t="s">
        <v>46186</v>
      </c>
      <c r="C23242" t="s">
        <v>46187</v>
      </c>
      <c r="D23242" t="s">
        <v>7524</v>
      </c>
      <c r="E23242" t="s">
        <v>27</v>
      </c>
      <c r="F23242" t="s">
        <v>31</v>
      </c>
      <c r="G23242" t="s">
        <v>31</v>
      </c>
      <c r="H23242" t="s">
        <v>31</v>
      </c>
      <c r="I23242" t="s">
        <v>31</v>
      </c>
      <c r="J23242" t="s">
        <v>31</v>
      </c>
      <c r="K23242" t="s">
        <v>31</v>
      </c>
      <c r="L23242" t="s">
        <v>31</v>
      </c>
      <c r="M23242" t="s">
        <v>31</v>
      </c>
      <c r="N23242" t="s">
        <v>31</v>
      </c>
      <c r="O23242" t="s">
        <v>31</v>
      </c>
      <c r="P23242" t="s">
        <v>31</v>
      </c>
    </row>
    <row r="23243" spans="1:16" x14ac:dyDescent="0.2">
      <c r="A23243" t="s">
        <v>46188</v>
      </c>
      <c r="B23243" t="s">
        <v>46188</v>
      </c>
      <c r="C23243" t="s">
        <v>8516</v>
      </c>
      <c r="D23243" t="s">
        <v>2032</v>
      </c>
      <c r="E23243" t="s">
        <v>55</v>
      </c>
      <c r="F23243" t="s">
        <v>31</v>
      </c>
      <c r="G23243" t="s">
        <v>31</v>
      </c>
      <c r="H23243" t="s">
        <v>31</v>
      </c>
      <c r="I23243" t="s">
        <v>31</v>
      </c>
      <c r="J23243" t="s">
        <v>31</v>
      </c>
      <c r="K23243" t="s">
        <v>31</v>
      </c>
      <c r="L23243" t="s">
        <v>31</v>
      </c>
      <c r="M23243" t="s">
        <v>31</v>
      </c>
      <c r="N23243" t="s">
        <v>31</v>
      </c>
      <c r="O23243" t="s">
        <v>31</v>
      </c>
      <c r="P23243" t="s">
        <v>31</v>
      </c>
    </row>
    <row r="23244" spans="1:16" x14ac:dyDescent="0.2">
      <c r="A23244" t="s">
        <v>46189</v>
      </c>
      <c r="B23244" t="s">
        <v>46189</v>
      </c>
      <c r="C23244" t="s">
        <v>46190</v>
      </c>
      <c r="D23244" t="s">
        <v>7524</v>
      </c>
      <c r="E23244" t="s">
        <v>6</v>
      </c>
      <c r="F23244" t="s">
        <v>31</v>
      </c>
      <c r="G23244" t="s">
        <v>31</v>
      </c>
      <c r="H23244" t="s">
        <v>31</v>
      </c>
      <c r="I23244" t="s">
        <v>31</v>
      </c>
      <c r="J23244" t="s">
        <v>31</v>
      </c>
      <c r="K23244" t="s">
        <v>31</v>
      </c>
      <c r="L23244" t="s">
        <v>31</v>
      </c>
      <c r="M23244" t="s">
        <v>31</v>
      </c>
      <c r="N23244" t="s">
        <v>31</v>
      </c>
      <c r="O23244" t="s">
        <v>31</v>
      </c>
      <c r="P23244" t="s">
        <v>31</v>
      </c>
    </row>
    <row r="23245" spans="1:16" x14ac:dyDescent="0.2">
      <c r="A23245" t="s">
        <v>46191</v>
      </c>
      <c r="B23245" t="s">
        <v>46191</v>
      </c>
      <c r="C23245" t="s">
        <v>46192</v>
      </c>
      <c r="D23245" t="s">
        <v>7524</v>
      </c>
      <c r="E23245" t="s">
        <v>34</v>
      </c>
      <c r="F23245" t="s">
        <v>31</v>
      </c>
      <c r="G23245" t="s">
        <v>31</v>
      </c>
      <c r="H23245" t="s">
        <v>31</v>
      </c>
      <c r="I23245" t="s">
        <v>31</v>
      </c>
      <c r="J23245" t="s">
        <v>31</v>
      </c>
      <c r="K23245" t="s">
        <v>31</v>
      </c>
      <c r="L23245" t="s">
        <v>31</v>
      </c>
      <c r="M23245" t="s">
        <v>31</v>
      </c>
      <c r="N23245" t="s">
        <v>31</v>
      </c>
      <c r="O23245" t="s">
        <v>31</v>
      </c>
      <c r="P23245" t="s">
        <v>31</v>
      </c>
    </row>
    <row r="23246" spans="1:16" x14ac:dyDescent="0.2">
      <c r="A23246" t="s">
        <v>46193</v>
      </c>
      <c r="B23246" t="s">
        <v>46193</v>
      </c>
      <c r="C23246" t="s">
        <v>46194</v>
      </c>
      <c r="D23246" t="s">
        <v>7524</v>
      </c>
      <c r="E23246" t="s">
        <v>26</v>
      </c>
      <c r="F23246" t="s">
        <v>31</v>
      </c>
      <c r="G23246" t="s">
        <v>31</v>
      </c>
      <c r="H23246" t="s">
        <v>31</v>
      </c>
      <c r="I23246" t="s">
        <v>31</v>
      </c>
      <c r="J23246" t="s">
        <v>31</v>
      </c>
      <c r="K23246" t="s">
        <v>31</v>
      </c>
      <c r="L23246" t="s">
        <v>31</v>
      </c>
      <c r="M23246" t="s">
        <v>31</v>
      </c>
      <c r="N23246" t="s">
        <v>31</v>
      </c>
      <c r="O23246" t="s">
        <v>31</v>
      </c>
      <c r="P23246" t="s">
        <v>31</v>
      </c>
    </row>
    <row r="23247" spans="1:16" x14ac:dyDescent="0.2">
      <c r="A23247" t="s">
        <v>46195</v>
      </c>
      <c r="B23247" t="s">
        <v>46195</v>
      </c>
      <c r="C23247" t="s">
        <v>46196</v>
      </c>
      <c r="D23247" t="s">
        <v>7524</v>
      </c>
      <c r="E23247" t="s">
        <v>42</v>
      </c>
      <c r="F23247" t="s">
        <v>31</v>
      </c>
      <c r="G23247" t="s">
        <v>31</v>
      </c>
      <c r="H23247" t="s">
        <v>31</v>
      </c>
      <c r="I23247" t="s">
        <v>31</v>
      </c>
      <c r="J23247" t="s">
        <v>31</v>
      </c>
      <c r="K23247" t="s">
        <v>31</v>
      </c>
      <c r="L23247" t="s">
        <v>31</v>
      </c>
      <c r="M23247" t="s">
        <v>31</v>
      </c>
      <c r="N23247" t="s">
        <v>31</v>
      </c>
      <c r="O23247" t="s">
        <v>31</v>
      </c>
      <c r="P23247" t="s">
        <v>31</v>
      </c>
    </row>
    <row r="23248" spans="1:16" x14ac:dyDescent="0.2">
      <c r="A23248" t="s">
        <v>46197</v>
      </c>
      <c r="B23248" t="s">
        <v>46197</v>
      </c>
      <c r="C23248" t="s">
        <v>8516</v>
      </c>
      <c r="D23248" t="s">
        <v>2032</v>
      </c>
      <c r="E23248" t="s">
        <v>43</v>
      </c>
      <c r="F23248" t="s">
        <v>31</v>
      </c>
      <c r="G23248" t="s">
        <v>31</v>
      </c>
      <c r="H23248" t="s">
        <v>31</v>
      </c>
      <c r="I23248" t="s">
        <v>31</v>
      </c>
      <c r="J23248" t="s">
        <v>31</v>
      </c>
      <c r="K23248" t="s">
        <v>31</v>
      </c>
      <c r="L23248" t="s">
        <v>31</v>
      </c>
      <c r="M23248" t="s">
        <v>31</v>
      </c>
      <c r="N23248" t="s">
        <v>31</v>
      </c>
      <c r="O23248" t="s">
        <v>31</v>
      </c>
      <c r="P23248" t="s">
        <v>31</v>
      </c>
    </row>
    <row r="23249" spans="1:16" x14ac:dyDescent="0.2">
      <c r="A23249" t="s">
        <v>46198</v>
      </c>
      <c r="B23249" t="s">
        <v>46198</v>
      </c>
      <c r="C23249" t="s">
        <v>46199</v>
      </c>
      <c r="D23249" t="s">
        <v>7524</v>
      </c>
      <c r="E23249" t="s">
        <v>34</v>
      </c>
      <c r="F23249" t="s">
        <v>31</v>
      </c>
      <c r="G23249" t="s">
        <v>31</v>
      </c>
      <c r="H23249" t="s">
        <v>31</v>
      </c>
      <c r="I23249" t="s">
        <v>31</v>
      </c>
      <c r="J23249" t="s">
        <v>31</v>
      </c>
      <c r="K23249" t="s">
        <v>31</v>
      </c>
      <c r="L23249" t="s">
        <v>31</v>
      </c>
      <c r="M23249" t="s">
        <v>31</v>
      </c>
      <c r="N23249" t="s">
        <v>31</v>
      </c>
      <c r="O23249" t="s">
        <v>31</v>
      </c>
      <c r="P23249" t="s">
        <v>31</v>
      </c>
    </row>
    <row r="23250" spans="1:16" x14ac:dyDescent="0.2">
      <c r="A23250" t="s">
        <v>46200</v>
      </c>
      <c r="B23250" t="s">
        <v>46200</v>
      </c>
      <c r="C23250" t="s">
        <v>46201</v>
      </c>
      <c r="D23250" t="s">
        <v>9215</v>
      </c>
      <c r="E23250" t="s">
        <v>29</v>
      </c>
      <c r="F23250" t="s">
        <v>31</v>
      </c>
      <c r="G23250" t="s">
        <v>31</v>
      </c>
      <c r="H23250" t="s">
        <v>31</v>
      </c>
      <c r="I23250" t="s">
        <v>31</v>
      </c>
      <c r="J23250" t="s">
        <v>31</v>
      </c>
      <c r="K23250" t="s">
        <v>31</v>
      </c>
      <c r="L23250" t="s">
        <v>31</v>
      </c>
      <c r="M23250" t="s">
        <v>31</v>
      </c>
      <c r="N23250" t="s">
        <v>31</v>
      </c>
      <c r="O23250" t="s">
        <v>31</v>
      </c>
      <c r="P23250" t="s">
        <v>31</v>
      </c>
    </row>
    <row r="23251" spans="1:16" x14ac:dyDescent="0.2">
      <c r="A23251" t="s">
        <v>46202</v>
      </c>
      <c r="B23251" t="s">
        <v>46202</v>
      </c>
      <c r="C23251" t="s">
        <v>8516</v>
      </c>
      <c r="D23251" t="s">
        <v>2032</v>
      </c>
      <c r="E23251" t="s">
        <v>41</v>
      </c>
      <c r="F23251" t="s">
        <v>31</v>
      </c>
      <c r="G23251" t="s">
        <v>31</v>
      </c>
      <c r="H23251" t="s">
        <v>31</v>
      </c>
      <c r="I23251" t="s">
        <v>31</v>
      </c>
      <c r="J23251" t="s">
        <v>31</v>
      </c>
      <c r="K23251" t="s">
        <v>31</v>
      </c>
      <c r="L23251" t="s">
        <v>31</v>
      </c>
      <c r="M23251" t="s">
        <v>31</v>
      </c>
      <c r="N23251" t="s">
        <v>31</v>
      </c>
      <c r="O23251" t="s">
        <v>31</v>
      </c>
      <c r="P23251" t="s">
        <v>31</v>
      </c>
    </row>
    <row r="23252" spans="1:16" x14ac:dyDescent="0.2">
      <c r="A23252" t="s">
        <v>46203</v>
      </c>
      <c r="B23252" t="s">
        <v>46203</v>
      </c>
      <c r="C23252" t="s">
        <v>46204</v>
      </c>
      <c r="D23252" t="s">
        <v>2032</v>
      </c>
      <c r="E23252" t="s">
        <v>26</v>
      </c>
      <c r="F23252" t="s">
        <v>31</v>
      </c>
      <c r="G23252" t="s">
        <v>31</v>
      </c>
      <c r="H23252" t="s">
        <v>31</v>
      </c>
      <c r="I23252" t="s">
        <v>31</v>
      </c>
      <c r="J23252" t="s">
        <v>31</v>
      </c>
      <c r="K23252" t="s">
        <v>31</v>
      </c>
      <c r="L23252" t="s">
        <v>31</v>
      </c>
      <c r="M23252" t="s">
        <v>31</v>
      </c>
      <c r="N23252" t="s">
        <v>31</v>
      </c>
      <c r="O23252" t="s">
        <v>31</v>
      </c>
      <c r="P23252" t="s">
        <v>31</v>
      </c>
    </row>
    <row r="23253" spans="1:16" x14ac:dyDescent="0.2">
      <c r="A23253" t="s">
        <v>46205</v>
      </c>
      <c r="B23253" t="s">
        <v>46205</v>
      </c>
      <c r="C23253" t="s">
        <v>46206</v>
      </c>
      <c r="D23253" t="s">
        <v>7524</v>
      </c>
      <c r="E23253" t="s">
        <v>45</v>
      </c>
      <c r="F23253" t="s">
        <v>31</v>
      </c>
      <c r="G23253" t="s">
        <v>31</v>
      </c>
      <c r="H23253" t="s">
        <v>31</v>
      </c>
      <c r="I23253" t="s">
        <v>31</v>
      </c>
      <c r="J23253" t="s">
        <v>31</v>
      </c>
      <c r="K23253" t="s">
        <v>31</v>
      </c>
      <c r="L23253" t="s">
        <v>31</v>
      </c>
      <c r="M23253" t="s">
        <v>31</v>
      </c>
      <c r="N23253" t="s">
        <v>31</v>
      </c>
      <c r="O23253" t="s">
        <v>31</v>
      </c>
      <c r="P23253" t="s">
        <v>31</v>
      </c>
    </row>
    <row r="23254" spans="1:16" x14ac:dyDescent="0.2">
      <c r="A23254" t="s">
        <v>46207</v>
      </c>
      <c r="B23254" t="s">
        <v>46207</v>
      </c>
      <c r="C23254" t="s">
        <v>46208</v>
      </c>
      <c r="D23254" t="s">
        <v>32141</v>
      </c>
      <c r="E23254" t="s">
        <v>45</v>
      </c>
      <c r="F23254" t="s">
        <v>31</v>
      </c>
      <c r="G23254" t="s">
        <v>31</v>
      </c>
      <c r="H23254" t="s">
        <v>31</v>
      </c>
      <c r="I23254" t="s">
        <v>31</v>
      </c>
      <c r="J23254" t="s">
        <v>31</v>
      </c>
      <c r="K23254" t="s">
        <v>31</v>
      </c>
      <c r="L23254" t="s">
        <v>31</v>
      </c>
      <c r="M23254" t="s">
        <v>31</v>
      </c>
      <c r="N23254" t="s">
        <v>31</v>
      </c>
      <c r="O23254" t="s">
        <v>31</v>
      </c>
      <c r="P23254" t="s">
        <v>31</v>
      </c>
    </row>
    <row r="23255" spans="1:16" x14ac:dyDescent="0.2">
      <c r="A23255" t="s">
        <v>46209</v>
      </c>
      <c r="B23255" t="s">
        <v>46209</v>
      </c>
      <c r="C23255" t="s">
        <v>46210</v>
      </c>
      <c r="D23255" t="s">
        <v>32141</v>
      </c>
      <c r="E23255" t="s">
        <v>47</v>
      </c>
      <c r="F23255" t="s">
        <v>31</v>
      </c>
      <c r="G23255" t="s">
        <v>31</v>
      </c>
      <c r="H23255" t="s">
        <v>31</v>
      </c>
      <c r="I23255" t="s">
        <v>31</v>
      </c>
      <c r="J23255" t="s">
        <v>31</v>
      </c>
      <c r="K23255" t="s">
        <v>31</v>
      </c>
      <c r="L23255" t="s">
        <v>31</v>
      </c>
      <c r="M23255" t="s">
        <v>31</v>
      </c>
      <c r="N23255" t="s">
        <v>31</v>
      </c>
      <c r="O23255" t="s">
        <v>31</v>
      </c>
      <c r="P23255" t="s">
        <v>31</v>
      </c>
    </row>
    <row r="23256" spans="1:16" x14ac:dyDescent="0.2">
      <c r="A23256" t="s">
        <v>46211</v>
      </c>
      <c r="B23256" t="s">
        <v>46211</v>
      </c>
      <c r="C23256" t="s">
        <v>46212</v>
      </c>
      <c r="D23256" t="s">
        <v>7524</v>
      </c>
      <c r="E23256" t="s">
        <v>6</v>
      </c>
      <c r="F23256" t="s">
        <v>26</v>
      </c>
      <c r="G23256" t="s">
        <v>25</v>
      </c>
      <c r="H23256" t="s">
        <v>25</v>
      </c>
      <c r="I23256" t="s">
        <v>26</v>
      </c>
      <c r="J23256" t="s">
        <v>31</v>
      </c>
      <c r="K23256" t="s">
        <v>25</v>
      </c>
      <c r="L23256">
        <v>192.64580000000001</v>
      </c>
      <c r="M23256" t="s">
        <v>9</v>
      </c>
      <c r="N23256" t="s">
        <v>9</v>
      </c>
      <c r="O23256" t="s">
        <v>30</v>
      </c>
      <c r="P23256" t="s">
        <v>31</v>
      </c>
    </row>
    <row r="23257" spans="1:16" x14ac:dyDescent="0.2">
      <c r="A23257" t="s">
        <v>46213</v>
      </c>
      <c r="B23257" t="s">
        <v>46213</v>
      </c>
      <c r="C23257" t="s">
        <v>46214</v>
      </c>
      <c r="D23257" t="s">
        <v>9215</v>
      </c>
      <c r="E23257" t="s">
        <v>42</v>
      </c>
      <c r="F23257" t="s">
        <v>31</v>
      </c>
      <c r="G23257" t="s">
        <v>31</v>
      </c>
      <c r="H23257" t="s">
        <v>31</v>
      </c>
      <c r="I23257" t="s">
        <v>31</v>
      </c>
      <c r="J23257" t="s">
        <v>31</v>
      </c>
      <c r="K23257" t="s">
        <v>31</v>
      </c>
      <c r="L23257" t="s">
        <v>31</v>
      </c>
      <c r="M23257" t="s">
        <v>31</v>
      </c>
      <c r="N23257" t="s">
        <v>31</v>
      </c>
      <c r="O23257" t="s">
        <v>31</v>
      </c>
      <c r="P23257" t="s">
        <v>31</v>
      </c>
    </row>
    <row r="23258" spans="1:16" x14ac:dyDescent="0.2">
      <c r="A23258" t="s">
        <v>46215</v>
      </c>
      <c r="B23258" t="s">
        <v>46215</v>
      </c>
      <c r="C23258" t="s">
        <v>8516</v>
      </c>
      <c r="D23258" t="s">
        <v>2032</v>
      </c>
      <c r="E23258" t="s">
        <v>42</v>
      </c>
      <c r="F23258" t="s">
        <v>31</v>
      </c>
      <c r="G23258" t="s">
        <v>31</v>
      </c>
      <c r="H23258" t="s">
        <v>31</v>
      </c>
      <c r="I23258" t="s">
        <v>31</v>
      </c>
      <c r="J23258" t="s">
        <v>31</v>
      </c>
      <c r="K23258" t="s">
        <v>31</v>
      </c>
      <c r="L23258" t="s">
        <v>31</v>
      </c>
      <c r="M23258" t="s">
        <v>31</v>
      </c>
      <c r="N23258" t="s">
        <v>31</v>
      </c>
      <c r="O23258" t="s">
        <v>31</v>
      </c>
      <c r="P23258" t="s">
        <v>31</v>
      </c>
    </row>
    <row r="23259" spans="1:16" x14ac:dyDescent="0.2">
      <c r="A23259" t="s">
        <v>46216</v>
      </c>
      <c r="B23259" t="s">
        <v>46216</v>
      </c>
      <c r="C23259" t="s">
        <v>46217</v>
      </c>
      <c r="D23259" t="s">
        <v>7524</v>
      </c>
      <c r="E23259" t="s">
        <v>34</v>
      </c>
      <c r="F23259" t="s">
        <v>31</v>
      </c>
      <c r="G23259" t="s">
        <v>31</v>
      </c>
      <c r="H23259" t="s">
        <v>31</v>
      </c>
      <c r="I23259" t="s">
        <v>31</v>
      </c>
      <c r="J23259" t="s">
        <v>31</v>
      </c>
      <c r="K23259" t="s">
        <v>31</v>
      </c>
      <c r="L23259" t="s">
        <v>31</v>
      </c>
      <c r="M23259" t="s">
        <v>31</v>
      </c>
      <c r="N23259" t="s">
        <v>31</v>
      </c>
      <c r="O23259" t="s">
        <v>31</v>
      </c>
      <c r="P23259" t="s">
        <v>31</v>
      </c>
    </row>
    <row r="23260" spans="1:16" x14ac:dyDescent="0.2">
      <c r="A23260" t="s">
        <v>46218</v>
      </c>
      <c r="B23260" t="s">
        <v>46218</v>
      </c>
      <c r="C23260" t="s">
        <v>8516</v>
      </c>
      <c r="D23260" t="s">
        <v>2032</v>
      </c>
      <c r="E23260" t="s">
        <v>39</v>
      </c>
      <c r="F23260" t="s">
        <v>31</v>
      </c>
      <c r="G23260" t="s">
        <v>31</v>
      </c>
      <c r="H23260" t="s">
        <v>31</v>
      </c>
      <c r="I23260" t="s">
        <v>31</v>
      </c>
      <c r="J23260" t="s">
        <v>31</v>
      </c>
      <c r="K23260" t="s">
        <v>31</v>
      </c>
      <c r="L23260" t="s">
        <v>31</v>
      </c>
      <c r="M23260" t="s">
        <v>31</v>
      </c>
      <c r="N23260" t="s">
        <v>31</v>
      </c>
      <c r="O23260" t="s">
        <v>31</v>
      </c>
      <c r="P23260" t="s">
        <v>31</v>
      </c>
    </row>
    <row r="23261" spans="1:16" x14ac:dyDescent="0.2">
      <c r="A23261" t="s">
        <v>46219</v>
      </c>
      <c r="B23261" t="s">
        <v>46219</v>
      </c>
      <c r="C23261" t="s">
        <v>46220</v>
      </c>
      <c r="D23261" t="s">
        <v>7524</v>
      </c>
      <c r="E23261" t="s">
        <v>46</v>
      </c>
      <c r="F23261" t="s">
        <v>31</v>
      </c>
      <c r="G23261" t="s">
        <v>31</v>
      </c>
      <c r="H23261" t="s">
        <v>31</v>
      </c>
      <c r="I23261" t="s">
        <v>31</v>
      </c>
      <c r="J23261" t="s">
        <v>31</v>
      </c>
      <c r="K23261" t="s">
        <v>31</v>
      </c>
      <c r="L23261" t="s">
        <v>31</v>
      </c>
      <c r="M23261" t="s">
        <v>31</v>
      </c>
      <c r="N23261" t="s">
        <v>31</v>
      </c>
      <c r="O23261" t="s">
        <v>31</v>
      </c>
      <c r="P23261" t="s">
        <v>31</v>
      </c>
    </row>
    <row r="23262" spans="1:16" x14ac:dyDescent="0.2">
      <c r="A23262" t="s">
        <v>46221</v>
      </c>
      <c r="B23262" t="s">
        <v>46221</v>
      </c>
      <c r="C23262" t="s">
        <v>46222</v>
      </c>
      <c r="D23262" t="s">
        <v>2032</v>
      </c>
      <c r="E23262" t="s">
        <v>45</v>
      </c>
      <c r="F23262" t="s">
        <v>31</v>
      </c>
      <c r="G23262" t="s">
        <v>31</v>
      </c>
      <c r="H23262" t="s">
        <v>31</v>
      </c>
      <c r="I23262" t="s">
        <v>31</v>
      </c>
      <c r="J23262" t="s">
        <v>31</v>
      </c>
      <c r="K23262" t="s">
        <v>31</v>
      </c>
      <c r="L23262" t="s">
        <v>31</v>
      </c>
      <c r="M23262" t="s">
        <v>31</v>
      </c>
      <c r="N23262" t="s">
        <v>31</v>
      </c>
      <c r="O23262" t="s">
        <v>31</v>
      </c>
      <c r="P23262" t="s">
        <v>31</v>
      </c>
    </row>
    <row r="23263" spans="1:16" x14ac:dyDescent="0.2">
      <c r="A23263" t="s">
        <v>46223</v>
      </c>
      <c r="B23263" t="s">
        <v>46223</v>
      </c>
      <c r="C23263" t="s">
        <v>46224</v>
      </c>
      <c r="D23263" t="s">
        <v>9215</v>
      </c>
      <c r="E23263" t="s">
        <v>29</v>
      </c>
      <c r="F23263" t="s">
        <v>26</v>
      </c>
      <c r="G23263" t="s">
        <v>25</v>
      </c>
      <c r="H23263" t="s">
        <v>25</v>
      </c>
      <c r="I23263" t="s">
        <v>26</v>
      </c>
      <c r="J23263" t="s">
        <v>31</v>
      </c>
      <c r="K23263" t="s">
        <v>25</v>
      </c>
      <c r="L23263">
        <v>352.5249</v>
      </c>
      <c r="M23263" t="s">
        <v>9</v>
      </c>
      <c r="N23263" t="s">
        <v>9</v>
      </c>
      <c r="O23263" t="s">
        <v>30</v>
      </c>
      <c r="P23263" t="s">
        <v>31</v>
      </c>
    </row>
    <row r="23264" spans="1:16" x14ac:dyDescent="0.2">
      <c r="A23264" t="s">
        <v>46225</v>
      </c>
      <c r="B23264" t="s">
        <v>46225</v>
      </c>
      <c r="C23264" t="s">
        <v>8516</v>
      </c>
      <c r="D23264" t="s">
        <v>2032</v>
      </c>
      <c r="E23264" t="s">
        <v>34</v>
      </c>
      <c r="F23264" t="s">
        <v>31</v>
      </c>
      <c r="G23264" t="s">
        <v>31</v>
      </c>
      <c r="H23264" t="s">
        <v>31</v>
      </c>
      <c r="I23264" t="s">
        <v>31</v>
      </c>
      <c r="J23264" t="s">
        <v>31</v>
      </c>
      <c r="K23264" t="s">
        <v>31</v>
      </c>
      <c r="L23264" t="s">
        <v>31</v>
      </c>
      <c r="M23264" t="s">
        <v>31</v>
      </c>
      <c r="N23264" t="s">
        <v>31</v>
      </c>
      <c r="O23264" t="s">
        <v>31</v>
      </c>
      <c r="P23264" t="s">
        <v>31</v>
      </c>
    </row>
    <row r="23265" spans="1:16" x14ac:dyDescent="0.2">
      <c r="A23265" t="s">
        <v>46226</v>
      </c>
      <c r="B23265" t="s">
        <v>46226</v>
      </c>
      <c r="C23265" t="s">
        <v>8516</v>
      </c>
      <c r="D23265" t="s">
        <v>2032</v>
      </c>
      <c r="E23265" t="s">
        <v>46</v>
      </c>
      <c r="F23265" t="s">
        <v>31</v>
      </c>
      <c r="G23265" t="s">
        <v>31</v>
      </c>
      <c r="H23265" t="s">
        <v>31</v>
      </c>
      <c r="I23265" t="s">
        <v>31</v>
      </c>
      <c r="J23265" t="s">
        <v>31</v>
      </c>
      <c r="K23265" t="s">
        <v>31</v>
      </c>
      <c r="L23265" t="s">
        <v>31</v>
      </c>
      <c r="M23265" t="s">
        <v>31</v>
      </c>
      <c r="N23265" t="s">
        <v>31</v>
      </c>
      <c r="O23265" t="s">
        <v>31</v>
      </c>
      <c r="P23265" t="s">
        <v>31</v>
      </c>
    </row>
    <row r="23266" spans="1:16" x14ac:dyDescent="0.2">
      <c r="A23266" t="s">
        <v>46227</v>
      </c>
      <c r="B23266" t="s">
        <v>46227</v>
      </c>
      <c r="C23266" t="s">
        <v>46228</v>
      </c>
      <c r="D23266" t="s">
        <v>7524</v>
      </c>
      <c r="E23266" t="s">
        <v>26</v>
      </c>
      <c r="F23266" t="s">
        <v>31</v>
      </c>
      <c r="G23266" t="s">
        <v>31</v>
      </c>
      <c r="H23266" t="s">
        <v>31</v>
      </c>
      <c r="I23266" t="s">
        <v>31</v>
      </c>
      <c r="J23266" t="s">
        <v>31</v>
      </c>
      <c r="K23266" t="s">
        <v>31</v>
      </c>
      <c r="L23266" t="s">
        <v>31</v>
      </c>
      <c r="M23266" t="s">
        <v>31</v>
      </c>
      <c r="N23266" t="s">
        <v>31</v>
      </c>
      <c r="O23266" t="s">
        <v>31</v>
      </c>
      <c r="P23266" t="s">
        <v>31</v>
      </c>
    </row>
    <row r="23267" spans="1:16" x14ac:dyDescent="0.2">
      <c r="A23267" t="s">
        <v>46229</v>
      </c>
      <c r="B23267" t="s">
        <v>46229</v>
      </c>
      <c r="C23267" t="s">
        <v>46230</v>
      </c>
      <c r="D23267" t="s">
        <v>32141</v>
      </c>
      <c r="E23267" t="s">
        <v>28</v>
      </c>
      <c r="F23267" t="s">
        <v>31</v>
      </c>
      <c r="G23267" t="s">
        <v>31</v>
      </c>
      <c r="H23267" t="s">
        <v>31</v>
      </c>
      <c r="I23267" t="s">
        <v>31</v>
      </c>
      <c r="J23267" t="s">
        <v>31</v>
      </c>
      <c r="K23267" t="s">
        <v>31</v>
      </c>
      <c r="L23267" t="s">
        <v>31</v>
      </c>
      <c r="M23267" t="s">
        <v>31</v>
      </c>
      <c r="N23267" t="s">
        <v>31</v>
      </c>
      <c r="O23267" t="s">
        <v>31</v>
      </c>
      <c r="P23267" t="s">
        <v>31</v>
      </c>
    </row>
    <row r="23268" spans="1:16" x14ac:dyDescent="0.2">
      <c r="A23268" t="s">
        <v>46231</v>
      </c>
      <c r="B23268" t="s">
        <v>46231</v>
      </c>
      <c r="C23268" t="s">
        <v>15501</v>
      </c>
      <c r="D23268" t="s">
        <v>9215</v>
      </c>
      <c r="E23268" t="s">
        <v>26</v>
      </c>
      <c r="F23268" t="s">
        <v>31</v>
      </c>
      <c r="G23268" t="s">
        <v>31</v>
      </c>
      <c r="H23268" t="s">
        <v>31</v>
      </c>
      <c r="I23268" t="s">
        <v>31</v>
      </c>
      <c r="J23268" t="s">
        <v>31</v>
      </c>
      <c r="K23268" t="s">
        <v>31</v>
      </c>
      <c r="L23268" t="s">
        <v>31</v>
      </c>
      <c r="M23268" t="s">
        <v>31</v>
      </c>
      <c r="N23268" t="s">
        <v>31</v>
      </c>
      <c r="O23268" t="s">
        <v>31</v>
      </c>
      <c r="P23268" t="s">
        <v>31</v>
      </c>
    </row>
    <row r="23269" spans="1:16" x14ac:dyDescent="0.2">
      <c r="A23269" t="s">
        <v>46232</v>
      </c>
      <c r="B23269" t="s">
        <v>46232</v>
      </c>
      <c r="C23269" t="s">
        <v>46233</v>
      </c>
      <c r="D23269" t="s">
        <v>2032</v>
      </c>
      <c r="E23269" t="s">
        <v>44</v>
      </c>
      <c r="F23269" t="s">
        <v>26</v>
      </c>
      <c r="G23269" t="s">
        <v>25</v>
      </c>
      <c r="H23269" t="s">
        <v>25</v>
      </c>
      <c r="I23269" t="s">
        <v>26</v>
      </c>
      <c r="J23269" t="s">
        <v>31</v>
      </c>
      <c r="K23269" t="s">
        <v>25</v>
      </c>
      <c r="L23269">
        <v>186.95689999999999</v>
      </c>
      <c r="M23269" t="s">
        <v>9</v>
      </c>
      <c r="N23269" t="s">
        <v>9</v>
      </c>
      <c r="O23269" t="s">
        <v>30</v>
      </c>
      <c r="P23269" t="s">
        <v>31</v>
      </c>
    </row>
    <row r="23270" spans="1:16" x14ac:dyDescent="0.2">
      <c r="A23270" t="s">
        <v>46234</v>
      </c>
      <c r="B23270" t="s">
        <v>46234</v>
      </c>
      <c r="C23270" t="s">
        <v>46235</v>
      </c>
      <c r="D23270" t="s">
        <v>2032</v>
      </c>
      <c r="E23270" t="s">
        <v>42</v>
      </c>
      <c r="F23270" t="s">
        <v>31</v>
      </c>
      <c r="G23270" t="s">
        <v>31</v>
      </c>
      <c r="H23270" t="s">
        <v>31</v>
      </c>
      <c r="I23270" t="s">
        <v>31</v>
      </c>
      <c r="J23270" t="s">
        <v>31</v>
      </c>
      <c r="K23270" t="s">
        <v>31</v>
      </c>
      <c r="L23270" t="s">
        <v>31</v>
      </c>
      <c r="M23270" t="s">
        <v>31</v>
      </c>
      <c r="N23270" t="s">
        <v>31</v>
      </c>
      <c r="O23270" t="s">
        <v>31</v>
      </c>
      <c r="P23270" t="s">
        <v>31</v>
      </c>
    </row>
    <row r="23271" spans="1:16" x14ac:dyDescent="0.2">
      <c r="A23271" t="s">
        <v>46236</v>
      </c>
      <c r="B23271" t="s">
        <v>46236</v>
      </c>
      <c r="C23271" t="s">
        <v>46237</v>
      </c>
      <c r="D23271" t="s">
        <v>7524</v>
      </c>
      <c r="E23271" t="s">
        <v>42</v>
      </c>
      <c r="F23271" t="s">
        <v>31</v>
      </c>
      <c r="G23271" t="s">
        <v>31</v>
      </c>
      <c r="H23271" t="s">
        <v>31</v>
      </c>
      <c r="I23271" t="s">
        <v>31</v>
      </c>
      <c r="J23271" t="s">
        <v>31</v>
      </c>
      <c r="K23271" t="s">
        <v>31</v>
      </c>
      <c r="L23271" t="s">
        <v>31</v>
      </c>
      <c r="M23271" t="s">
        <v>31</v>
      </c>
      <c r="N23271" t="s">
        <v>31</v>
      </c>
      <c r="O23271" t="s">
        <v>31</v>
      </c>
      <c r="P23271" t="s">
        <v>31</v>
      </c>
    </row>
    <row r="23272" spans="1:16" x14ac:dyDescent="0.2">
      <c r="A23272" t="s">
        <v>46238</v>
      </c>
      <c r="B23272" t="s">
        <v>46238</v>
      </c>
      <c r="C23272" t="s">
        <v>8516</v>
      </c>
      <c r="D23272" t="s">
        <v>2032</v>
      </c>
      <c r="E23272" t="s">
        <v>39</v>
      </c>
      <c r="F23272" t="s">
        <v>31</v>
      </c>
      <c r="G23272" t="s">
        <v>31</v>
      </c>
      <c r="H23272" t="s">
        <v>31</v>
      </c>
      <c r="I23272" t="s">
        <v>31</v>
      </c>
      <c r="J23272" t="s">
        <v>31</v>
      </c>
      <c r="K23272" t="s">
        <v>31</v>
      </c>
      <c r="L23272" t="s">
        <v>31</v>
      </c>
      <c r="M23272" t="s">
        <v>31</v>
      </c>
      <c r="N23272" t="s">
        <v>31</v>
      </c>
      <c r="O23272" t="s">
        <v>31</v>
      </c>
      <c r="P23272" t="s">
        <v>31</v>
      </c>
    </row>
    <row r="23273" spans="1:16" x14ac:dyDescent="0.2">
      <c r="A23273" t="s">
        <v>46239</v>
      </c>
      <c r="B23273" t="s">
        <v>46239</v>
      </c>
      <c r="C23273" t="s">
        <v>46240</v>
      </c>
      <c r="D23273" t="s">
        <v>7524</v>
      </c>
      <c r="E23273" t="s">
        <v>26</v>
      </c>
      <c r="F23273">
        <v>0.82899999999999996</v>
      </c>
      <c r="G23273">
        <v>-0.27100000000000002</v>
      </c>
      <c r="H23273">
        <v>-4.5999999999999999E-2</v>
      </c>
      <c r="I23273">
        <v>0.963295312849897</v>
      </c>
      <c r="J23273" t="s">
        <v>31</v>
      </c>
      <c r="K23273" t="s">
        <v>25</v>
      </c>
      <c r="L23273">
        <v>670.88639999999998</v>
      </c>
      <c r="M23273" t="s">
        <v>9</v>
      </c>
      <c r="N23273" t="s">
        <v>9</v>
      </c>
      <c r="O23273" t="s">
        <v>30</v>
      </c>
      <c r="P23273" t="s">
        <v>31</v>
      </c>
    </row>
    <row r="23274" spans="1:16" x14ac:dyDescent="0.2">
      <c r="A23274" t="s">
        <v>46241</v>
      </c>
      <c r="B23274" t="s">
        <v>46241</v>
      </c>
      <c r="C23274" t="s">
        <v>46242</v>
      </c>
      <c r="D23274" t="s">
        <v>7524</v>
      </c>
      <c r="E23274" t="s">
        <v>27</v>
      </c>
      <c r="F23274" t="s">
        <v>31</v>
      </c>
      <c r="G23274" t="s">
        <v>31</v>
      </c>
      <c r="H23274" t="s">
        <v>31</v>
      </c>
      <c r="I23274" t="s">
        <v>31</v>
      </c>
      <c r="J23274" t="s">
        <v>31</v>
      </c>
      <c r="K23274" t="s">
        <v>31</v>
      </c>
      <c r="L23274" t="s">
        <v>31</v>
      </c>
      <c r="M23274" t="s">
        <v>31</v>
      </c>
      <c r="N23274" t="s">
        <v>31</v>
      </c>
      <c r="O23274" t="s">
        <v>31</v>
      </c>
      <c r="P23274" t="s">
        <v>31</v>
      </c>
    </row>
    <row r="23275" spans="1:16" x14ac:dyDescent="0.2">
      <c r="A23275" t="s">
        <v>46243</v>
      </c>
      <c r="B23275" t="s">
        <v>46243</v>
      </c>
      <c r="C23275" t="s">
        <v>46244</v>
      </c>
      <c r="D23275" t="s">
        <v>7524</v>
      </c>
      <c r="E23275" t="s">
        <v>27</v>
      </c>
      <c r="F23275" t="s">
        <v>31</v>
      </c>
      <c r="G23275" t="s">
        <v>31</v>
      </c>
      <c r="H23275" t="s">
        <v>31</v>
      </c>
      <c r="I23275" t="s">
        <v>31</v>
      </c>
      <c r="J23275" t="s">
        <v>31</v>
      </c>
      <c r="K23275" t="s">
        <v>31</v>
      </c>
      <c r="L23275" t="s">
        <v>31</v>
      </c>
      <c r="M23275" t="s">
        <v>31</v>
      </c>
      <c r="N23275" t="s">
        <v>31</v>
      </c>
      <c r="O23275" t="s">
        <v>31</v>
      </c>
      <c r="P23275" t="s">
        <v>31</v>
      </c>
    </row>
    <row r="23276" spans="1:16" x14ac:dyDescent="0.2">
      <c r="A23276" t="s">
        <v>46245</v>
      </c>
      <c r="B23276" t="s">
        <v>46245</v>
      </c>
      <c r="C23276" t="s">
        <v>44477</v>
      </c>
      <c r="D23276" t="s">
        <v>9215</v>
      </c>
      <c r="E23276" t="s">
        <v>29</v>
      </c>
      <c r="F23276" t="s">
        <v>31</v>
      </c>
      <c r="G23276" t="s">
        <v>31</v>
      </c>
      <c r="H23276" t="s">
        <v>31</v>
      </c>
      <c r="I23276" t="s">
        <v>31</v>
      </c>
      <c r="J23276" t="s">
        <v>31</v>
      </c>
      <c r="K23276" t="s">
        <v>31</v>
      </c>
      <c r="L23276" t="s">
        <v>31</v>
      </c>
      <c r="M23276" t="s">
        <v>31</v>
      </c>
      <c r="N23276" t="s">
        <v>31</v>
      </c>
      <c r="O23276" t="s">
        <v>31</v>
      </c>
      <c r="P23276" t="s">
        <v>31</v>
      </c>
    </row>
    <row r="23277" spans="1:16" x14ac:dyDescent="0.2">
      <c r="A23277" t="s">
        <v>46246</v>
      </c>
      <c r="B23277" t="s">
        <v>46246</v>
      </c>
      <c r="C23277" t="s">
        <v>44645</v>
      </c>
      <c r="D23277" t="s">
        <v>9215</v>
      </c>
      <c r="E23277" t="s">
        <v>46</v>
      </c>
      <c r="F23277" t="s">
        <v>31</v>
      </c>
      <c r="G23277" t="s">
        <v>31</v>
      </c>
      <c r="H23277" t="s">
        <v>31</v>
      </c>
      <c r="I23277" t="s">
        <v>31</v>
      </c>
      <c r="J23277" t="s">
        <v>31</v>
      </c>
      <c r="K23277" t="s">
        <v>31</v>
      </c>
      <c r="L23277" t="s">
        <v>31</v>
      </c>
      <c r="M23277" t="s">
        <v>31</v>
      </c>
      <c r="N23277" t="s">
        <v>31</v>
      </c>
      <c r="O23277" t="s">
        <v>31</v>
      </c>
      <c r="P23277" t="s">
        <v>31</v>
      </c>
    </row>
    <row r="23278" spans="1:16" x14ac:dyDescent="0.2">
      <c r="A23278" t="s">
        <v>46247</v>
      </c>
      <c r="B23278" t="s">
        <v>46247</v>
      </c>
      <c r="C23278" t="s">
        <v>44645</v>
      </c>
      <c r="D23278" t="s">
        <v>9215</v>
      </c>
      <c r="E23278" t="s">
        <v>39</v>
      </c>
      <c r="F23278" t="s">
        <v>31</v>
      </c>
      <c r="G23278" t="s">
        <v>31</v>
      </c>
      <c r="H23278" t="s">
        <v>31</v>
      </c>
      <c r="I23278" t="s">
        <v>31</v>
      </c>
      <c r="J23278" t="s">
        <v>31</v>
      </c>
      <c r="K23278" t="s">
        <v>31</v>
      </c>
      <c r="L23278" t="s">
        <v>31</v>
      </c>
      <c r="M23278" t="s">
        <v>31</v>
      </c>
      <c r="N23278" t="s">
        <v>31</v>
      </c>
      <c r="O23278" t="s">
        <v>31</v>
      </c>
      <c r="P23278" t="s">
        <v>31</v>
      </c>
    </row>
    <row r="23279" spans="1:16" x14ac:dyDescent="0.2">
      <c r="A23279" t="s">
        <v>46248</v>
      </c>
      <c r="B23279" t="s">
        <v>46248</v>
      </c>
      <c r="C23279" t="s">
        <v>45898</v>
      </c>
      <c r="D23279" t="s">
        <v>9215</v>
      </c>
      <c r="E23279" t="s">
        <v>6</v>
      </c>
      <c r="F23279" t="s">
        <v>31</v>
      </c>
      <c r="G23279" t="s">
        <v>31</v>
      </c>
      <c r="H23279" t="s">
        <v>31</v>
      </c>
      <c r="I23279" t="s">
        <v>31</v>
      </c>
      <c r="J23279" t="s">
        <v>31</v>
      </c>
      <c r="K23279" t="s">
        <v>31</v>
      </c>
      <c r="L23279" t="s">
        <v>31</v>
      </c>
      <c r="M23279" t="s">
        <v>31</v>
      </c>
      <c r="N23279" t="s">
        <v>31</v>
      </c>
      <c r="O23279" t="s">
        <v>31</v>
      </c>
      <c r="P23279" t="s">
        <v>31</v>
      </c>
    </row>
    <row r="23280" spans="1:16" x14ac:dyDescent="0.2">
      <c r="A23280" t="s">
        <v>46249</v>
      </c>
      <c r="B23280" t="s">
        <v>46249</v>
      </c>
      <c r="C23280" t="s">
        <v>46250</v>
      </c>
      <c r="D23280" t="s">
        <v>32141</v>
      </c>
      <c r="E23280" t="s">
        <v>7</v>
      </c>
      <c r="F23280" t="s">
        <v>31</v>
      </c>
      <c r="G23280" t="s">
        <v>31</v>
      </c>
      <c r="H23280" t="s">
        <v>31</v>
      </c>
      <c r="I23280" t="s">
        <v>31</v>
      </c>
      <c r="J23280" t="s">
        <v>31</v>
      </c>
      <c r="K23280" t="s">
        <v>31</v>
      </c>
      <c r="L23280" t="s">
        <v>31</v>
      </c>
      <c r="M23280" t="s">
        <v>31</v>
      </c>
      <c r="N23280" t="s">
        <v>31</v>
      </c>
      <c r="O23280" t="s">
        <v>31</v>
      </c>
      <c r="P23280" t="s">
        <v>31</v>
      </c>
    </row>
    <row r="23281" spans="1:16" x14ac:dyDescent="0.2">
      <c r="A23281" t="s">
        <v>46251</v>
      </c>
      <c r="B23281" t="s">
        <v>46251</v>
      </c>
      <c r="C23281" t="s">
        <v>46252</v>
      </c>
      <c r="D23281" t="s">
        <v>7524</v>
      </c>
      <c r="E23281" t="s">
        <v>27</v>
      </c>
      <c r="F23281" t="s">
        <v>31</v>
      </c>
      <c r="G23281" t="s">
        <v>31</v>
      </c>
      <c r="H23281" t="s">
        <v>31</v>
      </c>
      <c r="I23281" t="s">
        <v>31</v>
      </c>
      <c r="J23281" t="s">
        <v>31</v>
      </c>
      <c r="K23281" t="s">
        <v>31</v>
      </c>
      <c r="L23281" t="s">
        <v>31</v>
      </c>
      <c r="M23281" t="s">
        <v>31</v>
      </c>
      <c r="N23281" t="s">
        <v>31</v>
      </c>
      <c r="O23281" t="s">
        <v>31</v>
      </c>
      <c r="P23281" t="s">
        <v>31</v>
      </c>
    </row>
    <row r="23282" spans="1:16" x14ac:dyDescent="0.2">
      <c r="A23282" t="s">
        <v>46253</v>
      </c>
      <c r="B23282" t="s">
        <v>46253</v>
      </c>
      <c r="C23282" t="s">
        <v>46254</v>
      </c>
      <c r="D23282" t="s">
        <v>7524</v>
      </c>
      <c r="E23282" t="s">
        <v>45</v>
      </c>
      <c r="F23282" t="s">
        <v>31</v>
      </c>
      <c r="G23282" t="s">
        <v>31</v>
      </c>
      <c r="H23282" t="s">
        <v>31</v>
      </c>
      <c r="I23282" t="s">
        <v>31</v>
      </c>
      <c r="J23282" t="s">
        <v>31</v>
      </c>
      <c r="K23282" t="s">
        <v>31</v>
      </c>
      <c r="L23282" t="s">
        <v>31</v>
      </c>
      <c r="M23282" t="s">
        <v>31</v>
      </c>
      <c r="N23282" t="s">
        <v>31</v>
      </c>
      <c r="O23282" t="s">
        <v>31</v>
      </c>
      <c r="P23282" t="s">
        <v>31</v>
      </c>
    </row>
    <row r="23283" spans="1:16" x14ac:dyDescent="0.2">
      <c r="A23283" t="s">
        <v>46255</v>
      </c>
      <c r="B23283" t="s">
        <v>46255</v>
      </c>
      <c r="C23283" t="s">
        <v>44850</v>
      </c>
      <c r="D23283" t="s">
        <v>9215</v>
      </c>
      <c r="E23283" t="s">
        <v>24</v>
      </c>
      <c r="F23283" t="s">
        <v>31</v>
      </c>
      <c r="G23283" t="s">
        <v>31</v>
      </c>
      <c r="H23283" t="s">
        <v>31</v>
      </c>
      <c r="I23283" t="s">
        <v>31</v>
      </c>
      <c r="J23283" t="s">
        <v>31</v>
      </c>
      <c r="K23283" t="s">
        <v>31</v>
      </c>
      <c r="L23283" t="s">
        <v>31</v>
      </c>
      <c r="M23283" t="s">
        <v>31</v>
      </c>
      <c r="N23283" t="s">
        <v>31</v>
      </c>
      <c r="O23283" t="s">
        <v>31</v>
      </c>
      <c r="P23283" t="s">
        <v>31</v>
      </c>
    </row>
    <row r="23284" spans="1:16" x14ac:dyDescent="0.2">
      <c r="A23284" t="s">
        <v>46256</v>
      </c>
      <c r="B23284" t="s">
        <v>46256</v>
      </c>
      <c r="C23284" t="s">
        <v>46257</v>
      </c>
      <c r="D23284" t="s">
        <v>2032</v>
      </c>
      <c r="E23284" t="s">
        <v>34</v>
      </c>
      <c r="F23284" t="s">
        <v>31</v>
      </c>
      <c r="G23284" t="s">
        <v>31</v>
      </c>
      <c r="H23284" t="s">
        <v>31</v>
      </c>
      <c r="I23284" t="s">
        <v>31</v>
      </c>
      <c r="J23284" t="s">
        <v>31</v>
      </c>
      <c r="K23284" t="s">
        <v>31</v>
      </c>
      <c r="L23284" t="s">
        <v>31</v>
      </c>
      <c r="M23284" t="s">
        <v>31</v>
      </c>
      <c r="N23284" t="s">
        <v>31</v>
      </c>
      <c r="O23284" t="s">
        <v>31</v>
      </c>
      <c r="P23284" t="s">
        <v>31</v>
      </c>
    </row>
    <row r="23285" spans="1:16" x14ac:dyDescent="0.2">
      <c r="A23285" t="s">
        <v>46258</v>
      </c>
      <c r="B23285" t="s">
        <v>46258</v>
      </c>
      <c r="C23285" t="s">
        <v>8516</v>
      </c>
      <c r="D23285" t="s">
        <v>2032</v>
      </c>
      <c r="E23285" t="s">
        <v>53</v>
      </c>
      <c r="F23285" t="s">
        <v>31</v>
      </c>
      <c r="G23285" t="s">
        <v>31</v>
      </c>
      <c r="H23285" t="s">
        <v>31</v>
      </c>
      <c r="I23285" t="s">
        <v>31</v>
      </c>
      <c r="J23285" t="s">
        <v>31</v>
      </c>
      <c r="K23285" t="s">
        <v>31</v>
      </c>
      <c r="L23285" t="s">
        <v>31</v>
      </c>
      <c r="M23285" t="s">
        <v>31</v>
      </c>
      <c r="N23285" t="s">
        <v>31</v>
      </c>
      <c r="O23285" t="s">
        <v>31</v>
      </c>
      <c r="P23285" t="s">
        <v>31</v>
      </c>
    </row>
    <row r="23286" spans="1:16" x14ac:dyDescent="0.2">
      <c r="A23286" t="s">
        <v>46259</v>
      </c>
      <c r="B23286" t="s">
        <v>46259</v>
      </c>
      <c r="C23286" t="s">
        <v>46260</v>
      </c>
      <c r="D23286" t="s">
        <v>7524</v>
      </c>
      <c r="E23286" t="s">
        <v>44</v>
      </c>
      <c r="F23286" t="s">
        <v>31</v>
      </c>
      <c r="G23286" t="s">
        <v>31</v>
      </c>
      <c r="H23286" t="s">
        <v>31</v>
      </c>
      <c r="I23286" t="s">
        <v>31</v>
      </c>
      <c r="J23286" t="s">
        <v>31</v>
      </c>
      <c r="K23286" t="s">
        <v>31</v>
      </c>
      <c r="L23286" t="s">
        <v>31</v>
      </c>
      <c r="M23286" t="s">
        <v>31</v>
      </c>
      <c r="N23286" t="s">
        <v>31</v>
      </c>
      <c r="O23286" t="s">
        <v>31</v>
      </c>
      <c r="P23286" t="s">
        <v>31</v>
      </c>
    </row>
    <row r="23287" spans="1:16" x14ac:dyDescent="0.2">
      <c r="A23287" t="s">
        <v>46261</v>
      </c>
      <c r="B23287" t="s">
        <v>46261</v>
      </c>
      <c r="C23287" t="s">
        <v>46262</v>
      </c>
      <c r="D23287" t="s">
        <v>32141</v>
      </c>
      <c r="E23287" t="s">
        <v>39</v>
      </c>
      <c r="F23287" t="s">
        <v>26</v>
      </c>
      <c r="G23287" t="s">
        <v>25</v>
      </c>
      <c r="H23287" t="s">
        <v>25</v>
      </c>
      <c r="I23287" t="s">
        <v>26</v>
      </c>
      <c r="J23287" t="s">
        <v>31</v>
      </c>
      <c r="K23287" t="s">
        <v>25</v>
      </c>
      <c r="L23287">
        <v>399.31509999999997</v>
      </c>
      <c r="M23287" t="s">
        <v>9</v>
      </c>
      <c r="N23287" t="s">
        <v>9</v>
      </c>
      <c r="O23287" t="s">
        <v>30</v>
      </c>
      <c r="P23287" t="s">
        <v>31</v>
      </c>
    </row>
    <row r="23288" spans="1:16" x14ac:dyDescent="0.2">
      <c r="A23288" t="s">
        <v>46263</v>
      </c>
      <c r="B23288" t="s">
        <v>46263</v>
      </c>
      <c r="C23288" t="s">
        <v>46264</v>
      </c>
      <c r="D23288" t="s">
        <v>9215</v>
      </c>
      <c r="E23288" t="s">
        <v>29</v>
      </c>
      <c r="F23288">
        <v>1.6140000000000001</v>
      </c>
      <c r="G23288">
        <v>0.69099999999999995</v>
      </c>
      <c r="H23288">
        <v>0.11700000000000001</v>
      </c>
      <c r="I23288">
        <v>0.90663771727531595</v>
      </c>
      <c r="J23288" t="s">
        <v>31</v>
      </c>
      <c r="K23288" t="s">
        <v>25</v>
      </c>
      <c r="L23288">
        <v>675.99249999999995</v>
      </c>
      <c r="M23288" t="s">
        <v>9</v>
      </c>
      <c r="N23288" t="s">
        <v>9</v>
      </c>
      <c r="O23288" t="s">
        <v>30</v>
      </c>
      <c r="P23288" t="s">
        <v>31</v>
      </c>
    </row>
    <row r="23289" spans="1:16" x14ac:dyDescent="0.2">
      <c r="A23289" t="s">
        <v>46265</v>
      </c>
      <c r="B23289" t="s">
        <v>46265</v>
      </c>
      <c r="C23289" t="s">
        <v>46266</v>
      </c>
      <c r="D23289" t="s">
        <v>7524</v>
      </c>
      <c r="E23289" t="s">
        <v>24</v>
      </c>
      <c r="F23289" t="s">
        <v>31</v>
      </c>
      <c r="G23289" t="s">
        <v>31</v>
      </c>
      <c r="H23289" t="s">
        <v>31</v>
      </c>
      <c r="I23289" t="s">
        <v>31</v>
      </c>
      <c r="J23289" t="s">
        <v>31</v>
      </c>
      <c r="K23289" t="s">
        <v>31</v>
      </c>
      <c r="L23289" t="s">
        <v>31</v>
      </c>
      <c r="M23289" t="s">
        <v>31</v>
      </c>
      <c r="N23289" t="s">
        <v>31</v>
      </c>
      <c r="O23289" t="s">
        <v>31</v>
      </c>
      <c r="P23289" t="s">
        <v>31</v>
      </c>
    </row>
    <row r="23290" spans="1:16" x14ac:dyDescent="0.2">
      <c r="A23290" t="s">
        <v>46267</v>
      </c>
      <c r="B23290" t="s">
        <v>46267</v>
      </c>
      <c r="C23290" t="s">
        <v>46268</v>
      </c>
      <c r="D23290" t="s">
        <v>7524</v>
      </c>
      <c r="E23290" t="s">
        <v>378</v>
      </c>
      <c r="F23290" t="s">
        <v>31</v>
      </c>
      <c r="G23290" t="s">
        <v>31</v>
      </c>
      <c r="H23290" t="s">
        <v>31</v>
      </c>
      <c r="I23290" t="s">
        <v>31</v>
      </c>
      <c r="J23290" t="s">
        <v>31</v>
      </c>
      <c r="K23290" t="s">
        <v>31</v>
      </c>
      <c r="L23290" t="s">
        <v>31</v>
      </c>
      <c r="M23290" t="s">
        <v>31</v>
      </c>
      <c r="N23290" t="s">
        <v>31</v>
      </c>
      <c r="O23290" t="s">
        <v>31</v>
      </c>
      <c r="P23290" t="s">
        <v>31</v>
      </c>
    </row>
    <row r="23291" spans="1:16" x14ac:dyDescent="0.2">
      <c r="A23291" t="s">
        <v>46269</v>
      </c>
      <c r="B23291" t="s">
        <v>46269</v>
      </c>
      <c r="C23291" t="s">
        <v>46270</v>
      </c>
      <c r="D23291" t="s">
        <v>9215</v>
      </c>
      <c r="E23291" t="s">
        <v>39</v>
      </c>
      <c r="F23291" t="s">
        <v>26</v>
      </c>
      <c r="G23291" t="s">
        <v>25</v>
      </c>
      <c r="H23291" t="s">
        <v>25</v>
      </c>
      <c r="I23291" t="s">
        <v>26</v>
      </c>
      <c r="J23291" t="s">
        <v>31</v>
      </c>
      <c r="K23291" t="s">
        <v>25</v>
      </c>
      <c r="L23291">
        <v>722.10720000000003</v>
      </c>
      <c r="M23291" t="s">
        <v>9</v>
      </c>
      <c r="N23291" t="s">
        <v>9</v>
      </c>
      <c r="O23291" t="s">
        <v>30</v>
      </c>
      <c r="P23291" t="s">
        <v>31</v>
      </c>
    </row>
    <row r="23292" spans="1:16" x14ac:dyDescent="0.2">
      <c r="A23292" t="s">
        <v>46271</v>
      </c>
      <c r="B23292" t="s">
        <v>46271</v>
      </c>
      <c r="C23292" t="s">
        <v>8516</v>
      </c>
      <c r="D23292" t="s">
        <v>2032</v>
      </c>
      <c r="E23292" t="s">
        <v>43</v>
      </c>
      <c r="F23292" t="s">
        <v>31</v>
      </c>
      <c r="G23292" t="s">
        <v>31</v>
      </c>
      <c r="H23292" t="s">
        <v>31</v>
      </c>
      <c r="I23292" t="s">
        <v>31</v>
      </c>
      <c r="J23292" t="s">
        <v>31</v>
      </c>
      <c r="K23292" t="s">
        <v>31</v>
      </c>
      <c r="L23292" t="s">
        <v>31</v>
      </c>
      <c r="M23292" t="s">
        <v>31</v>
      </c>
      <c r="N23292" t="s">
        <v>31</v>
      </c>
      <c r="O23292" t="s">
        <v>31</v>
      </c>
      <c r="P23292" t="s">
        <v>31</v>
      </c>
    </row>
    <row r="23293" spans="1:16" x14ac:dyDescent="0.2">
      <c r="A23293" t="s">
        <v>46272</v>
      </c>
      <c r="B23293" t="s">
        <v>46272</v>
      </c>
      <c r="C23293" t="s">
        <v>46273</v>
      </c>
      <c r="D23293" t="s">
        <v>9215</v>
      </c>
      <c r="E23293" t="s">
        <v>54</v>
      </c>
      <c r="F23293" t="s">
        <v>31</v>
      </c>
      <c r="G23293" t="s">
        <v>31</v>
      </c>
      <c r="H23293" t="s">
        <v>31</v>
      </c>
      <c r="I23293" t="s">
        <v>31</v>
      </c>
      <c r="J23293" t="s">
        <v>31</v>
      </c>
      <c r="K23293" t="s">
        <v>31</v>
      </c>
      <c r="L23293" t="s">
        <v>31</v>
      </c>
      <c r="M23293" t="s">
        <v>31</v>
      </c>
      <c r="N23293" t="s">
        <v>31</v>
      </c>
      <c r="O23293" t="s">
        <v>31</v>
      </c>
      <c r="P23293" t="s">
        <v>31</v>
      </c>
    </row>
    <row r="23294" spans="1:16" x14ac:dyDescent="0.2">
      <c r="A23294" t="s">
        <v>46274</v>
      </c>
      <c r="B23294" t="s">
        <v>46274</v>
      </c>
      <c r="C23294" t="s">
        <v>46275</v>
      </c>
      <c r="D23294" t="s">
        <v>9215</v>
      </c>
      <c r="E23294" t="s">
        <v>53</v>
      </c>
      <c r="F23294" t="s">
        <v>31</v>
      </c>
      <c r="G23294" t="s">
        <v>31</v>
      </c>
      <c r="H23294" t="s">
        <v>31</v>
      </c>
      <c r="I23294" t="s">
        <v>31</v>
      </c>
      <c r="J23294" t="s">
        <v>31</v>
      </c>
      <c r="K23294" t="s">
        <v>31</v>
      </c>
      <c r="L23294" t="s">
        <v>31</v>
      </c>
      <c r="M23294" t="s">
        <v>31</v>
      </c>
      <c r="N23294" t="s">
        <v>31</v>
      </c>
      <c r="O23294" t="s">
        <v>31</v>
      </c>
      <c r="P23294" t="s">
        <v>31</v>
      </c>
    </row>
    <row r="23295" spans="1:16" x14ac:dyDescent="0.2">
      <c r="A23295" t="s">
        <v>46276</v>
      </c>
      <c r="B23295" t="s">
        <v>46276</v>
      </c>
      <c r="C23295" t="s">
        <v>8516</v>
      </c>
      <c r="D23295" t="s">
        <v>2032</v>
      </c>
      <c r="E23295" t="s">
        <v>43</v>
      </c>
      <c r="F23295" t="s">
        <v>31</v>
      </c>
      <c r="G23295" t="s">
        <v>31</v>
      </c>
      <c r="H23295" t="s">
        <v>31</v>
      </c>
      <c r="I23295" t="s">
        <v>31</v>
      </c>
      <c r="J23295" t="s">
        <v>31</v>
      </c>
      <c r="K23295" t="s">
        <v>31</v>
      </c>
      <c r="L23295" t="s">
        <v>31</v>
      </c>
      <c r="M23295" t="s">
        <v>31</v>
      </c>
      <c r="N23295" t="s">
        <v>31</v>
      </c>
      <c r="O23295" t="s">
        <v>31</v>
      </c>
      <c r="P23295" t="s">
        <v>31</v>
      </c>
    </row>
    <row r="23296" spans="1:16" x14ac:dyDescent="0.2">
      <c r="A23296" t="s">
        <v>46277</v>
      </c>
      <c r="B23296" t="s">
        <v>46277</v>
      </c>
      <c r="C23296" t="s">
        <v>46278</v>
      </c>
      <c r="D23296" t="s">
        <v>32141</v>
      </c>
      <c r="E23296" t="s">
        <v>34</v>
      </c>
      <c r="F23296" t="s">
        <v>31</v>
      </c>
      <c r="G23296" t="s">
        <v>31</v>
      </c>
      <c r="H23296" t="s">
        <v>31</v>
      </c>
      <c r="I23296" t="s">
        <v>31</v>
      </c>
      <c r="J23296" t="s">
        <v>31</v>
      </c>
      <c r="K23296" t="s">
        <v>31</v>
      </c>
      <c r="L23296" t="s">
        <v>31</v>
      </c>
      <c r="M23296" t="s">
        <v>31</v>
      </c>
      <c r="N23296" t="s">
        <v>31</v>
      </c>
      <c r="O23296" t="s">
        <v>31</v>
      </c>
      <c r="P23296" t="s">
        <v>31</v>
      </c>
    </row>
    <row r="23297" spans="1:16" x14ac:dyDescent="0.2">
      <c r="A23297" t="s">
        <v>46279</v>
      </c>
      <c r="B23297" t="s">
        <v>46279</v>
      </c>
      <c r="C23297" t="s">
        <v>46280</v>
      </c>
      <c r="D23297" t="s">
        <v>9215</v>
      </c>
      <c r="E23297" t="s">
        <v>44</v>
      </c>
      <c r="F23297" t="s">
        <v>31</v>
      </c>
      <c r="G23297" t="s">
        <v>31</v>
      </c>
      <c r="H23297" t="s">
        <v>31</v>
      </c>
      <c r="I23297" t="s">
        <v>31</v>
      </c>
      <c r="J23297" t="s">
        <v>31</v>
      </c>
      <c r="K23297" t="s">
        <v>31</v>
      </c>
      <c r="L23297" t="s">
        <v>31</v>
      </c>
      <c r="M23297" t="s">
        <v>31</v>
      </c>
      <c r="N23297" t="s">
        <v>31</v>
      </c>
      <c r="O23297" t="s">
        <v>31</v>
      </c>
      <c r="P23297" t="s">
        <v>31</v>
      </c>
    </row>
    <row r="23298" spans="1:16" x14ac:dyDescent="0.2">
      <c r="A23298" t="s">
        <v>46281</v>
      </c>
      <c r="B23298" t="s">
        <v>46281</v>
      </c>
      <c r="C23298" t="s">
        <v>8516</v>
      </c>
      <c r="D23298" t="s">
        <v>2032</v>
      </c>
      <c r="E23298" t="s">
        <v>52</v>
      </c>
      <c r="F23298" t="s">
        <v>31</v>
      </c>
      <c r="G23298" t="s">
        <v>31</v>
      </c>
      <c r="H23298" t="s">
        <v>31</v>
      </c>
      <c r="I23298" t="s">
        <v>31</v>
      </c>
      <c r="J23298" t="s">
        <v>31</v>
      </c>
      <c r="K23298" t="s">
        <v>31</v>
      </c>
      <c r="L23298" t="s">
        <v>31</v>
      </c>
      <c r="M23298" t="s">
        <v>31</v>
      </c>
      <c r="N23298" t="s">
        <v>31</v>
      </c>
      <c r="O23298" t="s">
        <v>31</v>
      </c>
      <c r="P23298" t="s">
        <v>31</v>
      </c>
    </row>
    <row r="23299" spans="1:16" x14ac:dyDescent="0.2">
      <c r="A23299" t="s">
        <v>46282</v>
      </c>
      <c r="B23299" t="s">
        <v>46282</v>
      </c>
      <c r="C23299" t="s">
        <v>46283</v>
      </c>
      <c r="D23299" t="s">
        <v>7524</v>
      </c>
      <c r="E23299" t="s">
        <v>24</v>
      </c>
      <c r="F23299" t="s">
        <v>31</v>
      </c>
      <c r="G23299" t="s">
        <v>31</v>
      </c>
      <c r="H23299" t="s">
        <v>31</v>
      </c>
      <c r="I23299" t="s">
        <v>31</v>
      </c>
      <c r="J23299" t="s">
        <v>31</v>
      </c>
      <c r="K23299" t="s">
        <v>31</v>
      </c>
      <c r="L23299" t="s">
        <v>31</v>
      </c>
      <c r="M23299" t="s">
        <v>31</v>
      </c>
      <c r="N23299" t="s">
        <v>31</v>
      </c>
      <c r="O23299" t="s">
        <v>31</v>
      </c>
      <c r="P23299" t="s">
        <v>31</v>
      </c>
    </row>
    <row r="23300" spans="1:16" x14ac:dyDescent="0.2">
      <c r="A23300" t="s">
        <v>46284</v>
      </c>
      <c r="B23300" t="s">
        <v>46284</v>
      </c>
      <c r="C23300" t="s">
        <v>46285</v>
      </c>
      <c r="D23300" t="s">
        <v>32141</v>
      </c>
      <c r="E23300" t="s">
        <v>41</v>
      </c>
      <c r="F23300" t="s">
        <v>31</v>
      </c>
      <c r="G23300" t="s">
        <v>31</v>
      </c>
      <c r="H23300" t="s">
        <v>31</v>
      </c>
      <c r="I23300" t="s">
        <v>31</v>
      </c>
      <c r="J23300" t="s">
        <v>31</v>
      </c>
      <c r="K23300" t="s">
        <v>31</v>
      </c>
      <c r="L23300" t="s">
        <v>31</v>
      </c>
      <c r="M23300" t="s">
        <v>31</v>
      </c>
      <c r="N23300" t="s">
        <v>31</v>
      </c>
      <c r="O23300" t="s">
        <v>31</v>
      </c>
      <c r="P23300" t="s">
        <v>31</v>
      </c>
    </row>
    <row r="23301" spans="1:16" x14ac:dyDescent="0.2">
      <c r="A23301" t="s">
        <v>46286</v>
      </c>
      <c r="B23301" t="s">
        <v>46286</v>
      </c>
      <c r="C23301" t="s">
        <v>8516</v>
      </c>
      <c r="D23301" t="s">
        <v>2032</v>
      </c>
      <c r="E23301" t="s">
        <v>39</v>
      </c>
      <c r="F23301" t="s">
        <v>31</v>
      </c>
      <c r="G23301" t="s">
        <v>31</v>
      </c>
      <c r="H23301" t="s">
        <v>31</v>
      </c>
      <c r="I23301" t="s">
        <v>31</v>
      </c>
      <c r="J23301" t="s">
        <v>31</v>
      </c>
      <c r="K23301" t="s">
        <v>31</v>
      </c>
      <c r="L23301" t="s">
        <v>31</v>
      </c>
      <c r="M23301" t="s">
        <v>31</v>
      </c>
      <c r="N23301" t="s">
        <v>31</v>
      </c>
      <c r="O23301" t="s">
        <v>31</v>
      </c>
      <c r="P23301" t="s">
        <v>31</v>
      </c>
    </row>
    <row r="23302" spans="1:16" x14ac:dyDescent="0.2">
      <c r="A23302" t="s">
        <v>46287</v>
      </c>
      <c r="B23302" t="s">
        <v>46287</v>
      </c>
      <c r="C23302" t="s">
        <v>46288</v>
      </c>
      <c r="D23302" t="s">
        <v>32141</v>
      </c>
      <c r="E23302" t="s">
        <v>47</v>
      </c>
      <c r="F23302" t="s">
        <v>31</v>
      </c>
      <c r="G23302" t="s">
        <v>31</v>
      </c>
      <c r="H23302" t="s">
        <v>31</v>
      </c>
      <c r="I23302" t="s">
        <v>31</v>
      </c>
      <c r="J23302" t="s">
        <v>31</v>
      </c>
      <c r="K23302" t="s">
        <v>31</v>
      </c>
      <c r="L23302" t="s">
        <v>31</v>
      </c>
      <c r="M23302" t="s">
        <v>31</v>
      </c>
      <c r="N23302" t="s">
        <v>31</v>
      </c>
      <c r="O23302" t="s">
        <v>31</v>
      </c>
      <c r="P23302" t="s">
        <v>31</v>
      </c>
    </row>
    <row r="23303" spans="1:16" x14ac:dyDescent="0.2">
      <c r="A23303" t="s">
        <v>46289</v>
      </c>
      <c r="B23303" t="s">
        <v>46289</v>
      </c>
      <c r="C23303" t="s">
        <v>44938</v>
      </c>
      <c r="D23303" t="s">
        <v>9215</v>
      </c>
      <c r="E23303" t="s">
        <v>34</v>
      </c>
      <c r="F23303" t="s">
        <v>31</v>
      </c>
      <c r="G23303" t="s">
        <v>31</v>
      </c>
      <c r="H23303" t="s">
        <v>31</v>
      </c>
      <c r="I23303" t="s">
        <v>31</v>
      </c>
      <c r="J23303" t="s">
        <v>31</v>
      </c>
      <c r="K23303" t="s">
        <v>31</v>
      </c>
      <c r="L23303" t="s">
        <v>31</v>
      </c>
      <c r="M23303" t="s">
        <v>31</v>
      </c>
      <c r="N23303" t="s">
        <v>31</v>
      </c>
      <c r="O23303" t="s">
        <v>31</v>
      </c>
      <c r="P23303" t="s">
        <v>31</v>
      </c>
    </row>
    <row r="23304" spans="1:16" x14ac:dyDescent="0.2">
      <c r="A23304" t="s">
        <v>46290</v>
      </c>
      <c r="B23304" t="s">
        <v>46290</v>
      </c>
      <c r="C23304" t="s">
        <v>8516</v>
      </c>
      <c r="D23304" t="s">
        <v>2032</v>
      </c>
      <c r="E23304" t="s">
        <v>41</v>
      </c>
      <c r="F23304" t="s">
        <v>31</v>
      </c>
      <c r="G23304" t="s">
        <v>31</v>
      </c>
      <c r="H23304" t="s">
        <v>31</v>
      </c>
      <c r="I23304" t="s">
        <v>31</v>
      </c>
      <c r="J23304" t="s">
        <v>31</v>
      </c>
      <c r="K23304" t="s">
        <v>31</v>
      </c>
      <c r="L23304" t="s">
        <v>31</v>
      </c>
      <c r="M23304" t="s">
        <v>31</v>
      </c>
      <c r="N23304" t="s">
        <v>31</v>
      </c>
      <c r="O23304" t="s">
        <v>31</v>
      </c>
      <c r="P23304" t="s">
        <v>31</v>
      </c>
    </row>
    <row r="23305" spans="1:16" x14ac:dyDescent="0.2">
      <c r="A23305" t="s">
        <v>46291</v>
      </c>
      <c r="B23305" t="s">
        <v>46291</v>
      </c>
      <c r="C23305" t="s">
        <v>8516</v>
      </c>
      <c r="D23305" t="s">
        <v>2032</v>
      </c>
      <c r="E23305" t="s">
        <v>26</v>
      </c>
      <c r="F23305" t="s">
        <v>31</v>
      </c>
      <c r="G23305" t="s">
        <v>31</v>
      </c>
      <c r="H23305" t="s">
        <v>31</v>
      </c>
      <c r="I23305" t="s">
        <v>31</v>
      </c>
      <c r="J23305" t="s">
        <v>31</v>
      </c>
      <c r="K23305" t="s">
        <v>31</v>
      </c>
      <c r="L23305" t="s">
        <v>31</v>
      </c>
      <c r="M23305" t="s">
        <v>31</v>
      </c>
      <c r="N23305" t="s">
        <v>31</v>
      </c>
      <c r="O23305" t="s">
        <v>31</v>
      </c>
      <c r="P23305" t="s">
        <v>31</v>
      </c>
    </row>
    <row r="23306" spans="1:16" x14ac:dyDescent="0.2">
      <c r="A23306" t="s">
        <v>46292</v>
      </c>
      <c r="B23306" t="s">
        <v>46292</v>
      </c>
      <c r="C23306" t="s">
        <v>46293</v>
      </c>
      <c r="D23306" t="s">
        <v>7524</v>
      </c>
      <c r="E23306" t="s">
        <v>28</v>
      </c>
      <c r="F23306" t="s">
        <v>31</v>
      </c>
      <c r="G23306" t="s">
        <v>31</v>
      </c>
      <c r="H23306" t="s">
        <v>31</v>
      </c>
      <c r="I23306" t="s">
        <v>31</v>
      </c>
      <c r="J23306" t="s">
        <v>31</v>
      </c>
      <c r="K23306" t="s">
        <v>31</v>
      </c>
      <c r="L23306" t="s">
        <v>31</v>
      </c>
      <c r="M23306" t="s">
        <v>31</v>
      </c>
      <c r="N23306" t="s">
        <v>31</v>
      </c>
      <c r="O23306" t="s">
        <v>31</v>
      </c>
      <c r="P23306" t="s">
        <v>31</v>
      </c>
    </row>
    <row r="23307" spans="1:16" x14ac:dyDescent="0.2">
      <c r="A23307" t="s">
        <v>46294</v>
      </c>
      <c r="B23307" t="s">
        <v>46294</v>
      </c>
      <c r="C23307" t="s">
        <v>46295</v>
      </c>
      <c r="D23307" t="s">
        <v>2032</v>
      </c>
      <c r="E23307" t="s">
        <v>27</v>
      </c>
      <c r="F23307" t="s">
        <v>31</v>
      </c>
      <c r="G23307" t="s">
        <v>31</v>
      </c>
      <c r="H23307" t="s">
        <v>31</v>
      </c>
      <c r="I23307" t="s">
        <v>31</v>
      </c>
      <c r="J23307" t="s">
        <v>31</v>
      </c>
      <c r="K23307" t="s">
        <v>31</v>
      </c>
      <c r="L23307" t="s">
        <v>31</v>
      </c>
      <c r="M23307" t="s">
        <v>31</v>
      </c>
      <c r="N23307" t="s">
        <v>31</v>
      </c>
      <c r="O23307" t="s">
        <v>31</v>
      </c>
      <c r="P23307" t="s">
        <v>31</v>
      </c>
    </row>
    <row r="23308" spans="1:16" x14ac:dyDescent="0.2">
      <c r="A23308" t="s">
        <v>46296</v>
      </c>
      <c r="B23308" t="s">
        <v>46296</v>
      </c>
      <c r="C23308" t="s">
        <v>46297</v>
      </c>
      <c r="D23308" t="s">
        <v>32141</v>
      </c>
      <c r="E23308" t="s">
        <v>27</v>
      </c>
      <c r="F23308" t="s">
        <v>31</v>
      </c>
      <c r="G23308" t="s">
        <v>31</v>
      </c>
      <c r="H23308" t="s">
        <v>31</v>
      </c>
      <c r="I23308" t="s">
        <v>31</v>
      </c>
      <c r="J23308" t="s">
        <v>31</v>
      </c>
      <c r="K23308" t="s">
        <v>31</v>
      </c>
      <c r="L23308" t="s">
        <v>31</v>
      </c>
      <c r="M23308" t="s">
        <v>31</v>
      </c>
      <c r="N23308" t="s">
        <v>31</v>
      </c>
      <c r="O23308" t="s">
        <v>31</v>
      </c>
      <c r="P23308" t="s">
        <v>31</v>
      </c>
    </row>
    <row r="23309" spans="1:16" x14ac:dyDescent="0.2">
      <c r="A23309" t="s">
        <v>46298</v>
      </c>
      <c r="B23309" t="s">
        <v>46298</v>
      </c>
      <c r="C23309" t="s">
        <v>8516</v>
      </c>
      <c r="D23309" t="s">
        <v>2032</v>
      </c>
      <c r="E23309" t="s">
        <v>47</v>
      </c>
      <c r="F23309" t="s">
        <v>31</v>
      </c>
      <c r="G23309" t="s">
        <v>31</v>
      </c>
      <c r="H23309" t="s">
        <v>31</v>
      </c>
      <c r="I23309" t="s">
        <v>31</v>
      </c>
      <c r="J23309" t="s">
        <v>31</v>
      </c>
      <c r="K23309" t="s">
        <v>31</v>
      </c>
      <c r="L23309" t="s">
        <v>31</v>
      </c>
      <c r="M23309" t="s">
        <v>31</v>
      </c>
      <c r="N23309" t="s">
        <v>31</v>
      </c>
      <c r="O23309" t="s">
        <v>31</v>
      </c>
      <c r="P23309" t="s">
        <v>31</v>
      </c>
    </row>
    <row r="23310" spans="1:16" x14ac:dyDescent="0.2">
      <c r="A23310" t="s">
        <v>46299</v>
      </c>
      <c r="B23310" t="s">
        <v>46299</v>
      </c>
      <c r="C23310" t="s">
        <v>46300</v>
      </c>
      <c r="D23310" t="s">
        <v>9215</v>
      </c>
      <c r="E23310" t="s">
        <v>378</v>
      </c>
      <c r="F23310" t="s">
        <v>31</v>
      </c>
      <c r="G23310" t="s">
        <v>31</v>
      </c>
      <c r="H23310" t="s">
        <v>31</v>
      </c>
      <c r="I23310" t="s">
        <v>31</v>
      </c>
      <c r="J23310" t="s">
        <v>31</v>
      </c>
      <c r="K23310" t="s">
        <v>31</v>
      </c>
      <c r="L23310" t="s">
        <v>31</v>
      </c>
      <c r="M23310" t="s">
        <v>31</v>
      </c>
      <c r="N23310" t="s">
        <v>31</v>
      </c>
      <c r="O23310" t="s">
        <v>31</v>
      </c>
      <c r="P23310" t="s">
        <v>31</v>
      </c>
    </row>
    <row r="23311" spans="1:16" x14ac:dyDescent="0.2">
      <c r="A23311" t="s">
        <v>46301</v>
      </c>
      <c r="B23311" t="s">
        <v>46301</v>
      </c>
      <c r="C23311" t="s">
        <v>8516</v>
      </c>
      <c r="D23311" t="s">
        <v>2032</v>
      </c>
      <c r="E23311" t="s">
        <v>47</v>
      </c>
      <c r="F23311" t="s">
        <v>31</v>
      </c>
      <c r="G23311" t="s">
        <v>31</v>
      </c>
      <c r="H23311" t="s">
        <v>31</v>
      </c>
      <c r="I23311" t="s">
        <v>31</v>
      </c>
      <c r="J23311" t="s">
        <v>31</v>
      </c>
      <c r="K23311" t="s">
        <v>31</v>
      </c>
      <c r="L23311" t="s">
        <v>31</v>
      </c>
      <c r="M23311" t="s">
        <v>31</v>
      </c>
      <c r="N23311" t="s">
        <v>31</v>
      </c>
      <c r="O23311" t="s">
        <v>31</v>
      </c>
      <c r="P23311" t="s">
        <v>31</v>
      </c>
    </row>
    <row r="23312" spans="1:16" x14ac:dyDescent="0.2">
      <c r="A23312" t="s">
        <v>46302</v>
      </c>
      <c r="B23312" t="s">
        <v>46302</v>
      </c>
      <c r="C23312" t="s">
        <v>8516</v>
      </c>
      <c r="D23312" t="s">
        <v>2032</v>
      </c>
      <c r="E23312" t="s">
        <v>42</v>
      </c>
      <c r="F23312" t="s">
        <v>31</v>
      </c>
      <c r="G23312" t="s">
        <v>31</v>
      </c>
      <c r="H23312" t="s">
        <v>31</v>
      </c>
      <c r="I23312" t="s">
        <v>31</v>
      </c>
      <c r="J23312" t="s">
        <v>31</v>
      </c>
      <c r="K23312" t="s">
        <v>31</v>
      </c>
      <c r="L23312" t="s">
        <v>31</v>
      </c>
      <c r="M23312" t="s">
        <v>31</v>
      </c>
      <c r="N23312" t="s">
        <v>31</v>
      </c>
      <c r="O23312" t="s">
        <v>31</v>
      </c>
      <c r="P23312" t="s">
        <v>31</v>
      </c>
    </row>
    <row r="23313" spans="1:16" x14ac:dyDescent="0.2">
      <c r="A23313" t="s">
        <v>46303</v>
      </c>
      <c r="B23313" t="s">
        <v>46303</v>
      </c>
      <c r="C23313" t="s">
        <v>8516</v>
      </c>
      <c r="D23313" t="s">
        <v>2032</v>
      </c>
      <c r="E23313" t="s">
        <v>27</v>
      </c>
      <c r="F23313" t="s">
        <v>31</v>
      </c>
      <c r="G23313" t="s">
        <v>31</v>
      </c>
      <c r="H23313" t="s">
        <v>31</v>
      </c>
      <c r="I23313" t="s">
        <v>31</v>
      </c>
      <c r="J23313" t="s">
        <v>31</v>
      </c>
      <c r="K23313" t="s">
        <v>31</v>
      </c>
      <c r="L23313" t="s">
        <v>31</v>
      </c>
      <c r="M23313" t="s">
        <v>31</v>
      </c>
      <c r="N23313" t="s">
        <v>31</v>
      </c>
      <c r="O23313" t="s">
        <v>31</v>
      </c>
      <c r="P23313" t="s">
        <v>31</v>
      </c>
    </row>
    <row r="23314" spans="1:16" x14ac:dyDescent="0.2">
      <c r="A23314" t="s">
        <v>46304</v>
      </c>
      <c r="B23314" t="s">
        <v>46304</v>
      </c>
      <c r="C23314" t="s">
        <v>46305</v>
      </c>
      <c r="D23314" t="s">
        <v>7524</v>
      </c>
      <c r="E23314" t="s">
        <v>5</v>
      </c>
      <c r="F23314" t="s">
        <v>31</v>
      </c>
      <c r="G23314" t="s">
        <v>31</v>
      </c>
      <c r="H23314" t="s">
        <v>31</v>
      </c>
      <c r="I23314" t="s">
        <v>31</v>
      </c>
      <c r="J23314" t="s">
        <v>31</v>
      </c>
      <c r="K23314" t="s">
        <v>31</v>
      </c>
      <c r="L23314" t="s">
        <v>31</v>
      </c>
      <c r="M23314" t="s">
        <v>31</v>
      </c>
      <c r="N23314" t="s">
        <v>31</v>
      </c>
      <c r="O23314" t="s">
        <v>31</v>
      </c>
      <c r="P23314" t="s">
        <v>31</v>
      </c>
    </row>
    <row r="23315" spans="1:16" x14ac:dyDescent="0.2">
      <c r="A23315" t="s">
        <v>46306</v>
      </c>
      <c r="B23315" t="s">
        <v>46306</v>
      </c>
      <c r="C23315" t="s">
        <v>46307</v>
      </c>
      <c r="D23315" t="s">
        <v>2032</v>
      </c>
      <c r="E23315" t="s">
        <v>45</v>
      </c>
      <c r="F23315" t="s">
        <v>31</v>
      </c>
      <c r="G23315" t="s">
        <v>31</v>
      </c>
      <c r="H23315" t="s">
        <v>31</v>
      </c>
      <c r="I23315" t="s">
        <v>31</v>
      </c>
      <c r="J23315" t="s">
        <v>31</v>
      </c>
      <c r="K23315" t="s">
        <v>31</v>
      </c>
      <c r="L23315" t="s">
        <v>31</v>
      </c>
      <c r="M23315" t="s">
        <v>31</v>
      </c>
      <c r="N23315" t="s">
        <v>31</v>
      </c>
      <c r="O23315" t="s">
        <v>31</v>
      </c>
      <c r="P23315" t="s">
        <v>31</v>
      </c>
    </row>
    <row r="23316" spans="1:16" x14ac:dyDescent="0.2">
      <c r="A23316" t="s">
        <v>46308</v>
      </c>
      <c r="B23316" t="s">
        <v>46308</v>
      </c>
      <c r="C23316" t="s">
        <v>45123</v>
      </c>
      <c r="D23316" t="s">
        <v>9215</v>
      </c>
      <c r="E23316" t="s">
        <v>26</v>
      </c>
      <c r="F23316" t="s">
        <v>31</v>
      </c>
      <c r="G23316" t="s">
        <v>31</v>
      </c>
      <c r="H23316" t="s">
        <v>31</v>
      </c>
      <c r="I23316" t="s">
        <v>31</v>
      </c>
      <c r="J23316" t="s">
        <v>31</v>
      </c>
      <c r="K23316" t="s">
        <v>31</v>
      </c>
      <c r="L23316" t="s">
        <v>31</v>
      </c>
      <c r="M23316" t="s">
        <v>31</v>
      </c>
      <c r="N23316" t="s">
        <v>31</v>
      </c>
      <c r="O23316" t="s">
        <v>31</v>
      </c>
      <c r="P23316" t="s">
        <v>31</v>
      </c>
    </row>
    <row r="23317" spans="1:16" x14ac:dyDescent="0.2">
      <c r="A23317" t="s">
        <v>46309</v>
      </c>
      <c r="B23317" t="s">
        <v>46309</v>
      </c>
      <c r="C23317" t="s">
        <v>46310</v>
      </c>
      <c r="D23317" t="s">
        <v>9215</v>
      </c>
      <c r="E23317" t="s">
        <v>53</v>
      </c>
      <c r="F23317" t="s">
        <v>31</v>
      </c>
      <c r="G23317" t="s">
        <v>31</v>
      </c>
      <c r="H23317" t="s">
        <v>31</v>
      </c>
      <c r="I23317" t="s">
        <v>31</v>
      </c>
      <c r="J23317" t="s">
        <v>31</v>
      </c>
      <c r="K23317" t="s">
        <v>31</v>
      </c>
      <c r="L23317" t="s">
        <v>31</v>
      </c>
      <c r="M23317" t="s">
        <v>31</v>
      </c>
      <c r="N23317" t="s">
        <v>31</v>
      </c>
      <c r="O23317" t="s">
        <v>31</v>
      </c>
      <c r="P23317" t="s">
        <v>31</v>
      </c>
    </row>
    <row r="23318" spans="1:16" x14ac:dyDescent="0.2">
      <c r="A23318" t="s">
        <v>46311</v>
      </c>
      <c r="B23318" t="s">
        <v>46311</v>
      </c>
      <c r="C23318" t="s">
        <v>46312</v>
      </c>
      <c r="D23318" t="s">
        <v>2032</v>
      </c>
      <c r="E23318" t="s">
        <v>26</v>
      </c>
      <c r="F23318" t="s">
        <v>31</v>
      </c>
      <c r="G23318" t="s">
        <v>31</v>
      </c>
      <c r="H23318" t="s">
        <v>31</v>
      </c>
      <c r="I23318" t="s">
        <v>31</v>
      </c>
      <c r="J23318" t="s">
        <v>31</v>
      </c>
      <c r="K23318" t="s">
        <v>31</v>
      </c>
      <c r="L23318" t="s">
        <v>31</v>
      </c>
      <c r="M23318" t="s">
        <v>31</v>
      </c>
      <c r="N23318" t="s">
        <v>31</v>
      </c>
      <c r="O23318" t="s">
        <v>31</v>
      </c>
      <c r="P23318" t="s">
        <v>31</v>
      </c>
    </row>
    <row r="23319" spans="1:16" x14ac:dyDescent="0.2">
      <c r="A23319" t="s">
        <v>46313</v>
      </c>
      <c r="B23319" t="s">
        <v>46313</v>
      </c>
      <c r="C23319" t="s">
        <v>46314</v>
      </c>
      <c r="D23319" t="s">
        <v>2032</v>
      </c>
      <c r="E23319" t="s">
        <v>34</v>
      </c>
      <c r="F23319" t="s">
        <v>31</v>
      </c>
      <c r="G23319" t="s">
        <v>31</v>
      </c>
      <c r="H23319" t="s">
        <v>31</v>
      </c>
      <c r="I23319" t="s">
        <v>31</v>
      </c>
      <c r="J23319" t="s">
        <v>31</v>
      </c>
      <c r="K23319" t="s">
        <v>31</v>
      </c>
      <c r="L23319" t="s">
        <v>31</v>
      </c>
      <c r="M23319" t="s">
        <v>31</v>
      </c>
      <c r="N23319" t="s">
        <v>31</v>
      </c>
      <c r="O23319" t="s">
        <v>31</v>
      </c>
      <c r="P23319" t="s">
        <v>31</v>
      </c>
    </row>
    <row r="23320" spans="1:16" x14ac:dyDescent="0.2">
      <c r="A23320" t="s">
        <v>46315</v>
      </c>
      <c r="B23320" t="s">
        <v>46315</v>
      </c>
      <c r="C23320" t="s">
        <v>46316</v>
      </c>
      <c r="D23320" t="s">
        <v>9215</v>
      </c>
      <c r="E23320" t="s">
        <v>54</v>
      </c>
      <c r="F23320" t="s">
        <v>31</v>
      </c>
      <c r="G23320" t="s">
        <v>31</v>
      </c>
      <c r="H23320" t="s">
        <v>31</v>
      </c>
      <c r="I23320" t="s">
        <v>31</v>
      </c>
      <c r="J23320" t="s">
        <v>31</v>
      </c>
      <c r="K23320" t="s">
        <v>31</v>
      </c>
      <c r="L23320" t="s">
        <v>31</v>
      </c>
      <c r="M23320" t="s">
        <v>31</v>
      </c>
      <c r="N23320" t="s">
        <v>31</v>
      </c>
      <c r="O23320" t="s">
        <v>31</v>
      </c>
      <c r="P23320" t="s">
        <v>31</v>
      </c>
    </row>
    <row r="23321" spans="1:16" x14ac:dyDescent="0.2">
      <c r="A23321" t="s">
        <v>46317</v>
      </c>
      <c r="B23321" t="s">
        <v>46317</v>
      </c>
      <c r="C23321" t="s">
        <v>46318</v>
      </c>
      <c r="D23321" t="s">
        <v>7524</v>
      </c>
      <c r="E23321" t="s">
        <v>46</v>
      </c>
      <c r="F23321" t="s">
        <v>31</v>
      </c>
      <c r="G23321" t="s">
        <v>31</v>
      </c>
      <c r="H23321" t="s">
        <v>31</v>
      </c>
      <c r="I23321" t="s">
        <v>31</v>
      </c>
      <c r="J23321" t="s">
        <v>31</v>
      </c>
      <c r="K23321" t="s">
        <v>31</v>
      </c>
      <c r="L23321" t="s">
        <v>31</v>
      </c>
      <c r="M23321" t="s">
        <v>31</v>
      </c>
      <c r="N23321" t="s">
        <v>31</v>
      </c>
      <c r="O23321" t="s">
        <v>31</v>
      </c>
      <c r="P23321" t="s">
        <v>31</v>
      </c>
    </row>
    <row r="23322" spans="1:16" x14ac:dyDescent="0.2">
      <c r="A23322" t="s">
        <v>46319</v>
      </c>
      <c r="B23322" t="s">
        <v>46319</v>
      </c>
      <c r="C23322" t="s">
        <v>46320</v>
      </c>
      <c r="D23322" t="s">
        <v>7524</v>
      </c>
      <c r="E23322" t="s">
        <v>28</v>
      </c>
      <c r="F23322" t="s">
        <v>31</v>
      </c>
      <c r="G23322" t="s">
        <v>31</v>
      </c>
      <c r="H23322" t="s">
        <v>31</v>
      </c>
      <c r="I23322" t="s">
        <v>31</v>
      </c>
      <c r="J23322" t="s">
        <v>31</v>
      </c>
      <c r="K23322" t="s">
        <v>31</v>
      </c>
      <c r="L23322" t="s">
        <v>31</v>
      </c>
      <c r="M23322" t="s">
        <v>31</v>
      </c>
      <c r="N23322" t="s">
        <v>31</v>
      </c>
      <c r="O23322" t="s">
        <v>31</v>
      </c>
      <c r="P23322" t="s">
        <v>31</v>
      </c>
    </row>
    <row r="23323" spans="1:16" x14ac:dyDescent="0.2">
      <c r="A23323" t="s">
        <v>46321</v>
      </c>
      <c r="B23323" t="s">
        <v>46321</v>
      </c>
      <c r="C23323" t="s">
        <v>46322</v>
      </c>
      <c r="D23323" t="s">
        <v>2032</v>
      </c>
      <c r="E23323" t="s">
        <v>378</v>
      </c>
      <c r="F23323">
        <v>1.6140000000000001</v>
      </c>
      <c r="G23323">
        <v>0.69099999999999995</v>
      </c>
      <c r="H23323">
        <v>0.11700000000000001</v>
      </c>
      <c r="I23323">
        <v>0.90663771727531595</v>
      </c>
      <c r="J23323" t="s">
        <v>31</v>
      </c>
      <c r="K23323" t="s">
        <v>25</v>
      </c>
      <c r="L23323">
        <v>530.12379999999996</v>
      </c>
      <c r="M23323" t="s">
        <v>9</v>
      </c>
      <c r="N23323" t="s">
        <v>9</v>
      </c>
      <c r="O23323" t="s">
        <v>30</v>
      </c>
      <c r="P23323" t="s">
        <v>31</v>
      </c>
    </row>
    <row r="23324" spans="1:16" x14ac:dyDescent="0.2">
      <c r="A23324" t="s">
        <v>46323</v>
      </c>
      <c r="B23324" t="s">
        <v>46323</v>
      </c>
      <c r="C23324" t="s">
        <v>8516</v>
      </c>
      <c r="D23324" t="s">
        <v>2032</v>
      </c>
      <c r="E23324" t="s">
        <v>42</v>
      </c>
      <c r="F23324">
        <v>0.59399999999999997</v>
      </c>
      <c r="G23324">
        <v>-0.752</v>
      </c>
      <c r="H23324">
        <v>-0.29199999999999998</v>
      </c>
      <c r="I23324">
        <v>0.77032242664436301</v>
      </c>
      <c r="J23324" t="s">
        <v>31</v>
      </c>
      <c r="K23324">
        <v>4.9127999999999998</v>
      </c>
      <c r="L23324">
        <v>20.626200000000001</v>
      </c>
      <c r="M23324">
        <v>7.5612000000000004</v>
      </c>
      <c r="N23324">
        <v>7.5612000000000004</v>
      </c>
      <c r="O23324" t="s">
        <v>30</v>
      </c>
      <c r="P23324" t="s">
        <v>31</v>
      </c>
    </row>
    <row r="23325" spans="1:16" x14ac:dyDescent="0.2">
      <c r="A23325" t="s">
        <v>46324</v>
      </c>
      <c r="B23325" t="s">
        <v>46324</v>
      </c>
      <c r="C23325" t="s">
        <v>8516</v>
      </c>
      <c r="D23325" t="s">
        <v>2032</v>
      </c>
      <c r="E23325" t="s">
        <v>40</v>
      </c>
      <c r="F23325" t="s">
        <v>31</v>
      </c>
      <c r="G23325" t="s">
        <v>31</v>
      </c>
      <c r="H23325" t="s">
        <v>31</v>
      </c>
      <c r="I23325" t="s">
        <v>31</v>
      </c>
      <c r="J23325" t="s">
        <v>31</v>
      </c>
      <c r="K23325" t="s">
        <v>31</v>
      </c>
      <c r="L23325" t="s">
        <v>31</v>
      </c>
      <c r="M23325" t="s">
        <v>31</v>
      </c>
      <c r="N23325" t="s">
        <v>31</v>
      </c>
      <c r="O23325" t="s">
        <v>31</v>
      </c>
      <c r="P23325" t="s">
        <v>31</v>
      </c>
    </row>
    <row r="23326" spans="1:16" x14ac:dyDescent="0.2">
      <c r="A23326" t="s">
        <v>46325</v>
      </c>
      <c r="B23326" t="s">
        <v>46325</v>
      </c>
      <c r="C23326" t="s">
        <v>46326</v>
      </c>
      <c r="D23326" t="s">
        <v>7524</v>
      </c>
      <c r="E23326" t="s">
        <v>26</v>
      </c>
      <c r="F23326" t="s">
        <v>31</v>
      </c>
      <c r="G23326" t="s">
        <v>31</v>
      </c>
      <c r="H23326" t="s">
        <v>31</v>
      </c>
      <c r="I23326" t="s">
        <v>31</v>
      </c>
      <c r="J23326" t="s">
        <v>31</v>
      </c>
      <c r="K23326" t="s">
        <v>31</v>
      </c>
      <c r="L23326" t="s">
        <v>31</v>
      </c>
      <c r="M23326" t="s">
        <v>31</v>
      </c>
      <c r="N23326" t="s">
        <v>31</v>
      </c>
      <c r="O23326" t="s">
        <v>31</v>
      </c>
      <c r="P23326" t="s">
        <v>31</v>
      </c>
    </row>
    <row r="23327" spans="1:16" x14ac:dyDescent="0.2">
      <c r="A23327" t="s">
        <v>46327</v>
      </c>
      <c r="B23327" t="s">
        <v>46327</v>
      </c>
      <c r="C23327" t="s">
        <v>46328</v>
      </c>
      <c r="D23327" t="s">
        <v>32141</v>
      </c>
      <c r="E23327" t="s">
        <v>55</v>
      </c>
      <c r="F23327" t="s">
        <v>31</v>
      </c>
      <c r="G23327" t="s">
        <v>31</v>
      </c>
      <c r="H23327" t="s">
        <v>31</v>
      </c>
      <c r="I23327" t="s">
        <v>31</v>
      </c>
      <c r="J23327" t="s">
        <v>31</v>
      </c>
      <c r="K23327" t="s">
        <v>31</v>
      </c>
      <c r="L23327" t="s">
        <v>31</v>
      </c>
      <c r="M23327" t="s">
        <v>31</v>
      </c>
      <c r="N23327" t="s">
        <v>31</v>
      </c>
      <c r="O23327" t="s">
        <v>31</v>
      </c>
      <c r="P23327" t="s">
        <v>31</v>
      </c>
    </row>
    <row r="23328" spans="1:16" x14ac:dyDescent="0.2">
      <c r="A23328" t="s">
        <v>46329</v>
      </c>
      <c r="B23328" t="s">
        <v>46329</v>
      </c>
      <c r="C23328" t="s">
        <v>46330</v>
      </c>
      <c r="D23328" t="s">
        <v>7524</v>
      </c>
      <c r="E23328" t="s">
        <v>39</v>
      </c>
      <c r="F23328" t="s">
        <v>31</v>
      </c>
      <c r="G23328" t="s">
        <v>31</v>
      </c>
      <c r="H23328" t="s">
        <v>31</v>
      </c>
      <c r="I23328" t="s">
        <v>31</v>
      </c>
      <c r="J23328" t="s">
        <v>31</v>
      </c>
      <c r="K23328" t="s">
        <v>31</v>
      </c>
      <c r="L23328" t="s">
        <v>31</v>
      </c>
      <c r="M23328" t="s">
        <v>31</v>
      </c>
      <c r="N23328" t="s">
        <v>31</v>
      </c>
      <c r="O23328" t="s">
        <v>31</v>
      </c>
      <c r="P23328" t="s">
        <v>31</v>
      </c>
    </row>
    <row r="23329" spans="1:16" x14ac:dyDescent="0.2">
      <c r="A23329" t="s">
        <v>46331</v>
      </c>
      <c r="B23329" t="s">
        <v>46331</v>
      </c>
      <c r="C23329" t="s">
        <v>46332</v>
      </c>
      <c r="D23329" t="s">
        <v>32141</v>
      </c>
      <c r="E23329" t="s">
        <v>6</v>
      </c>
      <c r="F23329" t="s">
        <v>31</v>
      </c>
      <c r="G23329" t="s">
        <v>31</v>
      </c>
      <c r="H23329" t="s">
        <v>31</v>
      </c>
      <c r="I23329" t="s">
        <v>31</v>
      </c>
      <c r="J23329" t="s">
        <v>31</v>
      </c>
      <c r="K23329" t="s">
        <v>31</v>
      </c>
      <c r="L23329" t="s">
        <v>31</v>
      </c>
      <c r="M23329" t="s">
        <v>31</v>
      </c>
      <c r="N23329" t="s">
        <v>31</v>
      </c>
      <c r="O23329" t="s">
        <v>31</v>
      </c>
      <c r="P23329" t="s">
        <v>31</v>
      </c>
    </row>
    <row r="23330" spans="1:16" x14ac:dyDescent="0.2">
      <c r="A23330" t="s">
        <v>46333</v>
      </c>
      <c r="B23330" t="s">
        <v>46333</v>
      </c>
      <c r="C23330" t="s">
        <v>46334</v>
      </c>
      <c r="D23330" t="s">
        <v>16050</v>
      </c>
      <c r="E23330" t="s">
        <v>34</v>
      </c>
      <c r="F23330" t="s">
        <v>31</v>
      </c>
      <c r="G23330" t="s">
        <v>31</v>
      </c>
      <c r="H23330" t="s">
        <v>31</v>
      </c>
      <c r="I23330" t="s">
        <v>31</v>
      </c>
      <c r="J23330" t="s">
        <v>31</v>
      </c>
      <c r="K23330" t="s">
        <v>31</v>
      </c>
      <c r="L23330" t="s">
        <v>31</v>
      </c>
      <c r="M23330" t="s">
        <v>31</v>
      </c>
      <c r="N23330" t="s">
        <v>31</v>
      </c>
      <c r="O23330" t="s">
        <v>31</v>
      </c>
      <c r="P23330" t="s">
        <v>31</v>
      </c>
    </row>
    <row r="23331" spans="1:16" x14ac:dyDescent="0.2">
      <c r="A23331" t="s">
        <v>46335</v>
      </c>
      <c r="B23331" t="s">
        <v>46335</v>
      </c>
      <c r="C23331" t="s">
        <v>8516</v>
      </c>
      <c r="D23331" t="s">
        <v>2032</v>
      </c>
      <c r="E23331" t="s">
        <v>42</v>
      </c>
      <c r="F23331" t="s">
        <v>31</v>
      </c>
      <c r="G23331" t="s">
        <v>31</v>
      </c>
      <c r="H23331" t="s">
        <v>31</v>
      </c>
      <c r="I23331" t="s">
        <v>31</v>
      </c>
      <c r="J23331" t="s">
        <v>31</v>
      </c>
      <c r="K23331" t="s">
        <v>31</v>
      </c>
      <c r="L23331" t="s">
        <v>31</v>
      </c>
      <c r="M23331" t="s">
        <v>31</v>
      </c>
      <c r="N23331" t="s">
        <v>31</v>
      </c>
      <c r="O23331" t="s">
        <v>31</v>
      </c>
      <c r="P23331" t="s">
        <v>31</v>
      </c>
    </row>
    <row r="23332" spans="1:16" x14ac:dyDescent="0.2">
      <c r="A23332" t="s">
        <v>46336</v>
      </c>
      <c r="B23332" t="s">
        <v>46336</v>
      </c>
      <c r="C23332" t="s">
        <v>8516</v>
      </c>
      <c r="D23332" t="s">
        <v>2032</v>
      </c>
      <c r="E23332" t="s">
        <v>43</v>
      </c>
      <c r="F23332" t="s">
        <v>31</v>
      </c>
      <c r="G23332" t="s">
        <v>31</v>
      </c>
      <c r="H23332" t="s">
        <v>31</v>
      </c>
      <c r="I23332" t="s">
        <v>31</v>
      </c>
      <c r="J23332" t="s">
        <v>31</v>
      </c>
      <c r="K23332" t="s">
        <v>31</v>
      </c>
      <c r="L23332" t="s">
        <v>31</v>
      </c>
      <c r="M23332" t="s">
        <v>31</v>
      </c>
      <c r="N23332" t="s">
        <v>31</v>
      </c>
      <c r="O23332" t="s">
        <v>31</v>
      </c>
      <c r="P23332" t="s">
        <v>31</v>
      </c>
    </row>
    <row r="23333" spans="1:16" x14ac:dyDescent="0.2">
      <c r="A23333" t="s">
        <v>46337</v>
      </c>
      <c r="B23333" t="s">
        <v>46337</v>
      </c>
      <c r="C23333" t="s">
        <v>46338</v>
      </c>
      <c r="D23333" t="s">
        <v>32141</v>
      </c>
      <c r="E23333" t="s">
        <v>29</v>
      </c>
      <c r="F23333" t="s">
        <v>31</v>
      </c>
      <c r="G23333" t="s">
        <v>31</v>
      </c>
      <c r="H23333" t="s">
        <v>31</v>
      </c>
      <c r="I23333" t="s">
        <v>31</v>
      </c>
      <c r="J23333" t="s">
        <v>31</v>
      </c>
      <c r="K23333" t="s">
        <v>31</v>
      </c>
      <c r="L23333" t="s">
        <v>31</v>
      </c>
      <c r="M23333" t="s">
        <v>31</v>
      </c>
      <c r="N23333" t="s">
        <v>31</v>
      </c>
      <c r="O23333" t="s">
        <v>31</v>
      </c>
      <c r="P23333" t="s">
        <v>31</v>
      </c>
    </row>
    <row r="23334" spans="1:16" x14ac:dyDescent="0.2">
      <c r="A23334" t="s">
        <v>46339</v>
      </c>
      <c r="B23334" t="s">
        <v>46339</v>
      </c>
      <c r="C23334" t="s">
        <v>46340</v>
      </c>
      <c r="D23334" t="s">
        <v>32141</v>
      </c>
      <c r="E23334" t="s">
        <v>46</v>
      </c>
      <c r="F23334" t="s">
        <v>31</v>
      </c>
      <c r="G23334" t="s">
        <v>31</v>
      </c>
      <c r="H23334" t="s">
        <v>31</v>
      </c>
      <c r="I23334" t="s">
        <v>31</v>
      </c>
      <c r="J23334" t="s">
        <v>31</v>
      </c>
      <c r="K23334" t="s">
        <v>31</v>
      </c>
      <c r="L23334" t="s">
        <v>31</v>
      </c>
      <c r="M23334" t="s">
        <v>31</v>
      </c>
      <c r="N23334" t="s">
        <v>31</v>
      </c>
      <c r="O23334" t="s">
        <v>31</v>
      </c>
      <c r="P23334" t="s">
        <v>31</v>
      </c>
    </row>
    <row r="23335" spans="1:16" x14ac:dyDescent="0.2">
      <c r="A23335" t="s">
        <v>46341</v>
      </c>
      <c r="B23335" t="s">
        <v>46341</v>
      </c>
      <c r="C23335" t="s">
        <v>46342</v>
      </c>
      <c r="D23335" t="s">
        <v>9215</v>
      </c>
      <c r="E23335" t="s">
        <v>54</v>
      </c>
      <c r="F23335" t="s">
        <v>31</v>
      </c>
      <c r="G23335" t="s">
        <v>31</v>
      </c>
      <c r="H23335" t="s">
        <v>31</v>
      </c>
      <c r="I23335" t="s">
        <v>31</v>
      </c>
      <c r="J23335" t="s">
        <v>31</v>
      </c>
      <c r="K23335" t="s">
        <v>31</v>
      </c>
      <c r="L23335" t="s">
        <v>31</v>
      </c>
      <c r="M23335" t="s">
        <v>31</v>
      </c>
      <c r="N23335" t="s">
        <v>31</v>
      </c>
      <c r="O23335" t="s">
        <v>31</v>
      </c>
      <c r="P23335" t="s">
        <v>31</v>
      </c>
    </row>
    <row r="23336" spans="1:16" x14ac:dyDescent="0.2">
      <c r="A23336" t="s">
        <v>46343</v>
      </c>
      <c r="B23336" t="s">
        <v>46343</v>
      </c>
      <c r="C23336" t="s">
        <v>45123</v>
      </c>
      <c r="D23336" t="s">
        <v>9215</v>
      </c>
      <c r="E23336" t="s">
        <v>26</v>
      </c>
      <c r="F23336" t="s">
        <v>31</v>
      </c>
      <c r="G23336" t="s">
        <v>31</v>
      </c>
      <c r="H23336" t="s">
        <v>31</v>
      </c>
      <c r="I23336" t="s">
        <v>31</v>
      </c>
      <c r="J23336" t="s">
        <v>31</v>
      </c>
      <c r="K23336" t="s">
        <v>31</v>
      </c>
      <c r="L23336" t="s">
        <v>31</v>
      </c>
      <c r="M23336" t="s">
        <v>31</v>
      </c>
      <c r="N23336" t="s">
        <v>31</v>
      </c>
      <c r="O23336" t="s">
        <v>31</v>
      </c>
      <c r="P23336" t="s">
        <v>31</v>
      </c>
    </row>
    <row r="23337" spans="1:16" x14ac:dyDescent="0.2">
      <c r="A23337" t="s">
        <v>46344</v>
      </c>
      <c r="B23337" t="s">
        <v>46344</v>
      </c>
      <c r="C23337" t="s">
        <v>45027</v>
      </c>
      <c r="D23337" t="s">
        <v>9215</v>
      </c>
      <c r="E23337" t="s">
        <v>46</v>
      </c>
      <c r="F23337" t="s">
        <v>31</v>
      </c>
      <c r="G23337" t="s">
        <v>31</v>
      </c>
      <c r="H23337" t="s">
        <v>31</v>
      </c>
      <c r="I23337" t="s">
        <v>31</v>
      </c>
      <c r="J23337" t="s">
        <v>31</v>
      </c>
      <c r="K23337" t="s">
        <v>31</v>
      </c>
      <c r="L23337" t="s">
        <v>31</v>
      </c>
      <c r="M23337" t="s">
        <v>31</v>
      </c>
      <c r="N23337" t="s">
        <v>31</v>
      </c>
      <c r="O23337" t="s">
        <v>31</v>
      </c>
      <c r="P23337" t="s">
        <v>31</v>
      </c>
    </row>
    <row r="23338" spans="1:16" x14ac:dyDescent="0.2">
      <c r="A23338" t="s">
        <v>46345</v>
      </c>
      <c r="B23338" t="s">
        <v>46345</v>
      </c>
      <c r="C23338" t="s">
        <v>46346</v>
      </c>
      <c r="D23338" t="s">
        <v>9215</v>
      </c>
      <c r="E23338" t="s">
        <v>53</v>
      </c>
      <c r="F23338" t="s">
        <v>31</v>
      </c>
      <c r="G23338" t="s">
        <v>31</v>
      </c>
      <c r="H23338" t="s">
        <v>31</v>
      </c>
      <c r="I23338" t="s">
        <v>31</v>
      </c>
      <c r="J23338" t="s">
        <v>31</v>
      </c>
      <c r="K23338" t="s">
        <v>31</v>
      </c>
      <c r="L23338" t="s">
        <v>31</v>
      </c>
      <c r="M23338" t="s">
        <v>31</v>
      </c>
      <c r="N23338" t="s">
        <v>31</v>
      </c>
      <c r="O23338" t="s">
        <v>31</v>
      </c>
      <c r="P23338" t="s">
        <v>31</v>
      </c>
    </row>
    <row r="23339" spans="1:16" x14ac:dyDescent="0.2">
      <c r="A23339" t="s">
        <v>46347</v>
      </c>
      <c r="B23339" t="s">
        <v>46347</v>
      </c>
      <c r="C23339" t="s">
        <v>46348</v>
      </c>
      <c r="D23339" t="s">
        <v>7524</v>
      </c>
      <c r="E23339" t="s">
        <v>47</v>
      </c>
      <c r="F23339" t="s">
        <v>31</v>
      </c>
      <c r="G23339" t="s">
        <v>31</v>
      </c>
      <c r="H23339" t="s">
        <v>31</v>
      </c>
      <c r="I23339" t="s">
        <v>31</v>
      </c>
      <c r="J23339" t="s">
        <v>31</v>
      </c>
      <c r="K23339" t="s">
        <v>31</v>
      </c>
      <c r="L23339" t="s">
        <v>31</v>
      </c>
      <c r="M23339" t="s">
        <v>31</v>
      </c>
      <c r="N23339" t="s">
        <v>31</v>
      </c>
      <c r="O23339" t="s">
        <v>31</v>
      </c>
      <c r="P23339" t="s">
        <v>31</v>
      </c>
    </row>
    <row r="23340" spans="1:16" x14ac:dyDescent="0.2">
      <c r="A23340" t="s">
        <v>46349</v>
      </c>
      <c r="B23340" t="s">
        <v>46349</v>
      </c>
      <c r="C23340" t="s">
        <v>46350</v>
      </c>
      <c r="D23340" t="s">
        <v>2032</v>
      </c>
      <c r="E23340" t="s">
        <v>28</v>
      </c>
      <c r="F23340" t="s">
        <v>26</v>
      </c>
      <c r="G23340" t="s">
        <v>25</v>
      </c>
      <c r="H23340" t="s">
        <v>25</v>
      </c>
      <c r="I23340" t="s">
        <v>26</v>
      </c>
      <c r="J23340" t="s">
        <v>31</v>
      </c>
      <c r="K23340" t="s">
        <v>25</v>
      </c>
      <c r="L23340">
        <v>908.12210000000005</v>
      </c>
      <c r="M23340" t="s">
        <v>9</v>
      </c>
      <c r="N23340" t="s">
        <v>9</v>
      </c>
      <c r="O23340" t="s">
        <v>30</v>
      </c>
      <c r="P23340" t="s">
        <v>31</v>
      </c>
    </row>
    <row r="23341" spans="1:16" x14ac:dyDescent="0.2">
      <c r="A23341" t="s">
        <v>46351</v>
      </c>
      <c r="B23341" t="s">
        <v>46351</v>
      </c>
      <c r="C23341" t="s">
        <v>44285</v>
      </c>
      <c r="D23341" t="s">
        <v>9215</v>
      </c>
      <c r="E23341" t="s">
        <v>39</v>
      </c>
      <c r="F23341" t="s">
        <v>31</v>
      </c>
      <c r="G23341" t="s">
        <v>31</v>
      </c>
      <c r="H23341" t="s">
        <v>31</v>
      </c>
      <c r="I23341" t="s">
        <v>31</v>
      </c>
      <c r="J23341" t="s">
        <v>31</v>
      </c>
      <c r="K23341" t="s">
        <v>31</v>
      </c>
      <c r="L23341" t="s">
        <v>31</v>
      </c>
      <c r="M23341" t="s">
        <v>31</v>
      </c>
      <c r="N23341" t="s">
        <v>31</v>
      </c>
      <c r="O23341" t="s">
        <v>31</v>
      </c>
      <c r="P23341" t="s">
        <v>31</v>
      </c>
    </row>
    <row r="23342" spans="1:16" x14ac:dyDescent="0.2">
      <c r="A23342" t="s">
        <v>46352</v>
      </c>
      <c r="B23342" t="s">
        <v>46352</v>
      </c>
      <c r="C23342" t="s">
        <v>8516</v>
      </c>
      <c r="D23342" t="s">
        <v>2032</v>
      </c>
      <c r="E23342" t="s">
        <v>42</v>
      </c>
      <c r="F23342" t="s">
        <v>31</v>
      </c>
      <c r="G23342" t="s">
        <v>31</v>
      </c>
      <c r="H23342" t="s">
        <v>31</v>
      </c>
      <c r="I23342" t="s">
        <v>31</v>
      </c>
      <c r="J23342" t="s">
        <v>31</v>
      </c>
      <c r="K23342" t="s">
        <v>31</v>
      </c>
      <c r="L23342" t="s">
        <v>31</v>
      </c>
      <c r="M23342" t="s">
        <v>31</v>
      </c>
      <c r="N23342" t="s">
        <v>31</v>
      </c>
      <c r="O23342" t="s">
        <v>31</v>
      </c>
      <c r="P23342" t="s">
        <v>31</v>
      </c>
    </row>
    <row r="23343" spans="1:16" x14ac:dyDescent="0.2">
      <c r="A23343" t="s">
        <v>46353</v>
      </c>
      <c r="B23343" t="s">
        <v>46353</v>
      </c>
      <c r="C23343" t="s">
        <v>46354</v>
      </c>
      <c r="D23343" t="s">
        <v>32141</v>
      </c>
      <c r="E23343" t="s">
        <v>39</v>
      </c>
      <c r="F23343" t="s">
        <v>31</v>
      </c>
      <c r="G23343" t="s">
        <v>31</v>
      </c>
      <c r="H23343" t="s">
        <v>31</v>
      </c>
      <c r="I23343" t="s">
        <v>31</v>
      </c>
      <c r="J23343" t="s">
        <v>31</v>
      </c>
      <c r="K23343" t="s">
        <v>31</v>
      </c>
      <c r="L23343" t="s">
        <v>31</v>
      </c>
      <c r="M23343" t="s">
        <v>31</v>
      </c>
      <c r="N23343" t="s">
        <v>31</v>
      </c>
      <c r="O23343" t="s">
        <v>31</v>
      </c>
      <c r="P23343" t="s">
        <v>31</v>
      </c>
    </row>
    <row r="23344" spans="1:16" x14ac:dyDescent="0.2">
      <c r="A23344" t="s">
        <v>46355</v>
      </c>
      <c r="B23344" t="s">
        <v>46355</v>
      </c>
      <c r="C23344" t="s">
        <v>8516</v>
      </c>
      <c r="D23344" t="s">
        <v>2032</v>
      </c>
      <c r="E23344" t="s">
        <v>39</v>
      </c>
      <c r="F23344" t="s">
        <v>31</v>
      </c>
      <c r="G23344" t="s">
        <v>31</v>
      </c>
      <c r="H23344" t="s">
        <v>31</v>
      </c>
      <c r="I23344" t="s">
        <v>31</v>
      </c>
      <c r="J23344" t="s">
        <v>31</v>
      </c>
      <c r="K23344" t="s">
        <v>31</v>
      </c>
      <c r="L23344" t="s">
        <v>31</v>
      </c>
      <c r="M23344" t="s">
        <v>31</v>
      </c>
      <c r="N23344" t="s">
        <v>31</v>
      </c>
      <c r="O23344" t="s">
        <v>31</v>
      </c>
      <c r="P23344" t="s">
        <v>31</v>
      </c>
    </row>
    <row r="23345" spans="1:16" x14ac:dyDescent="0.2">
      <c r="A23345" t="s">
        <v>46356</v>
      </c>
      <c r="B23345" t="s">
        <v>46356</v>
      </c>
      <c r="C23345" t="s">
        <v>46357</v>
      </c>
      <c r="D23345" t="s">
        <v>32141</v>
      </c>
      <c r="E23345" t="s">
        <v>5</v>
      </c>
      <c r="F23345" t="s">
        <v>31</v>
      </c>
      <c r="G23345" t="s">
        <v>31</v>
      </c>
      <c r="H23345" t="s">
        <v>31</v>
      </c>
      <c r="I23345" t="s">
        <v>31</v>
      </c>
      <c r="J23345" t="s">
        <v>31</v>
      </c>
      <c r="K23345" t="s">
        <v>31</v>
      </c>
      <c r="L23345" t="s">
        <v>31</v>
      </c>
      <c r="M23345" t="s">
        <v>31</v>
      </c>
      <c r="N23345" t="s">
        <v>31</v>
      </c>
      <c r="O23345" t="s">
        <v>31</v>
      </c>
      <c r="P23345" t="s">
        <v>31</v>
      </c>
    </row>
    <row r="23346" spans="1:16" x14ac:dyDescent="0.2">
      <c r="A23346" t="s">
        <v>46358</v>
      </c>
      <c r="B23346" t="s">
        <v>46358</v>
      </c>
      <c r="C23346" t="s">
        <v>46359</v>
      </c>
      <c r="D23346" t="s">
        <v>2032</v>
      </c>
      <c r="E23346" t="s">
        <v>5</v>
      </c>
      <c r="F23346">
        <v>1.325</v>
      </c>
      <c r="G23346">
        <v>0.40600000000000003</v>
      </c>
      <c r="H23346">
        <v>0.14599999999999999</v>
      </c>
      <c r="I23346">
        <v>0.88397586832653796</v>
      </c>
      <c r="J23346" t="s">
        <v>31</v>
      </c>
      <c r="K23346" t="s">
        <v>25</v>
      </c>
      <c r="L23346">
        <v>29.563400000000001</v>
      </c>
      <c r="M23346">
        <v>9.3863000000000003</v>
      </c>
      <c r="N23346">
        <v>9.3863000000000003</v>
      </c>
      <c r="O23346" t="s">
        <v>30</v>
      </c>
      <c r="P23346" t="s">
        <v>31</v>
      </c>
    </row>
    <row r="23347" spans="1:16" x14ac:dyDescent="0.2">
      <c r="A23347" t="s">
        <v>46360</v>
      </c>
      <c r="B23347" t="s">
        <v>46360</v>
      </c>
      <c r="C23347" t="s">
        <v>46361</v>
      </c>
      <c r="D23347" t="s">
        <v>32141</v>
      </c>
      <c r="E23347" t="s">
        <v>39</v>
      </c>
      <c r="F23347" t="s">
        <v>31</v>
      </c>
      <c r="G23347" t="s">
        <v>31</v>
      </c>
      <c r="H23347" t="s">
        <v>31</v>
      </c>
      <c r="I23347" t="s">
        <v>31</v>
      </c>
      <c r="J23347" t="s">
        <v>31</v>
      </c>
      <c r="K23347" t="s">
        <v>31</v>
      </c>
      <c r="L23347" t="s">
        <v>31</v>
      </c>
      <c r="M23347" t="s">
        <v>31</v>
      </c>
      <c r="N23347" t="s">
        <v>31</v>
      </c>
      <c r="O23347" t="s">
        <v>31</v>
      </c>
      <c r="P23347" t="s">
        <v>31</v>
      </c>
    </row>
    <row r="23348" spans="1:16" x14ac:dyDescent="0.2">
      <c r="A23348" t="s">
        <v>46362</v>
      </c>
      <c r="B23348" t="s">
        <v>46362</v>
      </c>
      <c r="C23348" t="s">
        <v>46363</v>
      </c>
      <c r="D23348" t="s">
        <v>9215</v>
      </c>
      <c r="E23348" t="s">
        <v>54</v>
      </c>
      <c r="F23348" t="s">
        <v>31</v>
      </c>
      <c r="G23348" t="s">
        <v>31</v>
      </c>
      <c r="H23348" t="s">
        <v>31</v>
      </c>
      <c r="I23348" t="s">
        <v>31</v>
      </c>
      <c r="J23348" t="s">
        <v>31</v>
      </c>
      <c r="K23348" t="s">
        <v>31</v>
      </c>
      <c r="L23348" t="s">
        <v>31</v>
      </c>
      <c r="M23348" t="s">
        <v>31</v>
      </c>
      <c r="N23348" t="s">
        <v>31</v>
      </c>
      <c r="O23348" t="s">
        <v>31</v>
      </c>
      <c r="P23348" t="s">
        <v>31</v>
      </c>
    </row>
    <row r="23349" spans="1:16" x14ac:dyDescent="0.2">
      <c r="A23349" t="s">
        <v>46364</v>
      </c>
      <c r="B23349" t="s">
        <v>46364</v>
      </c>
      <c r="C23349" t="s">
        <v>45710</v>
      </c>
      <c r="D23349" t="s">
        <v>9215</v>
      </c>
      <c r="E23349" t="s">
        <v>41</v>
      </c>
      <c r="F23349" t="s">
        <v>31</v>
      </c>
      <c r="G23349" t="s">
        <v>31</v>
      </c>
      <c r="H23349" t="s">
        <v>31</v>
      </c>
      <c r="I23349" t="s">
        <v>31</v>
      </c>
      <c r="J23349" t="s">
        <v>31</v>
      </c>
      <c r="K23349" t="s">
        <v>31</v>
      </c>
      <c r="L23349" t="s">
        <v>31</v>
      </c>
      <c r="M23349" t="s">
        <v>31</v>
      </c>
      <c r="N23349" t="s">
        <v>31</v>
      </c>
      <c r="O23349" t="s">
        <v>31</v>
      </c>
      <c r="P23349" t="s">
        <v>31</v>
      </c>
    </row>
    <row r="23350" spans="1:16" x14ac:dyDescent="0.2">
      <c r="A23350" t="s">
        <v>46365</v>
      </c>
      <c r="B23350" t="s">
        <v>46365</v>
      </c>
      <c r="C23350" t="s">
        <v>8516</v>
      </c>
      <c r="D23350" t="s">
        <v>2032</v>
      </c>
      <c r="E23350" t="s">
        <v>7</v>
      </c>
      <c r="F23350" t="s">
        <v>31</v>
      </c>
      <c r="G23350" t="s">
        <v>31</v>
      </c>
      <c r="H23350" t="s">
        <v>31</v>
      </c>
      <c r="I23350" t="s">
        <v>31</v>
      </c>
      <c r="J23350" t="s">
        <v>31</v>
      </c>
      <c r="K23350" t="s">
        <v>31</v>
      </c>
      <c r="L23350" t="s">
        <v>31</v>
      </c>
      <c r="M23350" t="s">
        <v>31</v>
      </c>
      <c r="N23350" t="s">
        <v>31</v>
      </c>
      <c r="O23350" t="s">
        <v>31</v>
      </c>
      <c r="P23350" t="s">
        <v>31</v>
      </c>
    </row>
    <row r="23351" spans="1:16" x14ac:dyDescent="0.2">
      <c r="A23351" t="s">
        <v>46366</v>
      </c>
      <c r="B23351" t="s">
        <v>46366</v>
      </c>
      <c r="C23351" t="s">
        <v>8516</v>
      </c>
      <c r="D23351" t="s">
        <v>2032</v>
      </c>
      <c r="E23351" t="s">
        <v>26</v>
      </c>
      <c r="F23351" t="s">
        <v>31</v>
      </c>
      <c r="G23351" t="s">
        <v>31</v>
      </c>
      <c r="H23351" t="s">
        <v>31</v>
      </c>
      <c r="I23351" t="s">
        <v>31</v>
      </c>
      <c r="J23351" t="s">
        <v>31</v>
      </c>
      <c r="K23351" t="s">
        <v>31</v>
      </c>
      <c r="L23351" t="s">
        <v>31</v>
      </c>
      <c r="M23351" t="s">
        <v>31</v>
      </c>
      <c r="N23351" t="s">
        <v>31</v>
      </c>
      <c r="O23351" t="s">
        <v>31</v>
      </c>
      <c r="P23351" t="s">
        <v>31</v>
      </c>
    </row>
    <row r="23352" spans="1:16" x14ac:dyDescent="0.2">
      <c r="A23352" t="s">
        <v>46367</v>
      </c>
      <c r="B23352" t="s">
        <v>46367</v>
      </c>
      <c r="C23352" t="s">
        <v>8516</v>
      </c>
      <c r="D23352" t="s">
        <v>2032</v>
      </c>
      <c r="E23352" t="s">
        <v>29</v>
      </c>
      <c r="F23352" t="s">
        <v>26</v>
      </c>
      <c r="G23352" t="s">
        <v>25</v>
      </c>
      <c r="H23352" t="s">
        <v>25</v>
      </c>
      <c r="I23352" t="s">
        <v>26</v>
      </c>
      <c r="J23352" t="s">
        <v>31</v>
      </c>
      <c r="K23352" t="s">
        <v>25</v>
      </c>
      <c r="L23352">
        <v>373.45479999999998</v>
      </c>
      <c r="M23352" t="s">
        <v>9</v>
      </c>
      <c r="N23352" t="s">
        <v>9</v>
      </c>
      <c r="O23352" t="s">
        <v>30</v>
      </c>
      <c r="P23352" t="s">
        <v>31</v>
      </c>
    </row>
    <row r="23353" spans="1:16" x14ac:dyDescent="0.2">
      <c r="A23353" t="s">
        <v>46368</v>
      </c>
      <c r="B23353" t="s">
        <v>46368</v>
      </c>
      <c r="C23353" t="s">
        <v>8516</v>
      </c>
      <c r="D23353" t="s">
        <v>2032</v>
      </c>
      <c r="E23353" t="s">
        <v>42</v>
      </c>
      <c r="F23353" t="s">
        <v>26</v>
      </c>
      <c r="G23353" t="s">
        <v>25</v>
      </c>
      <c r="H23353" t="s">
        <v>25</v>
      </c>
      <c r="I23353" t="s">
        <v>26</v>
      </c>
      <c r="J23353" t="s">
        <v>31</v>
      </c>
      <c r="K23353" t="s">
        <v>25</v>
      </c>
      <c r="L23353">
        <v>598.47919999999999</v>
      </c>
      <c r="M23353" t="s">
        <v>9</v>
      </c>
      <c r="N23353" t="s">
        <v>9</v>
      </c>
      <c r="O23353" t="s">
        <v>30</v>
      </c>
      <c r="P23353" t="s">
        <v>31</v>
      </c>
    </row>
    <row r="23354" spans="1:16" x14ac:dyDescent="0.2">
      <c r="A23354" t="s">
        <v>46369</v>
      </c>
      <c r="B23354" t="s">
        <v>46369</v>
      </c>
      <c r="C23354" t="s">
        <v>46370</v>
      </c>
      <c r="D23354" t="s">
        <v>9215</v>
      </c>
      <c r="E23354" t="s">
        <v>54</v>
      </c>
      <c r="F23354" t="s">
        <v>31</v>
      </c>
      <c r="G23354" t="s">
        <v>31</v>
      </c>
      <c r="H23354" t="s">
        <v>31</v>
      </c>
      <c r="I23354" t="s">
        <v>31</v>
      </c>
      <c r="J23354" t="s">
        <v>31</v>
      </c>
      <c r="K23354" t="s">
        <v>31</v>
      </c>
      <c r="L23354" t="s">
        <v>31</v>
      </c>
      <c r="M23354" t="s">
        <v>31</v>
      </c>
      <c r="N23354" t="s">
        <v>31</v>
      </c>
      <c r="O23354" t="s">
        <v>31</v>
      </c>
      <c r="P23354" t="s">
        <v>31</v>
      </c>
    </row>
    <row r="23355" spans="1:16" x14ac:dyDescent="0.2">
      <c r="A23355" t="s">
        <v>46371</v>
      </c>
      <c r="B23355" t="s">
        <v>46371</v>
      </c>
      <c r="C23355" t="s">
        <v>46372</v>
      </c>
      <c r="D23355" t="s">
        <v>9215</v>
      </c>
      <c r="E23355" t="s">
        <v>41</v>
      </c>
      <c r="F23355" t="s">
        <v>31</v>
      </c>
      <c r="G23355" t="s">
        <v>31</v>
      </c>
      <c r="H23355" t="s">
        <v>31</v>
      </c>
      <c r="I23355" t="s">
        <v>31</v>
      </c>
      <c r="J23355" t="s">
        <v>31</v>
      </c>
      <c r="K23355" t="s">
        <v>31</v>
      </c>
      <c r="L23355" t="s">
        <v>31</v>
      </c>
      <c r="M23355" t="s">
        <v>31</v>
      </c>
      <c r="N23355" t="s">
        <v>31</v>
      </c>
      <c r="O23355" t="s">
        <v>31</v>
      </c>
      <c r="P23355" t="s">
        <v>31</v>
      </c>
    </row>
    <row r="23356" spans="1:16" x14ac:dyDescent="0.2">
      <c r="A23356" t="s">
        <v>46373</v>
      </c>
      <c r="B23356" t="s">
        <v>46373</v>
      </c>
      <c r="C23356" t="s">
        <v>46374</v>
      </c>
      <c r="D23356" t="s">
        <v>32141</v>
      </c>
      <c r="E23356" t="s">
        <v>52</v>
      </c>
      <c r="F23356" t="s">
        <v>31</v>
      </c>
      <c r="G23356" t="s">
        <v>31</v>
      </c>
      <c r="H23356" t="s">
        <v>31</v>
      </c>
      <c r="I23356" t="s">
        <v>31</v>
      </c>
      <c r="J23356" t="s">
        <v>31</v>
      </c>
      <c r="K23356" t="s">
        <v>31</v>
      </c>
      <c r="L23356" t="s">
        <v>31</v>
      </c>
      <c r="M23356" t="s">
        <v>31</v>
      </c>
      <c r="N23356" t="s">
        <v>31</v>
      </c>
      <c r="O23356" t="s">
        <v>31</v>
      </c>
      <c r="P23356" t="s">
        <v>31</v>
      </c>
    </row>
    <row r="23357" spans="1:16" x14ac:dyDescent="0.2">
      <c r="A23357" t="s">
        <v>46375</v>
      </c>
      <c r="B23357" t="s">
        <v>46375</v>
      </c>
      <c r="C23357" t="s">
        <v>46376</v>
      </c>
      <c r="D23357" t="s">
        <v>7524</v>
      </c>
      <c r="E23357" t="s">
        <v>34</v>
      </c>
      <c r="F23357" t="s">
        <v>31</v>
      </c>
      <c r="G23357" t="s">
        <v>31</v>
      </c>
      <c r="H23357" t="s">
        <v>31</v>
      </c>
      <c r="I23357" t="s">
        <v>31</v>
      </c>
      <c r="J23357" t="s">
        <v>31</v>
      </c>
      <c r="K23357" t="s">
        <v>31</v>
      </c>
      <c r="L23357" t="s">
        <v>31</v>
      </c>
      <c r="M23357" t="s">
        <v>31</v>
      </c>
      <c r="N23357" t="s">
        <v>31</v>
      </c>
      <c r="O23357" t="s">
        <v>31</v>
      </c>
      <c r="P23357" t="s">
        <v>31</v>
      </c>
    </row>
    <row r="23358" spans="1:16" x14ac:dyDescent="0.2">
      <c r="A23358" t="s">
        <v>46377</v>
      </c>
      <c r="B23358" t="s">
        <v>46377</v>
      </c>
      <c r="C23358" t="s">
        <v>8516</v>
      </c>
      <c r="D23358" t="s">
        <v>2032</v>
      </c>
      <c r="E23358" t="s">
        <v>45</v>
      </c>
      <c r="F23358" t="s">
        <v>31</v>
      </c>
      <c r="G23358" t="s">
        <v>31</v>
      </c>
      <c r="H23358" t="s">
        <v>31</v>
      </c>
      <c r="I23358" t="s">
        <v>31</v>
      </c>
      <c r="J23358" t="s">
        <v>31</v>
      </c>
      <c r="K23358" t="s">
        <v>31</v>
      </c>
      <c r="L23358" t="s">
        <v>31</v>
      </c>
      <c r="M23358" t="s">
        <v>31</v>
      </c>
      <c r="N23358" t="s">
        <v>31</v>
      </c>
      <c r="O23358" t="s">
        <v>31</v>
      </c>
      <c r="P23358" t="s">
        <v>31</v>
      </c>
    </row>
    <row r="23359" spans="1:16" x14ac:dyDescent="0.2">
      <c r="A23359" t="s">
        <v>46378</v>
      </c>
      <c r="B23359" t="s">
        <v>46378</v>
      </c>
      <c r="C23359" t="s">
        <v>8516</v>
      </c>
      <c r="D23359" t="s">
        <v>2032</v>
      </c>
      <c r="E23359" t="s">
        <v>27</v>
      </c>
      <c r="F23359" t="s">
        <v>31</v>
      </c>
      <c r="G23359" t="s">
        <v>31</v>
      </c>
      <c r="H23359" t="s">
        <v>31</v>
      </c>
      <c r="I23359" t="s">
        <v>31</v>
      </c>
      <c r="J23359" t="s">
        <v>31</v>
      </c>
      <c r="K23359" t="s">
        <v>31</v>
      </c>
      <c r="L23359" t="s">
        <v>31</v>
      </c>
      <c r="M23359" t="s">
        <v>31</v>
      </c>
      <c r="N23359" t="s">
        <v>31</v>
      </c>
      <c r="O23359" t="s">
        <v>31</v>
      </c>
      <c r="P23359" t="s">
        <v>31</v>
      </c>
    </row>
    <row r="23360" spans="1:16" x14ac:dyDescent="0.2">
      <c r="A23360" t="s">
        <v>46379</v>
      </c>
      <c r="B23360" t="s">
        <v>46379</v>
      </c>
      <c r="C23360" t="s">
        <v>8516</v>
      </c>
      <c r="D23360" t="s">
        <v>2032</v>
      </c>
      <c r="E23360" t="s">
        <v>34</v>
      </c>
      <c r="F23360" t="s">
        <v>31</v>
      </c>
      <c r="G23360" t="s">
        <v>31</v>
      </c>
      <c r="H23360" t="s">
        <v>31</v>
      </c>
      <c r="I23360" t="s">
        <v>31</v>
      </c>
      <c r="J23360" t="s">
        <v>31</v>
      </c>
      <c r="K23360" t="s">
        <v>31</v>
      </c>
      <c r="L23360" t="s">
        <v>31</v>
      </c>
      <c r="M23360" t="s">
        <v>31</v>
      </c>
      <c r="N23360" t="s">
        <v>31</v>
      </c>
      <c r="O23360" t="s">
        <v>31</v>
      </c>
      <c r="P23360" t="s">
        <v>31</v>
      </c>
    </row>
    <row r="23361" spans="1:16" x14ac:dyDescent="0.2">
      <c r="A23361" t="s">
        <v>46380</v>
      </c>
      <c r="B23361" t="s">
        <v>46380</v>
      </c>
      <c r="C23361" t="s">
        <v>46381</v>
      </c>
      <c r="D23361" t="s">
        <v>7524</v>
      </c>
      <c r="E23361" t="s">
        <v>27</v>
      </c>
      <c r="F23361" t="s">
        <v>31</v>
      </c>
      <c r="G23361" t="s">
        <v>31</v>
      </c>
      <c r="H23361" t="s">
        <v>31</v>
      </c>
      <c r="I23361" t="s">
        <v>31</v>
      </c>
      <c r="J23361" t="s">
        <v>31</v>
      </c>
      <c r="K23361" t="s">
        <v>31</v>
      </c>
      <c r="L23361" t="s">
        <v>31</v>
      </c>
      <c r="M23361" t="s">
        <v>31</v>
      </c>
      <c r="N23361" t="s">
        <v>31</v>
      </c>
      <c r="O23361" t="s">
        <v>31</v>
      </c>
      <c r="P23361" t="s">
        <v>31</v>
      </c>
    </row>
    <row r="23362" spans="1:16" x14ac:dyDescent="0.2">
      <c r="A23362" t="s">
        <v>46382</v>
      </c>
      <c r="B23362" t="s">
        <v>46382</v>
      </c>
      <c r="C23362" t="s">
        <v>46383</v>
      </c>
      <c r="D23362" t="s">
        <v>7524</v>
      </c>
      <c r="E23362" t="s">
        <v>28</v>
      </c>
      <c r="F23362" t="s">
        <v>31</v>
      </c>
      <c r="G23362" t="s">
        <v>31</v>
      </c>
      <c r="H23362" t="s">
        <v>31</v>
      </c>
      <c r="I23362" t="s">
        <v>31</v>
      </c>
      <c r="J23362" t="s">
        <v>31</v>
      </c>
      <c r="K23362" t="s">
        <v>31</v>
      </c>
      <c r="L23362" t="s">
        <v>31</v>
      </c>
      <c r="M23362" t="s">
        <v>31</v>
      </c>
      <c r="N23362" t="s">
        <v>31</v>
      </c>
      <c r="O23362" t="s">
        <v>31</v>
      </c>
      <c r="P23362" t="s">
        <v>31</v>
      </c>
    </row>
    <row r="23363" spans="1:16" x14ac:dyDescent="0.2">
      <c r="A23363" t="s">
        <v>46384</v>
      </c>
      <c r="B23363" t="s">
        <v>46384</v>
      </c>
      <c r="C23363" t="s">
        <v>8516</v>
      </c>
      <c r="D23363" t="s">
        <v>2032</v>
      </c>
      <c r="E23363" t="s">
        <v>40</v>
      </c>
      <c r="F23363" t="s">
        <v>26</v>
      </c>
      <c r="G23363" t="s">
        <v>25</v>
      </c>
      <c r="H23363" t="s">
        <v>25</v>
      </c>
      <c r="I23363" t="s">
        <v>26</v>
      </c>
      <c r="J23363" t="s">
        <v>31</v>
      </c>
      <c r="K23363" t="s">
        <v>25</v>
      </c>
      <c r="L23363">
        <v>129.4573</v>
      </c>
      <c r="M23363" t="s">
        <v>9</v>
      </c>
      <c r="N23363" t="s">
        <v>9</v>
      </c>
      <c r="O23363" t="s">
        <v>30</v>
      </c>
      <c r="P23363" t="s">
        <v>31</v>
      </c>
    </row>
    <row r="23364" spans="1:16" x14ac:dyDescent="0.2">
      <c r="A23364" t="s">
        <v>46385</v>
      </c>
      <c r="B23364" t="s">
        <v>46385</v>
      </c>
      <c r="C23364" t="s">
        <v>8516</v>
      </c>
      <c r="D23364" t="s">
        <v>2032</v>
      </c>
      <c r="E23364" t="s">
        <v>42</v>
      </c>
      <c r="F23364" t="s">
        <v>31</v>
      </c>
      <c r="G23364" t="s">
        <v>31</v>
      </c>
      <c r="H23364" t="s">
        <v>31</v>
      </c>
      <c r="I23364" t="s">
        <v>31</v>
      </c>
      <c r="J23364" t="s">
        <v>31</v>
      </c>
      <c r="K23364" t="s">
        <v>31</v>
      </c>
      <c r="L23364" t="s">
        <v>31</v>
      </c>
      <c r="M23364" t="s">
        <v>31</v>
      </c>
      <c r="N23364" t="s">
        <v>31</v>
      </c>
      <c r="O23364" t="s">
        <v>31</v>
      </c>
      <c r="P23364" t="s">
        <v>31</v>
      </c>
    </row>
    <row r="23365" spans="1:16" x14ac:dyDescent="0.2">
      <c r="A23365" t="s">
        <v>46386</v>
      </c>
      <c r="B23365" t="s">
        <v>46386</v>
      </c>
      <c r="C23365" t="s">
        <v>44819</v>
      </c>
      <c r="D23365" t="s">
        <v>9215</v>
      </c>
      <c r="E23365" t="s">
        <v>42</v>
      </c>
      <c r="F23365" t="s">
        <v>31</v>
      </c>
      <c r="G23365" t="s">
        <v>31</v>
      </c>
      <c r="H23365" t="s">
        <v>31</v>
      </c>
      <c r="I23365" t="s">
        <v>31</v>
      </c>
      <c r="J23365" t="s">
        <v>31</v>
      </c>
      <c r="K23365" t="s">
        <v>31</v>
      </c>
      <c r="L23365" t="s">
        <v>31</v>
      </c>
      <c r="M23365" t="s">
        <v>31</v>
      </c>
      <c r="N23365" t="s">
        <v>31</v>
      </c>
      <c r="O23365" t="s">
        <v>31</v>
      </c>
      <c r="P23365" t="s">
        <v>31</v>
      </c>
    </row>
    <row r="23366" spans="1:16" x14ac:dyDescent="0.2">
      <c r="A23366" t="s">
        <v>46387</v>
      </c>
      <c r="B23366" t="s">
        <v>46387</v>
      </c>
      <c r="C23366" t="s">
        <v>46388</v>
      </c>
      <c r="D23366" t="s">
        <v>7524</v>
      </c>
      <c r="E23366" t="s">
        <v>378</v>
      </c>
      <c r="F23366" t="s">
        <v>31</v>
      </c>
      <c r="G23366" t="s">
        <v>31</v>
      </c>
      <c r="H23366" t="s">
        <v>31</v>
      </c>
      <c r="I23366" t="s">
        <v>31</v>
      </c>
      <c r="J23366" t="s">
        <v>31</v>
      </c>
      <c r="K23366" t="s">
        <v>31</v>
      </c>
      <c r="L23366" t="s">
        <v>31</v>
      </c>
      <c r="M23366" t="s">
        <v>31</v>
      </c>
      <c r="N23366" t="s">
        <v>31</v>
      </c>
      <c r="O23366" t="s">
        <v>31</v>
      </c>
      <c r="P23366" t="s">
        <v>31</v>
      </c>
    </row>
    <row r="23367" spans="1:16" x14ac:dyDescent="0.2">
      <c r="A23367" t="s">
        <v>46389</v>
      </c>
      <c r="B23367" t="s">
        <v>46389</v>
      </c>
      <c r="C23367" t="s">
        <v>46390</v>
      </c>
      <c r="D23367" t="s">
        <v>7524</v>
      </c>
      <c r="E23367" t="s">
        <v>26</v>
      </c>
      <c r="F23367" t="s">
        <v>31</v>
      </c>
      <c r="G23367" t="s">
        <v>31</v>
      </c>
      <c r="H23367" t="s">
        <v>31</v>
      </c>
      <c r="I23367" t="s">
        <v>31</v>
      </c>
      <c r="J23367" t="s">
        <v>31</v>
      </c>
      <c r="K23367" t="s">
        <v>31</v>
      </c>
      <c r="L23367" t="s">
        <v>31</v>
      </c>
      <c r="M23367" t="s">
        <v>31</v>
      </c>
      <c r="N23367" t="s">
        <v>31</v>
      </c>
      <c r="O23367" t="s">
        <v>31</v>
      </c>
      <c r="P23367" t="s">
        <v>31</v>
      </c>
    </row>
    <row r="23368" spans="1:16" x14ac:dyDescent="0.2">
      <c r="A23368" t="s">
        <v>46391</v>
      </c>
      <c r="B23368" t="s">
        <v>46391</v>
      </c>
      <c r="C23368" t="s">
        <v>46392</v>
      </c>
      <c r="D23368" t="s">
        <v>7524</v>
      </c>
      <c r="E23368" t="s">
        <v>55</v>
      </c>
      <c r="F23368" t="s">
        <v>31</v>
      </c>
      <c r="G23368" t="s">
        <v>31</v>
      </c>
      <c r="H23368" t="s">
        <v>31</v>
      </c>
      <c r="I23368" t="s">
        <v>31</v>
      </c>
      <c r="J23368" t="s">
        <v>31</v>
      </c>
      <c r="K23368" t="s">
        <v>31</v>
      </c>
      <c r="L23368" t="s">
        <v>31</v>
      </c>
      <c r="M23368" t="s">
        <v>31</v>
      </c>
      <c r="N23368" t="s">
        <v>31</v>
      </c>
      <c r="O23368" t="s">
        <v>31</v>
      </c>
      <c r="P23368" t="s">
        <v>31</v>
      </c>
    </row>
    <row r="23369" spans="1:16" x14ac:dyDescent="0.2">
      <c r="A23369" t="s">
        <v>46393</v>
      </c>
      <c r="B23369" t="s">
        <v>46393</v>
      </c>
      <c r="C23369" t="s">
        <v>8516</v>
      </c>
      <c r="D23369" t="s">
        <v>2032</v>
      </c>
      <c r="E23369" t="s">
        <v>26</v>
      </c>
      <c r="F23369" t="s">
        <v>31</v>
      </c>
      <c r="G23369" t="s">
        <v>31</v>
      </c>
      <c r="H23369" t="s">
        <v>31</v>
      </c>
      <c r="I23369" t="s">
        <v>31</v>
      </c>
      <c r="J23369" t="s">
        <v>31</v>
      </c>
      <c r="K23369" t="s">
        <v>31</v>
      </c>
      <c r="L23369" t="s">
        <v>31</v>
      </c>
      <c r="M23369" t="s">
        <v>31</v>
      </c>
      <c r="N23369" t="s">
        <v>31</v>
      </c>
      <c r="O23369" t="s">
        <v>31</v>
      </c>
      <c r="P23369" t="s">
        <v>31</v>
      </c>
    </row>
    <row r="23370" spans="1:16" x14ac:dyDescent="0.2">
      <c r="A23370" t="s">
        <v>46394</v>
      </c>
      <c r="B23370" t="s">
        <v>46394</v>
      </c>
      <c r="C23370" t="s">
        <v>46395</v>
      </c>
      <c r="D23370" t="s">
        <v>7524</v>
      </c>
      <c r="E23370" t="s">
        <v>27</v>
      </c>
      <c r="F23370" t="s">
        <v>31</v>
      </c>
      <c r="G23370" t="s">
        <v>31</v>
      </c>
      <c r="H23370" t="s">
        <v>31</v>
      </c>
      <c r="I23370" t="s">
        <v>31</v>
      </c>
      <c r="J23370" t="s">
        <v>31</v>
      </c>
      <c r="K23370" t="s">
        <v>31</v>
      </c>
      <c r="L23370" t="s">
        <v>31</v>
      </c>
      <c r="M23370" t="s">
        <v>31</v>
      </c>
      <c r="N23370" t="s">
        <v>31</v>
      </c>
      <c r="O23370" t="s">
        <v>31</v>
      </c>
      <c r="P23370" t="s">
        <v>31</v>
      </c>
    </row>
    <row r="23371" spans="1:16" x14ac:dyDescent="0.2">
      <c r="A23371" t="s">
        <v>46396</v>
      </c>
      <c r="B23371" t="s">
        <v>46396</v>
      </c>
      <c r="C23371" t="s">
        <v>46397</v>
      </c>
      <c r="D23371" t="s">
        <v>9215</v>
      </c>
      <c r="E23371" t="s">
        <v>26</v>
      </c>
      <c r="F23371">
        <v>0.81699999999999995</v>
      </c>
      <c r="G23371">
        <v>-0.29099999999999998</v>
      </c>
      <c r="H23371">
        <v>-4.9000000000000002E-2</v>
      </c>
      <c r="I23371">
        <v>0.96060088733648297</v>
      </c>
      <c r="J23371" t="s">
        <v>31</v>
      </c>
      <c r="K23371" t="s">
        <v>25</v>
      </c>
      <c r="L23371">
        <v>122.0989</v>
      </c>
      <c r="M23371" t="s">
        <v>9</v>
      </c>
      <c r="N23371" t="s">
        <v>9</v>
      </c>
      <c r="O23371" t="s">
        <v>30</v>
      </c>
      <c r="P23371" t="s">
        <v>31</v>
      </c>
    </row>
    <row r="23372" spans="1:16" x14ac:dyDescent="0.2">
      <c r="A23372" t="s">
        <v>46398</v>
      </c>
      <c r="B23372" t="s">
        <v>46398</v>
      </c>
      <c r="C23372" t="s">
        <v>46399</v>
      </c>
      <c r="D23372" t="s">
        <v>7524</v>
      </c>
      <c r="E23372" t="s">
        <v>46</v>
      </c>
      <c r="F23372" t="s">
        <v>31</v>
      </c>
      <c r="G23372" t="s">
        <v>31</v>
      </c>
      <c r="H23372" t="s">
        <v>31</v>
      </c>
      <c r="I23372" t="s">
        <v>31</v>
      </c>
      <c r="J23372" t="s">
        <v>31</v>
      </c>
      <c r="K23372" t="s">
        <v>31</v>
      </c>
      <c r="L23372" t="s">
        <v>31</v>
      </c>
      <c r="M23372" t="s">
        <v>31</v>
      </c>
      <c r="N23372" t="s">
        <v>31</v>
      </c>
      <c r="O23372" t="s">
        <v>31</v>
      </c>
      <c r="P23372" t="s">
        <v>31</v>
      </c>
    </row>
    <row r="23373" spans="1:16" x14ac:dyDescent="0.2">
      <c r="A23373" t="s">
        <v>46400</v>
      </c>
      <c r="B23373" t="s">
        <v>46400</v>
      </c>
      <c r="C23373" t="s">
        <v>8516</v>
      </c>
      <c r="D23373" t="s">
        <v>2032</v>
      </c>
      <c r="E23373" t="s">
        <v>42</v>
      </c>
      <c r="F23373" t="s">
        <v>31</v>
      </c>
      <c r="G23373" t="s">
        <v>31</v>
      </c>
      <c r="H23373" t="s">
        <v>31</v>
      </c>
      <c r="I23373" t="s">
        <v>31</v>
      </c>
      <c r="J23373" t="s">
        <v>31</v>
      </c>
      <c r="K23373" t="s">
        <v>31</v>
      </c>
      <c r="L23373" t="s">
        <v>31</v>
      </c>
      <c r="M23373" t="s">
        <v>31</v>
      </c>
      <c r="N23373" t="s">
        <v>31</v>
      </c>
      <c r="O23373" t="s">
        <v>31</v>
      </c>
      <c r="P23373" t="s">
        <v>31</v>
      </c>
    </row>
    <row r="23374" spans="1:16" x14ac:dyDescent="0.2">
      <c r="A23374" t="s">
        <v>46401</v>
      </c>
      <c r="B23374" t="s">
        <v>46401</v>
      </c>
      <c r="C23374" t="s">
        <v>46402</v>
      </c>
      <c r="D23374" t="s">
        <v>7524</v>
      </c>
      <c r="E23374" t="s">
        <v>42</v>
      </c>
      <c r="F23374" t="s">
        <v>31</v>
      </c>
      <c r="G23374" t="s">
        <v>31</v>
      </c>
      <c r="H23374" t="s">
        <v>31</v>
      </c>
      <c r="I23374" t="s">
        <v>31</v>
      </c>
      <c r="J23374" t="s">
        <v>31</v>
      </c>
      <c r="K23374" t="s">
        <v>31</v>
      </c>
      <c r="L23374" t="s">
        <v>31</v>
      </c>
      <c r="M23374" t="s">
        <v>31</v>
      </c>
      <c r="N23374" t="s">
        <v>31</v>
      </c>
      <c r="O23374" t="s">
        <v>31</v>
      </c>
      <c r="P23374" t="s">
        <v>31</v>
      </c>
    </row>
    <row r="23375" spans="1:16" x14ac:dyDescent="0.2">
      <c r="A23375" t="s">
        <v>46403</v>
      </c>
      <c r="B23375" t="s">
        <v>46403</v>
      </c>
      <c r="C23375" t="s">
        <v>8516</v>
      </c>
      <c r="D23375" t="s">
        <v>2032</v>
      </c>
      <c r="E23375" t="s">
        <v>26</v>
      </c>
      <c r="F23375" t="s">
        <v>31</v>
      </c>
      <c r="G23375" t="s">
        <v>31</v>
      </c>
      <c r="H23375" t="s">
        <v>31</v>
      </c>
      <c r="I23375" t="s">
        <v>31</v>
      </c>
      <c r="J23375" t="s">
        <v>31</v>
      </c>
      <c r="K23375" t="s">
        <v>31</v>
      </c>
      <c r="L23375" t="s">
        <v>31</v>
      </c>
      <c r="M23375" t="s">
        <v>31</v>
      </c>
      <c r="N23375" t="s">
        <v>31</v>
      </c>
      <c r="O23375" t="s">
        <v>31</v>
      </c>
      <c r="P23375" t="s">
        <v>31</v>
      </c>
    </row>
    <row r="23376" spans="1:16" x14ac:dyDescent="0.2">
      <c r="A23376" t="s">
        <v>46404</v>
      </c>
      <c r="B23376" t="s">
        <v>46404</v>
      </c>
      <c r="C23376" t="s">
        <v>46405</v>
      </c>
      <c r="D23376" t="s">
        <v>32141</v>
      </c>
      <c r="E23376" t="s">
        <v>29</v>
      </c>
      <c r="F23376" t="s">
        <v>31</v>
      </c>
      <c r="G23376" t="s">
        <v>31</v>
      </c>
      <c r="H23376" t="s">
        <v>31</v>
      </c>
      <c r="I23376" t="s">
        <v>31</v>
      </c>
      <c r="J23376" t="s">
        <v>31</v>
      </c>
      <c r="K23376" t="s">
        <v>31</v>
      </c>
      <c r="L23376" t="s">
        <v>31</v>
      </c>
      <c r="M23376" t="s">
        <v>31</v>
      </c>
      <c r="N23376" t="s">
        <v>31</v>
      </c>
      <c r="O23376" t="s">
        <v>31</v>
      </c>
      <c r="P23376" t="s">
        <v>31</v>
      </c>
    </row>
    <row r="23377" spans="1:16" x14ac:dyDescent="0.2">
      <c r="A23377" t="s">
        <v>46406</v>
      </c>
      <c r="B23377" t="s">
        <v>46406</v>
      </c>
      <c r="C23377" t="s">
        <v>8516</v>
      </c>
      <c r="D23377" t="s">
        <v>2032</v>
      </c>
      <c r="E23377" t="s">
        <v>27</v>
      </c>
      <c r="F23377" t="s">
        <v>31</v>
      </c>
      <c r="G23377" t="s">
        <v>31</v>
      </c>
      <c r="H23377" t="s">
        <v>31</v>
      </c>
      <c r="I23377" t="s">
        <v>31</v>
      </c>
      <c r="J23377" t="s">
        <v>31</v>
      </c>
      <c r="K23377" t="s">
        <v>31</v>
      </c>
      <c r="L23377" t="s">
        <v>31</v>
      </c>
      <c r="M23377" t="s">
        <v>31</v>
      </c>
      <c r="N23377" t="s">
        <v>31</v>
      </c>
      <c r="O23377" t="s">
        <v>31</v>
      </c>
      <c r="P23377" t="s">
        <v>31</v>
      </c>
    </row>
    <row r="23378" spans="1:16" x14ac:dyDescent="0.2">
      <c r="A23378" t="s">
        <v>46407</v>
      </c>
      <c r="B23378" t="s">
        <v>46407</v>
      </c>
      <c r="C23378" t="s">
        <v>46408</v>
      </c>
      <c r="D23378" t="s">
        <v>32141</v>
      </c>
      <c r="E23378" t="s">
        <v>47</v>
      </c>
      <c r="F23378" t="s">
        <v>31</v>
      </c>
      <c r="G23378" t="s">
        <v>31</v>
      </c>
      <c r="H23378" t="s">
        <v>31</v>
      </c>
      <c r="I23378" t="s">
        <v>31</v>
      </c>
      <c r="J23378" t="s">
        <v>31</v>
      </c>
      <c r="K23378" t="s">
        <v>31</v>
      </c>
      <c r="L23378" t="s">
        <v>31</v>
      </c>
      <c r="M23378" t="s">
        <v>31</v>
      </c>
      <c r="N23378" t="s">
        <v>31</v>
      </c>
      <c r="O23378" t="s">
        <v>31</v>
      </c>
      <c r="P23378" t="s">
        <v>31</v>
      </c>
    </row>
    <row r="23379" spans="1:16" x14ac:dyDescent="0.2">
      <c r="A23379" t="s">
        <v>46409</v>
      </c>
      <c r="B23379" t="s">
        <v>46409</v>
      </c>
      <c r="C23379" t="s">
        <v>46410</v>
      </c>
      <c r="D23379" t="s">
        <v>9215</v>
      </c>
      <c r="E23379" t="s">
        <v>53</v>
      </c>
      <c r="F23379" t="s">
        <v>31</v>
      </c>
      <c r="G23379" t="s">
        <v>31</v>
      </c>
      <c r="H23379" t="s">
        <v>31</v>
      </c>
      <c r="I23379" t="s">
        <v>31</v>
      </c>
      <c r="J23379" t="s">
        <v>31</v>
      </c>
      <c r="K23379" t="s">
        <v>31</v>
      </c>
      <c r="L23379" t="s">
        <v>31</v>
      </c>
      <c r="M23379" t="s">
        <v>31</v>
      </c>
      <c r="N23379" t="s">
        <v>31</v>
      </c>
      <c r="O23379" t="s">
        <v>31</v>
      </c>
      <c r="P23379" t="s">
        <v>31</v>
      </c>
    </row>
    <row r="23380" spans="1:16" x14ac:dyDescent="0.2">
      <c r="A23380" t="s">
        <v>46411</v>
      </c>
      <c r="B23380" t="s">
        <v>46411</v>
      </c>
      <c r="C23380" t="s">
        <v>46412</v>
      </c>
      <c r="D23380" t="s">
        <v>7524</v>
      </c>
      <c r="E23380" t="s">
        <v>29</v>
      </c>
      <c r="F23380" t="s">
        <v>31</v>
      </c>
      <c r="G23380" t="s">
        <v>31</v>
      </c>
      <c r="H23380" t="s">
        <v>31</v>
      </c>
      <c r="I23380" t="s">
        <v>31</v>
      </c>
      <c r="J23380" t="s">
        <v>31</v>
      </c>
      <c r="K23380" t="s">
        <v>31</v>
      </c>
      <c r="L23380" t="s">
        <v>31</v>
      </c>
      <c r="M23380" t="s">
        <v>31</v>
      </c>
      <c r="N23380" t="s">
        <v>31</v>
      </c>
      <c r="O23380" t="s">
        <v>31</v>
      </c>
      <c r="P23380" t="s">
        <v>31</v>
      </c>
    </row>
    <row r="23381" spans="1:16" x14ac:dyDescent="0.2">
      <c r="A23381" t="s">
        <v>46413</v>
      </c>
      <c r="B23381" t="s">
        <v>46413</v>
      </c>
      <c r="C23381" t="s">
        <v>46414</v>
      </c>
      <c r="D23381" t="s">
        <v>7524</v>
      </c>
      <c r="E23381" t="s">
        <v>378</v>
      </c>
      <c r="F23381" t="s">
        <v>31</v>
      </c>
      <c r="G23381" t="s">
        <v>31</v>
      </c>
      <c r="H23381" t="s">
        <v>31</v>
      </c>
      <c r="I23381" t="s">
        <v>31</v>
      </c>
      <c r="J23381" t="s">
        <v>31</v>
      </c>
      <c r="K23381" t="s">
        <v>31</v>
      </c>
      <c r="L23381" t="s">
        <v>31</v>
      </c>
      <c r="M23381" t="s">
        <v>31</v>
      </c>
      <c r="N23381" t="s">
        <v>31</v>
      </c>
      <c r="O23381" t="s">
        <v>31</v>
      </c>
      <c r="P23381" t="s">
        <v>31</v>
      </c>
    </row>
    <row r="23382" spans="1:16" x14ac:dyDescent="0.2">
      <c r="A23382" t="s">
        <v>46415</v>
      </c>
      <c r="B23382" t="s">
        <v>46415</v>
      </c>
      <c r="C23382" t="s">
        <v>46416</v>
      </c>
      <c r="D23382" t="s">
        <v>32141</v>
      </c>
      <c r="E23382" t="s">
        <v>34</v>
      </c>
      <c r="F23382" t="s">
        <v>31</v>
      </c>
      <c r="G23382" t="s">
        <v>31</v>
      </c>
      <c r="H23382" t="s">
        <v>31</v>
      </c>
      <c r="I23382" t="s">
        <v>31</v>
      </c>
      <c r="J23382" t="s">
        <v>31</v>
      </c>
      <c r="K23382" t="s">
        <v>31</v>
      </c>
      <c r="L23382" t="s">
        <v>31</v>
      </c>
      <c r="M23382" t="s">
        <v>31</v>
      </c>
      <c r="N23382" t="s">
        <v>31</v>
      </c>
      <c r="O23382" t="s">
        <v>31</v>
      </c>
      <c r="P23382" t="s">
        <v>31</v>
      </c>
    </row>
    <row r="23383" spans="1:16" x14ac:dyDescent="0.2">
      <c r="A23383" t="s">
        <v>46417</v>
      </c>
      <c r="B23383" t="s">
        <v>46417</v>
      </c>
      <c r="C23383" t="s">
        <v>46418</v>
      </c>
      <c r="D23383" t="s">
        <v>32141</v>
      </c>
      <c r="E23383" t="s">
        <v>26</v>
      </c>
      <c r="F23383" t="s">
        <v>31</v>
      </c>
      <c r="G23383" t="s">
        <v>31</v>
      </c>
      <c r="H23383" t="s">
        <v>31</v>
      </c>
      <c r="I23383" t="s">
        <v>31</v>
      </c>
      <c r="J23383" t="s">
        <v>31</v>
      </c>
      <c r="K23383" t="s">
        <v>31</v>
      </c>
      <c r="L23383" t="s">
        <v>31</v>
      </c>
      <c r="M23383" t="s">
        <v>31</v>
      </c>
      <c r="N23383" t="s">
        <v>31</v>
      </c>
      <c r="O23383" t="s">
        <v>31</v>
      </c>
      <c r="P23383" t="s">
        <v>31</v>
      </c>
    </row>
    <row r="23384" spans="1:16" x14ac:dyDescent="0.2">
      <c r="A23384" t="s">
        <v>46419</v>
      </c>
      <c r="B23384" t="s">
        <v>46419</v>
      </c>
      <c r="C23384" t="s">
        <v>46013</v>
      </c>
      <c r="D23384" t="s">
        <v>9215</v>
      </c>
      <c r="E23384" t="s">
        <v>27</v>
      </c>
      <c r="F23384" t="s">
        <v>31</v>
      </c>
      <c r="G23384" t="s">
        <v>31</v>
      </c>
      <c r="H23384" t="s">
        <v>31</v>
      </c>
      <c r="I23384" t="s">
        <v>31</v>
      </c>
      <c r="J23384" t="s">
        <v>31</v>
      </c>
      <c r="K23384" t="s">
        <v>31</v>
      </c>
      <c r="L23384" t="s">
        <v>31</v>
      </c>
      <c r="M23384" t="s">
        <v>31</v>
      </c>
      <c r="N23384" t="s">
        <v>31</v>
      </c>
      <c r="O23384" t="s">
        <v>31</v>
      </c>
      <c r="P23384" t="s">
        <v>31</v>
      </c>
    </row>
    <row r="23385" spans="1:16" x14ac:dyDescent="0.2">
      <c r="A23385" t="s">
        <v>46420</v>
      </c>
      <c r="B23385" t="s">
        <v>46420</v>
      </c>
      <c r="C23385" t="s">
        <v>46421</v>
      </c>
      <c r="D23385" t="s">
        <v>32141</v>
      </c>
      <c r="E23385" t="s">
        <v>24</v>
      </c>
      <c r="F23385" t="s">
        <v>31</v>
      </c>
      <c r="G23385" t="s">
        <v>31</v>
      </c>
      <c r="H23385" t="s">
        <v>31</v>
      </c>
      <c r="I23385" t="s">
        <v>31</v>
      </c>
      <c r="J23385" t="s">
        <v>31</v>
      </c>
      <c r="K23385" t="s">
        <v>31</v>
      </c>
      <c r="L23385" t="s">
        <v>31</v>
      </c>
      <c r="M23385" t="s">
        <v>31</v>
      </c>
      <c r="N23385" t="s">
        <v>31</v>
      </c>
      <c r="O23385" t="s">
        <v>31</v>
      </c>
      <c r="P23385" t="s">
        <v>31</v>
      </c>
    </row>
    <row r="23386" spans="1:16" x14ac:dyDescent="0.2">
      <c r="A23386" t="s">
        <v>46422</v>
      </c>
      <c r="B23386" t="s">
        <v>46422</v>
      </c>
      <c r="C23386" t="s">
        <v>46423</v>
      </c>
      <c r="D23386" t="s">
        <v>32141</v>
      </c>
      <c r="E23386" t="s">
        <v>26</v>
      </c>
      <c r="F23386" t="s">
        <v>31</v>
      </c>
      <c r="G23386" t="s">
        <v>31</v>
      </c>
      <c r="H23386" t="s">
        <v>31</v>
      </c>
      <c r="I23386" t="s">
        <v>31</v>
      </c>
      <c r="J23386" t="s">
        <v>31</v>
      </c>
      <c r="K23386" t="s">
        <v>31</v>
      </c>
      <c r="L23386" t="s">
        <v>31</v>
      </c>
      <c r="M23386" t="s">
        <v>31</v>
      </c>
      <c r="N23386" t="s">
        <v>31</v>
      </c>
      <c r="O23386" t="s">
        <v>31</v>
      </c>
      <c r="P23386" t="s">
        <v>31</v>
      </c>
    </row>
    <row r="23387" spans="1:16" x14ac:dyDescent="0.2">
      <c r="A23387" t="s">
        <v>46424</v>
      </c>
      <c r="B23387" t="s">
        <v>46424</v>
      </c>
      <c r="C23387" t="s">
        <v>46425</v>
      </c>
      <c r="D23387" t="s">
        <v>7524</v>
      </c>
      <c r="E23387" t="s">
        <v>29</v>
      </c>
      <c r="F23387" t="s">
        <v>31</v>
      </c>
      <c r="G23387" t="s">
        <v>31</v>
      </c>
      <c r="H23387" t="s">
        <v>31</v>
      </c>
      <c r="I23387" t="s">
        <v>31</v>
      </c>
      <c r="J23387" t="s">
        <v>31</v>
      </c>
      <c r="K23387" t="s">
        <v>31</v>
      </c>
      <c r="L23387" t="s">
        <v>31</v>
      </c>
      <c r="M23387" t="s">
        <v>31</v>
      </c>
      <c r="N23387" t="s">
        <v>31</v>
      </c>
      <c r="O23387" t="s">
        <v>31</v>
      </c>
      <c r="P23387" t="s">
        <v>31</v>
      </c>
    </row>
    <row r="23388" spans="1:16" x14ac:dyDescent="0.2">
      <c r="A23388" t="s">
        <v>46426</v>
      </c>
      <c r="B23388" t="s">
        <v>46426</v>
      </c>
      <c r="C23388" t="s">
        <v>46427</v>
      </c>
      <c r="D23388" t="s">
        <v>7524</v>
      </c>
      <c r="E23388" t="s">
        <v>41</v>
      </c>
      <c r="F23388" t="s">
        <v>26</v>
      </c>
      <c r="G23388" t="s">
        <v>25</v>
      </c>
      <c r="H23388" t="s">
        <v>25</v>
      </c>
      <c r="I23388" t="s">
        <v>26</v>
      </c>
      <c r="J23388" t="s">
        <v>31</v>
      </c>
      <c r="K23388" t="s">
        <v>25</v>
      </c>
      <c r="L23388">
        <v>797.9153</v>
      </c>
      <c r="M23388" t="s">
        <v>9</v>
      </c>
      <c r="N23388" t="s">
        <v>9</v>
      </c>
      <c r="O23388" t="s">
        <v>30</v>
      </c>
      <c r="P23388" t="s">
        <v>31</v>
      </c>
    </row>
    <row r="23389" spans="1:16" x14ac:dyDescent="0.2">
      <c r="A23389" t="s">
        <v>46428</v>
      </c>
      <c r="B23389" t="s">
        <v>46428</v>
      </c>
      <c r="C23389" t="s">
        <v>8516</v>
      </c>
      <c r="D23389" t="s">
        <v>2032</v>
      </c>
      <c r="E23389" t="s">
        <v>39</v>
      </c>
      <c r="F23389" t="s">
        <v>26</v>
      </c>
      <c r="G23389" t="s">
        <v>25</v>
      </c>
      <c r="H23389" t="s">
        <v>25</v>
      </c>
      <c r="I23389" t="s">
        <v>26</v>
      </c>
      <c r="J23389" t="s">
        <v>31</v>
      </c>
      <c r="K23389" t="s">
        <v>25</v>
      </c>
      <c r="L23389">
        <v>80.268100000000004</v>
      </c>
      <c r="M23389" t="s">
        <v>9</v>
      </c>
      <c r="N23389" t="s">
        <v>9</v>
      </c>
      <c r="O23389" t="s">
        <v>30</v>
      </c>
      <c r="P23389" t="s">
        <v>31</v>
      </c>
    </row>
    <row r="23390" spans="1:16" x14ac:dyDescent="0.2">
      <c r="A23390" t="s">
        <v>46429</v>
      </c>
      <c r="B23390" t="s">
        <v>46429</v>
      </c>
      <c r="C23390" t="s">
        <v>46430</v>
      </c>
      <c r="D23390" t="s">
        <v>7524</v>
      </c>
      <c r="E23390" t="s">
        <v>27</v>
      </c>
      <c r="F23390" t="s">
        <v>31</v>
      </c>
      <c r="G23390" t="s">
        <v>31</v>
      </c>
      <c r="H23390" t="s">
        <v>31</v>
      </c>
      <c r="I23390" t="s">
        <v>31</v>
      </c>
      <c r="J23390" t="s">
        <v>31</v>
      </c>
      <c r="K23390" t="s">
        <v>31</v>
      </c>
      <c r="L23390" t="s">
        <v>31</v>
      </c>
      <c r="M23390" t="s">
        <v>31</v>
      </c>
      <c r="N23390" t="s">
        <v>31</v>
      </c>
      <c r="O23390" t="s">
        <v>31</v>
      </c>
      <c r="P23390" t="s">
        <v>31</v>
      </c>
    </row>
    <row r="23391" spans="1:16" x14ac:dyDescent="0.2">
      <c r="A23391" t="s">
        <v>46431</v>
      </c>
      <c r="B23391" t="s">
        <v>46431</v>
      </c>
      <c r="C23391" t="s">
        <v>8516</v>
      </c>
      <c r="D23391" t="s">
        <v>2032</v>
      </c>
      <c r="E23391" t="s">
        <v>26</v>
      </c>
      <c r="F23391" t="s">
        <v>26</v>
      </c>
      <c r="G23391" t="s">
        <v>25</v>
      </c>
      <c r="H23391" t="s">
        <v>25</v>
      </c>
      <c r="I23391" t="s">
        <v>26</v>
      </c>
      <c r="J23391" t="s">
        <v>31</v>
      </c>
      <c r="K23391" t="s">
        <v>25</v>
      </c>
      <c r="L23391">
        <v>797.9153</v>
      </c>
      <c r="M23391" t="s">
        <v>9</v>
      </c>
      <c r="N23391" t="s">
        <v>9</v>
      </c>
      <c r="O23391" t="s">
        <v>30</v>
      </c>
      <c r="P23391" t="s">
        <v>31</v>
      </c>
    </row>
    <row r="23392" spans="1:16" x14ac:dyDescent="0.2">
      <c r="A23392" t="s">
        <v>46432</v>
      </c>
      <c r="B23392" t="s">
        <v>46432</v>
      </c>
      <c r="C23392" t="s">
        <v>8516</v>
      </c>
      <c r="D23392" t="s">
        <v>2032</v>
      </c>
      <c r="E23392" t="s">
        <v>26</v>
      </c>
      <c r="F23392" t="s">
        <v>31</v>
      </c>
      <c r="G23392" t="s">
        <v>31</v>
      </c>
      <c r="H23392" t="s">
        <v>31</v>
      </c>
      <c r="I23392" t="s">
        <v>31</v>
      </c>
      <c r="J23392" t="s">
        <v>31</v>
      </c>
      <c r="K23392" t="s">
        <v>31</v>
      </c>
      <c r="L23392" t="s">
        <v>31</v>
      </c>
      <c r="M23392" t="s">
        <v>31</v>
      </c>
      <c r="N23392" t="s">
        <v>31</v>
      </c>
      <c r="O23392" t="s">
        <v>31</v>
      </c>
      <c r="P23392" t="s">
        <v>31</v>
      </c>
    </row>
    <row r="23393" spans="1:16" x14ac:dyDescent="0.2">
      <c r="A23393" t="s">
        <v>46433</v>
      </c>
      <c r="B23393" t="s">
        <v>46433</v>
      </c>
      <c r="C23393" t="s">
        <v>46434</v>
      </c>
      <c r="D23393" t="s">
        <v>7524</v>
      </c>
      <c r="E23393" t="s">
        <v>54</v>
      </c>
      <c r="F23393" t="s">
        <v>31</v>
      </c>
      <c r="G23393" t="s">
        <v>31</v>
      </c>
      <c r="H23393" t="s">
        <v>31</v>
      </c>
      <c r="I23393" t="s">
        <v>31</v>
      </c>
      <c r="J23393" t="s">
        <v>31</v>
      </c>
      <c r="K23393" t="s">
        <v>31</v>
      </c>
      <c r="L23393" t="s">
        <v>31</v>
      </c>
      <c r="M23393" t="s">
        <v>31</v>
      </c>
      <c r="N23393" t="s">
        <v>31</v>
      </c>
      <c r="O23393" t="s">
        <v>31</v>
      </c>
      <c r="P23393" t="s">
        <v>31</v>
      </c>
    </row>
    <row r="23394" spans="1:16" x14ac:dyDescent="0.2">
      <c r="A23394" t="s">
        <v>46435</v>
      </c>
      <c r="B23394" t="s">
        <v>46435</v>
      </c>
      <c r="C23394" t="s">
        <v>46436</v>
      </c>
      <c r="D23394" t="s">
        <v>7524</v>
      </c>
      <c r="E23394" t="s">
        <v>28</v>
      </c>
      <c r="F23394" t="s">
        <v>31</v>
      </c>
      <c r="G23394" t="s">
        <v>31</v>
      </c>
      <c r="H23394" t="s">
        <v>31</v>
      </c>
      <c r="I23394" t="s">
        <v>31</v>
      </c>
      <c r="J23394" t="s">
        <v>31</v>
      </c>
      <c r="K23394" t="s">
        <v>31</v>
      </c>
      <c r="L23394" t="s">
        <v>31</v>
      </c>
      <c r="M23394" t="s">
        <v>31</v>
      </c>
      <c r="N23394" t="s">
        <v>31</v>
      </c>
      <c r="O23394" t="s">
        <v>31</v>
      </c>
      <c r="P23394" t="s">
        <v>31</v>
      </c>
    </row>
    <row r="23395" spans="1:16" x14ac:dyDescent="0.2">
      <c r="A23395" t="s">
        <v>46437</v>
      </c>
      <c r="B23395" t="s">
        <v>46437</v>
      </c>
      <c r="C23395" t="s">
        <v>46438</v>
      </c>
      <c r="D23395" t="s">
        <v>7524</v>
      </c>
      <c r="E23395" t="s">
        <v>41</v>
      </c>
      <c r="F23395" t="s">
        <v>31</v>
      </c>
      <c r="G23395" t="s">
        <v>31</v>
      </c>
      <c r="H23395" t="s">
        <v>31</v>
      </c>
      <c r="I23395" t="s">
        <v>31</v>
      </c>
      <c r="J23395" t="s">
        <v>31</v>
      </c>
      <c r="K23395" t="s">
        <v>31</v>
      </c>
      <c r="L23395" t="s">
        <v>31</v>
      </c>
      <c r="M23395" t="s">
        <v>31</v>
      </c>
      <c r="N23395" t="s">
        <v>31</v>
      </c>
      <c r="O23395" t="s">
        <v>31</v>
      </c>
      <c r="P23395" t="s">
        <v>31</v>
      </c>
    </row>
    <row r="23396" spans="1:16" x14ac:dyDescent="0.2">
      <c r="A23396" t="s">
        <v>46439</v>
      </c>
      <c r="B23396" t="s">
        <v>46439</v>
      </c>
      <c r="C23396" t="s">
        <v>46440</v>
      </c>
      <c r="D23396" t="s">
        <v>32141</v>
      </c>
      <c r="E23396" t="s">
        <v>28</v>
      </c>
      <c r="F23396" t="s">
        <v>26</v>
      </c>
      <c r="G23396" t="s">
        <v>25</v>
      </c>
      <c r="H23396" t="s">
        <v>25</v>
      </c>
      <c r="I23396" t="s">
        <v>26</v>
      </c>
      <c r="J23396" t="s">
        <v>31</v>
      </c>
      <c r="K23396" t="s">
        <v>25</v>
      </c>
      <c r="L23396">
        <v>778.30150000000003</v>
      </c>
      <c r="M23396" t="s">
        <v>9</v>
      </c>
      <c r="N23396" t="s">
        <v>9</v>
      </c>
      <c r="O23396" t="s">
        <v>30</v>
      </c>
      <c r="P23396" t="s">
        <v>31</v>
      </c>
    </row>
    <row r="23397" spans="1:16" x14ac:dyDescent="0.2">
      <c r="A23397" t="s">
        <v>46441</v>
      </c>
      <c r="B23397" t="s">
        <v>46441</v>
      </c>
      <c r="C23397" t="s">
        <v>46442</v>
      </c>
      <c r="D23397" t="s">
        <v>9215</v>
      </c>
      <c r="E23397" t="s">
        <v>24</v>
      </c>
      <c r="F23397" t="s">
        <v>31</v>
      </c>
      <c r="G23397" t="s">
        <v>31</v>
      </c>
      <c r="H23397" t="s">
        <v>31</v>
      </c>
      <c r="I23397" t="s">
        <v>31</v>
      </c>
      <c r="J23397" t="s">
        <v>31</v>
      </c>
      <c r="K23397" t="s">
        <v>31</v>
      </c>
      <c r="L23397" t="s">
        <v>31</v>
      </c>
      <c r="M23397" t="s">
        <v>31</v>
      </c>
      <c r="N23397" t="s">
        <v>31</v>
      </c>
      <c r="O23397" t="s">
        <v>31</v>
      </c>
      <c r="P23397" t="s">
        <v>31</v>
      </c>
    </row>
    <row r="23398" spans="1:16" x14ac:dyDescent="0.2">
      <c r="A23398" t="s">
        <v>46443</v>
      </c>
      <c r="B23398" t="s">
        <v>46443</v>
      </c>
      <c r="C23398" t="s">
        <v>46444</v>
      </c>
      <c r="D23398" t="s">
        <v>7524</v>
      </c>
      <c r="E23398" t="s">
        <v>45</v>
      </c>
      <c r="F23398" t="s">
        <v>31</v>
      </c>
      <c r="G23398" t="s">
        <v>31</v>
      </c>
      <c r="H23398" t="s">
        <v>31</v>
      </c>
      <c r="I23398" t="s">
        <v>31</v>
      </c>
      <c r="J23398" t="s">
        <v>31</v>
      </c>
      <c r="K23398" t="s">
        <v>31</v>
      </c>
      <c r="L23398" t="s">
        <v>31</v>
      </c>
      <c r="M23398" t="s">
        <v>31</v>
      </c>
      <c r="N23398" t="s">
        <v>31</v>
      </c>
      <c r="O23398" t="s">
        <v>31</v>
      </c>
      <c r="P23398" t="s">
        <v>31</v>
      </c>
    </row>
    <row r="23399" spans="1:16" x14ac:dyDescent="0.2">
      <c r="A23399" t="s">
        <v>46445</v>
      </c>
      <c r="B23399" t="s">
        <v>46445</v>
      </c>
      <c r="C23399" t="s">
        <v>46446</v>
      </c>
      <c r="D23399" t="s">
        <v>7524</v>
      </c>
      <c r="E23399" t="s">
        <v>27</v>
      </c>
      <c r="F23399" t="s">
        <v>31</v>
      </c>
      <c r="G23399" t="s">
        <v>31</v>
      </c>
      <c r="H23399" t="s">
        <v>31</v>
      </c>
      <c r="I23399" t="s">
        <v>31</v>
      </c>
      <c r="J23399" t="s">
        <v>31</v>
      </c>
      <c r="K23399" t="s">
        <v>31</v>
      </c>
      <c r="L23399" t="s">
        <v>31</v>
      </c>
      <c r="M23399" t="s">
        <v>31</v>
      </c>
      <c r="N23399" t="s">
        <v>31</v>
      </c>
      <c r="O23399" t="s">
        <v>31</v>
      </c>
      <c r="P23399" t="s">
        <v>31</v>
      </c>
    </row>
    <row r="23400" spans="1:16" x14ac:dyDescent="0.2">
      <c r="A23400" t="s">
        <v>46447</v>
      </c>
      <c r="B23400" t="s">
        <v>46447</v>
      </c>
      <c r="C23400" t="s">
        <v>8516</v>
      </c>
      <c r="D23400" t="s">
        <v>2032</v>
      </c>
      <c r="E23400" t="s">
        <v>55</v>
      </c>
      <c r="F23400" t="s">
        <v>31</v>
      </c>
      <c r="G23400" t="s">
        <v>31</v>
      </c>
      <c r="H23400" t="s">
        <v>31</v>
      </c>
      <c r="I23400" t="s">
        <v>31</v>
      </c>
      <c r="J23400" t="s">
        <v>31</v>
      </c>
      <c r="K23400" t="s">
        <v>31</v>
      </c>
      <c r="L23400" t="s">
        <v>31</v>
      </c>
      <c r="M23400" t="s">
        <v>31</v>
      </c>
      <c r="N23400" t="s">
        <v>31</v>
      </c>
      <c r="O23400" t="s">
        <v>31</v>
      </c>
      <c r="P23400" t="s">
        <v>31</v>
      </c>
    </row>
    <row r="23401" spans="1:16" x14ac:dyDescent="0.2">
      <c r="A23401" t="s">
        <v>46448</v>
      </c>
      <c r="B23401" t="s">
        <v>46448</v>
      </c>
      <c r="C23401" t="s">
        <v>46449</v>
      </c>
      <c r="D23401" t="s">
        <v>7524</v>
      </c>
      <c r="E23401" t="s">
        <v>29</v>
      </c>
      <c r="F23401" t="s">
        <v>31</v>
      </c>
      <c r="G23401" t="s">
        <v>31</v>
      </c>
      <c r="H23401" t="s">
        <v>31</v>
      </c>
      <c r="I23401" t="s">
        <v>31</v>
      </c>
      <c r="J23401" t="s">
        <v>31</v>
      </c>
      <c r="K23401" t="s">
        <v>31</v>
      </c>
      <c r="L23401" t="s">
        <v>31</v>
      </c>
      <c r="M23401" t="s">
        <v>31</v>
      </c>
      <c r="N23401" t="s">
        <v>31</v>
      </c>
      <c r="O23401" t="s">
        <v>31</v>
      </c>
      <c r="P23401" t="s">
        <v>31</v>
      </c>
    </row>
    <row r="23402" spans="1:16" x14ac:dyDescent="0.2">
      <c r="A23402" t="s">
        <v>46450</v>
      </c>
      <c r="B23402" t="s">
        <v>46450</v>
      </c>
      <c r="C23402" t="s">
        <v>46451</v>
      </c>
      <c r="D23402" t="s">
        <v>2032</v>
      </c>
      <c r="E23402" t="s">
        <v>28</v>
      </c>
      <c r="F23402">
        <v>0.82899999999999996</v>
      </c>
      <c r="G23402">
        <v>-0.27100000000000002</v>
      </c>
      <c r="H23402">
        <v>-4.5999999999999999E-2</v>
      </c>
      <c r="I23402">
        <v>0.963295312849897</v>
      </c>
      <c r="J23402" t="s">
        <v>31</v>
      </c>
      <c r="K23402" t="s">
        <v>9</v>
      </c>
      <c r="L23402">
        <v>49.524000000000001</v>
      </c>
      <c r="M23402" t="s">
        <v>9</v>
      </c>
      <c r="N23402" t="s">
        <v>9</v>
      </c>
      <c r="O23402" t="s">
        <v>30</v>
      </c>
      <c r="P23402" t="s">
        <v>31</v>
      </c>
    </row>
    <row r="23403" spans="1:16" x14ac:dyDescent="0.2">
      <c r="A23403" t="s">
        <v>46452</v>
      </c>
      <c r="B23403" t="s">
        <v>46452</v>
      </c>
      <c r="C23403" t="s">
        <v>46453</v>
      </c>
      <c r="D23403" t="s">
        <v>7524</v>
      </c>
      <c r="E23403" t="s">
        <v>45</v>
      </c>
      <c r="F23403" t="s">
        <v>31</v>
      </c>
      <c r="G23403" t="s">
        <v>31</v>
      </c>
      <c r="H23403" t="s">
        <v>31</v>
      </c>
      <c r="I23403" t="s">
        <v>31</v>
      </c>
      <c r="J23403" t="s">
        <v>31</v>
      </c>
      <c r="K23403" t="s">
        <v>31</v>
      </c>
      <c r="L23403" t="s">
        <v>31</v>
      </c>
      <c r="M23403" t="s">
        <v>31</v>
      </c>
      <c r="N23403" t="s">
        <v>31</v>
      </c>
      <c r="O23403" t="s">
        <v>31</v>
      </c>
      <c r="P23403" t="s">
        <v>31</v>
      </c>
    </row>
    <row r="23404" spans="1:16" x14ac:dyDescent="0.2">
      <c r="A23404" t="s">
        <v>46454</v>
      </c>
      <c r="B23404" t="s">
        <v>46454</v>
      </c>
      <c r="C23404" t="s">
        <v>46455</v>
      </c>
      <c r="D23404" t="s">
        <v>7524</v>
      </c>
      <c r="E23404" t="s">
        <v>29</v>
      </c>
      <c r="F23404" t="s">
        <v>31</v>
      </c>
      <c r="G23404" t="s">
        <v>31</v>
      </c>
      <c r="H23404" t="s">
        <v>31</v>
      </c>
      <c r="I23404" t="s">
        <v>31</v>
      </c>
      <c r="J23404" t="s">
        <v>31</v>
      </c>
      <c r="K23404" t="s">
        <v>31</v>
      </c>
      <c r="L23404" t="s">
        <v>31</v>
      </c>
      <c r="M23404" t="s">
        <v>31</v>
      </c>
      <c r="N23404" t="s">
        <v>31</v>
      </c>
      <c r="O23404" t="s">
        <v>31</v>
      </c>
      <c r="P23404" t="s">
        <v>31</v>
      </c>
    </row>
    <row r="23405" spans="1:16" x14ac:dyDescent="0.2">
      <c r="A23405" t="s">
        <v>46456</v>
      </c>
      <c r="B23405" t="s">
        <v>46456</v>
      </c>
      <c r="C23405" t="s">
        <v>46457</v>
      </c>
      <c r="D23405" t="s">
        <v>2032</v>
      </c>
      <c r="E23405" t="s">
        <v>52</v>
      </c>
      <c r="F23405" t="s">
        <v>31</v>
      </c>
      <c r="G23405" t="s">
        <v>31</v>
      </c>
      <c r="H23405" t="s">
        <v>31</v>
      </c>
      <c r="I23405" t="s">
        <v>31</v>
      </c>
      <c r="J23405" t="s">
        <v>31</v>
      </c>
      <c r="K23405" t="s">
        <v>31</v>
      </c>
      <c r="L23405" t="s">
        <v>31</v>
      </c>
      <c r="M23405" t="s">
        <v>31</v>
      </c>
      <c r="N23405" t="s">
        <v>31</v>
      </c>
      <c r="O23405" t="s">
        <v>31</v>
      </c>
      <c r="P23405" t="s">
        <v>31</v>
      </c>
    </row>
    <row r="23406" spans="1:16" x14ac:dyDescent="0.2">
      <c r="A23406" t="s">
        <v>46458</v>
      </c>
      <c r="B23406" t="s">
        <v>46458</v>
      </c>
      <c r="C23406" t="s">
        <v>46459</v>
      </c>
      <c r="D23406" t="s">
        <v>7524</v>
      </c>
      <c r="E23406" t="s">
        <v>39</v>
      </c>
      <c r="F23406">
        <v>1.5760000000000001</v>
      </c>
      <c r="G23406">
        <v>0.65600000000000003</v>
      </c>
      <c r="H23406">
        <v>0.111</v>
      </c>
      <c r="I23406">
        <v>0.91124809299325904</v>
      </c>
      <c r="J23406" t="s">
        <v>31</v>
      </c>
      <c r="K23406" t="s">
        <v>25</v>
      </c>
      <c r="L23406">
        <v>111.9901</v>
      </c>
      <c r="M23406" t="s">
        <v>9</v>
      </c>
      <c r="N23406" t="s">
        <v>9</v>
      </c>
      <c r="O23406" t="s">
        <v>30</v>
      </c>
      <c r="P23406" t="s">
        <v>31</v>
      </c>
    </row>
    <row r="23407" spans="1:16" x14ac:dyDescent="0.2">
      <c r="A23407" t="s">
        <v>46460</v>
      </c>
      <c r="B23407" t="s">
        <v>46460</v>
      </c>
      <c r="C23407" t="s">
        <v>8516</v>
      </c>
      <c r="D23407" t="s">
        <v>2032</v>
      </c>
      <c r="E23407" t="s">
        <v>27</v>
      </c>
      <c r="F23407" t="s">
        <v>31</v>
      </c>
      <c r="G23407" t="s">
        <v>31</v>
      </c>
      <c r="H23407" t="s">
        <v>31</v>
      </c>
      <c r="I23407" t="s">
        <v>31</v>
      </c>
      <c r="J23407" t="s">
        <v>31</v>
      </c>
      <c r="K23407" t="s">
        <v>31</v>
      </c>
      <c r="L23407" t="s">
        <v>31</v>
      </c>
      <c r="M23407" t="s">
        <v>31</v>
      </c>
      <c r="N23407" t="s">
        <v>31</v>
      </c>
      <c r="O23407" t="s">
        <v>31</v>
      </c>
      <c r="P23407" t="s">
        <v>31</v>
      </c>
    </row>
    <row r="23408" spans="1:16" x14ac:dyDescent="0.2">
      <c r="A23408" t="s">
        <v>46461</v>
      </c>
      <c r="B23408" t="s">
        <v>46461</v>
      </c>
      <c r="C23408" t="s">
        <v>8516</v>
      </c>
      <c r="D23408" t="s">
        <v>2032</v>
      </c>
      <c r="E23408" t="s">
        <v>27</v>
      </c>
      <c r="F23408" t="s">
        <v>26</v>
      </c>
      <c r="G23408" t="s">
        <v>25</v>
      </c>
      <c r="H23408" t="s">
        <v>25</v>
      </c>
      <c r="I23408" t="s">
        <v>26</v>
      </c>
      <c r="J23408" t="s">
        <v>31</v>
      </c>
      <c r="K23408" t="s">
        <v>25</v>
      </c>
      <c r="L23408">
        <v>852.59900000000005</v>
      </c>
      <c r="M23408" t="s">
        <v>9</v>
      </c>
      <c r="N23408" t="s">
        <v>9</v>
      </c>
      <c r="O23408" t="s">
        <v>30</v>
      </c>
      <c r="P23408" t="s">
        <v>31</v>
      </c>
    </row>
    <row r="23409" spans="1:16" x14ac:dyDescent="0.2">
      <c r="A23409" t="s">
        <v>46462</v>
      </c>
      <c r="B23409" t="s">
        <v>46462</v>
      </c>
      <c r="C23409" t="s">
        <v>46463</v>
      </c>
      <c r="D23409" t="s">
        <v>9215</v>
      </c>
      <c r="E23409" t="s">
        <v>53</v>
      </c>
      <c r="F23409" t="s">
        <v>31</v>
      </c>
      <c r="G23409" t="s">
        <v>31</v>
      </c>
      <c r="H23409" t="s">
        <v>31</v>
      </c>
      <c r="I23409" t="s">
        <v>31</v>
      </c>
      <c r="J23409" t="s">
        <v>31</v>
      </c>
      <c r="K23409" t="s">
        <v>31</v>
      </c>
      <c r="L23409" t="s">
        <v>31</v>
      </c>
      <c r="M23409" t="s">
        <v>31</v>
      </c>
      <c r="N23409" t="s">
        <v>31</v>
      </c>
      <c r="O23409" t="s">
        <v>31</v>
      </c>
      <c r="P23409" t="s">
        <v>31</v>
      </c>
    </row>
    <row r="23410" spans="1:16" x14ac:dyDescent="0.2">
      <c r="A23410" t="s">
        <v>46464</v>
      </c>
      <c r="B23410" t="s">
        <v>46464</v>
      </c>
      <c r="C23410" t="s">
        <v>8516</v>
      </c>
      <c r="D23410" t="s">
        <v>2032</v>
      </c>
      <c r="E23410" t="s">
        <v>378</v>
      </c>
      <c r="F23410" t="s">
        <v>31</v>
      </c>
      <c r="G23410" t="s">
        <v>31</v>
      </c>
      <c r="H23410" t="s">
        <v>31</v>
      </c>
      <c r="I23410" t="s">
        <v>31</v>
      </c>
      <c r="J23410" t="s">
        <v>31</v>
      </c>
      <c r="K23410" t="s">
        <v>31</v>
      </c>
      <c r="L23410" t="s">
        <v>31</v>
      </c>
      <c r="M23410" t="s">
        <v>31</v>
      </c>
      <c r="N23410" t="s">
        <v>31</v>
      </c>
      <c r="O23410" t="s">
        <v>31</v>
      </c>
      <c r="P23410" t="s">
        <v>31</v>
      </c>
    </row>
    <row r="23411" spans="1:16" x14ac:dyDescent="0.2">
      <c r="A23411" t="s">
        <v>46465</v>
      </c>
      <c r="B23411" t="s">
        <v>46465</v>
      </c>
      <c r="C23411" t="s">
        <v>8516</v>
      </c>
      <c r="D23411" t="s">
        <v>2032</v>
      </c>
      <c r="E23411" t="s">
        <v>46</v>
      </c>
      <c r="F23411" t="s">
        <v>31</v>
      </c>
      <c r="G23411" t="s">
        <v>31</v>
      </c>
      <c r="H23411" t="s">
        <v>31</v>
      </c>
      <c r="I23411" t="s">
        <v>31</v>
      </c>
      <c r="J23411" t="s">
        <v>31</v>
      </c>
      <c r="K23411" t="s">
        <v>31</v>
      </c>
      <c r="L23411" t="s">
        <v>31</v>
      </c>
      <c r="M23411" t="s">
        <v>31</v>
      </c>
      <c r="N23411" t="s">
        <v>31</v>
      </c>
      <c r="O23411" t="s">
        <v>31</v>
      </c>
      <c r="P23411" t="s">
        <v>31</v>
      </c>
    </row>
    <row r="23412" spans="1:16" x14ac:dyDescent="0.2">
      <c r="A23412" t="s">
        <v>46466</v>
      </c>
      <c r="B23412" t="s">
        <v>46466</v>
      </c>
      <c r="C23412" t="s">
        <v>46467</v>
      </c>
      <c r="D23412" t="s">
        <v>32141</v>
      </c>
      <c r="E23412" t="s">
        <v>41</v>
      </c>
      <c r="F23412" t="s">
        <v>31</v>
      </c>
      <c r="G23412" t="s">
        <v>31</v>
      </c>
      <c r="H23412" t="s">
        <v>31</v>
      </c>
      <c r="I23412" t="s">
        <v>31</v>
      </c>
      <c r="J23412" t="s">
        <v>31</v>
      </c>
      <c r="K23412" t="s">
        <v>31</v>
      </c>
      <c r="L23412" t="s">
        <v>31</v>
      </c>
      <c r="M23412" t="s">
        <v>31</v>
      </c>
      <c r="N23412" t="s">
        <v>31</v>
      </c>
      <c r="O23412" t="s">
        <v>31</v>
      </c>
      <c r="P23412" t="s">
        <v>31</v>
      </c>
    </row>
    <row r="23413" spans="1:16" x14ac:dyDescent="0.2">
      <c r="A23413" t="s">
        <v>46468</v>
      </c>
      <c r="B23413" t="s">
        <v>46468</v>
      </c>
      <c r="C23413" t="s">
        <v>46469</v>
      </c>
      <c r="D23413" t="s">
        <v>7524</v>
      </c>
      <c r="E23413" t="s">
        <v>6</v>
      </c>
      <c r="F23413" t="s">
        <v>26</v>
      </c>
      <c r="G23413" t="s">
        <v>25</v>
      </c>
      <c r="H23413" t="s">
        <v>25</v>
      </c>
      <c r="I23413" t="s">
        <v>26</v>
      </c>
      <c r="J23413" t="s">
        <v>31</v>
      </c>
      <c r="K23413" t="s">
        <v>25</v>
      </c>
      <c r="L23413">
        <v>546.54179999999997</v>
      </c>
      <c r="M23413" t="s">
        <v>9</v>
      </c>
      <c r="N23413" t="s">
        <v>9</v>
      </c>
      <c r="O23413" t="s">
        <v>30</v>
      </c>
      <c r="P23413" t="s">
        <v>31</v>
      </c>
    </row>
    <row r="23414" spans="1:16" x14ac:dyDescent="0.2">
      <c r="A23414" t="s">
        <v>46470</v>
      </c>
      <c r="B23414" t="s">
        <v>46470</v>
      </c>
      <c r="C23414" t="s">
        <v>46471</v>
      </c>
      <c r="D23414" t="s">
        <v>2032</v>
      </c>
      <c r="E23414" t="s">
        <v>44</v>
      </c>
      <c r="F23414" t="s">
        <v>31</v>
      </c>
      <c r="G23414" t="s">
        <v>31</v>
      </c>
      <c r="H23414" t="s">
        <v>31</v>
      </c>
      <c r="I23414" t="s">
        <v>31</v>
      </c>
      <c r="J23414" t="s">
        <v>31</v>
      </c>
      <c r="K23414" t="s">
        <v>31</v>
      </c>
      <c r="L23414" t="s">
        <v>31</v>
      </c>
      <c r="M23414" t="s">
        <v>31</v>
      </c>
      <c r="N23414" t="s">
        <v>31</v>
      </c>
      <c r="O23414" t="s">
        <v>31</v>
      </c>
      <c r="P23414" t="s">
        <v>31</v>
      </c>
    </row>
    <row r="23415" spans="1:16" x14ac:dyDescent="0.2">
      <c r="A23415" t="s">
        <v>46472</v>
      </c>
      <c r="B23415" t="s">
        <v>46472</v>
      </c>
      <c r="C23415" t="s">
        <v>46473</v>
      </c>
      <c r="D23415" t="s">
        <v>7524</v>
      </c>
      <c r="E23415" t="s">
        <v>28</v>
      </c>
      <c r="F23415" t="s">
        <v>31</v>
      </c>
      <c r="G23415" t="s">
        <v>31</v>
      </c>
      <c r="H23415" t="s">
        <v>31</v>
      </c>
      <c r="I23415" t="s">
        <v>31</v>
      </c>
      <c r="J23415" t="s">
        <v>31</v>
      </c>
      <c r="K23415" t="s">
        <v>31</v>
      </c>
      <c r="L23415" t="s">
        <v>31</v>
      </c>
      <c r="M23415" t="s">
        <v>31</v>
      </c>
      <c r="N23415" t="s">
        <v>31</v>
      </c>
      <c r="O23415" t="s">
        <v>31</v>
      </c>
      <c r="P23415" t="s">
        <v>31</v>
      </c>
    </row>
    <row r="23416" spans="1:16" x14ac:dyDescent="0.2">
      <c r="A23416" t="s">
        <v>46474</v>
      </c>
      <c r="B23416" t="s">
        <v>46474</v>
      </c>
      <c r="C23416" t="s">
        <v>46475</v>
      </c>
      <c r="D23416" t="s">
        <v>7524</v>
      </c>
      <c r="E23416" t="s">
        <v>24</v>
      </c>
      <c r="F23416" t="s">
        <v>31</v>
      </c>
      <c r="G23416" t="s">
        <v>31</v>
      </c>
      <c r="H23416" t="s">
        <v>31</v>
      </c>
      <c r="I23416" t="s">
        <v>31</v>
      </c>
      <c r="J23416" t="s">
        <v>31</v>
      </c>
      <c r="K23416" t="s">
        <v>31</v>
      </c>
      <c r="L23416" t="s">
        <v>31</v>
      </c>
      <c r="M23416" t="s">
        <v>31</v>
      </c>
      <c r="N23416" t="s">
        <v>31</v>
      </c>
      <c r="O23416" t="s">
        <v>31</v>
      </c>
      <c r="P23416" t="s">
        <v>31</v>
      </c>
    </row>
    <row r="23417" spans="1:16" x14ac:dyDescent="0.2">
      <c r="A23417" t="s">
        <v>46476</v>
      </c>
      <c r="B23417" t="s">
        <v>46476</v>
      </c>
      <c r="C23417" t="s">
        <v>46477</v>
      </c>
      <c r="D23417" t="s">
        <v>7524</v>
      </c>
      <c r="E23417" t="s">
        <v>27</v>
      </c>
      <c r="F23417" t="s">
        <v>31</v>
      </c>
      <c r="G23417" t="s">
        <v>31</v>
      </c>
      <c r="H23417" t="s">
        <v>31</v>
      </c>
      <c r="I23417" t="s">
        <v>31</v>
      </c>
      <c r="J23417" t="s">
        <v>31</v>
      </c>
      <c r="K23417" t="s">
        <v>31</v>
      </c>
      <c r="L23417" t="s">
        <v>31</v>
      </c>
      <c r="M23417" t="s">
        <v>31</v>
      </c>
      <c r="N23417" t="s">
        <v>31</v>
      </c>
      <c r="O23417" t="s">
        <v>31</v>
      </c>
      <c r="P23417" t="s">
        <v>31</v>
      </c>
    </row>
    <row r="23418" spans="1:16" x14ac:dyDescent="0.2">
      <c r="A23418" t="s">
        <v>46478</v>
      </c>
      <c r="B23418" t="s">
        <v>46478</v>
      </c>
      <c r="C23418" t="s">
        <v>46479</v>
      </c>
      <c r="D23418" t="s">
        <v>32141</v>
      </c>
      <c r="E23418" t="s">
        <v>27</v>
      </c>
      <c r="F23418" t="s">
        <v>31</v>
      </c>
      <c r="G23418" t="s">
        <v>31</v>
      </c>
      <c r="H23418" t="s">
        <v>31</v>
      </c>
      <c r="I23418" t="s">
        <v>31</v>
      </c>
      <c r="J23418" t="s">
        <v>31</v>
      </c>
      <c r="K23418" t="s">
        <v>31</v>
      </c>
      <c r="L23418" t="s">
        <v>31</v>
      </c>
      <c r="M23418" t="s">
        <v>31</v>
      </c>
      <c r="N23418" t="s">
        <v>31</v>
      </c>
      <c r="O23418" t="s">
        <v>31</v>
      </c>
      <c r="P23418" t="s">
        <v>31</v>
      </c>
    </row>
    <row r="23419" spans="1:16" x14ac:dyDescent="0.2">
      <c r="A23419" t="s">
        <v>46480</v>
      </c>
      <c r="B23419" t="s">
        <v>46480</v>
      </c>
      <c r="C23419" t="s">
        <v>46481</v>
      </c>
      <c r="D23419" t="s">
        <v>7524</v>
      </c>
      <c r="E23419" t="s">
        <v>26</v>
      </c>
      <c r="F23419" t="s">
        <v>31</v>
      </c>
      <c r="G23419" t="s">
        <v>31</v>
      </c>
      <c r="H23419" t="s">
        <v>31</v>
      </c>
      <c r="I23419" t="s">
        <v>31</v>
      </c>
      <c r="J23419" t="s">
        <v>31</v>
      </c>
      <c r="K23419" t="s">
        <v>31</v>
      </c>
      <c r="L23419" t="s">
        <v>31</v>
      </c>
      <c r="M23419" t="s">
        <v>31</v>
      </c>
      <c r="N23419" t="s">
        <v>31</v>
      </c>
      <c r="O23419" t="s">
        <v>31</v>
      </c>
      <c r="P23419" t="s">
        <v>31</v>
      </c>
    </row>
    <row r="23420" spans="1:16" x14ac:dyDescent="0.2">
      <c r="A23420" t="s">
        <v>46482</v>
      </c>
      <c r="B23420" t="s">
        <v>46482</v>
      </c>
      <c r="C23420" t="s">
        <v>8516</v>
      </c>
      <c r="D23420" t="s">
        <v>2032</v>
      </c>
      <c r="E23420" t="s">
        <v>34</v>
      </c>
      <c r="F23420" t="s">
        <v>31</v>
      </c>
      <c r="G23420" t="s">
        <v>31</v>
      </c>
      <c r="H23420" t="s">
        <v>31</v>
      </c>
      <c r="I23420" t="s">
        <v>31</v>
      </c>
      <c r="J23420" t="s">
        <v>31</v>
      </c>
      <c r="K23420" t="s">
        <v>31</v>
      </c>
      <c r="L23420" t="s">
        <v>31</v>
      </c>
      <c r="M23420" t="s">
        <v>31</v>
      </c>
      <c r="N23420" t="s">
        <v>31</v>
      </c>
      <c r="O23420" t="s">
        <v>31</v>
      </c>
      <c r="P23420" t="s">
        <v>31</v>
      </c>
    </row>
    <row r="23421" spans="1:16" x14ac:dyDescent="0.2">
      <c r="A23421" t="s">
        <v>46483</v>
      </c>
      <c r="B23421" t="s">
        <v>46483</v>
      </c>
      <c r="C23421" t="s">
        <v>46484</v>
      </c>
      <c r="D23421" t="s">
        <v>7524</v>
      </c>
      <c r="E23421" t="s">
        <v>43</v>
      </c>
      <c r="F23421" t="s">
        <v>31</v>
      </c>
      <c r="G23421" t="s">
        <v>31</v>
      </c>
      <c r="H23421" t="s">
        <v>31</v>
      </c>
      <c r="I23421" t="s">
        <v>31</v>
      </c>
      <c r="J23421" t="s">
        <v>31</v>
      </c>
      <c r="K23421" t="s">
        <v>31</v>
      </c>
      <c r="L23421" t="s">
        <v>31</v>
      </c>
      <c r="M23421" t="s">
        <v>31</v>
      </c>
      <c r="N23421" t="s">
        <v>31</v>
      </c>
      <c r="O23421" t="s">
        <v>31</v>
      </c>
      <c r="P23421" t="s">
        <v>31</v>
      </c>
    </row>
    <row r="23422" spans="1:16" x14ac:dyDescent="0.2">
      <c r="A23422" t="s">
        <v>46485</v>
      </c>
      <c r="B23422" t="s">
        <v>46485</v>
      </c>
      <c r="C23422" t="s">
        <v>46486</v>
      </c>
      <c r="D23422" t="s">
        <v>32141</v>
      </c>
      <c r="E23422" t="s">
        <v>27</v>
      </c>
      <c r="F23422" t="s">
        <v>31</v>
      </c>
      <c r="G23422" t="s">
        <v>31</v>
      </c>
      <c r="H23422" t="s">
        <v>31</v>
      </c>
      <c r="I23422" t="s">
        <v>31</v>
      </c>
      <c r="J23422" t="s">
        <v>31</v>
      </c>
      <c r="K23422" t="s">
        <v>31</v>
      </c>
      <c r="L23422" t="s">
        <v>31</v>
      </c>
      <c r="M23422" t="s">
        <v>31</v>
      </c>
      <c r="N23422" t="s">
        <v>31</v>
      </c>
      <c r="O23422" t="s">
        <v>31</v>
      </c>
      <c r="P23422" t="s">
        <v>31</v>
      </c>
    </row>
    <row r="23423" spans="1:16" x14ac:dyDescent="0.2">
      <c r="A23423" t="s">
        <v>46487</v>
      </c>
      <c r="B23423" t="s">
        <v>46487</v>
      </c>
      <c r="C23423" t="s">
        <v>46488</v>
      </c>
      <c r="D23423" t="s">
        <v>32141</v>
      </c>
      <c r="E23423" t="s">
        <v>39</v>
      </c>
      <c r="F23423" t="s">
        <v>31</v>
      </c>
      <c r="G23423" t="s">
        <v>31</v>
      </c>
      <c r="H23423" t="s">
        <v>31</v>
      </c>
      <c r="I23423" t="s">
        <v>31</v>
      </c>
      <c r="J23423" t="s">
        <v>31</v>
      </c>
      <c r="K23423" t="s">
        <v>31</v>
      </c>
      <c r="L23423" t="s">
        <v>31</v>
      </c>
      <c r="M23423" t="s">
        <v>31</v>
      </c>
      <c r="N23423" t="s">
        <v>31</v>
      </c>
      <c r="O23423" t="s">
        <v>31</v>
      </c>
      <c r="P23423" t="s">
        <v>31</v>
      </c>
    </row>
    <row r="23424" spans="1:16" x14ac:dyDescent="0.2">
      <c r="A23424" t="s">
        <v>46489</v>
      </c>
      <c r="B23424" t="s">
        <v>46489</v>
      </c>
      <c r="C23424" t="s">
        <v>8516</v>
      </c>
      <c r="D23424" t="s">
        <v>2032</v>
      </c>
      <c r="E23424" t="s">
        <v>39</v>
      </c>
      <c r="F23424" t="s">
        <v>31</v>
      </c>
      <c r="G23424" t="s">
        <v>31</v>
      </c>
      <c r="H23424" t="s">
        <v>31</v>
      </c>
      <c r="I23424" t="s">
        <v>31</v>
      </c>
      <c r="J23424" t="s">
        <v>31</v>
      </c>
      <c r="K23424" t="s">
        <v>31</v>
      </c>
      <c r="L23424" t="s">
        <v>31</v>
      </c>
      <c r="M23424" t="s">
        <v>31</v>
      </c>
      <c r="N23424" t="s">
        <v>31</v>
      </c>
      <c r="O23424" t="s">
        <v>31</v>
      </c>
      <c r="P23424" t="s">
        <v>31</v>
      </c>
    </row>
    <row r="23425" spans="1:16" x14ac:dyDescent="0.2">
      <c r="A23425" t="s">
        <v>46490</v>
      </c>
      <c r="B23425" t="s">
        <v>46490</v>
      </c>
      <c r="C23425" t="s">
        <v>8516</v>
      </c>
      <c r="D23425" t="s">
        <v>2032</v>
      </c>
      <c r="E23425" t="s">
        <v>53</v>
      </c>
      <c r="F23425" t="s">
        <v>31</v>
      </c>
      <c r="G23425" t="s">
        <v>31</v>
      </c>
      <c r="H23425" t="s">
        <v>31</v>
      </c>
      <c r="I23425" t="s">
        <v>31</v>
      </c>
      <c r="J23425" t="s">
        <v>31</v>
      </c>
      <c r="K23425" t="s">
        <v>31</v>
      </c>
      <c r="L23425" t="s">
        <v>31</v>
      </c>
      <c r="M23425" t="s">
        <v>31</v>
      </c>
      <c r="N23425" t="s">
        <v>31</v>
      </c>
      <c r="O23425" t="s">
        <v>31</v>
      </c>
      <c r="P23425" t="s">
        <v>31</v>
      </c>
    </row>
    <row r="23426" spans="1:16" x14ac:dyDescent="0.2">
      <c r="A23426" t="s">
        <v>46491</v>
      </c>
      <c r="B23426" t="s">
        <v>46491</v>
      </c>
      <c r="C23426" t="s">
        <v>45688</v>
      </c>
      <c r="D23426" t="s">
        <v>9215</v>
      </c>
      <c r="E23426" t="s">
        <v>378</v>
      </c>
      <c r="F23426" t="s">
        <v>31</v>
      </c>
      <c r="G23426" t="s">
        <v>31</v>
      </c>
      <c r="H23426" t="s">
        <v>31</v>
      </c>
      <c r="I23426" t="s">
        <v>31</v>
      </c>
      <c r="J23426" t="s">
        <v>31</v>
      </c>
      <c r="K23426" t="s">
        <v>31</v>
      </c>
      <c r="L23426" t="s">
        <v>31</v>
      </c>
      <c r="M23426" t="s">
        <v>31</v>
      </c>
      <c r="N23426" t="s">
        <v>31</v>
      </c>
      <c r="O23426" t="s">
        <v>31</v>
      </c>
      <c r="P23426" t="s">
        <v>31</v>
      </c>
    </row>
    <row r="23427" spans="1:16" x14ac:dyDescent="0.2">
      <c r="A23427" t="s">
        <v>46492</v>
      </c>
      <c r="B23427" t="s">
        <v>46492</v>
      </c>
      <c r="C23427" t="s">
        <v>46493</v>
      </c>
      <c r="D23427" t="s">
        <v>7524</v>
      </c>
      <c r="E23427" t="s">
        <v>26</v>
      </c>
      <c r="F23427" t="s">
        <v>31</v>
      </c>
      <c r="G23427" t="s">
        <v>31</v>
      </c>
      <c r="H23427" t="s">
        <v>31</v>
      </c>
      <c r="I23427" t="s">
        <v>31</v>
      </c>
      <c r="J23427" t="s">
        <v>31</v>
      </c>
      <c r="K23427" t="s">
        <v>31</v>
      </c>
      <c r="L23427" t="s">
        <v>31</v>
      </c>
      <c r="M23427" t="s">
        <v>31</v>
      </c>
      <c r="N23427" t="s">
        <v>31</v>
      </c>
      <c r="O23427" t="s">
        <v>31</v>
      </c>
      <c r="P23427" t="s">
        <v>31</v>
      </c>
    </row>
    <row r="23428" spans="1:16" x14ac:dyDescent="0.2">
      <c r="A23428" t="s">
        <v>46494</v>
      </c>
      <c r="B23428" t="s">
        <v>46494</v>
      </c>
      <c r="C23428" t="s">
        <v>46495</v>
      </c>
      <c r="D23428" t="s">
        <v>7524</v>
      </c>
      <c r="E23428" t="s">
        <v>6</v>
      </c>
      <c r="F23428" t="s">
        <v>31</v>
      </c>
      <c r="G23428" t="s">
        <v>31</v>
      </c>
      <c r="H23428" t="s">
        <v>31</v>
      </c>
      <c r="I23428" t="s">
        <v>31</v>
      </c>
      <c r="J23428" t="s">
        <v>31</v>
      </c>
      <c r="K23428" t="s">
        <v>31</v>
      </c>
      <c r="L23428" t="s">
        <v>31</v>
      </c>
      <c r="M23428" t="s">
        <v>31</v>
      </c>
      <c r="N23428" t="s">
        <v>31</v>
      </c>
      <c r="O23428" t="s">
        <v>31</v>
      </c>
      <c r="P23428" t="s">
        <v>31</v>
      </c>
    </row>
    <row r="23429" spans="1:16" x14ac:dyDescent="0.2">
      <c r="A23429" t="s">
        <v>46496</v>
      </c>
      <c r="B23429" t="s">
        <v>46496</v>
      </c>
      <c r="C23429" t="s">
        <v>46497</v>
      </c>
      <c r="D23429" t="s">
        <v>32141</v>
      </c>
      <c r="E23429" t="s">
        <v>46</v>
      </c>
      <c r="F23429" t="s">
        <v>26</v>
      </c>
      <c r="G23429" t="s">
        <v>25</v>
      </c>
      <c r="H23429" t="s">
        <v>25</v>
      </c>
      <c r="I23429" t="s">
        <v>26</v>
      </c>
      <c r="J23429" t="s">
        <v>31</v>
      </c>
      <c r="K23429" t="s">
        <v>25</v>
      </c>
      <c r="L23429">
        <v>785.37139999999999</v>
      </c>
      <c r="M23429" t="s">
        <v>9</v>
      </c>
      <c r="N23429" t="s">
        <v>9</v>
      </c>
      <c r="O23429" t="s">
        <v>30</v>
      </c>
      <c r="P23429" t="s">
        <v>31</v>
      </c>
    </row>
    <row r="23430" spans="1:16" x14ac:dyDescent="0.2">
      <c r="A23430" t="s">
        <v>46498</v>
      </c>
      <c r="B23430" t="s">
        <v>46498</v>
      </c>
      <c r="C23430" t="s">
        <v>46499</v>
      </c>
      <c r="D23430" t="s">
        <v>9215</v>
      </c>
      <c r="E23430" t="s">
        <v>54</v>
      </c>
      <c r="F23430" t="s">
        <v>31</v>
      </c>
      <c r="G23430" t="s">
        <v>31</v>
      </c>
      <c r="H23430" t="s">
        <v>31</v>
      </c>
      <c r="I23430" t="s">
        <v>31</v>
      </c>
      <c r="J23430" t="s">
        <v>31</v>
      </c>
      <c r="K23430" t="s">
        <v>31</v>
      </c>
      <c r="L23430" t="s">
        <v>31</v>
      </c>
      <c r="M23430" t="s">
        <v>31</v>
      </c>
      <c r="N23430" t="s">
        <v>31</v>
      </c>
      <c r="O23430" t="s">
        <v>31</v>
      </c>
      <c r="P23430" t="s">
        <v>31</v>
      </c>
    </row>
    <row r="23431" spans="1:16" x14ac:dyDescent="0.2">
      <c r="A23431" t="s">
        <v>46500</v>
      </c>
      <c r="B23431" t="s">
        <v>46500</v>
      </c>
      <c r="C23431" t="s">
        <v>46501</v>
      </c>
      <c r="D23431" t="s">
        <v>9215</v>
      </c>
      <c r="E23431" t="s">
        <v>43</v>
      </c>
      <c r="F23431" t="s">
        <v>31</v>
      </c>
      <c r="G23431" t="s">
        <v>31</v>
      </c>
      <c r="H23431" t="s">
        <v>31</v>
      </c>
      <c r="I23431" t="s">
        <v>31</v>
      </c>
      <c r="J23431" t="s">
        <v>31</v>
      </c>
      <c r="K23431" t="s">
        <v>31</v>
      </c>
      <c r="L23431" t="s">
        <v>31</v>
      </c>
      <c r="M23431" t="s">
        <v>31</v>
      </c>
      <c r="N23431" t="s">
        <v>31</v>
      </c>
      <c r="O23431" t="s">
        <v>31</v>
      </c>
      <c r="P23431" t="s">
        <v>31</v>
      </c>
    </row>
    <row r="23432" spans="1:16" x14ac:dyDescent="0.2">
      <c r="A23432" t="s">
        <v>46502</v>
      </c>
      <c r="B23432" t="s">
        <v>46502</v>
      </c>
      <c r="C23432" t="s">
        <v>8516</v>
      </c>
      <c r="D23432" t="s">
        <v>2032</v>
      </c>
      <c r="E23432" t="s">
        <v>47</v>
      </c>
      <c r="F23432" t="s">
        <v>31</v>
      </c>
      <c r="G23432" t="s">
        <v>31</v>
      </c>
      <c r="H23432" t="s">
        <v>31</v>
      </c>
      <c r="I23432" t="s">
        <v>31</v>
      </c>
      <c r="J23432" t="s">
        <v>31</v>
      </c>
      <c r="K23432" t="s">
        <v>31</v>
      </c>
      <c r="L23432" t="s">
        <v>31</v>
      </c>
      <c r="M23432" t="s">
        <v>31</v>
      </c>
      <c r="N23432" t="s">
        <v>31</v>
      </c>
      <c r="O23432" t="s">
        <v>31</v>
      </c>
      <c r="P23432" t="s">
        <v>31</v>
      </c>
    </row>
    <row r="23433" spans="1:16" x14ac:dyDescent="0.2">
      <c r="A23433" t="s">
        <v>46503</v>
      </c>
      <c r="B23433" t="s">
        <v>46503</v>
      </c>
      <c r="C23433" t="s">
        <v>46504</v>
      </c>
      <c r="D23433" t="s">
        <v>9215</v>
      </c>
      <c r="E23433" t="s">
        <v>53</v>
      </c>
      <c r="F23433" t="s">
        <v>31</v>
      </c>
      <c r="G23433" t="s">
        <v>31</v>
      </c>
      <c r="H23433" t="s">
        <v>31</v>
      </c>
      <c r="I23433" t="s">
        <v>31</v>
      </c>
      <c r="J23433" t="s">
        <v>31</v>
      </c>
      <c r="K23433" t="s">
        <v>31</v>
      </c>
      <c r="L23433" t="s">
        <v>31</v>
      </c>
      <c r="M23433" t="s">
        <v>31</v>
      </c>
      <c r="N23433" t="s">
        <v>31</v>
      </c>
      <c r="O23433" t="s">
        <v>31</v>
      </c>
      <c r="P23433" t="s">
        <v>31</v>
      </c>
    </row>
    <row r="23434" spans="1:16" x14ac:dyDescent="0.2">
      <c r="A23434" t="s">
        <v>46505</v>
      </c>
      <c r="B23434" t="s">
        <v>46505</v>
      </c>
      <c r="C23434" t="s">
        <v>46506</v>
      </c>
      <c r="D23434" t="s">
        <v>32141</v>
      </c>
      <c r="E23434" t="s">
        <v>52</v>
      </c>
      <c r="F23434" t="s">
        <v>31</v>
      </c>
      <c r="G23434" t="s">
        <v>31</v>
      </c>
      <c r="H23434" t="s">
        <v>31</v>
      </c>
      <c r="I23434" t="s">
        <v>31</v>
      </c>
      <c r="J23434" t="s">
        <v>31</v>
      </c>
      <c r="K23434" t="s">
        <v>31</v>
      </c>
      <c r="L23434" t="s">
        <v>31</v>
      </c>
      <c r="M23434" t="s">
        <v>31</v>
      </c>
      <c r="N23434" t="s">
        <v>31</v>
      </c>
      <c r="O23434" t="s">
        <v>31</v>
      </c>
      <c r="P23434" t="s">
        <v>31</v>
      </c>
    </row>
    <row r="23435" spans="1:16" x14ac:dyDescent="0.2">
      <c r="A23435" t="s">
        <v>46507</v>
      </c>
      <c r="B23435" t="s">
        <v>46507</v>
      </c>
      <c r="C23435" t="s">
        <v>8516</v>
      </c>
      <c r="D23435" t="s">
        <v>2032</v>
      </c>
      <c r="E23435" t="s">
        <v>27</v>
      </c>
      <c r="F23435" t="s">
        <v>31</v>
      </c>
      <c r="G23435" t="s">
        <v>31</v>
      </c>
      <c r="H23435" t="s">
        <v>31</v>
      </c>
      <c r="I23435" t="s">
        <v>31</v>
      </c>
      <c r="J23435" t="s">
        <v>31</v>
      </c>
      <c r="K23435" t="s">
        <v>31</v>
      </c>
      <c r="L23435" t="s">
        <v>31</v>
      </c>
      <c r="M23435" t="s">
        <v>31</v>
      </c>
      <c r="N23435" t="s">
        <v>31</v>
      </c>
      <c r="O23435" t="s">
        <v>31</v>
      </c>
      <c r="P23435" t="s">
        <v>31</v>
      </c>
    </row>
    <row r="23436" spans="1:16" x14ac:dyDescent="0.2">
      <c r="A23436" t="s">
        <v>46508</v>
      </c>
      <c r="B23436" t="s">
        <v>46508</v>
      </c>
      <c r="C23436" t="s">
        <v>46509</v>
      </c>
      <c r="D23436" t="s">
        <v>7524</v>
      </c>
      <c r="E23436" t="s">
        <v>378</v>
      </c>
      <c r="F23436" t="s">
        <v>31</v>
      </c>
      <c r="G23436" t="s">
        <v>31</v>
      </c>
      <c r="H23436" t="s">
        <v>31</v>
      </c>
      <c r="I23436" t="s">
        <v>31</v>
      </c>
      <c r="J23436" t="s">
        <v>31</v>
      </c>
      <c r="K23436" t="s">
        <v>31</v>
      </c>
      <c r="L23436" t="s">
        <v>31</v>
      </c>
      <c r="M23436" t="s">
        <v>31</v>
      </c>
      <c r="N23436" t="s">
        <v>31</v>
      </c>
      <c r="O23436" t="s">
        <v>31</v>
      </c>
      <c r="P23436" t="s">
        <v>31</v>
      </c>
    </row>
    <row r="23437" spans="1:16" x14ac:dyDescent="0.2">
      <c r="A23437" t="s">
        <v>46510</v>
      </c>
      <c r="B23437" t="s">
        <v>46510</v>
      </c>
      <c r="C23437" t="s">
        <v>8516</v>
      </c>
      <c r="D23437" t="s">
        <v>2032</v>
      </c>
      <c r="E23437" t="s">
        <v>29</v>
      </c>
      <c r="F23437" t="s">
        <v>31</v>
      </c>
      <c r="G23437" t="s">
        <v>31</v>
      </c>
      <c r="H23437" t="s">
        <v>31</v>
      </c>
      <c r="I23437" t="s">
        <v>31</v>
      </c>
      <c r="J23437" t="s">
        <v>31</v>
      </c>
      <c r="K23437" t="s">
        <v>31</v>
      </c>
      <c r="L23437" t="s">
        <v>31</v>
      </c>
      <c r="M23437" t="s">
        <v>31</v>
      </c>
      <c r="N23437" t="s">
        <v>31</v>
      </c>
      <c r="O23437" t="s">
        <v>31</v>
      </c>
      <c r="P23437" t="s">
        <v>31</v>
      </c>
    </row>
    <row r="23438" spans="1:16" x14ac:dyDescent="0.2">
      <c r="A23438" t="s">
        <v>46511</v>
      </c>
      <c r="B23438" t="s">
        <v>46511</v>
      </c>
      <c r="C23438" t="s">
        <v>46512</v>
      </c>
      <c r="D23438" t="s">
        <v>7524</v>
      </c>
      <c r="E23438" t="s">
        <v>55</v>
      </c>
      <c r="F23438" t="s">
        <v>31</v>
      </c>
      <c r="G23438" t="s">
        <v>31</v>
      </c>
      <c r="H23438" t="s">
        <v>31</v>
      </c>
      <c r="I23438" t="s">
        <v>31</v>
      </c>
      <c r="J23438" t="s">
        <v>31</v>
      </c>
      <c r="K23438" t="s">
        <v>31</v>
      </c>
      <c r="L23438" t="s">
        <v>31</v>
      </c>
      <c r="M23438" t="s">
        <v>31</v>
      </c>
      <c r="N23438" t="s">
        <v>31</v>
      </c>
      <c r="O23438" t="s">
        <v>31</v>
      </c>
      <c r="P23438" t="s">
        <v>31</v>
      </c>
    </row>
    <row r="23439" spans="1:16" x14ac:dyDescent="0.2">
      <c r="A23439" t="s">
        <v>46513</v>
      </c>
      <c r="B23439" t="s">
        <v>46513</v>
      </c>
      <c r="C23439" t="s">
        <v>46514</v>
      </c>
      <c r="D23439" t="s">
        <v>7524</v>
      </c>
      <c r="E23439" t="s">
        <v>27</v>
      </c>
      <c r="F23439" t="s">
        <v>31</v>
      </c>
      <c r="G23439" t="s">
        <v>31</v>
      </c>
      <c r="H23439" t="s">
        <v>31</v>
      </c>
      <c r="I23439" t="s">
        <v>31</v>
      </c>
      <c r="J23439" t="s">
        <v>31</v>
      </c>
      <c r="K23439" t="s">
        <v>31</v>
      </c>
      <c r="L23439" t="s">
        <v>31</v>
      </c>
      <c r="M23439" t="s">
        <v>31</v>
      </c>
      <c r="N23439" t="s">
        <v>31</v>
      </c>
      <c r="O23439" t="s">
        <v>31</v>
      </c>
      <c r="P23439" t="s">
        <v>31</v>
      </c>
    </row>
    <row r="23440" spans="1:16" x14ac:dyDescent="0.2">
      <c r="A23440" t="s">
        <v>46515</v>
      </c>
      <c r="B23440" t="s">
        <v>46515</v>
      </c>
      <c r="C23440" t="s">
        <v>8516</v>
      </c>
      <c r="D23440" t="s">
        <v>2032</v>
      </c>
      <c r="E23440" t="s">
        <v>54</v>
      </c>
      <c r="F23440" t="s">
        <v>31</v>
      </c>
      <c r="G23440" t="s">
        <v>31</v>
      </c>
      <c r="H23440" t="s">
        <v>31</v>
      </c>
      <c r="I23440" t="s">
        <v>31</v>
      </c>
      <c r="J23440" t="s">
        <v>31</v>
      </c>
      <c r="K23440" t="s">
        <v>31</v>
      </c>
      <c r="L23440" t="s">
        <v>31</v>
      </c>
      <c r="M23440" t="s">
        <v>31</v>
      </c>
      <c r="N23440" t="s">
        <v>31</v>
      </c>
      <c r="O23440" t="s">
        <v>31</v>
      </c>
      <c r="P23440" t="s">
        <v>31</v>
      </c>
    </row>
    <row r="23441" spans="1:16" x14ac:dyDescent="0.2">
      <c r="A23441" t="s">
        <v>46516</v>
      </c>
      <c r="B23441" t="s">
        <v>46516</v>
      </c>
      <c r="C23441" t="s">
        <v>46517</v>
      </c>
      <c r="D23441" t="s">
        <v>7524</v>
      </c>
      <c r="E23441" t="s">
        <v>34</v>
      </c>
      <c r="F23441" t="s">
        <v>31</v>
      </c>
      <c r="G23441" t="s">
        <v>31</v>
      </c>
      <c r="H23441" t="s">
        <v>31</v>
      </c>
      <c r="I23441" t="s">
        <v>31</v>
      </c>
      <c r="J23441" t="s">
        <v>31</v>
      </c>
      <c r="K23441" t="s">
        <v>31</v>
      </c>
      <c r="L23441" t="s">
        <v>31</v>
      </c>
      <c r="M23441" t="s">
        <v>31</v>
      </c>
      <c r="N23441" t="s">
        <v>31</v>
      </c>
      <c r="O23441" t="s">
        <v>31</v>
      </c>
      <c r="P23441" t="s">
        <v>31</v>
      </c>
    </row>
    <row r="23442" spans="1:16" x14ac:dyDescent="0.2">
      <c r="A23442" t="s">
        <v>46518</v>
      </c>
      <c r="B23442" t="s">
        <v>46518</v>
      </c>
      <c r="C23442" t="s">
        <v>44724</v>
      </c>
      <c r="D23442" t="s">
        <v>9215</v>
      </c>
      <c r="E23442" t="s">
        <v>27</v>
      </c>
      <c r="F23442" t="s">
        <v>31</v>
      </c>
      <c r="G23442" t="s">
        <v>31</v>
      </c>
      <c r="H23442" t="s">
        <v>31</v>
      </c>
      <c r="I23442" t="s">
        <v>31</v>
      </c>
      <c r="J23442" t="s">
        <v>31</v>
      </c>
      <c r="K23442" t="s">
        <v>31</v>
      </c>
      <c r="L23442" t="s">
        <v>31</v>
      </c>
      <c r="M23442" t="s">
        <v>31</v>
      </c>
      <c r="N23442" t="s">
        <v>31</v>
      </c>
      <c r="O23442" t="s">
        <v>31</v>
      </c>
      <c r="P23442" t="s">
        <v>31</v>
      </c>
    </row>
    <row r="23443" spans="1:16" x14ac:dyDescent="0.2">
      <c r="A23443" t="s">
        <v>46519</v>
      </c>
      <c r="B23443" t="s">
        <v>46519</v>
      </c>
      <c r="C23443" t="s">
        <v>46520</v>
      </c>
      <c r="D23443" t="s">
        <v>2032</v>
      </c>
      <c r="E23443" t="s">
        <v>43</v>
      </c>
      <c r="F23443" t="s">
        <v>31</v>
      </c>
      <c r="G23443" t="s">
        <v>31</v>
      </c>
      <c r="H23443" t="s">
        <v>31</v>
      </c>
      <c r="I23443" t="s">
        <v>31</v>
      </c>
      <c r="J23443" t="s">
        <v>31</v>
      </c>
      <c r="K23443" t="s">
        <v>31</v>
      </c>
      <c r="L23443" t="s">
        <v>31</v>
      </c>
      <c r="M23443" t="s">
        <v>31</v>
      </c>
      <c r="N23443" t="s">
        <v>31</v>
      </c>
      <c r="O23443" t="s">
        <v>31</v>
      </c>
      <c r="P23443" t="s">
        <v>31</v>
      </c>
    </row>
    <row r="23444" spans="1:16" x14ac:dyDescent="0.2">
      <c r="A23444" t="s">
        <v>46521</v>
      </c>
      <c r="B23444" t="s">
        <v>46521</v>
      </c>
      <c r="C23444" t="s">
        <v>8516</v>
      </c>
      <c r="D23444" t="s">
        <v>2032</v>
      </c>
      <c r="E23444" t="s">
        <v>26</v>
      </c>
      <c r="F23444" t="s">
        <v>31</v>
      </c>
      <c r="G23444" t="s">
        <v>31</v>
      </c>
      <c r="H23444" t="s">
        <v>31</v>
      </c>
      <c r="I23444" t="s">
        <v>31</v>
      </c>
      <c r="J23444" t="s">
        <v>31</v>
      </c>
      <c r="K23444" t="s">
        <v>31</v>
      </c>
      <c r="L23444" t="s">
        <v>31</v>
      </c>
      <c r="M23444" t="s">
        <v>31</v>
      </c>
      <c r="N23444" t="s">
        <v>31</v>
      </c>
      <c r="O23444" t="s">
        <v>31</v>
      </c>
      <c r="P23444" t="s">
        <v>31</v>
      </c>
    </row>
    <row r="23445" spans="1:16" x14ac:dyDescent="0.2">
      <c r="A23445" t="s">
        <v>46522</v>
      </c>
      <c r="B23445" t="s">
        <v>46522</v>
      </c>
      <c r="C23445" t="s">
        <v>8516</v>
      </c>
      <c r="D23445" t="s">
        <v>2032</v>
      </c>
      <c r="E23445" t="s">
        <v>24</v>
      </c>
      <c r="F23445" t="s">
        <v>31</v>
      </c>
      <c r="G23445" t="s">
        <v>31</v>
      </c>
      <c r="H23445" t="s">
        <v>31</v>
      </c>
      <c r="I23445" t="s">
        <v>31</v>
      </c>
      <c r="J23445" t="s">
        <v>31</v>
      </c>
      <c r="K23445" t="s">
        <v>31</v>
      </c>
      <c r="L23445" t="s">
        <v>31</v>
      </c>
      <c r="M23445" t="s">
        <v>31</v>
      </c>
      <c r="N23445" t="s">
        <v>31</v>
      </c>
      <c r="O23445" t="s">
        <v>31</v>
      </c>
      <c r="P23445" t="s">
        <v>31</v>
      </c>
    </row>
    <row r="23446" spans="1:16" x14ac:dyDescent="0.2">
      <c r="A23446" t="s">
        <v>46523</v>
      </c>
      <c r="B23446" t="s">
        <v>46523</v>
      </c>
      <c r="C23446" t="s">
        <v>46524</v>
      </c>
      <c r="D23446" t="s">
        <v>32141</v>
      </c>
      <c r="E23446" t="s">
        <v>42</v>
      </c>
      <c r="F23446" t="s">
        <v>31</v>
      </c>
      <c r="G23446" t="s">
        <v>31</v>
      </c>
      <c r="H23446" t="s">
        <v>31</v>
      </c>
      <c r="I23446" t="s">
        <v>31</v>
      </c>
      <c r="J23446" t="s">
        <v>31</v>
      </c>
      <c r="K23446" t="s">
        <v>31</v>
      </c>
      <c r="L23446" t="s">
        <v>31</v>
      </c>
      <c r="M23446" t="s">
        <v>31</v>
      </c>
      <c r="N23446" t="s">
        <v>31</v>
      </c>
      <c r="O23446" t="s">
        <v>31</v>
      </c>
      <c r="P23446" t="s">
        <v>31</v>
      </c>
    </row>
    <row r="23447" spans="1:16" x14ac:dyDescent="0.2">
      <c r="A23447" t="s">
        <v>46525</v>
      </c>
      <c r="B23447" t="s">
        <v>46525</v>
      </c>
      <c r="C23447" t="s">
        <v>46526</v>
      </c>
      <c r="D23447" t="s">
        <v>7524</v>
      </c>
      <c r="E23447" t="s">
        <v>27</v>
      </c>
      <c r="F23447" t="s">
        <v>31</v>
      </c>
      <c r="G23447" t="s">
        <v>31</v>
      </c>
      <c r="H23447" t="s">
        <v>31</v>
      </c>
      <c r="I23447" t="s">
        <v>31</v>
      </c>
      <c r="J23447" t="s">
        <v>31</v>
      </c>
      <c r="K23447" t="s">
        <v>31</v>
      </c>
      <c r="L23447" t="s">
        <v>31</v>
      </c>
      <c r="M23447" t="s">
        <v>31</v>
      </c>
      <c r="N23447" t="s">
        <v>31</v>
      </c>
      <c r="O23447" t="s">
        <v>31</v>
      </c>
      <c r="P23447" t="s">
        <v>31</v>
      </c>
    </row>
    <row r="23448" spans="1:16" x14ac:dyDescent="0.2">
      <c r="A23448" t="s">
        <v>46527</v>
      </c>
      <c r="B23448" t="s">
        <v>46527</v>
      </c>
      <c r="C23448" t="s">
        <v>46528</v>
      </c>
      <c r="D23448" t="s">
        <v>7524</v>
      </c>
      <c r="E23448" t="s">
        <v>53</v>
      </c>
      <c r="F23448" t="s">
        <v>31</v>
      </c>
      <c r="G23448" t="s">
        <v>31</v>
      </c>
      <c r="H23448" t="s">
        <v>31</v>
      </c>
      <c r="I23448" t="s">
        <v>31</v>
      </c>
      <c r="J23448" t="s">
        <v>31</v>
      </c>
      <c r="K23448" t="s">
        <v>31</v>
      </c>
      <c r="L23448" t="s">
        <v>31</v>
      </c>
      <c r="M23448" t="s">
        <v>31</v>
      </c>
      <c r="N23448" t="s">
        <v>31</v>
      </c>
      <c r="O23448" t="s">
        <v>31</v>
      </c>
      <c r="P23448" t="s">
        <v>31</v>
      </c>
    </row>
    <row r="23449" spans="1:16" x14ac:dyDescent="0.2">
      <c r="A23449" t="s">
        <v>46529</v>
      </c>
      <c r="B23449" t="s">
        <v>46529</v>
      </c>
      <c r="C23449" t="s">
        <v>44335</v>
      </c>
      <c r="D23449" t="s">
        <v>9215</v>
      </c>
      <c r="E23449" t="s">
        <v>378</v>
      </c>
      <c r="F23449" t="s">
        <v>31</v>
      </c>
      <c r="G23449" t="s">
        <v>31</v>
      </c>
      <c r="H23449" t="s">
        <v>31</v>
      </c>
      <c r="I23449" t="s">
        <v>31</v>
      </c>
      <c r="J23449" t="s">
        <v>31</v>
      </c>
      <c r="K23449" t="s">
        <v>31</v>
      </c>
      <c r="L23449" t="s">
        <v>31</v>
      </c>
      <c r="M23449" t="s">
        <v>31</v>
      </c>
      <c r="N23449" t="s">
        <v>31</v>
      </c>
      <c r="O23449" t="s">
        <v>31</v>
      </c>
      <c r="P23449" t="s">
        <v>31</v>
      </c>
    </row>
    <row r="23450" spans="1:16" x14ac:dyDescent="0.2">
      <c r="A23450" t="s">
        <v>46530</v>
      </c>
      <c r="B23450" t="s">
        <v>46530</v>
      </c>
      <c r="C23450" t="s">
        <v>44402</v>
      </c>
      <c r="D23450" t="s">
        <v>9215</v>
      </c>
      <c r="E23450" t="s">
        <v>42</v>
      </c>
      <c r="F23450" t="s">
        <v>31</v>
      </c>
      <c r="G23450" t="s">
        <v>31</v>
      </c>
      <c r="H23450" t="s">
        <v>31</v>
      </c>
      <c r="I23450" t="s">
        <v>31</v>
      </c>
      <c r="J23450" t="s">
        <v>31</v>
      </c>
      <c r="K23450" t="s">
        <v>31</v>
      </c>
      <c r="L23450" t="s">
        <v>31</v>
      </c>
      <c r="M23450" t="s">
        <v>31</v>
      </c>
      <c r="N23450" t="s">
        <v>31</v>
      </c>
      <c r="O23450" t="s">
        <v>31</v>
      </c>
      <c r="P23450" t="s">
        <v>31</v>
      </c>
    </row>
    <row r="23451" spans="1:16" x14ac:dyDescent="0.2">
      <c r="A23451" t="s">
        <v>46531</v>
      </c>
      <c r="B23451" t="s">
        <v>46531</v>
      </c>
      <c r="C23451" t="s">
        <v>46532</v>
      </c>
      <c r="D23451" t="s">
        <v>7524</v>
      </c>
      <c r="E23451" t="s">
        <v>44</v>
      </c>
      <c r="F23451" t="s">
        <v>31</v>
      </c>
      <c r="G23451" t="s">
        <v>31</v>
      </c>
      <c r="H23451" t="s">
        <v>31</v>
      </c>
      <c r="I23451" t="s">
        <v>31</v>
      </c>
      <c r="J23451" t="s">
        <v>31</v>
      </c>
      <c r="K23451" t="s">
        <v>31</v>
      </c>
      <c r="L23451" t="s">
        <v>31</v>
      </c>
      <c r="M23451" t="s">
        <v>31</v>
      </c>
      <c r="N23451" t="s">
        <v>31</v>
      </c>
      <c r="O23451" t="s">
        <v>31</v>
      </c>
      <c r="P23451" t="s">
        <v>31</v>
      </c>
    </row>
    <row r="23452" spans="1:16" x14ac:dyDescent="0.2">
      <c r="A23452" t="s">
        <v>46533</v>
      </c>
      <c r="B23452" t="s">
        <v>46533</v>
      </c>
      <c r="C23452" t="s">
        <v>46534</v>
      </c>
      <c r="D23452" t="s">
        <v>7524</v>
      </c>
      <c r="E23452" t="s">
        <v>7</v>
      </c>
      <c r="F23452" t="s">
        <v>26</v>
      </c>
      <c r="G23452" t="s">
        <v>25</v>
      </c>
      <c r="H23452" t="s">
        <v>25</v>
      </c>
      <c r="I23452" t="s">
        <v>26</v>
      </c>
      <c r="J23452" t="s">
        <v>31</v>
      </c>
      <c r="K23452" t="s">
        <v>25</v>
      </c>
      <c r="L23452">
        <v>309.38249999999999</v>
      </c>
      <c r="M23452" t="s">
        <v>9</v>
      </c>
      <c r="N23452" t="s">
        <v>9</v>
      </c>
      <c r="O23452" t="s">
        <v>30</v>
      </c>
      <c r="P23452" t="s">
        <v>31</v>
      </c>
    </row>
    <row r="23453" spans="1:16" x14ac:dyDescent="0.2">
      <c r="A23453" t="s">
        <v>46535</v>
      </c>
      <c r="B23453" t="s">
        <v>46535</v>
      </c>
      <c r="C23453" t="s">
        <v>46536</v>
      </c>
      <c r="D23453" t="s">
        <v>7524</v>
      </c>
      <c r="E23453" t="s">
        <v>24</v>
      </c>
      <c r="F23453" t="s">
        <v>31</v>
      </c>
      <c r="G23453" t="s">
        <v>31</v>
      </c>
      <c r="H23453" t="s">
        <v>31</v>
      </c>
      <c r="I23453" t="s">
        <v>31</v>
      </c>
      <c r="J23453" t="s">
        <v>31</v>
      </c>
      <c r="K23453" t="s">
        <v>31</v>
      </c>
      <c r="L23453" t="s">
        <v>31</v>
      </c>
      <c r="M23453" t="s">
        <v>31</v>
      </c>
      <c r="N23453" t="s">
        <v>31</v>
      </c>
      <c r="O23453" t="s">
        <v>31</v>
      </c>
      <c r="P23453" t="s">
        <v>31</v>
      </c>
    </row>
    <row r="23454" spans="1:16" x14ac:dyDescent="0.2">
      <c r="A23454" t="s">
        <v>46537</v>
      </c>
      <c r="B23454" t="s">
        <v>46537</v>
      </c>
      <c r="C23454" t="s">
        <v>46538</v>
      </c>
      <c r="D23454" t="s">
        <v>2032</v>
      </c>
      <c r="E23454" t="s">
        <v>29</v>
      </c>
      <c r="F23454" t="s">
        <v>31</v>
      </c>
      <c r="G23454" t="s">
        <v>31</v>
      </c>
      <c r="H23454" t="s">
        <v>31</v>
      </c>
      <c r="I23454" t="s">
        <v>31</v>
      </c>
      <c r="J23454" t="s">
        <v>31</v>
      </c>
      <c r="K23454" t="s">
        <v>31</v>
      </c>
      <c r="L23454" t="s">
        <v>31</v>
      </c>
      <c r="M23454" t="s">
        <v>31</v>
      </c>
      <c r="N23454" t="s">
        <v>31</v>
      </c>
      <c r="O23454" t="s">
        <v>31</v>
      </c>
      <c r="P23454" t="s">
        <v>31</v>
      </c>
    </row>
    <row r="23455" spans="1:16" x14ac:dyDescent="0.2">
      <c r="A23455" t="s">
        <v>46539</v>
      </c>
      <c r="B23455" t="s">
        <v>46539</v>
      </c>
      <c r="C23455" t="s">
        <v>46540</v>
      </c>
      <c r="D23455" t="s">
        <v>7524</v>
      </c>
      <c r="E23455" t="s">
        <v>45</v>
      </c>
      <c r="F23455" t="s">
        <v>31</v>
      </c>
      <c r="G23455" t="s">
        <v>31</v>
      </c>
      <c r="H23455" t="s">
        <v>31</v>
      </c>
      <c r="I23455" t="s">
        <v>31</v>
      </c>
      <c r="J23455" t="s">
        <v>31</v>
      </c>
      <c r="K23455" t="s">
        <v>31</v>
      </c>
      <c r="L23455" t="s">
        <v>31</v>
      </c>
      <c r="M23455" t="s">
        <v>31</v>
      </c>
      <c r="N23455" t="s">
        <v>31</v>
      </c>
      <c r="O23455" t="s">
        <v>31</v>
      </c>
      <c r="P23455" t="s">
        <v>31</v>
      </c>
    </row>
    <row r="23456" spans="1:16" x14ac:dyDescent="0.2">
      <c r="A23456" t="s">
        <v>46541</v>
      </c>
      <c r="B23456" t="s">
        <v>46541</v>
      </c>
      <c r="C23456" t="s">
        <v>46542</v>
      </c>
      <c r="D23456" t="s">
        <v>7524</v>
      </c>
      <c r="E23456" t="s">
        <v>47</v>
      </c>
      <c r="F23456" t="s">
        <v>31</v>
      </c>
      <c r="G23456" t="s">
        <v>31</v>
      </c>
      <c r="H23456" t="s">
        <v>31</v>
      </c>
      <c r="I23456" t="s">
        <v>31</v>
      </c>
      <c r="J23456" t="s">
        <v>31</v>
      </c>
      <c r="K23456" t="s">
        <v>31</v>
      </c>
      <c r="L23456" t="s">
        <v>31</v>
      </c>
      <c r="M23456" t="s">
        <v>31</v>
      </c>
      <c r="N23456" t="s">
        <v>31</v>
      </c>
      <c r="O23456" t="s">
        <v>31</v>
      </c>
      <c r="P23456" t="s">
        <v>31</v>
      </c>
    </row>
    <row r="23457" spans="1:16" x14ac:dyDescent="0.2">
      <c r="A23457" t="s">
        <v>46543</v>
      </c>
      <c r="B23457" t="s">
        <v>46543</v>
      </c>
      <c r="C23457" t="s">
        <v>46544</v>
      </c>
      <c r="D23457" t="s">
        <v>16050</v>
      </c>
      <c r="E23457" t="s">
        <v>27</v>
      </c>
      <c r="F23457" t="s">
        <v>31</v>
      </c>
      <c r="G23457" t="s">
        <v>31</v>
      </c>
      <c r="H23457" t="s">
        <v>31</v>
      </c>
      <c r="I23457" t="s">
        <v>31</v>
      </c>
      <c r="J23457" t="s">
        <v>31</v>
      </c>
      <c r="K23457" t="s">
        <v>31</v>
      </c>
      <c r="L23457" t="s">
        <v>31</v>
      </c>
      <c r="M23457" t="s">
        <v>31</v>
      </c>
      <c r="N23457" t="s">
        <v>31</v>
      </c>
      <c r="O23457" t="s">
        <v>31</v>
      </c>
      <c r="P23457" t="s">
        <v>31</v>
      </c>
    </row>
    <row r="23458" spans="1:16" x14ac:dyDescent="0.2">
      <c r="A23458" t="s">
        <v>46545</v>
      </c>
      <c r="B23458" t="s">
        <v>46545</v>
      </c>
      <c r="C23458" t="s">
        <v>46546</v>
      </c>
      <c r="D23458" t="s">
        <v>7524</v>
      </c>
      <c r="E23458" t="s">
        <v>46</v>
      </c>
      <c r="F23458" t="s">
        <v>31</v>
      </c>
      <c r="G23458" t="s">
        <v>31</v>
      </c>
      <c r="H23458" t="s">
        <v>31</v>
      </c>
      <c r="I23458" t="s">
        <v>31</v>
      </c>
      <c r="J23458" t="s">
        <v>31</v>
      </c>
      <c r="K23458" t="s">
        <v>31</v>
      </c>
      <c r="L23458" t="s">
        <v>31</v>
      </c>
      <c r="M23458" t="s">
        <v>31</v>
      </c>
      <c r="N23458" t="s">
        <v>31</v>
      </c>
      <c r="O23458" t="s">
        <v>31</v>
      </c>
      <c r="P23458" t="s">
        <v>31</v>
      </c>
    </row>
    <row r="23459" spans="1:16" x14ac:dyDescent="0.2">
      <c r="A23459" t="s">
        <v>46547</v>
      </c>
      <c r="B23459" t="s">
        <v>46547</v>
      </c>
      <c r="C23459" t="s">
        <v>8516</v>
      </c>
      <c r="D23459" t="s">
        <v>2032</v>
      </c>
      <c r="E23459" t="s">
        <v>55</v>
      </c>
      <c r="F23459" t="s">
        <v>31</v>
      </c>
      <c r="G23459" t="s">
        <v>31</v>
      </c>
      <c r="H23459" t="s">
        <v>31</v>
      </c>
      <c r="I23459" t="s">
        <v>31</v>
      </c>
      <c r="J23459" t="s">
        <v>31</v>
      </c>
      <c r="K23459" t="s">
        <v>31</v>
      </c>
      <c r="L23459" t="s">
        <v>31</v>
      </c>
      <c r="M23459" t="s">
        <v>31</v>
      </c>
      <c r="N23459" t="s">
        <v>31</v>
      </c>
      <c r="O23459" t="s">
        <v>31</v>
      </c>
      <c r="P23459" t="s">
        <v>31</v>
      </c>
    </row>
    <row r="23460" spans="1:16" x14ac:dyDescent="0.2">
      <c r="A23460" t="s">
        <v>46548</v>
      </c>
      <c r="B23460" t="s">
        <v>46548</v>
      </c>
      <c r="C23460" t="s">
        <v>46549</v>
      </c>
      <c r="D23460" t="s">
        <v>9215</v>
      </c>
      <c r="E23460" t="s">
        <v>41</v>
      </c>
      <c r="F23460">
        <v>3.375</v>
      </c>
      <c r="G23460">
        <v>1.7549999999999999</v>
      </c>
      <c r="H23460">
        <v>0.29799999999999999</v>
      </c>
      <c r="I23460">
        <v>0.76540740988963596</v>
      </c>
      <c r="J23460" t="s">
        <v>31</v>
      </c>
      <c r="K23460" t="s">
        <v>9</v>
      </c>
      <c r="L23460">
        <v>25.834700000000002</v>
      </c>
      <c r="M23460" t="s">
        <v>9</v>
      </c>
      <c r="N23460" t="s">
        <v>9</v>
      </c>
      <c r="O23460" t="s">
        <v>30</v>
      </c>
      <c r="P23460" t="s">
        <v>31</v>
      </c>
    </row>
    <row r="23461" spans="1:16" x14ac:dyDescent="0.2">
      <c r="A23461" t="s">
        <v>46550</v>
      </c>
      <c r="B23461" t="s">
        <v>46550</v>
      </c>
      <c r="C23461" t="s">
        <v>8516</v>
      </c>
      <c r="D23461" t="s">
        <v>2032</v>
      </c>
      <c r="E23461" t="s">
        <v>26</v>
      </c>
      <c r="F23461" t="s">
        <v>31</v>
      </c>
      <c r="G23461" t="s">
        <v>31</v>
      </c>
      <c r="H23461" t="s">
        <v>31</v>
      </c>
      <c r="I23461" t="s">
        <v>31</v>
      </c>
      <c r="J23461" t="s">
        <v>31</v>
      </c>
      <c r="K23461" t="s">
        <v>31</v>
      </c>
      <c r="L23461" t="s">
        <v>31</v>
      </c>
      <c r="M23461" t="s">
        <v>31</v>
      </c>
      <c r="N23461" t="s">
        <v>31</v>
      </c>
      <c r="O23461" t="s">
        <v>31</v>
      </c>
      <c r="P23461" t="s">
        <v>31</v>
      </c>
    </row>
    <row r="23462" spans="1:16" x14ac:dyDescent="0.2">
      <c r="A23462" t="s">
        <v>46551</v>
      </c>
      <c r="B23462" t="s">
        <v>46551</v>
      </c>
      <c r="C23462" t="s">
        <v>8516</v>
      </c>
      <c r="D23462" t="s">
        <v>2032</v>
      </c>
      <c r="E23462" t="s">
        <v>6</v>
      </c>
      <c r="F23462">
        <v>1.6140000000000001</v>
      </c>
      <c r="G23462">
        <v>0.69099999999999995</v>
      </c>
      <c r="H23462">
        <v>0.11700000000000001</v>
      </c>
      <c r="I23462">
        <v>0.90663771727531595</v>
      </c>
      <c r="J23462" t="s">
        <v>31</v>
      </c>
      <c r="K23462" t="s">
        <v>25</v>
      </c>
      <c r="L23462">
        <v>296.18349999999998</v>
      </c>
      <c r="M23462" t="s">
        <v>9</v>
      </c>
      <c r="N23462" t="s">
        <v>9</v>
      </c>
      <c r="O23462" t="s">
        <v>30</v>
      </c>
      <c r="P23462" t="s">
        <v>31</v>
      </c>
    </row>
    <row r="23463" spans="1:16" x14ac:dyDescent="0.2">
      <c r="A23463" t="s">
        <v>46552</v>
      </c>
      <c r="B23463" t="s">
        <v>46552</v>
      </c>
      <c r="C23463" t="s">
        <v>46553</v>
      </c>
      <c r="D23463" t="s">
        <v>7524</v>
      </c>
      <c r="E23463" t="s">
        <v>26</v>
      </c>
      <c r="F23463" t="s">
        <v>31</v>
      </c>
      <c r="G23463" t="s">
        <v>31</v>
      </c>
      <c r="H23463" t="s">
        <v>31</v>
      </c>
      <c r="I23463" t="s">
        <v>31</v>
      </c>
      <c r="J23463" t="s">
        <v>31</v>
      </c>
      <c r="K23463" t="s">
        <v>31</v>
      </c>
      <c r="L23463" t="s">
        <v>31</v>
      </c>
      <c r="M23463" t="s">
        <v>31</v>
      </c>
      <c r="N23463" t="s">
        <v>31</v>
      </c>
      <c r="O23463" t="s">
        <v>31</v>
      </c>
      <c r="P23463" t="s">
        <v>31</v>
      </c>
    </row>
    <row r="23464" spans="1:16" x14ac:dyDescent="0.2">
      <c r="A23464" t="s">
        <v>46554</v>
      </c>
      <c r="B23464" t="s">
        <v>46554</v>
      </c>
      <c r="C23464" t="s">
        <v>46555</v>
      </c>
      <c r="D23464" t="s">
        <v>2032</v>
      </c>
      <c r="E23464" t="s">
        <v>6</v>
      </c>
      <c r="F23464" t="s">
        <v>31</v>
      </c>
      <c r="G23464" t="s">
        <v>31</v>
      </c>
      <c r="H23464" t="s">
        <v>31</v>
      </c>
      <c r="I23464" t="s">
        <v>31</v>
      </c>
      <c r="J23464" t="s">
        <v>31</v>
      </c>
      <c r="K23464" t="s">
        <v>31</v>
      </c>
      <c r="L23464" t="s">
        <v>31</v>
      </c>
      <c r="M23464" t="s">
        <v>31</v>
      </c>
      <c r="N23464" t="s">
        <v>31</v>
      </c>
      <c r="O23464" t="s">
        <v>31</v>
      </c>
      <c r="P23464" t="s">
        <v>31</v>
      </c>
    </row>
    <row r="23465" spans="1:16" x14ac:dyDescent="0.2">
      <c r="A23465" t="s">
        <v>46556</v>
      </c>
      <c r="B23465" t="s">
        <v>46556</v>
      </c>
      <c r="C23465" t="s">
        <v>46557</v>
      </c>
      <c r="D23465" t="s">
        <v>9215</v>
      </c>
      <c r="E23465" t="s">
        <v>54</v>
      </c>
      <c r="F23465" t="s">
        <v>31</v>
      </c>
      <c r="G23465" t="s">
        <v>31</v>
      </c>
      <c r="H23465" t="s">
        <v>31</v>
      </c>
      <c r="I23465" t="s">
        <v>31</v>
      </c>
      <c r="J23465" t="s">
        <v>31</v>
      </c>
      <c r="K23465" t="s">
        <v>31</v>
      </c>
      <c r="L23465" t="s">
        <v>31</v>
      </c>
      <c r="M23465" t="s">
        <v>31</v>
      </c>
      <c r="N23465" t="s">
        <v>31</v>
      </c>
      <c r="O23465" t="s">
        <v>31</v>
      </c>
      <c r="P23465" t="s">
        <v>31</v>
      </c>
    </row>
    <row r="23466" spans="1:16" x14ac:dyDescent="0.2">
      <c r="A23466" t="s">
        <v>46558</v>
      </c>
      <c r="B23466" t="s">
        <v>46558</v>
      </c>
      <c r="C23466" t="s">
        <v>46559</v>
      </c>
      <c r="D23466" t="s">
        <v>32141</v>
      </c>
      <c r="E23466" t="s">
        <v>26</v>
      </c>
      <c r="F23466" t="s">
        <v>31</v>
      </c>
      <c r="G23466" t="s">
        <v>31</v>
      </c>
      <c r="H23466" t="s">
        <v>31</v>
      </c>
      <c r="I23466" t="s">
        <v>31</v>
      </c>
      <c r="J23466" t="s">
        <v>31</v>
      </c>
      <c r="K23466" t="s">
        <v>31</v>
      </c>
      <c r="L23466" t="s">
        <v>31</v>
      </c>
      <c r="M23466" t="s">
        <v>31</v>
      </c>
      <c r="N23466" t="s">
        <v>31</v>
      </c>
      <c r="O23466" t="s">
        <v>31</v>
      </c>
      <c r="P23466" t="s">
        <v>31</v>
      </c>
    </row>
    <row r="23467" spans="1:16" x14ac:dyDescent="0.2">
      <c r="A23467" t="s">
        <v>46560</v>
      </c>
      <c r="B23467" t="s">
        <v>46560</v>
      </c>
      <c r="C23467" t="s">
        <v>46561</v>
      </c>
      <c r="D23467" t="s">
        <v>32141</v>
      </c>
      <c r="E23467" t="s">
        <v>26</v>
      </c>
      <c r="F23467" t="s">
        <v>31</v>
      </c>
      <c r="G23467" t="s">
        <v>31</v>
      </c>
      <c r="H23467" t="s">
        <v>31</v>
      </c>
      <c r="I23467" t="s">
        <v>31</v>
      </c>
      <c r="J23467" t="s">
        <v>31</v>
      </c>
      <c r="K23467" t="s">
        <v>31</v>
      </c>
      <c r="L23467" t="s">
        <v>31</v>
      </c>
      <c r="M23467" t="s">
        <v>31</v>
      </c>
      <c r="N23467" t="s">
        <v>31</v>
      </c>
      <c r="O23467" t="s">
        <v>31</v>
      </c>
      <c r="P23467" t="s">
        <v>31</v>
      </c>
    </row>
    <row r="23468" spans="1:16" x14ac:dyDescent="0.2">
      <c r="A23468" t="s">
        <v>46562</v>
      </c>
      <c r="B23468" t="s">
        <v>46562</v>
      </c>
      <c r="C23468" t="s">
        <v>46563</v>
      </c>
      <c r="D23468" t="s">
        <v>7524</v>
      </c>
      <c r="E23468" t="s">
        <v>45</v>
      </c>
      <c r="F23468" t="s">
        <v>31</v>
      </c>
      <c r="G23468" t="s">
        <v>31</v>
      </c>
      <c r="H23468" t="s">
        <v>31</v>
      </c>
      <c r="I23468" t="s">
        <v>31</v>
      </c>
      <c r="J23468" t="s">
        <v>31</v>
      </c>
      <c r="K23468" t="s">
        <v>31</v>
      </c>
      <c r="L23468" t="s">
        <v>31</v>
      </c>
      <c r="M23468" t="s">
        <v>31</v>
      </c>
      <c r="N23468" t="s">
        <v>31</v>
      </c>
      <c r="O23468" t="s">
        <v>31</v>
      </c>
      <c r="P23468" t="s">
        <v>31</v>
      </c>
    </row>
    <row r="23469" spans="1:16" x14ac:dyDescent="0.2">
      <c r="A23469" t="s">
        <v>46564</v>
      </c>
      <c r="B23469" t="s">
        <v>46564</v>
      </c>
      <c r="C23469" t="s">
        <v>44402</v>
      </c>
      <c r="D23469" t="s">
        <v>9215</v>
      </c>
      <c r="E23469" t="s">
        <v>39</v>
      </c>
      <c r="F23469" t="s">
        <v>31</v>
      </c>
      <c r="G23469" t="s">
        <v>31</v>
      </c>
      <c r="H23469" t="s">
        <v>31</v>
      </c>
      <c r="I23469" t="s">
        <v>31</v>
      </c>
      <c r="J23469" t="s">
        <v>31</v>
      </c>
      <c r="K23469" t="s">
        <v>31</v>
      </c>
      <c r="L23469" t="s">
        <v>31</v>
      </c>
      <c r="M23469" t="s">
        <v>31</v>
      </c>
      <c r="N23469" t="s">
        <v>31</v>
      </c>
      <c r="O23469" t="s">
        <v>31</v>
      </c>
      <c r="P23469" t="s">
        <v>31</v>
      </c>
    </row>
    <row r="23470" spans="1:16" x14ac:dyDescent="0.2">
      <c r="A23470" t="s">
        <v>46565</v>
      </c>
      <c r="B23470" t="s">
        <v>46565</v>
      </c>
      <c r="C23470" t="s">
        <v>44645</v>
      </c>
      <c r="D23470" t="s">
        <v>9215</v>
      </c>
      <c r="E23470" t="s">
        <v>28</v>
      </c>
      <c r="F23470" t="s">
        <v>31</v>
      </c>
      <c r="G23470" t="s">
        <v>31</v>
      </c>
      <c r="H23470" t="s">
        <v>31</v>
      </c>
      <c r="I23470" t="s">
        <v>31</v>
      </c>
      <c r="J23470" t="s">
        <v>31</v>
      </c>
      <c r="K23470" t="s">
        <v>31</v>
      </c>
      <c r="L23470" t="s">
        <v>31</v>
      </c>
      <c r="M23470" t="s">
        <v>31</v>
      </c>
      <c r="N23470" t="s">
        <v>31</v>
      </c>
      <c r="O23470" t="s">
        <v>31</v>
      </c>
      <c r="P23470" t="s">
        <v>31</v>
      </c>
    </row>
    <row r="23471" spans="1:16" x14ac:dyDescent="0.2">
      <c r="A23471" t="s">
        <v>46566</v>
      </c>
      <c r="B23471" t="s">
        <v>46566</v>
      </c>
      <c r="C23471" t="s">
        <v>46567</v>
      </c>
      <c r="D23471" t="s">
        <v>9215</v>
      </c>
      <c r="E23471" t="s">
        <v>53</v>
      </c>
      <c r="F23471" t="s">
        <v>31</v>
      </c>
      <c r="G23471" t="s">
        <v>31</v>
      </c>
      <c r="H23471" t="s">
        <v>31</v>
      </c>
      <c r="I23471" t="s">
        <v>31</v>
      </c>
      <c r="J23471" t="s">
        <v>31</v>
      </c>
      <c r="K23471" t="s">
        <v>31</v>
      </c>
      <c r="L23471" t="s">
        <v>31</v>
      </c>
      <c r="M23471" t="s">
        <v>31</v>
      </c>
      <c r="N23471" t="s">
        <v>31</v>
      </c>
      <c r="O23471" t="s">
        <v>31</v>
      </c>
      <c r="P23471" t="s">
        <v>31</v>
      </c>
    </row>
    <row r="23472" spans="1:16" x14ac:dyDescent="0.2">
      <c r="A23472" t="s">
        <v>46568</v>
      </c>
      <c r="B23472" t="s">
        <v>46568</v>
      </c>
      <c r="C23472" t="s">
        <v>8516</v>
      </c>
      <c r="D23472" t="s">
        <v>2032</v>
      </c>
      <c r="E23472" t="s">
        <v>378</v>
      </c>
      <c r="F23472" t="s">
        <v>31</v>
      </c>
      <c r="G23472" t="s">
        <v>31</v>
      </c>
      <c r="H23472" t="s">
        <v>31</v>
      </c>
      <c r="I23472" t="s">
        <v>31</v>
      </c>
      <c r="J23472" t="s">
        <v>31</v>
      </c>
      <c r="K23472" t="s">
        <v>31</v>
      </c>
      <c r="L23472" t="s">
        <v>31</v>
      </c>
      <c r="M23472" t="s">
        <v>31</v>
      </c>
      <c r="N23472" t="s">
        <v>31</v>
      </c>
      <c r="O23472" t="s">
        <v>31</v>
      </c>
      <c r="P23472" t="s">
        <v>31</v>
      </c>
    </row>
    <row r="23473" spans="1:16" x14ac:dyDescent="0.2">
      <c r="A23473" t="s">
        <v>46569</v>
      </c>
      <c r="B23473" t="s">
        <v>46569</v>
      </c>
      <c r="C23473" t="s">
        <v>8516</v>
      </c>
      <c r="D23473" t="s">
        <v>2032</v>
      </c>
      <c r="E23473" t="s">
        <v>42</v>
      </c>
      <c r="F23473" t="s">
        <v>31</v>
      </c>
      <c r="G23473" t="s">
        <v>31</v>
      </c>
      <c r="H23473" t="s">
        <v>31</v>
      </c>
      <c r="I23473" t="s">
        <v>31</v>
      </c>
      <c r="J23473" t="s">
        <v>31</v>
      </c>
      <c r="K23473" t="s">
        <v>31</v>
      </c>
      <c r="L23473" t="s">
        <v>31</v>
      </c>
      <c r="M23473" t="s">
        <v>31</v>
      </c>
      <c r="N23473" t="s">
        <v>31</v>
      </c>
      <c r="O23473" t="s">
        <v>31</v>
      </c>
      <c r="P23473" t="s">
        <v>31</v>
      </c>
    </row>
    <row r="23474" spans="1:16" x14ac:dyDescent="0.2">
      <c r="A23474" t="s">
        <v>46570</v>
      </c>
      <c r="B23474" t="s">
        <v>46570</v>
      </c>
      <c r="C23474" t="s">
        <v>46571</v>
      </c>
      <c r="D23474" t="s">
        <v>9215</v>
      </c>
      <c r="E23474" t="s">
        <v>53</v>
      </c>
      <c r="F23474" t="s">
        <v>31</v>
      </c>
      <c r="G23474" t="s">
        <v>31</v>
      </c>
      <c r="H23474" t="s">
        <v>31</v>
      </c>
      <c r="I23474" t="s">
        <v>31</v>
      </c>
      <c r="J23474" t="s">
        <v>31</v>
      </c>
      <c r="K23474" t="s">
        <v>31</v>
      </c>
      <c r="L23474" t="s">
        <v>31</v>
      </c>
      <c r="M23474" t="s">
        <v>31</v>
      </c>
      <c r="N23474" t="s">
        <v>31</v>
      </c>
      <c r="O23474" t="s">
        <v>31</v>
      </c>
      <c r="P23474" t="s">
        <v>31</v>
      </c>
    </row>
    <row r="23475" spans="1:16" x14ac:dyDescent="0.2">
      <c r="A23475" t="s">
        <v>46572</v>
      </c>
      <c r="B23475" t="s">
        <v>46572</v>
      </c>
      <c r="C23475" t="s">
        <v>8516</v>
      </c>
      <c r="D23475" t="s">
        <v>2032</v>
      </c>
      <c r="E23475" t="s">
        <v>41</v>
      </c>
      <c r="F23475" t="s">
        <v>31</v>
      </c>
      <c r="G23475" t="s">
        <v>31</v>
      </c>
      <c r="H23475" t="s">
        <v>31</v>
      </c>
      <c r="I23475" t="s">
        <v>31</v>
      </c>
      <c r="J23475" t="s">
        <v>31</v>
      </c>
      <c r="K23475" t="s">
        <v>31</v>
      </c>
      <c r="L23475" t="s">
        <v>31</v>
      </c>
      <c r="M23475" t="s">
        <v>31</v>
      </c>
      <c r="N23475" t="s">
        <v>31</v>
      </c>
      <c r="O23475" t="s">
        <v>31</v>
      </c>
      <c r="P23475" t="s">
        <v>31</v>
      </c>
    </row>
    <row r="23476" spans="1:16" x14ac:dyDescent="0.2">
      <c r="A23476" t="s">
        <v>46573</v>
      </c>
      <c r="B23476" t="s">
        <v>46573</v>
      </c>
      <c r="C23476" t="s">
        <v>8516</v>
      </c>
      <c r="D23476" t="s">
        <v>2032</v>
      </c>
      <c r="E23476" t="s">
        <v>378</v>
      </c>
      <c r="F23476" t="s">
        <v>31</v>
      </c>
      <c r="G23476" t="s">
        <v>31</v>
      </c>
      <c r="H23476" t="s">
        <v>31</v>
      </c>
      <c r="I23476" t="s">
        <v>31</v>
      </c>
      <c r="J23476" t="s">
        <v>31</v>
      </c>
      <c r="K23476" t="s">
        <v>31</v>
      </c>
      <c r="L23476" t="s">
        <v>31</v>
      </c>
      <c r="M23476" t="s">
        <v>31</v>
      </c>
      <c r="N23476" t="s">
        <v>31</v>
      </c>
      <c r="O23476" t="s">
        <v>31</v>
      </c>
      <c r="P23476" t="s">
        <v>31</v>
      </c>
    </row>
    <row r="23477" spans="1:16" x14ac:dyDescent="0.2">
      <c r="A23477" t="s">
        <v>46574</v>
      </c>
      <c r="B23477" t="s">
        <v>46574</v>
      </c>
      <c r="C23477" t="s">
        <v>46575</v>
      </c>
      <c r="D23477" t="s">
        <v>32141</v>
      </c>
      <c r="E23477" t="s">
        <v>42</v>
      </c>
      <c r="F23477" t="s">
        <v>31</v>
      </c>
      <c r="G23477" t="s">
        <v>31</v>
      </c>
      <c r="H23477" t="s">
        <v>31</v>
      </c>
      <c r="I23477" t="s">
        <v>31</v>
      </c>
      <c r="J23477" t="s">
        <v>31</v>
      </c>
      <c r="K23477" t="s">
        <v>31</v>
      </c>
      <c r="L23477" t="s">
        <v>31</v>
      </c>
      <c r="M23477" t="s">
        <v>31</v>
      </c>
      <c r="N23477" t="s">
        <v>31</v>
      </c>
      <c r="O23477" t="s">
        <v>31</v>
      </c>
      <c r="P23477" t="s">
        <v>31</v>
      </c>
    </row>
    <row r="23478" spans="1:16" x14ac:dyDescent="0.2">
      <c r="A23478" t="s">
        <v>46576</v>
      </c>
      <c r="B23478" t="s">
        <v>46576</v>
      </c>
      <c r="C23478" t="s">
        <v>46270</v>
      </c>
      <c r="D23478" t="s">
        <v>9215</v>
      </c>
      <c r="E23478" t="s">
        <v>29</v>
      </c>
      <c r="F23478" t="s">
        <v>31</v>
      </c>
      <c r="G23478" t="s">
        <v>31</v>
      </c>
      <c r="H23478" t="s">
        <v>31</v>
      </c>
      <c r="I23478" t="s">
        <v>31</v>
      </c>
      <c r="J23478" t="s">
        <v>31</v>
      </c>
      <c r="K23478" t="s">
        <v>31</v>
      </c>
      <c r="L23478" t="s">
        <v>31</v>
      </c>
      <c r="M23478" t="s">
        <v>31</v>
      </c>
      <c r="N23478" t="s">
        <v>31</v>
      </c>
      <c r="O23478" t="s">
        <v>31</v>
      </c>
      <c r="P23478" t="s">
        <v>31</v>
      </c>
    </row>
    <row r="23479" spans="1:16" x14ac:dyDescent="0.2">
      <c r="A23479" t="s">
        <v>46577</v>
      </c>
      <c r="B23479" t="s">
        <v>46577</v>
      </c>
      <c r="C23479" t="s">
        <v>46578</v>
      </c>
      <c r="D23479" t="s">
        <v>7524</v>
      </c>
      <c r="E23479" t="s">
        <v>29</v>
      </c>
      <c r="F23479" t="s">
        <v>31</v>
      </c>
      <c r="G23479" t="s">
        <v>31</v>
      </c>
      <c r="H23479" t="s">
        <v>31</v>
      </c>
      <c r="I23479" t="s">
        <v>31</v>
      </c>
      <c r="J23479" t="s">
        <v>31</v>
      </c>
      <c r="K23479" t="s">
        <v>31</v>
      </c>
      <c r="L23479" t="s">
        <v>31</v>
      </c>
      <c r="M23479" t="s">
        <v>31</v>
      </c>
      <c r="N23479" t="s">
        <v>31</v>
      </c>
      <c r="O23479" t="s">
        <v>31</v>
      </c>
      <c r="P23479" t="s">
        <v>31</v>
      </c>
    </row>
    <row r="23480" spans="1:16" x14ac:dyDescent="0.2">
      <c r="A23480" t="s">
        <v>46579</v>
      </c>
      <c r="B23480" t="s">
        <v>46579</v>
      </c>
      <c r="C23480" t="s">
        <v>46580</v>
      </c>
      <c r="D23480" t="s">
        <v>32141</v>
      </c>
      <c r="E23480" t="s">
        <v>44</v>
      </c>
      <c r="F23480" t="s">
        <v>31</v>
      </c>
      <c r="G23480" t="s">
        <v>31</v>
      </c>
      <c r="H23480" t="s">
        <v>31</v>
      </c>
      <c r="I23480" t="s">
        <v>31</v>
      </c>
      <c r="J23480" t="s">
        <v>31</v>
      </c>
      <c r="K23480" t="s">
        <v>31</v>
      </c>
      <c r="L23480" t="s">
        <v>31</v>
      </c>
      <c r="M23480" t="s">
        <v>31</v>
      </c>
      <c r="N23480" t="s">
        <v>31</v>
      </c>
      <c r="O23480" t="s">
        <v>31</v>
      </c>
      <c r="P23480" t="s">
        <v>31</v>
      </c>
    </row>
    <row r="23481" spans="1:16" x14ac:dyDescent="0.2">
      <c r="A23481" t="s">
        <v>46581</v>
      </c>
      <c r="B23481" t="s">
        <v>46581</v>
      </c>
      <c r="C23481" t="s">
        <v>46582</v>
      </c>
      <c r="D23481" t="s">
        <v>9215</v>
      </c>
      <c r="E23481" t="s">
        <v>53</v>
      </c>
      <c r="F23481" t="s">
        <v>31</v>
      </c>
      <c r="G23481" t="s">
        <v>31</v>
      </c>
      <c r="H23481" t="s">
        <v>31</v>
      </c>
      <c r="I23481" t="s">
        <v>31</v>
      </c>
      <c r="J23481" t="s">
        <v>31</v>
      </c>
      <c r="K23481" t="s">
        <v>31</v>
      </c>
      <c r="L23481" t="s">
        <v>31</v>
      </c>
      <c r="M23481" t="s">
        <v>31</v>
      </c>
      <c r="N23481" t="s">
        <v>31</v>
      </c>
      <c r="O23481" t="s">
        <v>31</v>
      </c>
      <c r="P23481" t="s">
        <v>31</v>
      </c>
    </row>
    <row r="23482" spans="1:16" x14ac:dyDescent="0.2">
      <c r="A23482" t="s">
        <v>46583</v>
      </c>
      <c r="B23482" t="s">
        <v>46583</v>
      </c>
      <c r="C23482" t="s">
        <v>46584</v>
      </c>
      <c r="D23482" t="s">
        <v>7524</v>
      </c>
      <c r="E23482" t="s">
        <v>42</v>
      </c>
      <c r="F23482" t="s">
        <v>31</v>
      </c>
      <c r="G23482" t="s">
        <v>31</v>
      </c>
      <c r="H23482" t="s">
        <v>31</v>
      </c>
      <c r="I23482" t="s">
        <v>31</v>
      </c>
      <c r="J23482" t="s">
        <v>31</v>
      </c>
      <c r="K23482" t="s">
        <v>31</v>
      </c>
      <c r="L23482" t="s">
        <v>31</v>
      </c>
      <c r="M23482" t="s">
        <v>31</v>
      </c>
      <c r="N23482" t="s">
        <v>31</v>
      </c>
      <c r="O23482" t="s">
        <v>31</v>
      </c>
      <c r="P23482" t="s">
        <v>31</v>
      </c>
    </row>
    <row r="23483" spans="1:16" x14ac:dyDescent="0.2">
      <c r="A23483" t="s">
        <v>46585</v>
      </c>
      <c r="B23483" t="s">
        <v>46585</v>
      </c>
      <c r="C23483" t="s">
        <v>46586</v>
      </c>
      <c r="D23483" t="s">
        <v>2032</v>
      </c>
      <c r="E23483" t="s">
        <v>47</v>
      </c>
      <c r="F23483" t="s">
        <v>31</v>
      </c>
      <c r="G23483" t="s">
        <v>31</v>
      </c>
      <c r="H23483" t="s">
        <v>31</v>
      </c>
      <c r="I23483" t="s">
        <v>31</v>
      </c>
      <c r="J23483" t="s">
        <v>31</v>
      </c>
      <c r="K23483" t="s">
        <v>31</v>
      </c>
      <c r="L23483" t="s">
        <v>31</v>
      </c>
      <c r="M23483" t="s">
        <v>31</v>
      </c>
      <c r="N23483" t="s">
        <v>31</v>
      </c>
      <c r="O23483" t="s">
        <v>31</v>
      </c>
      <c r="P23483" t="s">
        <v>31</v>
      </c>
    </row>
    <row r="23484" spans="1:16" x14ac:dyDescent="0.2">
      <c r="A23484" t="s">
        <v>46587</v>
      </c>
      <c r="B23484" t="s">
        <v>46587</v>
      </c>
      <c r="C23484" t="s">
        <v>46588</v>
      </c>
      <c r="D23484" t="s">
        <v>7524</v>
      </c>
      <c r="E23484" t="s">
        <v>26</v>
      </c>
      <c r="F23484">
        <v>0.82899999999999996</v>
      </c>
      <c r="G23484">
        <v>-0.27100000000000002</v>
      </c>
      <c r="H23484">
        <v>-4.5999999999999999E-2</v>
      </c>
      <c r="I23484">
        <v>0.963295312849897</v>
      </c>
      <c r="J23484" t="s">
        <v>31</v>
      </c>
      <c r="K23484" t="s">
        <v>25</v>
      </c>
      <c r="L23484">
        <v>481.52600000000001</v>
      </c>
      <c r="M23484" t="s">
        <v>9</v>
      </c>
      <c r="N23484" t="s">
        <v>9</v>
      </c>
      <c r="O23484" t="s">
        <v>30</v>
      </c>
      <c r="P23484" t="s">
        <v>31</v>
      </c>
    </row>
    <row r="23485" spans="1:16" x14ac:dyDescent="0.2">
      <c r="A23485" t="s">
        <v>46589</v>
      </c>
      <c r="B23485" t="s">
        <v>46589</v>
      </c>
      <c r="C23485" t="s">
        <v>46590</v>
      </c>
      <c r="D23485" t="s">
        <v>7524</v>
      </c>
      <c r="E23485" t="s">
        <v>378</v>
      </c>
      <c r="F23485" t="s">
        <v>31</v>
      </c>
      <c r="G23485" t="s">
        <v>31</v>
      </c>
      <c r="H23485" t="s">
        <v>31</v>
      </c>
      <c r="I23485" t="s">
        <v>31</v>
      </c>
      <c r="J23485" t="s">
        <v>31</v>
      </c>
      <c r="K23485" t="s">
        <v>31</v>
      </c>
      <c r="L23485" t="s">
        <v>31</v>
      </c>
      <c r="M23485" t="s">
        <v>31</v>
      </c>
      <c r="N23485" t="s">
        <v>31</v>
      </c>
      <c r="O23485" t="s">
        <v>31</v>
      </c>
      <c r="P23485" t="s">
        <v>31</v>
      </c>
    </row>
    <row r="23486" spans="1:16" x14ac:dyDescent="0.2">
      <c r="A23486" t="s">
        <v>46591</v>
      </c>
      <c r="B23486" t="s">
        <v>46591</v>
      </c>
      <c r="C23486" t="s">
        <v>8516</v>
      </c>
      <c r="D23486" t="s">
        <v>2032</v>
      </c>
      <c r="E23486" t="s">
        <v>53</v>
      </c>
      <c r="F23486" t="s">
        <v>31</v>
      </c>
      <c r="G23486" t="s">
        <v>31</v>
      </c>
      <c r="H23486" t="s">
        <v>31</v>
      </c>
      <c r="I23486" t="s">
        <v>31</v>
      </c>
      <c r="J23486" t="s">
        <v>31</v>
      </c>
      <c r="K23486" t="s">
        <v>31</v>
      </c>
      <c r="L23486" t="s">
        <v>31</v>
      </c>
      <c r="M23486" t="s">
        <v>31</v>
      </c>
      <c r="N23486" t="s">
        <v>31</v>
      </c>
      <c r="O23486" t="s">
        <v>31</v>
      </c>
      <c r="P23486" t="s">
        <v>31</v>
      </c>
    </row>
    <row r="23487" spans="1:16" x14ac:dyDescent="0.2">
      <c r="A23487" t="s">
        <v>46592</v>
      </c>
      <c r="B23487" t="s">
        <v>46592</v>
      </c>
      <c r="C23487" t="s">
        <v>46593</v>
      </c>
      <c r="D23487" t="s">
        <v>7524</v>
      </c>
      <c r="E23487" t="s">
        <v>43</v>
      </c>
      <c r="F23487" t="s">
        <v>31</v>
      </c>
      <c r="G23487" t="s">
        <v>31</v>
      </c>
      <c r="H23487" t="s">
        <v>31</v>
      </c>
      <c r="I23487" t="s">
        <v>31</v>
      </c>
      <c r="J23487" t="s">
        <v>31</v>
      </c>
      <c r="K23487" t="s">
        <v>31</v>
      </c>
      <c r="L23487" t="s">
        <v>31</v>
      </c>
      <c r="M23487" t="s">
        <v>31</v>
      </c>
      <c r="N23487" t="s">
        <v>31</v>
      </c>
      <c r="O23487" t="s">
        <v>31</v>
      </c>
      <c r="P23487" t="s">
        <v>31</v>
      </c>
    </row>
    <row r="23488" spans="1:16" x14ac:dyDescent="0.2">
      <c r="A23488" t="s">
        <v>46594</v>
      </c>
      <c r="B23488" t="s">
        <v>46594</v>
      </c>
      <c r="C23488" t="s">
        <v>8516</v>
      </c>
      <c r="D23488" t="s">
        <v>2032</v>
      </c>
      <c r="E23488" t="s">
        <v>27</v>
      </c>
      <c r="F23488" t="s">
        <v>31</v>
      </c>
      <c r="G23488" t="s">
        <v>31</v>
      </c>
      <c r="H23488" t="s">
        <v>31</v>
      </c>
      <c r="I23488" t="s">
        <v>31</v>
      </c>
      <c r="J23488" t="s">
        <v>31</v>
      </c>
      <c r="K23488" t="s">
        <v>31</v>
      </c>
      <c r="L23488" t="s">
        <v>31</v>
      </c>
      <c r="M23488" t="s">
        <v>31</v>
      </c>
      <c r="N23488" t="s">
        <v>31</v>
      </c>
      <c r="O23488" t="s">
        <v>31</v>
      </c>
      <c r="P23488" t="s">
        <v>31</v>
      </c>
    </row>
    <row r="23489" spans="1:16" x14ac:dyDescent="0.2">
      <c r="A23489" t="s">
        <v>46595</v>
      </c>
      <c r="B23489" t="s">
        <v>46595</v>
      </c>
      <c r="C23489" t="s">
        <v>8516</v>
      </c>
      <c r="D23489" t="s">
        <v>2032</v>
      </c>
      <c r="E23489" t="s">
        <v>45</v>
      </c>
      <c r="F23489" t="s">
        <v>31</v>
      </c>
      <c r="G23489" t="s">
        <v>31</v>
      </c>
      <c r="H23489" t="s">
        <v>31</v>
      </c>
      <c r="I23489" t="s">
        <v>31</v>
      </c>
      <c r="J23489" t="s">
        <v>31</v>
      </c>
      <c r="K23489" t="s">
        <v>31</v>
      </c>
      <c r="L23489" t="s">
        <v>31</v>
      </c>
      <c r="M23489" t="s">
        <v>31</v>
      </c>
      <c r="N23489" t="s">
        <v>31</v>
      </c>
      <c r="O23489" t="s">
        <v>31</v>
      </c>
      <c r="P23489" t="s">
        <v>31</v>
      </c>
    </row>
    <row r="23490" spans="1:16" x14ac:dyDescent="0.2">
      <c r="A23490" t="s">
        <v>46596</v>
      </c>
      <c r="B23490" t="s">
        <v>46596</v>
      </c>
      <c r="C23490" t="s">
        <v>46597</v>
      </c>
      <c r="D23490" t="s">
        <v>7524</v>
      </c>
      <c r="E23490" t="s">
        <v>29</v>
      </c>
      <c r="F23490" t="s">
        <v>31</v>
      </c>
      <c r="G23490" t="s">
        <v>31</v>
      </c>
      <c r="H23490" t="s">
        <v>31</v>
      </c>
      <c r="I23490" t="s">
        <v>31</v>
      </c>
      <c r="J23490" t="s">
        <v>31</v>
      </c>
      <c r="K23490" t="s">
        <v>31</v>
      </c>
      <c r="L23490" t="s">
        <v>31</v>
      </c>
      <c r="M23490" t="s">
        <v>31</v>
      </c>
      <c r="N23490" t="s">
        <v>31</v>
      </c>
      <c r="O23490" t="s">
        <v>31</v>
      </c>
      <c r="P23490" t="s">
        <v>31</v>
      </c>
    </row>
    <row r="23491" spans="1:16" x14ac:dyDescent="0.2">
      <c r="A23491" t="s">
        <v>46598</v>
      </c>
      <c r="B23491" t="s">
        <v>46598</v>
      </c>
      <c r="C23491" t="s">
        <v>46599</v>
      </c>
      <c r="D23491" t="s">
        <v>9215</v>
      </c>
      <c r="E23491" t="s">
        <v>41</v>
      </c>
      <c r="F23491">
        <v>0.59499999999999997</v>
      </c>
      <c r="G23491">
        <v>-0.749</v>
      </c>
      <c r="H23491">
        <v>-0.127</v>
      </c>
      <c r="I23491">
        <v>0.89878954464368999</v>
      </c>
      <c r="J23491" t="s">
        <v>31</v>
      </c>
      <c r="K23491" t="s">
        <v>9</v>
      </c>
      <c r="L23491">
        <v>41.545699999999997</v>
      </c>
      <c r="M23491" t="s">
        <v>9</v>
      </c>
      <c r="N23491" t="s">
        <v>9</v>
      </c>
      <c r="O23491" t="s">
        <v>30</v>
      </c>
      <c r="P23491" t="s">
        <v>31</v>
      </c>
    </row>
    <row r="23492" spans="1:16" x14ac:dyDescent="0.2">
      <c r="A23492" t="s">
        <v>46600</v>
      </c>
      <c r="B23492" t="s">
        <v>46600</v>
      </c>
      <c r="C23492" t="s">
        <v>46601</v>
      </c>
      <c r="D23492" t="s">
        <v>7524</v>
      </c>
      <c r="E23492" t="s">
        <v>41</v>
      </c>
      <c r="F23492" t="s">
        <v>31</v>
      </c>
      <c r="G23492" t="s">
        <v>31</v>
      </c>
      <c r="H23492" t="s">
        <v>31</v>
      </c>
      <c r="I23492" t="s">
        <v>31</v>
      </c>
      <c r="J23492" t="s">
        <v>31</v>
      </c>
      <c r="K23492" t="s">
        <v>31</v>
      </c>
      <c r="L23492" t="s">
        <v>31</v>
      </c>
      <c r="M23492" t="s">
        <v>31</v>
      </c>
      <c r="N23492" t="s">
        <v>31</v>
      </c>
      <c r="O23492" t="s">
        <v>31</v>
      </c>
      <c r="P23492" t="s">
        <v>31</v>
      </c>
    </row>
    <row r="23493" spans="1:16" x14ac:dyDescent="0.2">
      <c r="A23493" t="s">
        <v>46602</v>
      </c>
      <c r="B23493" t="s">
        <v>46602</v>
      </c>
      <c r="C23493" t="s">
        <v>8516</v>
      </c>
      <c r="D23493" t="s">
        <v>2032</v>
      </c>
      <c r="E23493" t="s">
        <v>46</v>
      </c>
      <c r="F23493" t="s">
        <v>31</v>
      </c>
      <c r="G23493" t="s">
        <v>31</v>
      </c>
      <c r="H23493" t="s">
        <v>31</v>
      </c>
      <c r="I23493" t="s">
        <v>31</v>
      </c>
      <c r="J23493" t="s">
        <v>31</v>
      </c>
      <c r="K23493" t="s">
        <v>31</v>
      </c>
      <c r="L23493" t="s">
        <v>31</v>
      </c>
      <c r="M23493" t="s">
        <v>31</v>
      </c>
      <c r="N23493" t="s">
        <v>31</v>
      </c>
      <c r="O23493" t="s">
        <v>31</v>
      </c>
      <c r="P23493" t="s">
        <v>31</v>
      </c>
    </row>
    <row r="23494" spans="1:16" x14ac:dyDescent="0.2">
      <c r="A23494" t="s">
        <v>46603</v>
      </c>
      <c r="B23494" t="s">
        <v>46603</v>
      </c>
      <c r="C23494" t="s">
        <v>46604</v>
      </c>
      <c r="D23494" t="s">
        <v>32141</v>
      </c>
      <c r="E23494" t="s">
        <v>39</v>
      </c>
      <c r="F23494" t="s">
        <v>31</v>
      </c>
      <c r="G23494" t="s">
        <v>31</v>
      </c>
      <c r="H23494" t="s">
        <v>31</v>
      </c>
      <c r="I23494" t="s">
        <v>31</v>
      </c>
      <c r="J23494" t="s">
        <v>31</v>
      </c>
      <c r="K23494" t="s">
        <v>31</v>
      </c>
      <c r="L23494" t="s">
        <v>31</v>
      </c>
      <c r="M23494" t="s">
        <v>31</v>
      </c>
      <c r="N23494" t="s">
        <v>31</v>
      </c>
      <c r="O23494" t="s">
        <v>31</v>
      </c>
      <c r="P23494" t="s">
        <v>31</v>
      </c>
    </row>
    <row r="23495" spans="1:16" x14ac:dyDescent="0.2">
      <c r="A23495" t="s">
        <v>46605</v>
      </c>
      <c r="B23495" t="s">
        <v>46605</v>
      </c>
      <c r="C23495" t="s">
        <v>46606</v>
      </c>
      <c r="D23495" t="s">
        <v>32141</v>
      </c>
      <c r="E23495" t="s">
        <v>46</v>
      </c>
      <c r="F23495" t="s">
        <v>31</v>
      </c>
      <c r="G23495" t="s">
        <v>31</v>
      </c>
      <c r="H23495" t="s">
        <v>31</v>
      </c>
      <c r="I23495" t="s">
        <v>31</v>
      </c>
      <c r="J23495" t="s">
        <v>31</v>
      </c>
      <c r="K23495" t="s">
        <v>31</v>
      </c>
      <c r="L23495" t="s">
        <v>31</v>
      </c>
      <c r="M23495" t="s">
        <v>31</v>
      </c>
      <c r="N23495" t="s">
        <v>31</v>
      </c>
      <c r="O23495" t="s">
        <v>31</v>
      </c>
      <c r="P23495" t="s">
        <v>31</v>
      </c>
    </row>
    <row r="23496" spans="1:16" x14ac:dyDescent="0.2">
      <c r="A23496" t="s">
        <v>46607</v>
      </c>
      <c r="B23496" t="s">
        <v>46607</v>
      </c>
      <c r="C23496" t="s">
        <v>46608</v>
      </c>
      <c r="D23496" t="s">
        <v>7524</v>
      </c>
      <c r="E23496" t="s">
        <v>26</v>
      </c>
      <c r="F23496" t="s">
        <v>31</v>
      </c>
      <c r="G23496" t="s">
        <v>31</v>
      </c>
      <c r="H23496" t="s">
        <v>31</v>
      </c>
      <c r="I23496" t="s">
        <v>31</v>
      </c>
      <c r="J23496" t="s">
        <v>31</v>
      </c>
      <c r="K23496" t="s">
        <v>31</v>
      </c>
      <c r="L23496" t="s">
        <v>31</v>
      </c>
      <c r="M23496" t="s">
        <v>31</v>
      </c>
      <c r="N23496" t="s">
        <v>31</v>
      </c>
      <c r="O23496" t="s">
        <v>31</v>
      </c>
      <c r="P23496" t="s">
        <v>31</v>
      </c>
    </row>
    <row r="23497" spans="1:16" x14ac:dyDescent="0.2">
      <c r="A23497" t="s">
        <v>46609</v>
      </c>
      <c r="B23497" t="s">
        <v>46609</v>
      </c>
      <c r="C23497" t="s">
        <v>46610</v>
      </c>
      <c r="D23497" t="s">
        <v>32141</v>
      </c>
      <c r="E23497" t="s">
        <v>34</v>
      </c>
      <c r="F23497" t="s">
        <v>31</v>
      </c>
      <c r="G23497" t="s">
        <v>31</v>
      </c>
      <c r="H23497" t="s">
        <v>31</v>
      </c>
      <c r="I23497" t="s">
        <v>31</v>
      </c>
      <c r="J23497" t="s">
        <v>31</v>
      </c>
      <c r="K23497" t="s">
        <v>31</v>
      </c>
      <c r="L23497" t="s">
        <v>31</v>
      </c>
      <c r="M23497" t="s">
        <v>31</v>
      </c>
      <c r="N23497" t="s">
        <v>31</v>
      </c>
      <c r="O23497" t="s">
        <v>31</v>
      </c>
      <c r="P23497" t="s">
        <v>31</v>
      </c>
    </row>
    <row r="23498" spans="1:16" x14ac:dyDescent="0.2">
      <c r="A23498" t="s">
        <v>46611</v>
      </c>
      <c r="B23498" t="s">
        <v>46611</v>
      </c>
      <c r="C23498" t="s">
        <v>8516</v>
      </c>
      <c r="D23498" t="s">
        <v>2032</v>
      </c>
      <c r="E23498" t="s">
        <v>55</v>
      </c>
      <c r="F23498" t="s">
        <v>26</v>
      </c>
      <c r="G23498" t="s">
        <v>25</v>
      </c>
      <c r="H23498" t="s">
        <v>25</v>
      </c>
      <c r="I23498" t="s">
        <v>26</v>
      </c>
      <c r="J23498" t="s">
        <v>31</v>
      </c>
      <c r="K23498" t="s">
        <v>25</v>
      </c>
      <c r="L23498">
        <v>574.48990000000003</v>
      </c>
      <c r="M23498" t="s">
        <v>9</v>
      </c>
      <c r="N23498" t="s">
        <v>9</v>
      </c>
      <c r="O23498" t="s">
        <v>30</v>
      </c>
      <c r="P23498" t="s">
        <v>31</v>
      </c>
    </row>
    <row r="23499" spans="1:16" x14ac:dyDescent="0.2">
      <c r="A23499" t="s">
        <v>46612</v>
      </c>
      <c r="B23499" t="s">
        <v>46612</v>
      </c>
      <c r="C23499" t="s">
        <v>46613</v>
      </c>
      <c r="D23499" t="s">
        <v>32141</v>
      </c>
      <c r="E23499" t="s">
        <v>42</v>
      </c>
      <c r="F23499" t="s">
        <v>31</v>
      </c>
      <c r="G23499" t="s">
        <v>31</v>
      </c>
      <c r="H23499" t="s">
        <v>31</v>
      </c>
      <c r="I23499" t="s">
        <v>31</v>
      </c>
      <c r="J23499" t="s">
        <v>31</v>
      </c>
      <c r="K23499" t="s">
        <v>31</v>
      </c>
      <c r="L23499" t="s">
        <v>31</v>
      </c>
      <c r="M23499" t="s">
        <v>31</v>
      </c>
      <c r="N23499" t="s">
        <v>31</v>
      </c>
      <c r="O23499" t="s">
        <v>31</v>
      </c>
      <c r="P23499" t="s">
        <v>31</v>
      </c>
    </row>
    <row r="23500" spans="1:16" x14ac:dyDescent="0.2">
      <c r="A23500" t="s">
        <v>46614</v>
      </c>
      <c r="B23500" t="s">
        <v>46614</v>
      </c>
      <c r="C23500" t="s">
        <v>44754</v>
      </c>
      <c r="D23500" t="s">
        <v>9215</v>
      </c>
      <c r="E23500" t="s">
        <v>46</v>
      </c>
      <c r="F23500" t="s">
        <v>31</v>
      </c>
      <c r="G23500" t="s">
        <v>31</v>
      </c>
      <c r="H23500" t="s">
        <v>31</v>
      </c>
      <c r="I23500" t="s">
        <v>31</v>
      </c>
      <c r="J23500" t="s">
        <v>31</v>
      </c>
      <c r="K23500" t="s">
        <v>31</v>
      </c>
      <c r="L23500" t="s">
        <v>31</v>
      </c>
      <c r="M23500" t="s">
        <v>31</v>
      </c>
      <c r="N23500" t="s">
        <v>31</v>
      </c>
      <c r="O23500" t="s">
        <v>31</v>
      </c>
      <c r="P23500" t="s">
        <v>31</v>
      </c>
    </row>
    <row r="23501" spans="1:16" x14ac:dyDescent="0.2">
      <c r="A23501" t="s">
        <v>46615</v>
      </c>
      <c r="B23501" t="s">
        <v>46615</v>
      </c>
      <c r="C23501" t="s">
        <v>46616</v>
      </c>
      <c r="D23501" t="s">
        <v>7524</v>
      </c>
      <c r="E23501" t="s">
        <v>52</v>
      </c>
      <c r="F23501" t="s">
        <v>31</v>
      </c>
      <c r="G23501" t="s">
        <v>31</v>
      </c>
      <c r="H23501" t="s">
        <v>31</v>
      </c>
      <c r="I23501" t="s">
        <v>31</v>
      </c>
      <c r="J23501" t="s">
        <v>31</v>
      </c>
      <c r="K23501" t="s">
        <v>31</v>
      </c>
      <c r="L23501" t="s">
        <v>31</v>
      </c>
      <c r="M23501" t="s">
        <v>31</v>
      </c>
      <c r="N23501" t="s">
        <v>31</v>
      </c>
      <c r="O23501" t="s">
        <v>31</v>
      </c>
      <c r="P23501" t="s">
        <v>31</v>
      </c>
    </row>
    <row r="23502" spans="1:16" x14ac:dyDescent="0.2">
      <c r="A23502" t="s">
        <v>46617</v>
      </c>
      <c r="B23502" t="s">
        <v>46617</v>
      </c>
      <c r="C23502" t="s">
        <v>46618</v>
      </c>
      <c r="D23502" t="s">
        <v>7524</v>
      </c>
      <c r="E23502" t="s">
        <v>53</v>
      </c>
      <c r="F23502" t="s">
        <v>26</v>
      </c>
      <c r="G23502" t="s">
        <v>25</v>
      </c>
      <c r="H23502" t="s">
        <v>25</v>
      </c>
      <c r="I23502" t="s">
        <v>26</v>
      </c>
      <c r="J23502" t="s">
        <v>31</v>
      </c>
      <c r="K23502" t="s">
        <v>25</v>
      </c>
      <c r="L23502">
        <v>106.94540000000001</v>
      </c>
      <c r="M23502" t="s">
        <v>9</v>
      </c>
      <c r="N23502" t="s">
        <v>9</v>
      </c>
      <c r="O23502" t="s">
        <v>30</v>
      </c>
      <c r="P23502" t="s">
        <v>31</v>
      </c>
    </row>
    <row r="23503" spans="1:16" x14ac:dyDescent="0.2">
      <c r="A23503" t="s">
        <v>46619</v>
      </c>
      <c r="B23503" t="s">
        <v>46619</v>
      </c>
      <c r="C23503" t="s">
        <v>46620</v>
      </c>
      <c r="D23503" t="s">
        <v>7524</v>
      </c>
      <c r="E23503" t="s">
        <v>7</v>
      </c>
      <c r="F23503" t="s">
        <v>31</v>
      </c>
      <c r="G23503" t="s">
        <v>31</v>
      </c>
      <c r="H23503" t="s">
        <v>31</v>
      </c>
      <c r="I23503" t="s">
        <v>31</v>
      </c>
      <c r="J23503" t="s">
        <v>31</v>
      </c>
      <c r="K23503" t="s">
        <v>31</v>
      </c>
      <c r="L23503" t="s">
        <v>31</v>
      </c>
      <c r="M23503" t="s">
        <v>31</v>
      </c>
      <c r="N23503" t="s">
        <v>31</v>
      </c>
      <c r="O23503" t="s">
        <v>31</v>
      </c>
      <c r="P23503" t="s">
        <v>31</v>
      </c>
    </row>
    <row r="23504" spans="1:16" x14ac:dyDescent="0.2">
      <c r="A23504" t="s">
        <v>46621</v>
      </c>
      <c r="B23504" t="s">
        <v>46621</v>
      </c>
      <c r="C23504" t="s">
        <v>46622</v>
      </c>
      <c r="D23504" t="s">
        <v>7524</v>
      </c>
      <c r="E23504" t="s">
        <v>27</v>
      </c>
      <c r="F23504" t="s">
        <v>26</v>
      </c>
      <c r="G23504" t="s">
        <v>25</v>
      </c>
      <c r="H23504" t="s">
        <v>25</v>
      </c>
      <c r="I23504" t="s">
        <v>26</v>
      </c>
      <c r="J23504" t="s">
        <v>31</v>
      </c>
      <c r="K23504" t="s">
        <v>25</v>
      </c>
      <c r="L23504">
        <v>345.11279999999999</v>
      </c>
      <c r="M23504" t="s">
        <v>9</v>
      </c>
      <c r="N23504" t="s">
        <v>9</v>
      </c>
      <c r="O23504" t="s">
        <v>30</v>
      </c>
      <c r="P23504" t="s">
        <v>31</v>
      </c>
    </row>
    <row r="23505" spans="1:16" x14ac:dyDescent="0.2">
      <c r="A23505" t="s">
        <v>46623</v>
      </c>
      <c r="B23505" t="s">
        <v>46623</v>
      </c>
      <c r="C23505" t="s">
        <v>44832</v>
      </c>
      <c r="D23505" t="s">
        <v>9215</v>
      </c>
      <c r="E23505" t="s">
        <v>29</v>
      </c>
      <c r="F23505">
        <v>1.026</v>
      </c>
      <c r="G23505">
        <v>3.6999999999999998E-2</v>
      </c>
      <c r="H23505">
        <v>0.03</v>
      </c>
      <c r="I23505">
        <v>0.97620367469998803</v>
      </c>
      <c r="J23505" t="s">
        <v>31</v>
      </c>
      <c r="K23505" t="s">
        <v>25</v>
      </c>
      <c r="L23505">
        <v>12.695499999999999</v>
      </c>
      <c r="M23505">
        <v>0.92410000000000003</v>
      </c>
      <c r="N23505">
        <v>0.92410000000000003</v>
      </c>
      <c r="O23505" t="s">
        <v>30</v>
      </c>
      <c r="P23505" t="s">
        <v>31</v>
      </c>
    </row>
    <row r="23506" spans="1:16" x14ac:dyDescent="0.2">
      <c r="A23506" t="s">
        <v>46624</v>
      </c>
      <c r="B23506" t="s">
        <v>46624</v>
      </c>
      <c r="C23506" t="s">
        <v>46625</v>
      </c>
      <c r="D23506" t="s">
        <v>2032</v>
      </c>
      <c r="E23506" t="s">
        <v>27</v>
      </c>
      <c r="F23506" t="s">
        <v>31</v>
      </c>
      <c r="G23506" t="s">
        <v>31</v>
      </c>
      <c r="H23506" t="s">
        <v>31</v>
      </c>
      <c r="I23506" t="s">
        <v>31</v>
      </c>
      <c r="J23506" t="s">
        <v>31</v>
      </c>
      <c r="K23506" t="s">
        <v>31</v>
      </c>
      <c r="L23506" t="s">
        <v>31</v>
      </c>
      <c r="M23506" t="s">
        <v>31</v>
      </c>
      <c r="N23506" t="s">
        <v>31</v>
      </c>
      <c r="O23506" t="s">
        <v>31</v>
      </c>
      <c r="P23506" t="s">
        <v>31</v>
      </c>
    </row>
    <row r="23507" spans="1:16" x14ac:dyDescent="0.2">
      <c r="A23507" t="s">
        <v>46626</v>
      </c>
      <c r="B23507" t="s">
        <v>46626</v>
      </c>
      <c r="C23507" t="s">
        <v>8516</v>
      </c>
      <c r="D23507" t="s">
        <v>2032</v>
      </c>
      <c r="E23507" t="s">
        <v>28</v>
      </c>
      <c r="F23507" t="s">
        <v>31</v>
      </c>
      <c r="G23507" t="s">
        <v>31</v>
      </c>
      <c r="H23507" t="s">
        <v>31</v>
      </c>
      <c r="I23507" t="s">
        <v>31</v>
      </c>
      <c r="J23507" t="s">
        <v>31</v>
      </c>
      <c r="K23507" t="s">
        <v>31</v>
      </c>
      <c r="L23507" t="s">
        <v>31</v>
      </c>
      <c r="M23507" t="s">
        <v>31</v>
      </c>
      <c r="N23507" t="s">
        <v>31</v>
      </c>
      <c r="O23507" t="s">
        <v>31</v>
      </c>
      <c r="P23507" t="s">
        <v>31</v>
      </c>
    </row>
    <row r="23508" spans="1:16" x14ac:dyDescent="0.2">
      <c r="A23508" t="s">
        <v>46627</v>
      </c>
      <c r="B23508" t="s">
        <v>46627</v>
      </c>
      <c r="C23508" t="s">
        <v>46628</v>
      </c>
      <c r="D23508" t="s">
        <v>7524</v>
      </c>
      <c r="E23508" t="s">
        <v>44</v>
      </c>
      <c r="F23508">
        <v>1.6140000000000001</v>
      </c>
      <c r="G23508">
        <v>0.69099999999999995</v>
      </c>
      <c r="H23508">
        <v>0.11700000000000001</v>
      </c>
      <c r="I23508">
        <v>0.90663771727531595</v>
      </c>
      <c r="J23508" t="s">
        <v>31</v>
      </c>
      <c r="K23508" t="s">
        <v>25</v>
      </c>
      <c r="L23508">
        <v>530.12379999999996</v>
      </c>
      <c r="M23508" t="s">
        <v>9</v>
      </c>
      <c r="N23508" t="s">
        <v>9</v>
      </c>
      <c r="O23508" t="s">
        <v>30</v>
      </c>
      <c r="P23508" t="s">
        <v>31</v>
      </c>
    </row>
    <row r="23509" spans="1:16" x14ac:dyDescent="0.2">
      <c r="A23509" t="s">
        <v>46629</v>
      </c>
      <c r="B23509" t="s">
        <v>46629</v>
      </c>
      <c r="C23509" t="s">
        <v>46630</v>
      </c>
      <c r="D23509" t="s">
        <v>7524</v>
      </c>
      <c r="E23509" t="s">
        <v>42</v>
      </c>
      <c r="F23509" t="s">
        <v>31</v>
      </c>
      <c r="G23509" t="s">
        <v>31</v>
      </c>
      <c r="H23509" t="s">
        <v>31</v>
      </c>
      <c r="I23509" t="s">
        <v>31</v>
      </c>
      <c r="J23509" t="s">
        <v>31</v>
      </c>
      <c r="K23509" t="s">
        <v>31</v>
      </c>
      <c r="L23509" t="s">
        <v>31</v>
      </c>
      <c r="M23509" t="s">
        <v>31</v>
      </c>
      <c r="N23509" t="s">
        <v>31</v>
      </c>
      <c r="O23509" t="s">
        <v>31</v>
      </c>
      <c r="P23509" t="s">
        <v>31</v>
      </c>
    </row>
    <row r="23510" spans="1:16" x14ac:dyDescent="0.2">
      <c r="A23510" t="s">
        <v>46631</v>
      </c>
      <c r="B23510" t="s">
        <v>46631</v>
      </c>
      <c r="C23510" t="s">
        <v>46632</v>
      </c>
      <c r="D23510" t="s">
        <v>2032</v>
      </c>
      <c r="E23510" t="s">
        <v>29</v>
      </c>
      <c r="F23510" t="s">
        <v>31</v>
      </c>
      <c r="G23510" t="s">
        <v>31</v>
      </c>
      <c r="H23510" t="s">
        <v>31</v>
      </c>
      <c r="I23510" t="s">
        <v>31</v>
      </c>
      <c r="J23510" t="s">
        <v>31</v>
      </c>
      <c r="K23510" t="s">
        <v>31</v>
      </c>
      <c r="L23510" t="s">
        <v>31</v>
      </c>
      <c r="M23510" t="s">
        <v>31</v>
      </c>
      <c r="N23510" t="s">
        <v>31</v>
      </c>
      <c r="O23510" t="s">
        <v>31</v>
      </c>
      <c r="P23510" t="s">
        <v>31</v>
      </c>
    </row>
    <row r="23511" spans="1:16" x14ac:dyDescent="0.2">
      <c r="A23511" t="s">
        <v>46633</v>
      </c>
      <c r="B23511" t="s">
        <v>46633</v>
      </c>
      <c r="C23511" t="s">
        <v>46634</v>
      </c>
      <c r="D23511" t="s">
        <v>2032</v>
      </c>
      <c r="E23511" t="s">
        <v>42</v>
      </c>
      <c r="F23511">
        <v>1.6279999999999999</v>
      </c>
      <c r="G23511">
        <v>0.70299999999999996</v>
      </c>
      <c r="H23511">
        <v>0.309</v>
      </c>
      <c r="I23511">
        <v>0.75714139098001199</v>
      </c>
      <c r="J23511" t="s">
        <v>31</v>
      </c>
      <c r="K23511" t="s">
        <v>25</v>
      </c>
      <c r="L23511">
        <v>24.251300000000001</v>
      </c>
      <c r="M23511">
        <v>5.4603999999999999</v>
      </c>
      <c r="N23511">
        <v>5.4603999999999999</v>
      </c>
      <c r="O23511" t="s">
        <v>30</v>
      </c>
      <c r="P23511" t="s">
        <v>31</v>
      </c>
    </row>
    <row r="23512" spans="1:16" x14ac:dyDescent="0.2">
      <c r="A23512" t="s">
        <v>46635</v>
      </c>
      <c r="B23512" t="s">
        <v>46635</v>
      </c>
      <c r="C23512" t="s">
        <v>46636</v>
      </c>
      <c r="D23512" t="s">
        <v>32141</v>
      </c>
      <c r="E23512" t="s">
        <v>45</v>
      </c>
      <c r="F23512" t="s">
        <v>31</v>
      </c>
      <c r="G23512" t="s">
        <v>31</v>
      </c>
      <c r="H23512" t="s">
        <v>31</v>
      </c>
      <c r="I23512" t="s">
        <v>31</v>
      </c>
      <c r="J23512" t="s">
        <v>31</v>
      </c>
      <c r="K23512" t="s">
        <v>31</v>
      </c>
      <c r="L23512" t="s">
        <v>31</v>
      </c>
      <c r="M23512" t="s">
        <v>31</v>
      </c>
      <c r="N23512" t="s">
        <v>31</v>
      </c>
      <c r="O23512" t="s">
        <v>31</v>
      </c>
      <c r="P23512" t="s">
        <v>31</v>
      </c>
    </row>
    <row r="23513" spans="1:16" x14ac:dyDescent="0.2">
      <c r="A23513" t="s">
        <v>46637</v>
      </c>
      <c r="B23513" t="s">
        <v>46637</v>
      </c>
      <c r="C23513" t="s">
        <v>8516</v>
      </c>
      <c r="D23513" t="s">
        <v>2032</v>
      </c>
      <c r="E23513" t="s">
        <v>5</v>
      </c>
      <c r="F23513" t="s">
        <v>26</v>
      </c>
      <c r="G23513" t="s">
        <v>25</v>
      </c>
      <c r="H23513" t="s">
        <v>25</v>
      </c>
      <c r="I23513" t="s">
        <v>26</v>
      </c>
      <c r="J23513" t="s">
        <v>31</v>
      </c>
      <c r="K23513" t="s">
        <v>25</v>
      </c>
      <c r="L23513">
        <v>342.19420000000002</v>
      </c>
      <c r="M23513" t="s">
        <v>9</v>
      </c>
      <c r="N23513" t="s">
        <v>9</v>
      </c>
      <c r="O23513" t="s">
        <v>30</v>
      </c>
      <c r="P23513" t="s">
        <v>31</v>
      </c>
    </row>
    <row r="23514" spans="1:16" x14ac:dyDescent="0.2">
      <c r="A23514" t="s">
        <v>46638</v>
      </c>
      <c r="B23514" t="s">
        <v>46638</v>
      </c>
      <c r="C23514" t="s">
        <v>46639</v>
      </c>
      <c r="D23514" t="s">
        <v>7524</v>
      </c>
      <c r="E23514" t="s">
        <v>34</v>
      </c>
      <c r="F23514" t="s">
        <v>31</v>
      </c>
      <c r="G23514" t="s">
        <v>31</v>
      </c>
      <c r="H23514" t="s">
        <v>31</v>
      </c>
      <c r="I23514" t="s">
        <v>31</v>
      </c>
      <c r="J23514" t="s">
        <v>31</v>
      </c>
      <c r="K23514" t="s">
        <v>31</v>
      </c>
      <c r="L23514" t="s">
        <v>31</v>
      </c>
      <c r="M23514" t="s">
        <v>31</v>
      </c>
      <c r="N23514" t="s">
        <v>31</v>
      </c>
      <c r="O23514" t="s">
        <v>31</v>
      </c>
      <c r="P23514" t="s">
        <v>31</v>
      </c>
    </row>
    <row r="23515" spans="1:16" x14ac:dyDescent="0.2">
      <c r="A23515" t="s">
        <v>46640</v>
      </c>
      <c r="B23515" t="s">
        <v>46640</v>
      </c>
      <c r="C23515" t="s">
        <v>46641</v>
      </c>
      <c r="D23515" t="s">
        <v>2032</v>
      </c>
      <c r="E23515" t="s">
        <v>45</v>
      </c>
      <c r="F23515" t="s">
        <v>26</v>
      </c>
      <c r="G23515" t="s">
        <v>25</v>
      </c>
      <c r="H23515" t="s">
        <v>25</v>
      </c>
      <c r="I23515" t="s">
        <v>26</v>
      </c>
      <c r="J23515" t="s">
        <v>31</v>
      </c>
      <c r="K23515" t="s">
        <v>25</v>
      </c>
      <c r="L23515">
        <v>164.45609999999999</v>
      </c>
      <c r="M23515" t="s">
        <v>9</v>
      </c>
      <c r="N23515" t="s">
        <v>9</v>
      </c>
      <c r="O23515" t="s">
        <v>30</v>
      </c>
      <c r="P23515" t="s">
        <v>31</v>
      </c>
    </row>
    <row r="23516" spans="1:16" x14ac:dyDescent="0.2">
      <c r="A23516" t="s">
        <v>46642</v>
      </c>
      <c r="B23516" t="s">
        <v>46642</v>
      </c>
      <c r="C23516" t="s">
        <v>8516</v>
      </c>
      <c r="D23516" t="s">
        <v>2032</v>
      </c>
      <c r="E23516" t="s">
        <v>55</v>
      </c>
      <c r="F23516" t="s">
        <v>31</v>
      </c>
      <c r="G23516" t="s">
        <v>31</v>
      </c>
      <c r="H23516" t="s">
        <v>31</v>
      </c>
      <c r="I23516" t="s">
        <v>31</v>
      </c>
      <c r="J23516" t="s">
        <v>31</v>
      </c>
      <c r="K23516" t="s">
        <v>31</v>
      </c>
      <c r="L23516" t="s">
        <v>31</v>
      </c>
      <c r="M23516" t="s">
        <v>31</v>
      </c>
      <c r="N23516" t="s">
        <v>31</v>
      </c>
      <c r="O23516" t="s">
        <v>31</v>
      </c>
      <c r="P23516" t="s">
        <v>31</v>
      </c>
    </row>
    <row r="23517" spans="1:16" x14ac:dyDescent="0.2">
      <c r="A23517" t="s">
        <v>46643</v>
      </c>
      <c r="B23517" t="s">
        <v>46643</v>
      </c>
      <c r="C23517" t="s">
        <v>46644</v>
      </c>
      <c r="D23517" t="s">
        <v>9215</v>
      </c>
      <c r="E23517" t="s">
        <v>39</v>
      </c>
      <c r="F23517" t="s">
        <v>26</v>
      </c>
      <c r="G23517" t="s">
        <v>25</v>
      </c>
      <c r="H23517" t="s">
        <v>25</v>
      </c>
      <c r="I23517" t="s">
        <v>26</v>
      </c>
      <c r="J23517" t="s">
        <v>31</v>
      </c>
      <c r="K23517" t="s">
        <v>9</v>
      </c>
      <c r="L23517">
        <v>14.681699999999999</v>
      </c>
      <c r="M23517" t="s">
        <v>9</v>
      </c>
      <c r="N23517" t="s">
        <v>9</v>
      </c>
      <c r="O23517" t="s">
        <v>30</v>
      </c>
      <c r="P23517" t="s">
        <v>31</v>
      </c>
    </row>
    <row r="23518" spans="1:16" x14ac:dyDescent="0.2">
      <c r="A23518" t="s">
        <v>46645</v>
      </c>
      <c r="B23518" t="s">
        <v>46645</v>
      </c>
      <c r="C23518" t="s">
        <v>8516</v>
      </c>
      <c r="D23518" t="s">
        <v>2032</v>
      </c>
      <c r="E23518" t="s">
        <v>46</v>
      </c>
      <c r="F23518" t="s">
        <v>31</v>
      </c>
      <c r="G23518" t="s">
        <v>31</v>
      </c>
      <c r="H23518" t="s">
        <v>31</v>
      </c>
      <c r="I23518" t="s">
        <v>31</v>
      </c>
      <c r="J23518" t="s">
        <v>31</v>
      </c>
      <c r="K23518" t="s">
        <v>31</v>
      </c>
      <c r="L23518" t="s">
        <v>31</v>
      </c>
      <c r="M23518" t="s">
        <v>31</v>
      </c>
      <c r="N23518" t="s">
        <v>31</v>
      </c>
      <c r="O23518" t="s">
        <v>31</v>
      </c>
      <c r="P23518" t="s">
        <v>31</v>
      </c>
    </row>
    <row r="23519" spans="1:16" x14ac:dyDescent="0.2">
      <c r="A23519" t="s">
        <v>46646</v>
      </c>
      <c r="B23519" t="s">
        <v>46646</v>
      </c>
      <c r="C23519" t="s">
        <v>46647</v>
      </c>
      <c r="D23519" t="s">
        <v>9215</v>
      </c>
      <c r="E23519" t="s">
        <v>54</v>
      </c>
      <c r="F23519" t="s">
        <v>31</v>
      </c>
      <c r="G23519" t="s">
        <v>31</v>
      </c>
      <c r="H23519" t="s">
        <v>31</v>
      </c>
      <c r="I23519" t="s">
        <v>31</v>
      </c>
      <c r="J23519" t="s">
        <v>31</v>
      </c>
      <c r="K23519" t="s">
        <v>31</v>
      </c>
      <c r="L23519" t="s">
        <v>31</v>
      </c>
      <c r="M23519" t="s">
        <v>31</v>
      </c>
      <c r="N23519" t="s">
        <v>31</v>
      </c>
      <c r="O23519" t="s">
        <v>31</v>
      </c>
      <c r="P23519" t="s">
        <v>31</v>
      </c>
    </row>
    <row r="23520" spans="1:16" x14ac:dyDescent="0.2">
      <c r="A23520" t="s">
        <v>46648</v>
      </c>
      <c r="B23520" t="s">
        <v>46648</v>
      </c>
      <c r="C23520" t="s">
        <v>45710</v>
      </c>
      <c r="D23520" t="s">
        <v>9215</v>
      </c>
      <c r="E23520" t="s">
        <v>34</v>
      </c>
      <c r="F23520" t="s">
        <v>31</v>
      </c>
      <c r="G23520" t="s">
        <v>31</v>
      </c>
      <c r="H23520" t="s">
        <v>31</v>
      </c>
      <c r="I23520" t="s">
        <v>31</v>
      </c>
      <c r="J23520" t="s">
        <v>31</v>
      </c>
      <c r="K23520" t="s">
        <v>31</v>
      </c>
      <c r="L23520" t="s">
        <v>31</v>
      </c>
      <c r="M23520" t="s">
        <v>31</v>
      </c>
      <c r="N23520" t="s">
        <v>31</v>
      </c>
      <c r="O23520" t="s">
        <v>31</v>
      </c>
      <c r="P23520" t="s">
        <v>31</v>
      </c>
    </row>
    <row r="23521" spans="1:16" x14ac:dyDescent="0.2">
      <c r="A23521" t="s">
        <v>46649</v>
      </c>
      <c r="B23521" t="s">
        <v>46649</v>
      </c>
      <c r="C23521" t="s">
        <v>46650</v>
      </c>
      <c r="D23521" t="s">
        <v>9215</v>
      </c>
      <c r="E23521" t="s">
        <v>42</v>
      </c>
      <c r="F23521" t="s">
        <v>31</v>
      </c>
      <c r="G23521" t="s">
        <v>31</v>
      </c>
      <c r="H23521" t="s">
        <v>31</v>
      </c>
      <c r="I23521" t="s">
        <v>31</v>
      </c>
      <c r="J23521" t="s">
        <v>31</v>
      </c>
      <c r="K23521" t="s">
        <v>31</v>
      </c>
      <c r="L23521" t="s">
        <v>31</v>
      </c>
      <c r="M23521" t="s">
        <v>31</v>
      </c>
      <c r="N23521" t="s">
        <v>31</v>
      </c>
      <c r="O23521" t="s">
        <v>31</v>
      </c>
      <c r="P23521" t="s">
        <v>31</v>
      </c>
    </row>
    <row r="23522" spans="1:16" x14ac:dyDescent="0.2">
      <c r="A23522" t="s">
        <v>46651</v>
      </c>
      <c r="B23522" t="s">
        <v>46651</v>
      </c>
      <c r="C23522" t="s">
        <v>45027</v>
      </c>
      <c r="D23522" t="s">
        <v>9215</v>
      </c>
      <c r="E23522" t="s">
        <v>39</v>
      </c>
      <c r="F23522" t="s">
        <v>26</v>
      </c>
      <c r="G23522" t="s">
        <v>25</v>
      </c>
      <c r="H23522" t="s">
        <v>25</v>
      </c>
      <c r="I23522" t="s">
        <v>26</v>
      </c>
      <c r="J23522" t="s">
        <v>31</v>
      </c>
      <c r="K23522" t="s">
        <v>25</v>
      </c>
      <c r="L23522">
        <v>748.95609999999999</v>
      </c>
      <c r="M23522" t="s">
        <v>9</v>
      </c>
      <c r="N23522" t="s">
        <v>9</v>
      </c>
      <c r="O23522" t="s">
        <v>30</v>
      </c>
      <c r="P23522" t="s">
        <v>31</v>
      </c>
    </row>
    <row r="23523" spans="1:16" x14ac:dyDescent="0.2">
      <c r="A23523" t="s">
        <v>46652</v>
      </c>
      <c r="B23523" t="s">
        <v>46652</v>
      </c>
      <c r="C23523" t="s">
        <v>46653</v>
      </c>
      <c r="D23523" t="s">
        <v>7524</v>
      </c>
      <c r="E23523" t="s">
        <v>6</v>
      </c>
      <c r="F23523" t="s">
        <v>31</v>
      </c>
      <c r="G23523" t="s">
        <v>31</v>
      </c>
      <c r="H23523" t="s">
        <v>31</v>
      </c>
      <c r="I23523" t="s">
        <v>31</v>
      </c>
      <c r="J23523" t="s">
        <v>31</v>
      </c>
      <c r="K23523" t="s">
        <v>31</v>
      </c>
      <c r="L23523" t="s">
        <v>31</v>
      </c>
      <c r="M23523" t="s">
        <v>31</v>
      </c>
      <c r="N23523" t="s">
        <v>31</v>
      </c>
      <c r="O23523" t="s">
        <v>31</v>
      </c>
      <c r="P23523" t="s">
        <v>31</v>
      </c>
    </row>
    <row r="23524" spans="1:16" x14ac:dyDescent="0.2">
      <c r="A23524" t="s">
        <v>46654</v>
      </c>
      <c r="B23524" t="s">
        <v>46654</v>
      </c>
      <c r="C23524" t="s">
        <v>8516</v>
      </c>
      <c r="D23524" t="s">
        <v>2032</v>
      </c>
      <c r="E23524" t="s">
        <v>27</v>
      </c>
      <c r="F23524" t="s">
        <v>31</v>
      </c>
      <c r="G23524" t="s">
        <v>31</v>
      </c>
      <c r="H23524" t="s">
        <v>31</v>
      </c>
      <c r="I23524" t="s">
        <v>31</v>
      </c>
      <c r="J23524" t="s">
        <v>31</v>
      </c>
      <c r="K23524" t="s">
        <v>31</v>
      </c>
      <c r="L23524" t="s">
        <v>31</v>
      </c>
      <c r="M23524" t="s">
        <v>31</v>
      </c>
      <c r="N23524" t="s">
        <v>31</v>
      </c>
      <c r="O23524" t="s">
        <v>31</v>
      </c>
      <c r="P23524" t="s">
        <v>31</v>
      </c>
    </row>
    <row r="23525" spans="1:16" x14ac:dyDescent="0.2">
      <c r="A23525" t="s">
        <v>46655</v>
      </c>
      <c r="B23525" t="s">
        <v>46655</v>
      </c>
      <c r="C23525" t="s">
        <v>46656</v>
      </c>
      <c r="D23525" t="s">
        <v>32141</v>
      </c>
      <c r="E23525" t="s">
        <v>43</v>
      </c>
      <c r="F23525" t="s">
        <v>31</v>
      </c>
      <c r="G23525" t="s">
        <v>31</v>
      </c>
      <c r="H23525" t="s">
        <v>31</v>
      </c>
      <c r="I23525" t="s">
        <v>31</v>
      </c>
      <c r="J23525" t="s">
        <v>31</v>
      </c>
      <c r="K23525" t="s">
        <v>31</v>
      </c>
      <c r="L23525" t="s">
        <v>31</v>
      </c>
      <c r="M23525" t="s">
        <v>31</v>
      </c>
      <c r="N23525" t="s">
        <v>31</v>
      </c>
      <c r="O23525" t="s">
        <v>31</v>
      </c>
      <c r="P23525" t="s">
        <v>31</v>
      </c>
    </row>
    <row r="23526" spans="1:16" x14ac:dyDescent="0.2">
      <c r="A23526" t="s">
        <v>46657</v>
      </c>
      <c r="B23526" t="s">
        <v>46657</v>
      </c>
      <c r="C23526" t="s">
        <v>8516</v>
      </c>
      <c r="D23526" t="s">
        <v>2032</v>
      </c>
      <c r="E23526" t="s">
        <v>26</v>
      </c>
      <c r="F23526">
        <v>2.194</v>
      </c>
      <c r="G23526">
        <v>1.1339999999999999</v>
      </c>
      <c r="H23526">
        <v>0.193</v>
      </c>
      <c r="I23526">
        <v>0.84730038355477799</v>
      </c>
      <c r="J23526" t="s">
        <v>31</v>
      </c>
      <c r="K23526" t="s">
        <v>25</v>
      </c>
      <c r="L23526">
        <v>89.338499999999996</v>
      </c>
      <c r="M23526" t="s">
        <v>9</v>
      </c>
      <c r="N23526" t="s">
        <v>9</v>
      </c>
      <c r="O23526" t="s">
        <v>30</v>
      </c>
      <c r="P23526" t="s">
        <v>31</v>
      </c>
    </row>
    <row r="23527" spans="1:16" x14ac:dyDescent="0.2">
      <c r="A23527" t="s">
        <v>46658</v>
      </c>
      <c r="B23527" t="s">
        <v>46658</v>
      </c>
      <c r="C23527" t="s">
        <v>46659</v>
      </c>
      <c r="D23527" t="s">
        <v>32141</v>
      </c>
      <c r="E23527" t="s">
        <v>29</v>
      </c>
      <c r="F23527" t="s">
        <v>31</v>
      </c>
      <c r="G23527" t="s">
        <v>31</v>
      </c>
      <c r="H23527" t="s">
        <v>31</v>
      </c>
      <c r="I23527" t="s">
        <v>31</v>
      </c>
      <c r="J23527" t="s">
        <v>31</v>
      </c>
      <c r="K23527" t="s">
        <v>31</v>
      </c>
      <c r="L23527" t="s">
        <v>31</v>
      </c>
      <c r="M23527" t="s">
        <v>31</v>
      </c>
      <c r="N23527" t="s">
        <v>31</v>
      </c>
      <c r="O23527" t="s">
        <v>31</v>
      </c>
      <c r="P23527" t="s">
        <v>31</v>
      </c>
    </row>
    <row r="23528" spans="1:16" x14ac:dyDescent="0.2">
      <c r="A23528" t="s">
        <v>46660</v>
      </c>
      <c r="B23528" t="s">
        <v>46660</v>
      </c>
      <c r="C23528" t="s">
        <v>8516</v>
      </c>
      <c r="D23528" t="s">
        <v>2032</v>
      </c>
      <c r="E23528" t="s">
        <v>39</v>
      </c>
      <c r="F23528" t="s">
        <v>31</v>
      </c>
      <c r="G23528" t="s">
        <v>31</v>
      </c>
      <c r="H23528" t="s">
        <v>31</v>
      </c>
      <c r="I23528" t="s">
        <v>31</v>
      </c>
      <c r="J23528" t="s">
        <v>31</v>
      </c>
      <c r="K23528" t="s">
        <v>31</v>
      </c>
      <c r="L23528" t="s">
        <v>31</v>
      </c>
      <c r="M23528" t="s">
        <v>31</v>
      </c>
      <c r="N23528" t="s">
        <v>31</v>
      </c>
      <c r="O23528" t="s">
        <v>31</v>
      </c>
      <c r="P23528" t="s">
        <v>31</v>
      </c>
    </row>
    <row r="23529" spans="1:16" x14ac:dyDescent="0.2">
      <c r="A23529" t="s">
        <v>46661</v>
      </c>
      <c r="B23529" t="s">
        <v>46661</v>
      </c>
      <c r="C23529" t="s">
        <v>45027</v>
      </c>
      <c r="D23529" t="s">
        <v>9215</v>
      </c>
      <c r="E23529" t="s">
        <v>55</v>
      </c>
      <c r="F23529" t="s">
        <v>31</v>
      </c>
      <c r="G23529" t="s">
        <v>31</v>
      </c>
      <c r="H23529" t="s">
        <v>31</v>
      </c>
      <c r="I23529" t="s">
        <v>31</v>
      </c>
      <c r="J23529" t="s">
        <v>31</v>
      </c>
      <c r="K23529" t="s">
        <v>31</v>
      </c>
      <c r="L23529" t="s">
        <v>31</v>
      </c>
      <c r="M23529" t="s">
        <v>31</v>
      </c>
      <c r="N23529" t="s">
        <v>31</v>
      </c>
      <c r="O23529" t="s">
        <v>31</v>
      </c>
      <c r="P23529" t="s">
        <v>31</v>
      </c>
    </row>
    <row r="23530" spans="1:16" x14ac:dyDescent="0.2">
      <c r="A23530" t="s">
        <v>46662</v>
      </c>
      <c r="B23530" t="s">
        <v>46662</v>
      </c>
      <c r="C23530" t="s">
        <v>46663</v>
      </c>
      <c r="D23530" t="s">
        <v>2032</v>
      </c>
      <c r="E23530" t="s">
        <v>34</v>
      </c>
      <c r="F23530">
        <v>1.6140000000000001</v>
      </c>
      <c r="G23530">
        <v>0.69099999999999995</v>
      </c>
      <c r="H23530">
        <v>0.11700000000000001</v>
      </c>
      <c r="I23530">
        <v>0.90663771727531595</v>
      </c>
      <c r="J23530" t="s">
        <v>31</v>
      </c>
      <c r="K23530" t="s">
        <v>25</v>
      </c>
      <c r="L23530">
        <v>133.53980000000001</v>
      </c>
      <c r="M23530" t="s">
        <v>9</v>
      </c>
      <c r="N23530" t="s">
        <v>9</v>
      </c>
      <c r="O23530" t="s">
        <v>30</v>
      </c>
      <c r="P23530" t="s">
        <v>31</v>
      </c>
    </row>
    <row r="23531" spans="1:16" x14ac:dyDescent="0.2">
      <c r="A23531" t="s">
        <v>46664</v>
      </c>
      <c r="B23531" t="s">
        <v>46664</v>
      </c>
      <c r="C23531" t="s">
        <v>46665</v>
      </c>
      <c r="D23531" t="s">
        <v>2032</v>
      </c>
      <c r="E23531" t="s">
        <v>44</v>
      </c>
      <c r="F23531" t="s">
        <v>31</v>
      </c>
      <c r="G23531" t="s">
        <v>31</v>
      </c>
      <c r="H23531" t="s">
        <v>31</v>
      </c>
      <c r="I23531" t="s">
        <v>31</v>
      </c>
      <c r="J23531" t="s">
        <v>31</v>
      </c>
      <c r="K23531" t="s">
        <v>31</v>
      </c>
      <c r="L23531" t="s">
        <v>31</v>
      </c>
      <c r="M23531" t="s">
        <v>31</v>
      </c>
      <c r="N23531" t="s">
        <v>31</v>
      </c>
      <c r="O23531" t="s">
        <v>31</v>
      </c>
      <c r="P23531" t="s">
        <v>31</v>
      </c>
    </row>
    <row r="23532" spans="1:16" x14ac:dyDescent="0.2">
      <c r="A23532" t="s">
        <v>46666</v>
      </c>
      <c r="B23532" t="s">
        <v>46666</v>
      </c>
      <c r="C23532" t="s">
        <v>46667</v>
      </c>
      <c r="D23532" t="s">
        <v>7524</v>
      </c>
      <c r="E23532" t="s">
        <v>44</v>
      </c>
      <c r="F23532" t="s">
        <v>31</v>
      </c>
      <c r="G23532" t="s">
        <v>31</v>
      </c>
      <c r="H23532" t="s">
        <v>31</v>
      </c>
      <c r="I23532" t="s">
        <v>31</v>
      </c>
      <c r="J23532" t="s">
        <v>31</v>
      </c>
      <c r="K23532" t="s">
        <v>31</v>
      </c>
      <c r="L23532" t="s">
        <v>31</v>
      </c>
      <c r="M23532" t="s">
        <v>31</v>
      </c>
      <c r="N23532" t="s">
        <v>31</v>
      </c>
      <c r="O23532" t="s">
        <v>31</v>
      </c>
      <c r="P23532" t="s">
        <v>31</v>
      </c>
    </row>
    <row r="23533" spans="1:16" x14ac:dyDescent="0.2">
      <c r="A23533" t="s">
        <v>46668</v>
      </c>
      <c r="B23533" t="s">
        <v>46668</v>
      </c>
      <c r="C23533" t="s">
        <v>8516</v>
      </c>
      <c r="D23533" t="s">
        <v>2032</v>
      </c>
      <c r="E23533" t="s">
        <v>45</v>
      </c>
      <c r="F23533" t="s">
        <v>31</v>
      </c>
      <c r="G23533" t="s">
        <v>31</v>
      </c>
      <c r="H23533" t="s">
        <v>31</v>
      </c>
      <c r="I23533" t="s">
        <v>31</v>
      </c>
      <c r="J23533" t="s">
        <v>31</v>
      </c>
      <c r="K23533" t="s">
        <v>31</v>
      </c>
      <c r="L23533" t="s">
        <v>31</v>
      </c>
      <c r="M23533" t="s">
        <v>31</v>
      </c>
      <c r="N23533" t="s">
        <v>31</v>
      </c>
      <c r="O23533" t="s">
        <v>31</v>
      </c>
      <c r="P23533" t="s">
        <v>31</v>
      </c>
    </row>
    <row r="23534" spans="1:16" x14ac:dyDescent="0.2">
      <c r="A23534" t="s">
        <v>46669</v>
      </c>
      <c r="B23534" t="s">
        <v>46669</v>
      </c>
      <c r="C23534" t="s">
        <v>46670</v>
      </c>
      <c r="D23534" t="s">
        <v>9215</v>
      </c>
      <c r="E23534" t="s">
        <v>27</v>
      </c>
      <c r="F23534" t="s">
        <v>31</v>
      </c>
      <c r="G23534" t="s">
        <v>31</v>
      </c>
      <c r="H23534" t="s">
        <v>31</v>
      </c>
      <c r="I23534" t="s">
        <v>31</v>
      </c>
      <c r="J23534" t="s">
        <v>31</v>
      </c>
      <c r="K23534" t="s">
        <v>31</v>
      </c>
      <c r="L23534" t="s">
        <v>31</v>
      </c>
      <c r="M23534" t="s">
        <v>31</v>
      </c>
      <c r="N23534" t="s">
        <v>31</v>
      </c>
      <c r="O23534" t="s">
        <v>31</v>
      </c>
      <c r="P23534" t="s">
        <v>31</v>
      </c>
    </row>
    <row r="23535" spans="1:16" x14ac:dyDescent="0.2">
      <c r="A23535" t="s">
        <v>46671</v>
      </c>
      <c r="B23535" t="s">
        <v>46671</v>
      </c>
      <c r="C23535" t="s">
        <v>8516</v>
      </c>
      <c r="D23535" t="s">
        <v>2032</v>
      </c>
      <c r="E23535" t="s">
        <v>53</v>
      </c>
      <c r="F23535" t="s">
        <v>31</v>
      </c>
      <c r="G23535" t="s">
        <v>31</v>
      </c>
      <c r="H23535" t="s">
        <v>31</v>
      </c>
      <c r="I23535" t="s">
        <v>31</v>
      </c>
      <c r="J23535" t="s">
        <v>31</v>
      </c>
      <c r="K23535" t="s">
        <v>31</v>
      </c>
      <c r="L23535" t="s">
        <v>31</v>
      </c>
      <c r="M23535" t="s">
        <v>31</v>
      </c>
      <c r="N23535" t="s">
        <v>31</v>
      </c>
      <c r="O23535" t="s">
        <v>31</v>
      </c>
      <c r="P23535" t="s">
        <v>31</v>
      </c>
    </row>
    <row r="23536" spans="1:16" x14ac:dyDescent="0.2">
      <c r="A23536" t="s">
        <v>46672</v>
      </c>
      <c r="B23536" t="s">
        <v>46672</v>
      </c>
      <c r="C23536" t="s">
        <v>46673</v>
      </c>
      <c r="D23536" t="s">
        <v>2032</v>
      </c>
      <c r="E23536" t="s">
        <v>42</v>
      </c>
      <c r="F23536">
        <v>0.48699999999999999</v>
      </c>
      <c r="G23536">
        <v>-1.038</v>
      </c>
      <c r="H23536">
        <v>-0.318</v>
      </c>
      <c r="I23536">
        <v>0.75056597997376795</v>
      </c>
      <c r="J23536" t="s">
        <v>31</v>
      </c>
      <c r="K23536">
        <v>11.8996</v>
      </c>
      <c r="L23536">
        <v>19.121300000000002</v>
      </c>
      <c r="M23536">
        <v>13.566000000000001</v>
      </c>
      <c r="N23536">
        <v>13.566000000000001</v>
      </c>
      <c r="O23536" t="s">
        <v>30</v>
      </c>
      <c r="P23536" t="s">
        <v>31</v>
      </c>
    </row>
    <row r="23537" spans="1:16" x14ac:dyDescent="0.2">
      <c r="A23537" t="s">
        <v>46674</v>
      </c>
      <c r="B23537" t="s">
        <v>46674</v>
      </c>
      <c r="C23537" t="s">
        <v>8516</v>
      </c>
      <c r="D23537" t="s">
        <v>2032</v>
      </c>
      <c r="E23537" t="s">
        <v>378</v>
      </c>
      <c r="F23537" t="s">
        <v>31</v>
      </c>
      <c r="G23537" t="s">
        <v>31</v>
      </c>
      <c r="H23537" t="s">
        <v>31</v>
      </c>
      <c r="I23537" t="s">
        <v>31</v>
      </c>
      <c r="J23537" t="s">
        <v>31</v>
      </c>
      <c r="K23537" t="s">
        <v>31</v>
      </c>
      <c r="L23537" t="s">
        <v>31</v>
      </c>
      <c r="M23537" t="s">
        <v>31</v>
      </c>
      <c r="N23537" t="s">
        <v>31</v>
      </c>
      <c r="O23537" t="s">
        <v>31</v>
      </c>
      <c r="P23537" t="s">
        <v>31</v>
      </c>
    </row>
    <row r="23538" spans="1:16" x14ac:dyDescent="0.2">
      <c r="A23538" t="s">
        <v>46675</v>
      </c>
      <c r="B23538" t="s">
        <v>46675</v>
      </c>
      <c r="C23538" t="s">
        <v>46676</v>
      </c>
      <c r="D23538" t="s">
        <v>7524</v>
      </c>
      <c r="E23538" t="s">
        <v>26</v>
      </c>
      <c r="F23538">
        <v>1.6140000000000001</v>
      </c>
      <c r="G23538">
        <v>0.69099999999999995</v>
      </c>
      <c r="H23538">
        <v>0.11700000000000001</v>
      </c>
      <c r="I23538">
        <v>0.90663771727531595</v>
      </c>
      <c r="J23538" t="s">
        <v>31</v>
      </c>
      <c r="K23538" t="s">
        <v>25</v>
      </c>
      <c r="L23538">
        <v>305.52449999999999</v>
      </c>
      <c r="M23538" t="s">
        <v>9</v>
      </c>
      <c r="N23538" t="s">
        <v>9</v>
      </c>
      <c r="O23538" t="s">
        <v>30</v>
      </c>
      <c r="P23538" t="s">
        <v>31</v>
      </c>
    </row>
    <row r="23539" spans="1:16" x14ac:dyDescent="0.2">
      <c r="A23539" t="s">
        <v>46677</v>
      </c>
      <c r="B23539" t="s">
        <v>46677</v>
      </c>
      <c r="C23539" t="s">
        <v>8516</v>
      </c>
      <c r="D23539" t="s">
        <v>2032</v>
      </c>
      <c r="E23539" t="s">
        <v>378</v>
      </c>
      <c r="F23539" t="s">
        <v>31</v>
      </c>
      <c r="G23539" t="s">
        <v>31</v>
      </c>
      <c r="H23539" t="s">
        <v>31</v>
      </c>
      <c r="I23539" t="s">
        <v>31</v>
      </c>
      <c r="J23539" t="s">
        <v>31</v>
      </c>
      <c r="K23539" t="s">
        <v>31</v>
      </c>
      <c r="L23539" t="s">
        <v>31</v>
      </c>
      <c r="M23539" t="s">
        <v>31</v>
      </c>
      <c r="N23539" t="s">
        <v>31</v>
      </c>
      <c r="O23539" t="s">
        <v>31</v>
      </c>
      <c r="P23539" t="s">
        <v>31</v>
      </c>
    </row>
    <row r="23540" spans="1:16" x14ac:dyDescent="0.2">
      <c r="A23540" t="s">
        <v>46678</v>
      </c>
      <c r="B23540" t="s">
        <v>46678</v>
      </c>
      <c r="C23540" t="s">
        <v>46679</v>
      </c>
      <c r="D23540" t="s">
        <v>32141</v>
      </c>
      <c r="E23540" t="s">
        <v>45</v>
      </c>
      <c r="F23540" t="s">
        <v>31</v>
      </c>
      <c r="G23540" t="s">
        <v>31</v>
      </c>
      <c r="H23540" t="s">
        <v>31</v>
      </c>
      <c r="I23540" t="s">
        <v>31</v>
      </c>
      <c r="J23540" t="s">
        <v>31</v>
      </c>
      <c r="K23540" t="s">
        <v>31</v>
      </c>
      <c r="L23540" t="s">
        <v>31</v>
      </c>
      <c r="M23540" t="s">
        <v>31</v>
      </c>
      <c r="N23540" t="s">
        <v>31</v>
      </c>
      <c r="O23540" t="s">
        <v>31</v>
      </c>
      <c r="P23540" t="s">
        <v>31</v>
      </c>
    </row>
    <row r="23541" spans="1:16" x14ac:dyDescent="0.2">
      <c r="A23541" t="s">
        <v>46680</v>
      </c>
      <c r="B23541" t="s">
        <v>46680</v>
      </c>
      <c r="C23541" t="s">
        <v>46681</v>
      </c>
      <c r="D23541" t="s">
        <v>2032</v>
      </c>
      <c r="E23541" t="s">
        <v>39</v>
      </c>
      <c r="F23541" t="s">
        <v>31</v>
      </c>
      <c r="G23541" t="s">
        <v>31</v>
      </c>
      <c r="H23541" t="s">
        <v>31</v>
      </c>
      <c r="I23541" t="s">
        <v>31</v>
      </c>
      <c r="J23541" t="s">
        <v>31</v>
      </c>
      <c r="K23541" t="s">
        <v>31</v>
      </c>
      <c r="L23541" t="s">
        <v>31</v>
      </c>
      <c r="M23541" t="s">
        <v>31</v>
      </c>
      <c r="N23541" t="s">
        <v>31</v>
      </c>
      <c r="O23541" t="s">
        <v>31</v>
      </c>
      <c r="P23541" t="s">
        <v>31</v>
      </c>
    </row>
    <row r="23542" spans="1:16" x14ac:dyDescent="0.2">
      <c r="A23542" t="s">
        <v>46682</v>
      </c>
      <c r="B23542" t="s">
        <v>46682</v>
      </c>
      <c r="C23542" t="s">
        <v>8516</v>
      </c>
      <c r="D23542" t="s">
        <v>2032</v>
      </c>
      <c r="E23542" t="s">
        <v>6</v>
      </c>
      <c r="F23542">
        <v>1.157</v>
      </c>
      <c r="G23542">
        <v>0.21</v>
      </c>
      <c r="H23542">
        <v>3.5999999999999997E-2</v>
      </c>
      <c r="I23542">
        <v>0.97157665541743099</v>
      </c>
      <c r="J23542" t="s">
        <v>31</v>
      </c>
      <c r="K23542" t="s">
        <v>25</v>
      </c>
      <c r="L23542">
        <v>223.63030000000001</v>
      </c>
      <c r="M23542" t="s">
        <v>9</v>
      </c>
      <c r="N23542" t="s">
        <v>9</v>
      </c>
      <c r="O23542" t="s">
        <v>30</v>
      </c>
      <c r="P23542" t="s">
        <v>31</v>
      </c>
    </row>
    <row r="23543" spans="1:16" x14ac:dyDescent="0.2">
      <c r="A23543" t="s">
        <v>46683</v>
      </c>
      <c r="B23543" t="s">
        <v>46683</v>
      </c>
      <c r="C23543" t="s">
        <v>46684</v>
      </c>
      <c r="D23543" t="s">
        <v>2032</v>
      </c>
      <c r="E23543" t="s">
        <v>26</v>
      </c>
      <c r="F23543">
        <v>0.82899999999999996</v>
      </c>
      <c r="G23543">
        <v>-0.27100000000000002</v>
      </c>
      <c r="H23543">
        <v>-4.5999999999999999E-2</v>
      </c>
      <c r="I23543">
        <v>0.963295312849897</v>
      </c>
      <c r="J23543" t="s">
        <v>31</v>
      </c>
      <c r="K23543" t="s">
        <v>25</v>
      </c>
      <c r="L23543">
        <v>76.367199999999997</v>
      </c>
      <c r="M23543" t="s">
        <v>9</v>
      </c>
      <c r="N23543" t="s">
        <v>9</v>
      </c>
      <c r="O23543" t="s">
        <v>30</v>
      </c>
      <c r="P23543" t="s">
        <v>31</v>
      </c>
    </row>
    <row r="23544" spans="1:16" x14ac:dyDescent="0.2">
      <c r="A23544" t="s">
        <v>46685</v>
      </c>
      <c r="B23544" t="s">
        <v>46685</v>
      </c>
      <c r="C23544" t="s">
        <v>8516</v>
      </c>
      <c r="D23544" t="s">
        <v>2032</v>
      </c>
      <c r="E23544" t="s">
        <v>28</v>
      </c>
      <c r="F23544" t="s">
        <v>31</v>
      </c>
      <c r="G23544" t="s">
        <v>31</v>
      </c>
      <c r="H23544" t="s">
        <v>31</v>
      </c>
      <c r="I23544" t="s">
        <v>31</v>
      </c>
      <c r="J23544" t="s">
        <v>31</v>
      </c>
      <c r="K23544" t="s">
        <v>31</v>
      </c>
      <c r="L23544" t="s">
        <v>31</v>
      </c>
      <c r="M23544" t="s">
        <v>31</v>
      </c>
      <c r="N23544" t="s">
        <v>31</v>
      </c>
      <c r="O23544" t="s">
        <v>31</v>
      </c>
      <c r="P23544" t="s">
        <v>31</v>
      </c>
    </row>
    <row r="23545" spans="1:16" x14ac:dyDescent="0.2">
      <c r="A23545" t="s">
        <v>46686</v>
      </c>
      <c r="B23545" t="s">
        <v>46686</v>
      </c>
      <c r="C23545" t="s">
        <v>46687</v>
      </c>
      <c r="D23545" t="s">
        <v>32141</v>
      </c>
      <c r="E23545" t="s">
        <v>44</v>
      </c>
      <c r="F23545" t="s">
        <v>31</v>
      </c>
      <c r="G23545" t="s">
        <v>31</v>
      </c>
      <c r="H23545" t="s">
        <v>31</v>
      </c>
      <c r="I23545" t="s">
        <v>31</v>
      </c>
      <c r="J23545" t="s">
        <v>31</v>
      </c>
      <c r="K23545" t="s">
        <v>31</v>
      </c>
      <c r="L23545" t="s">
        <v>31</v>
      </c>
      <c r="M23545" t="s">
        <v>31</v>
      </c>
      <c r="N23545" t="s">
        <v>31</v>
      </c>
      <c r="O23545" t="s">
        <v>31</v>
      </c>
      <c r="P23545" t="s">
        <v>31</v>
      </c>
    </row>
    <row r="23546" spans="1:16" x14ac:dyDescent="0.2">
      <c r="A23546" t="s">
        <v>46688</v>
      </c>
      <c r="B23546" t="s">
        <v>46688</v>
      </c>
      <c r="C23546" t="s">
        <v>46689</v>
      </c>
      <c r="D23546" t="s">
        <v>7524</v>
      </c>
      <c r="E23546" t="s">
        <v>27</v>
      </c>
      <c r="F23546" t="s">
        <v>31</v>
      </c>
      <c r="G23546" t="s">
        <v>31</v>
      </c>
      <c r="H23546" t="s">
        <v>31</v>
      </c>
      <c r="I23546" t="s">
        <v>31</v>
      </c>
      <c r="J23546" t="s">
        <v>31</v>
      </c>
      <c r="K23546" t="s">
        <v>31</v>
      </c>
      <c r="L23546" t="s">
        <v>31</v>
      </c>
      <c r="M23546" t="s">
        <v>31</v>
      </c>
      <c r="N23546" t="s">
        <v>31</v>
      </c>
      <c r="O23546" t="s">
        <v>31</v>
      </c>
      <c r="P23546" t="s">
        <v>31</v>
      </c>
    </row>
    <row r="23547" spans="1:16" x14ac:dyDescent="0.2">
      <c r="A23547" t="s">
        <v>46690</v>
      </c>
      <c r="B23547" t="s">
        <v>46690</v>
      </c>
      <c r="C23547" t="s">
        <v>46691</v>
      </c>
      <c r="D23547" t="s">
        <v>7524</v>
      </c>
      <c r="E23547" t="s">
        <v>27</v>
      </c>
      <c r="F23547" t="s">
        <v>31</v>
      </c>
      <c r="G23547" t="s">
        <v>31</v>
      </c>
      <c r="H23547" t="s">
        <v>31</v>
      </c>
      <c r="I23547" t="s">
        <v>31</v>
      </c>
      <c r="J23547" t="s">
        <v>31</v>
      </c>
      <c r="K23547" t="s">
        <v>31</v>
      </c>
      <c r="L23547" t="s">
        <v>31</v>
      </c>
      <c r="M23547" t="s">
        <v>31</v>
      </c>
      <c r="N23547" t="s">
        <v>31</v>
      </c>
      <c r="O23547" t="s">
        <v>31</v>
      </c>
      <c r="P23547" t="s">
        <v>31</v>
      </c>
    </row>
    <row r="23548" spans="1:16" x14ac:dyDescent="0.2">
      <c r="A23548" t="s">
        <v>46692</v>
      </c>
      <c r="B23548" t="s">
        <v>46692</v>
      </c>
      <c r="C23548" t="s">
        <v>46693</v>
      </c>
      <c r="D23548" t="s">
        <v>7524</v>
      </c>
      <c r="E23548" t="s">
        <v>39</v>
      </c>
      <c r="F23548" t="s">
        <v>31</v>
      </c>
      <c r="G23548" t="s">
        <v>31</v>
      </c>
      <c r="H23548" t="s">
        <v>31</v>
      </c>
      <c r="I23548" t="s">
        <v>31</v>
      </c>
      <c r="J23548" t="s">
        <v>31</v>
      </c>
      <c r="K23548" t="s">
        <v>31</v>
      </c>
      <c r="L23548" t="s">
        <v>31</v>
      </c>
      <c r="M23548" t="s">
        <v>31</v>
      </c>
      <c r="N23548" t="s">
        <v>31</v>
      </c>
      <c r="O23548" t="s">
        <v>31</v>
      </c>
      <c r="P23548" t="s">
        <v>31</v>
      </c>
    </row>
    <row r="23549" spans="1:16" x14ac:dyDescent="0.2">
      <c r="A23549" t="s">
        <v>46694</v>
      </c>
      <c r="B23549" t="s">
        <v>46694</v>
      </c>
      <c r="C23549" t="s">
        <v>46695</v>
      </c>
      <c r="D23549" t="s">
        <v>7524</v>
      </c>
      <c r="E23549" t="s">
        <v>27</v>
      </c>
      <c r="F23549" t="s">
        <v>26</v>
      </c>
      <c r="G23549" t="s">
        <v>25</v>
      </c>
      <c r="H23549" t="s">
        <v>25</v>
      </c>
      <c r="I23549" t="s">
        <v>26</v>
      </c>
      <c r="J23549" t="s">
        <v>31</v>
      </c>
      <c r="K23549" t="s">
        <v>25</v>
      </c>
      <c r="L23549">
        <v>228.17490000000001</v>
      </c>
      <c r="M23549" t="s">
        <v>9</v>
      </c>
      <c r="N23549" t="s">
        <v>9</v>
      </c>
      <c r="O23549" t="s">
        <v>30</v>
      </c>
      <c r="P23549" t="s">
        <v>31</v>
      </c>
    </row>
    <row r="23550" spans="1:16" x14ac:dyDescent="0.2">
      <c r="A23550" t="s">
        <v>46696</v>
      </c>
      <c r="B23550" t="s">
        <v>46696</v>
      </c>
      <c r="C23550" t="s">
        <v>46697</v>
      </c>
      <c r="D23550" t="s">
        <v>32141</v>
      </c>
      <c r="E23550" t="s">
        <v>27</v>
      </c>
      <c r="F23550" t="s">
        <v>31</v>
      </c>
      <c r="G23550" t="s">
        <v>31</v>
      </c>
      <c r="H23550" t="s">
        <v>31</v>
      </c>
      <c r="I23550" t="s">
        <v>31</v>
      </c>
      <c r="J23550" t="s">
        <v>31</v>
      </c>
      <c r="K23550" t="s">
        <v>31</v>
      </c>
      <c r="L23550" t="s">
        <v>31</v>
      </c>
      <c r="M23550" t="s">
        <v>31</v>
      </c>
      <c r="N23550" t="s">
        <v>31</v>
      </c>
      <c r="O23550" t="s">
        <v>31</v>
      </c>
      <c r="P23550" t="s">
        <v>31</v>
      </c>
    </row>
    <row r="23551" spans="1:16" x14ac:dyDescent="0.2">
      <c r="A23551" t="s">
        <v>46698</v>
      </c>
      <c r="B23551" t="s">
        <v>46698</v>
      </c>
      <c r="C23551" t="s">
        <v>46699</v>
      </c>
      <c r="D23551" t="s">
        <v>7524</v>
      </c>
      <c r="E23551" t="s">
        <v>42</v>
      </c>
      <c r="F23551" t="s">
        <v>31</v>
      </c>
      <c r="G23551" t="s">
        <v>31</v>
      </c>
      <c r="H23551" t="s">
        <v>31</v>
      </c>
      <c r="I23551" t="s">
        <v>31</v>
      </c>
      <c r="J23551" t="s">
        <v>31</v>
      </c>
      <c r="K23551" t="s">
        <v>31</v>
      </c>
      <c r="L23551" t="s">
        <v>31</v>
      </c>
      <c r="M23551" t="s">
        <v>31</v>
      </c>
      <c r="N23551" t="s">
        <v>31</v>
      </c>
      <c r="O23551" t="s">
        <v>31</v>
      </c>
      <c r="P23551" t="s">
        <v>31</v>
      </c>
    </row>
    <row r="23552" spans="1:16" x14ac:dyDescent="0.2">
      <c r="A23552" t="s">
        <v>46700</v>
      </c>
      <c r="B23552" t="s">
        <v>46700</v>
      </c>
      <c r="C23552" t="s">
        <v>46701</v>
      </c>
      <c r="D23552" t="s">
        <v>7524</v>
      </c>
      <c r="E23552" t="s">
        <v>44</v>
      </c>
      <c r="F23552" t="s">
        <v>31</v>
      </c>
      <c r="G23552" t="s">
        <v>31</v>
      </c>
      <c r="H23552" t="s">
        <v>31</v>
      </c>
      <c r="I23552" t="s">
        <v>31</v>
      </c>
      <c r="J23552" t="s">
        <v>31</v>
      </c>
      <c r="K23552" t="s">
        <v>31</v>
      </c>
      <c r="L23552" t="s">
        <v>31</v>
      </c>
      <c r="M23552" t="s">
        <v>31</v>
      </c>
      <c r="N23552" t="s">
        <v>31</v>
      </c>
      <c r="O23552" t="s">
        <v>31</v>
      </c>
      <c r="P23552" t="s">
        <v>31</v>
      </c>
    </row>
    <row r="23553" spans="1:16" x14ac:dyDescent="0.2">
      <c r="A23553" t="s">
        <v>46702</v>
      </c>
      <c r="B23553" t="s">
        <v>46702</v>
      </c>
      <c r="C23553" t="s">
        <v>45688</v>
      </c>
      <c r="D23553" t="s">
        <v>9215</v>
      </c>
      <c r="E23553" t="s">
        <v>27</v>
      </c>
      <c r="F23553" t="s">
        <v>31</v>
      </c>
      <c r="G23553" t="s">
        <v>31</v>
      </c>
      <c r="H23553" t="s">
        <v>31</v>
      </c>
      <c r="I23553" t="s">
        <v>31</v>
      </c>
      <c r="J23553" t="s">
        <v>31</v>
      </c>
      <c r="K23553" t="s">
        <v>31</v>
      </c>
      <c r="L23553" t="s">
        <v>31</v>
      </c>
      <c r="M23553" t="s">
        <v>31</v>
      </c>
      <c r="N23553" t="s">
        <v>31</v>
      </c>
      <c r="O23553" t="s">
        <v>31</v>
      </c>
      <c r="P23553" t="s">
        <v>31</v>
      </c>
    </row>
    <row r="23554" spans="1:16" x14ac:dyDescent="0.2">
      <c r="A23554" t="s">
        <v>46703</v>
      </c>
      <c r="B23554" t="s">
        <v>46703</v>
      </c>
      <c r="C23554" t="s">
        <v>8516</v>
      </c>
      <c r="D23554" t="s">
        <v>2032</v>
      </c>
      <c r="E23554" t="s">
        <v>29</v>
      </c>
      <c r="F23554" t="s">
        <v>31</v>
      </c>
      <c r="G23554" t="s">
        <v>31</v>
      </c>
      <c r="H23554" t="s">
        <v>31</v>
      </c>
      <c r="I23554" t="s">
        <v>31</v>
      </c>
      <c r="J23554" t="s">
        <v>31</v>
      </c>
      <c r="K23554" t="s">
        <v>31</v>
      </c>
      <c r="L23554" t="s">
        <v>31</v>
      </c>
      <c r="M23554" t="s">
        <v>31</v>
      </c>
      <c r="N23554" t="s">
        <v>31</v>
      </c>
      <c r="O23554" t="s">
        <v>31</v>
      </c>
      <c r="P23554" t="s">
        <v>31</v>
      </c>
    </row>
    <row r="23555" spans="1:16" x14ac:dyDescent="0.2">
      <c r="A23555" t="s">
        <v>46704</v>
      </c>
      <c r="B23555" t="s">
        <v>46704</v>
      </c>
      <c r="C23555" t="s">
        <v>45749</v>
      </c>
      <c r="D23555" t="s">
        <v>9215</v>
      </c>
      <c r="E23555" t="s">
        <v>34</v>
      </c>
      <c r="F23555" t="s">
        <v>31</v>
      </c>
      <c r="G23555" t="s">
        <v>31</v>
      </c>
      <c r="H23555" t="s">
        <v>31</v>
      </c>
      <c r="I23555" t="s">
        <v>31</v>
      </c>
      <c r="J23555" t="s">
        <v>31</v>
      </c>
      <c r="K23555" t="s">
        <v>31</v>
      </c>
      <c r="L23555" t="s">
        <v>31</v>
      </c>
      <c r="M23555" t="s">
        <v>31</v>
      </c>
      <c r="N23555" t="s">
        <v>31</v>
      </c>
      <c r="O23555" t="s">
        <v>31</v>
      </c>
      <c r="P23555" t="s">
        <v>31</v>
      </c>
    </row>
    <row r="23556" spans="1:16" x14ac:dyDescent="0.2">
      <c r="A23556" t="s">
        <v>46705</v>
      </c>
      <c r="B23556" t="s">
        <v>46705</v>
      </c>
      <c r="C23556" t="s">
        <v>46706</v>
      </c>
      <c r="D23556" t="s">
        <v>2032</v>
      </c>
      <c r="E23556" t="s">
        <v>29</v>
      </c>
      <c r="F23556" t="s">
        <v>31</v>
      </c>
      <c r="G23556" t="s">
        <v>31</v>
      </c>
      <c r="H23556" t="s">
        <v>31</v>
      </c>
      <c r="I23556" t="s">
        <v>31</v>
      </c>
      <c r="J23556" t="s">
        <v>31</v>
      </c>
      <c r="K23556" t="s">
        <v>31</v>
      </c>
      <c r="L23556" t="s">
        <v>31</v>
      </c>
      <c r="M23556" t="s">
        <v>31</v>
      </c>
      <c r="N23556" t="s">
        <v>31</v>
      </c>
      <c r="O23556" t="s">
        <v>31</v>
      </c>
      <c r="P23556" t="s">
        <v>31</v>
      </c>
    </row>
    <row r="23557" spans="1:16" x14ac:dyDescent="0.2">
      <c r="A23557" t="s">
        <v>46707</v>
      </c>
      <c r="B23557" t="s">
        <v>46707</v>
      </c>
      <c r="C23557" t="s">
        <v>46708</v>
      </c>
      <c r="D23557" t="s">
        <v>7524</v>
      </c>
      <c r="E23557" t="s">
        <v>26</v>
      </c>
      <c r="F23557" t="s">
        <v>26</v>
      </c>
      <c r="G23557" t="s">
        <v>25</v>
      </c>
      <c r="H23557" t="s">
        <v>25</v>
      </c>
      <c r="I23557" t="s">
        <v>26</v>
      </c>
      <c r="J23557" t="s">
        <v>31</v>
      </c>
      <c r="K23557" t="s">
        <v>25</v>
      </c>
      <c r="L23557">
        <v>852.59900000000005</v>
      </c>
      <c r="M23557" t="s">
        <v>9</v>
      </c>
      <c r="N23557" t="s">
        <v>9</v>
      </c>
      <c r="O23557" t="s">
        <v>30</v>
      </c>
      <c r="P23557" t="s">
        <v>31</v>
      </c>
    </row>
    <row r="23558" spans="1:16" x14ac:dyDescent="0.2">
      <c r="A23558" t="s">
        <v>46709</v>
      </c>
      <c r="B23558" t="s">
        <v>46709</v>
      </c>
      <c r="C23558" t="s">
        <v>46710</v>
      </c>
      <c r="D23558" t="s">
        <v>7524</v>
      </c>
      <c r="E23558" t="s">
        <v>43</v>
      </c>
      <c r="F23558" t="s">
        <v>31</v>
      </c>
      <c r="G23558" t="s">
        <v>31</v>
      </c>
      <c r="H23558" t="s">
        <v>31</v>
      </c>
      <c r="I23558" t="s">
        <v>31</v>
      </c>
      <c r="J23558" t="s">
        <v>31</v>
      </c>
      <c r="K23558" t="s">
        <v>31</v>
      </c>
      <c r="L23558" t="s">
        <v>31</v>
      </c>
      <c r="M23558" t="s">
        <v>31</v>
      </c>
      <c r="N23558" t="s">
        <v>31</v>
      </c>
      <c r="O23558" t="s">
        <v>31</v>
      </c>
      <c r="P23558" t="s">
        <v>31</v>
      </c>
    </row>
    <row r="23559" spans="1:16" x14ac:dyDescent="0.2">
      <c r="A23559" t="s">
        <v>46711</v>
      </c>
      <c r="B23559" t="s">
        <v>46711</v>
      </c>
      <c r="C23559" t="s">
        <v>15501</v>
      </c>
      <c r="D23559" t="s">
        <v>9215</v>
      </c>
      <c r="E23559" t="s">
        <v>34</v>
      </c>
      <c r="F23559" t="s">
        <v>31</v>
      </c>
      <c r="G23559" t="s">
        <v>31</v>
      </c>
      <c r="H23559" t="s">
        <v>31</v>
      </c>
      <c r="I23559" t="s">
        <v>31</v>
      </c>
      <c r="J23559" t="s">
        <v>31</v>
      </c>
      <c r="K23559" t="s">
        <v>31</v>
      </c>
      <c r="L23559" t="s">
        <v>31</v>
      </c>
      <c r="M23559" t="s">
        <v>31</v>
      </c>
      <c r="N23559" t="s">
        <v>31</v>
      </c>
      <c r="O23559" t="s">
        <v>31</v>
      </c>
      <c r="P23559" t="s">
        <v>31</v>
      </c>
    </row>
    <row r="23560" spans="1:16" x14ac:dyDescent="0.2">
      <c r="A23560" t="s">
        <v>46712</v>
      </c>
      <c r="B23560" t="s">
        <v>46712</v>
      </c>
      <c r="C23560" t="s">
        <v>8516</v>
      </c>
      <c r="D23560" t="s">
        <v>2032</v>
      </c>
      <c r="E23560" t="s">
        <v>53</v>
      </c>
      <c r="F23560" t="s">
        <v>31</v>
      </c>
      <c r="G23560" t="s">
        <v>31</v>
      </c>
      <c r="H23560" t="s">
        <v>31</v>
      </c>
      <c r="I23560" t="s">
        <v>31</v>
      </c>
      <c r="J23560" t="s">
        <v>31</v>
      </c>
      <c r="K23560" t="s">
        <v>31</v>
      </c>
      <c r="L23560" t="s">
        <v>31</v>
      </c>
      <c r="M23560" t="s">
        <v>31</v>
      </c>
      <c r="N23560" t="s">
        <v>31</v>
      </c>
      <c r="O23560" t="s">
        <v>31</v>
      </c>
      <c r="P23560" t="s">
        <v>31</v>
      </c>
    </row>
    <row r="23561" spans="1:16" x14ac:dyDescent="0.2">
      <c r="A23561" t="s">
        <v>46713</v>
      </c>
      <c r="B23561" t="s">
        <v>46713</v>
      </c>
      <c r="C23561" t="s">
        <v>8516</v>
      </c>
      <c r="D23561" t="s">
        <v>2032</v>
      </c>
      <c r="E23561" t="s">
        <v>26</v>
      </c>
      <c r="F23561" t="s">
        <v>31</v>
      </c>
      <c r="G23561" t="s">
        <v>31</v>
      </c>
      <c r="H23561" t="s">
        <v>31</v>
      </c>
      <c r="I23561" t="s">
        <v>31</v>
      </c>
      <c r="J23561" t="s">
        <v>31</v>
      </c>
      <c r="K23561" t="s">
        <v>31</v>
      </c>
      <c r="L23561" t="s">
        <v>31</v>
      </c>
      <c r="M23561" t="s">
        <v>31</v>
      </c>
      <c r="N23561" t="s">
        <v>31</v>
      </c>
      <c r="O23561" t="s">
        <v>31</v>
      </c>
      <c r="P23561" t="s">
        <v>31</v>
      </c>
    </row>
    <row r="23562" spans="1:16" x14ac:dyDescent="0.2">
      <c r="A23562" t="s">
        <v>46714</v>
      </c>
      <c r="B23562" t="s">
        <v>46714</v>
      </c>
      <c r="C23562" t="s">
        <v>46715</v>
      </c>
      <c r="D23562" t="s">
        <v>7524</v>
      </c>
      <c r="E23562" t="s">
        <v>24</v>
      </c>
      <c r="F23562" t="s">
        <v>31</v>
      </c>
      <c r="G23562" t="s">
        <v>31</v>
      </c>
      <c r="H23562" t="s">
        <v>31</v>
      </c>
      <c r="I23562" t="s">
        <v>31</v>
      </c>
      <c r="J23562" t="s">
        <v>31</v>
      </c>
      <c r="K23562" t="s">
        <v>31</v>
      </c>
      <c r="L23562" t="s">
        <v>31</v>
      </c>
      <c r="M23562" t="s">
        <v>31</v>
      </c>
      <c r="N23562" t="s">
        <v>31</v>
      </c>
      <c r="O23562" t="s">
        <v>31</v>
      </c>
      <c r="P23562" t="s">
        <v>31</v>
      </c>
    </row>
    <row r="23563" spans="1:16" x14ac:dyDescent="0.2">
      <c r="A23563" t="s">
        <v>46716</v>
      </c>
      <c r="B23563" t="s">
        <v>46716</v>
      </c>
      <c r="C23563" t="s">
        <v>8516</v>
      </c>
      <c r="D23563" t="s">
        <v>2032</v>
      </c>
      <c r="E23563" t="s">
        <v>378</v>
      </c>
      <c r="F23563" t="s">
        <v>31</v>
      </c>
      <c r="G23563" t="s">
        <v>31</v>
      </c>
      <c r="H23563" t="s">
        <v>31</v>
      </c>
      <c r="I23563" t="s">
        <v>31</v>
      </c>
      <c r="J23563" t="s">
        <v>31</v>
      </c>
      <c r="K23563" t="s">
        <v>31</v>
      </c>
      <c r="L23563" t="s">
        <v>31</v>
      </c>
      <c r="M23563" t="s">
        <v>31</v>
      </c>
      <c r="N23563" t="s">
        <v>31</v>
      </c>
      <c r="O23563" t="s">
        <v>31</v>
      </c>
      <c r="P23563" t="s">
        <v>31</v>
      </c>
    </row>
    <row r="23564" spans="1:16" x14ac:dyDescent="0.2">
      <c r="A23564" t="s">
        <v>46717</v>
      </c>
      <c r="B23564" t="s">
        <v>46717</v>
      </c>
      <c r="C23564" t="s">
        <v>8516</v>
      </c>
      <c r="D23564" t="s">
        <v>2032</v>
      </c>
      <c r="E23564" t="s">
        <v>46</v>
      </c>
      <c r="F23564" t="s">
        <v>31</v>
      </c>
      <c r="G23564" t="s">
        <v>31</v>
      </c>
      <c r="H23564" t="s">
        <v>31</v>
      </c>
      <c r="I23564" t="s">
        <v>31</v>
      </c>
      <c r="J23564" t="s">
        <v>31</v>
      </c>
      <c r="K23564" t="s">
        <v>31</v>
      </c>
      <c r="L23564" t="s">
        <v>31</v>
      </c>
      <c r="M23564" t="s">
        <v>31</v>
      </c>
      <c r="N23564" t="s">
        <v>31</v>
      </c>
      <c r="O23564" t="s">
        <v>31</v>
      </c>
      <c r="P23564" t="s">
        <v>31</v>
      </c>
    </row>
    <row r="23565" spans="1:16" x14ac:dyDescent="0.2">
      <c r="A23565" t="s">
        <v>46718</v>
      </c>
      <c r="B23565" t="s">
        <v>46718</v>
      </c>
      <c r="C23565" t="s">
        <v>46719</v>
      </c>
      <c r="D23565" t="s">
        <v>7524</v>
      </c>
      <c r="E23565" t="s">
        <v>46</v>
      </c>
      <c r="F23565" t="s">
        <v>31</v>
      </c>
      <c r="G23565" t="s">
        <v>31</v>
      </c>
      <c r="H23565" t="s">
        <v>31</v>
      </c>
      <c r="I23565" t="s">
        <v>31</v>
      </c>
      <c r="J23565" t="s">
        <v>31</v>
      </c>
      <c r="K23565" t="s">
        <v>31</v>
      </c>
      <c r="L23565" t="s">
        <v>31</v>
      </c>
      <c r="M23565" t="s">
        <v>31</v>
      </c>
      <c r="N23565" t="s">
        <v>31</v>
      </c>
      <c r="O23565" t="s">
        <v>31</v>
      </c>
      <c r="P23565" t="s">
        <v>31</v>
      </c>
    </row>
    <row r="23566" spans="1:16" x14ac:dyDescent="0.2">
      <c r="A23566" t="s">
        <v>46720</v>
      </c>
      <c r="B23566" t="s">
        <v>46720</v>
      </c>
      <c r="C23566" t="s">
        <v>46721</v>
      </c>
      <c r="D23566" t="s">
        <v>32141</v>
      </c>
      <c r="E23566" t="s">
        <v>42</v>
      </c>
      <c r="F23566" t="s">
        <v>31</v>
      </c>
      <c r="G23566" t="s">
        <v>31</v>
      </c>
      <c r="H23566" t="s">
        <v>31</v>
      </c>
      <c r="I23566" t="s">
        <v>31</v>
      </c>
      <c r="J23566" t="s">
        <v>31</v>
      </c>
      <c r="K23566" t="s">
        <v>31</v>
      </c>
      <c r="L23566" t="s">
        <v>31</v>
      </c>
      <c r="M23566" t="s">
        <v>31</v>
      </c>
      <c r="N23566" t="s">
        <v>31</v>
      </c>
      <c r="O23566" t="s">
        <v>31</v>
      </c>
      <c r="P23566" t="s">
        <v>31</v>
      </c>
    </row>
    <row r="23567" spans="1:16" x14ac:dyDescent="0.2">
      <c r="A23567" t="s">
        <v>46722</v>
      </c>
      <c r="B23567" t="s">
        <v>46722</v>
      </c>
      <c r="C23567" t="s">
        <v>46723</v>
      </c>
      <c r="D23567" t="s">
        <v>2032</v>
      </c>
      <c r="E23567" t="s">
        <v>378</v>
      </c>
      <c r="F23567" t="s">
        <v>31</v>
      </c>
      <c r="G23567" t="s">
        <v>31</v>
      </c>
      <c r="H23567" t="s">
        <v>31</v>
      </c>
      <c r="I23567" t="s">
        <v>31</v>
      </c>
      <c r="J23567" t="s">
        <v>31</v>
      </c>
      <c r="K23567" t="s">
        <v>31</v>
      </c>
      <c r="L23567" t="s">
        <v>31</v>
      </c>
      <c r="M23567" t="s">
        <v>31</v>
      </c>
      <c r="N23567" t="s">
        <v>31</v>
      </c>
      <c r="O23567" t="s">
        <v>31</v>
      </c>
      <c r="P23567" t="s">
        <v>31</v>
      </c>
    </row>
    <row r="23568" spans="1:16" x14ac:dyDescent="0.2">
      <c r="A23568" t="s">
        <v>46724</v>
      </c>
      <c r="B23568" t="s">
        <v>46724</v>
      </c>
      <c r="C23568" t="s">
        <v>46725</v>
      </c>
      <c r="D23568" t="s">
        <v>32141</v>
      </c>
      <c r="E23568" t="s">
        <v>43</v>
      </c>
      <c r="F23568" t="s">
        <v>26</v>
      </c>
      <c r="G23568" t="s">
        <v>25</v>
      </c>
      <c r="H23568" t="s">
        <v>25</v>
      </c>
      <c r="I23568" t="s">
        <v>26</v>
      </c>
      <c r="J23568" t="s">
        <v>31</v>
      </c>
      <c r="K23568" t="s">
        <v>25</v>
      </c>
      <c r="L23568">
        <v>360.57979999999998</v>
      </c>
      <c r="M23568" t="s">
        <v>9</v>
      </c>
      <c r="N23568" t="s">
        <v>9</v>
      </c>
      <c r="O23568" t="s">
        <v>30</v>
      </c>
      <c r="P23568" t="s">
        <v>31</v>
      </c>
    </row>
    <row r="23569" spans="1:16" x14ac:dyDescent="0.2">
      <c r="A23569" t="s">
        <v>46726</v>
      </c>
      <c r="B23569" t="s">
        <v>46726</v>
      </c>
      <c r="C23569" t="s">
        <v>8516</v>
      </c>
      <c r="D23569" t="s">
        <v>2032</v>
      </c>
      <c r="E23569" t="s">
        <v>52</v>
      </c>
      <c r="F23569" t="s">
        <v>31</v>
      </c>
      <c r="G23569" t="s">
        <v>31</v>
      </c>
      <c r="H23569" t="s">
        <v>31</v>
      </c>
      <c r="I23569" t="s">
        <v>31</v>
      </c>
      <c r="J23569" t="s">
        <v>31</v>
      </c>
      <c r="K23569" t="s">
        <v>31</v>
      </c>
      <c r="L23569" t="s">
        <v>31</v>
      </c>
      <c r="M23569" t="s">
        <v>31</v>
      </c>
      <c r="N23569" t="s">
        <v>31</v>
      </c>
      <c r="O23569" t="s">
        <v>31</v>
      </c>
      <c r="P23569" t="s">
        <v>31</v>
      </c>
    </row>
    <row r="23570" spans="1:16" x14ac:dyDescent="0.2">
      <c r="A23570" t="s">
        <v>46727</v>
      </c>
      <c r="B23570" t="s">
        <v>46727</v>
      </c>
      <c r="C23570" t="s">
        <v>46728</v>
      </c>
      <c r="D23570" t="s">
        <v>7524</v>
      </c>
      <c r="E23570" t="s">
        <v>44</v>
      </c>
      <c r="F23570" t="s">
        <v>31</v>
      </c>
      <c r="G23570" t="s">
        <v>31</v>
      </c>
      <c r="H23570" t="s">
        <v>31</v>
      </c>
      <c r="I23570" t="s">
        <v>31</v>
      </c>
      <c r="J23570" t="s">
        <v>31</v>
      </c>
      <c r="K23570" t="s">
        <v>31</v>
      </c>
      <c r="L23570" t="s">
        <v>31</v>
      </c>
      <c r="M23570" t="s">
        <v>31</v>
      </c>
      <c r="N23570" t="s">
        <v>31</v>
      </c>
      <c r="O23570" t="s">
        <v>31</v>
      </c>
      <c r="P23570" t="s">
        <v>31</v>
      </c>
    </row>
    <row r="23571" spans="1:16" x14ac:dyDescent="0.2">
      <c r="A23571" t="s">
        <v>46729</v>
      </c>
      <c r="B23571" t="s">
        <v>46729</v>
      </c>
      <c r="C23571" t="s">
        <v>46730</v>
      </c>
      <c r="D23571" t="s">
        <v>9215</v>
      </c>
      <c r="E23571" t="s">
        <v>27</v>
      </c>
      <c r="F23571" t="s">
        <v>26</v>
      </c>
      <c r="G23571" t="s">
        <v>25</v>
      </c>
      <c r="H23571" t="s">
        <v>25</v>
      </c>
      <c r="I23571" t="s">
        <v>26</v>
      </c>
      <c r="J23571" t="s">
        <v>31</v>
      </c>
      <c r="K23571" t="s">
        <v>25</v>
      </c>
      <c r="L23571">
        <v>598.47919999999999</v>
      </c>
      <c r="M23571" t="s">
        <v>9</v>
      </c>
      <c r="N23571" t="s">
        <v>9</v>
      </c>
      <c r="O23571" t="s">
        <v>30</v>
      </c>
      <c r="P23571" t="s">
        <v>31</v>
      </c>
    </row>
    <row r="23572" spans="1:16" x14ac:dyDescent="0.2">
      <c r="A23572" t="s">
        <v>46731</v>
      </c>
      <c r="B23572" t="s">
        <v>46731</v>
      </c>
      <c r="C23572" t="s">
        <v>46732</v>
      </c>
      <c r="D23572" t="s">
        <v>7524</v>
      </c>
      <c r="E23572" t="s">
        <v>34</v>
      </c>
      <c r="F23572" t="s">
        <v>31</v>
      </c>
      <c r="G23572" t="s">
        <v>31</v>
      </c>
      <c r="H23572" t="s">
        <v>31</v>
      </c>
      <c r="I23572" t="s">
        <v>31</v>
      </c>
      <c r="J23572" t="s">
        <v>31</v>
      </c>
      <c r="K23572" t="s">
        <v>31</v>
      </c>
      <c r="L23572" t="s">
        <v>31</v>
      </c>
      <c r="M23572" t="s">
        <v>31</v>
      </c>
      <c r="N23572" t="s">
        <v>31</v>
      </c>
      <c r="O23572" t="s">
        <v>31</v>
      </c>
      <c r="P23572" t="s">
        <v>31</v>
      </c>
    </row>
    <row r="23573" spans="1:16" x14ac:dyDescent="0.2">
      <c r="A23573" t="s">
        <v>46733</v>
      </c>
      <c r="B23573" t="s">
        <v>46733</v>
      </c>
      <c r="C23573" t="s">
        <v>46734</v>
      </c>
      <c r="D23573" t="s">
        <v>7524</v>
      </c>
      <c r="E23573" t="s">
        <v>53</v>
      </c>
      <c r="F23573" t="s">
        <v>31</v>
      </c>
      <c r="G23573" t="s">
        <v>31</v>
      </c>
      <c r="H23573" t="s">
        <v>31</v>
      </c>
      <c r="I23573" t="s">
        <v>31</v>
      </c>
      <c r="J23573" t="s">
        <v>31</v>
      </c>
      <c r="K23573" t="s">
        <v>31</v>
      </c>
      <c r="L23573" t="s">
        <v>31</v>
      </c>
      <c r="M23573" t="s">
        <v>31</v>
      </c>
      <c r="N23573" t="s">
        <v>31</v>
      </c>
      <c r="O23573" t="s">
        <v>31</v>
      </c>
      <c r="P23573" t="s">
        <v>31</v>
      </c>
    </row>
    <row r="23574" spans="1:16" x14ac:dyDescent="0.2">
      <c r="A23574" t="s">
        <v>46735</v>
      </c>
      <c r="B23574" t="s">
        <v>46735</v>
      </c>
      <c r="C23574" t="s">
        <v>46736</v>
      </c>
      <c r="D23574" t="s">
        <v>7524</v>
      </c>
      <c r="E23574" t="s">
        <v>26</v>
      </c>
      <c r="F23574" t="s">
        <v>31</v>
      </c>
      <c r="G23574" t="s">
        <v>31</v>
      </c>
      <c r="H23574" t="s">
        <v>31</v>
      </c>
      <c r="I23574" t="s">
        <v>31</v>
      </c>
      <c r="J23574" t="s">
        <v>31</v>
      </c>
      <c r="K23574" t="s">
        <v>31</v>
      </c>
      <c r="L23574" t="s">
        <v>31</v>
      </c>
      <c r="M23574" t="s">
        <v>31</v>
      </c>
      <c r="N23574" t="s">
        <v>31</v>
      </c>
      <c r="O23574" t="s">
        <v>31</v>
      </c>
      <c r="P23574" t="s">
        <v>31</v>
      </c>
    </row>
    <row r="23575" spans="1:16" x14ac:dyDescent="0.2">
      <c r="A23575" t="s">
        <v>46737</v>
      </c>
      <c r="B23575" t="s">
        <v>46737</v>
      </c>
      <c r="C23575" t="s">
        <v>8516</v>
      </c>
      <c r="D23575" t="s">
        <v>2032</v>
      </c>
      <c r="E23575" t="s">
        <v>378</v>
      </c>
      <c r="F23575" t="s">
        <v>31</v>
      </c>
      <c r="G23575" t="s">
        <v>31</v>
      </c>
      <c r="H23575" t="s">
        <v>31</v>
      </c>
      <c r="I23575" t="s">
        <v>31</v>
      </c>
      <c r="J23575" t="s">
        <v>31</v>
      </c>
      <c r="K23575" t="s">
        <v>31</v>
      </c>
      <c r="L23575" t="s">
        <v>31</v>
      </c>
      <c r="M23575" t="s">
        <v>31</v>
      </c>
      <c r="N23575" t="s">
        <v>31</v>
      </c>
      <c r="O23575" t="s">
        <v>31</v>
      </c>
      <c r="P23575" t="s">
        <v>31</v>
      </c>
    </row>
    <row r="23576" spans="1:16" x14ac:dyDescent="0.2">
      <c r="A23576" t="s">
        <v>46738</v>
      </c>
      <c r="B23576" t="s">
        <v>46738</v>
      </c>
      <c r="C23576" t="s">
        <v>46739</v>
      </c>
      <c r="D23576" t="s">
        <v>7524</v>
      </c>
      <c r="E23576" t="s">
        <v>52</v>
      </c>
      <c r="F23576" t="s">
        <v>31</v>
      </c>
      <c r="G23576" t="s">
        <v>31</v>
      </c>
      <c r="H23576" t="s">
        <v>31</v>
      </c>
      <c r="I23576" t="s">
        <v>31</v>
      </c>
      <c r="J23576" t="s">
        <v>31</v>
      </c>
      <c r="K23576" t="s">
        <v>31</v>
      </c>
      <c r="L23576" t="s">
        <v>31</v>
      </c>
      <c r="M23576" t="s">
        <v>31</v>
      </c>
      <c r="N23576" t="s">
        <v>31</v>
      </c>
      <c r="O23576" t="s">
        <v>31</v>
      </c>
      <c r="P23576" t="s">
        <v>31</v>
      </c>
    </row>
    <row r="23577" spans="1:16" x14ac:dyDescent="0.2">
      <c r="A23577" t="s">
        <v>46740</v>
      </c>
      <c r="B23577" t="s">
        <v>46740</v>
      </c>
      <c r="C23577" t="s">
        <v>46741</v>
      </c>
      <c r="D23577" t="s">
        <v>9215</v>
      </c>
      <c r="E23577" t="s">
        <v>26</v>
      </c>
      <c r="F23577" t="s">
        <v>31</v>
      </c>
      <c r="G23577" t="s">
        <v>31</v>
      </c>
      <c r="H23577" t="s">
        <v>31</v>
      </c>
      <c r="I23577" t="s">
        <v>31</v>
      </c>
      <c r="J23577" t="s">
        <v>31</v>
      </c>
      <c r="K23577" t="s">
        <v>31</v>
      </c>
      <c r="L23577" t="s">
        <v>31</v>
      </c>
      <c r="M23577" t="s">
        <v>31</v>
      </c>
      <c r="N23577" t="s">
        <v>31</v>
      </c>
      <c r="O23577" t="s">
        <v>31</v>
      </c>
      <c r="P23577" t="s">
        <v>31</v>
      </c>
    </row>
    <row r="23578" spans="1:16" x14ac:dyDescent="0.2">
      <c r="A23578" t="s">
        <v>46742</v>
      </c>
      <c r="B23578" t="s">
        <v>46742</v>
      </c>
      <c r="C23578" t="s">
        <v>46743</v>
      </c>
      <c r="D23578" t="s">
        <v>9215</v>
      </c>
      <c r="E23578" t="s">
        <v>54</v>
      </c>
      <c r="F23578" t="s">
        <v>31</v>
      </c>
      <c r="G23578" t="s">
        <v>31</v>
      </c>
      <c r="H23578" t="s">
        <v>31</v>
      </c>
      <c r="I23578" t="s">
        <v>31</v>
      </c>
      <c r="J23578" t="s">
        <v>31</v>
      </c>
      <c r="K23578" t="s">
        <v>31</v>
      </c>
      <c r="L23578" t="s">
        <v>31</v>
      </c>
      <c r="M23578" t="s">
        <v>31</v>
      </c>
      <c r="N23578" t="s">
        <v>31</v>
      </c>
      <c r="O23578" t="s">
        <v>31</v>
      </c>
      <c r="P23578" t="s">
        <v>31</v>
      </c>
    </row>
    <row r="23579" spans="1:16" x14ac:dyDescent="0.2">
      <c r="A23579" t="s">
        <v>46744</v>
      </c>
      <c r="B23579" t="s">
        <v>46744</v>
      </c>
      <c r="C23579" t="s">
        <v>46745</v>
      </c>
      <c r="D23579" t="s">
        <v>32141</v>
      </c>
      <c r="E23579" t="s">
        <v>39</v>
      </c>
      <c r="F23579" t="s">
        <v>31</v>
      </c>
      <c r="G23579" t="s">
        <v>31</v>
      </c>
      <c r="H23579" t="s">
        <v>31</v>
      </c>
      <c r="I23579" t="s">
        <v>31</v>
      </c>
      <c r="J23579" t="s">
        <v>31</v>
      </c>
      <c r="K23579" t="s">
        <v>31</v>
      </c>
      <c r="L23579" t="s">
        <v>31</v>
      </c>
      <c r="M23579" t="s">
        <v>31</v>
      </c>
      <c r="N23579" t="s">
        <v>31</v>
      </c>
      <c r="O23579" t="s">
        <v>31</v>
      </c>
      <c r="P23579" t="s">
        <v>31</v>
      </c>
    </row>
    <row r="23580" spans="1:16" x14ac:dyDescent="0.2">
      <c r="A23580" t="s">
        <v>46746</v>
      </c>
      <c r="B23580" t="s">
        <v>46746</v>
      </c>
      <c r="C23580" t="s">
        <v>46747</v>
      </c>
      <c r="D23580" t="s">
        <v>9215</v>
      </c>
      <c r="E23580" t="s">
        <v>5</v>
      </c>
      <c r="F23580" t="s">
        <v>31</v>
      </c>
      <c r="G23580" t="s">
        <v>31</v>
      </c>
      <c r="H23580" t="s">
        <v>31</v>
      </c>
      <c r="I23580" t="s">
        <v>31</v>
      </c>
      <c r="J23580" t="s">
        <v>31</v>
      </c>
      <c r="K23580" t="s">
        <v>31</v>
      </c>
      <c r="L23580" t="s">
        <v>31</v>
      </c>
      <c r="M23580" t="s">
        <v>31</v>
      </c>
      <c r="N23580" t="s">
        <v>31</v>
      </c>
      <c r="O23580" t="s">
        <v>31</v>
      </c>
      <c r="P23580" t="s">
        <v>31</v>
      </c>
    </row>
    <row r="23581" spans="1:16" x14ac:dyDescent="0.2">
      <c r="A23581" t="s">
        <v>46748</v>
      </c>
      <c r="B23581" t="s">
        <v>46748</v>
      </c>
      <c r="C23581" t="s">
        <v>8516</v>
      </c>
      <c r="D23581" t="s">
        <v>2032</v>
      </c>
      <c r="E23581" t="s">
        <v>47</v>
      </c>
      <c r="F23581" t="s">
        <v>31</v>
      </c>
      <c r="G23581" t="s">
        <v>31</v>
      </c>
      <c r="H23581" t="s">
        <v>31</v>
      </c>
      <c r="I23581" t="s">
        <v>31</v>
      </c>
      <c r="J23581" t="s">
        <v>31</v>
      </c>
      <c r="K23581" t="s">
        <v>31</v>
      </c>
      <c r="L23581" t="s">
        <v>31</v>
      </c>
      <c r="M23581" t="s">
        <v>31</v>
      </c>
      <c r="N23581" t="s">
        <v>31</v>
      </c>
      <c r="O23581" t="s">
        <v>31</v>
      </c>
      <c r="P23581" t="s">
        <v>31</v>
      </c>
    </row>
    <row r="23582" spans="1:16" x14ac:dyDescent="0.2">
      <c r="A23582" t="s">
        <v>46749</v>
      </c>
      <c r="B23582" t="s">
        <v>46749</v>
      </c>
      <c r="C23582" t="s">
        <v>46750</v>
      </c>
      <c r="D23582" t="s">
        <v>2032</v>
      </c>
      <c r="E23582" t="s">
        <v>28</v>
      </c>
      <c r="F23582" t="s">
        <v>31</v>
      </c>
      <c r="G23582" t="s">
        <v>31</v>
      </c>
      <c r="H23582" t="s">
        <v>31</v>
      </c>
      <c r="I23582" t="s">
        <v>31</v>
      </c>
      <c r="J23582" t="s">
        <v>31</v>
      </c>
      <c r="K23582" t="s">
        <v>31</v>
      </c>
      <c r="L23582" t="s">
        <v>31</v>
      </c>
      <c r="M23582" t="s">
        <v>31</v>
      </c>
      <c r="N23582" t="s">
        <v>31</v>
      </c>
      <c r="O23582" t="s">
        <v>31</v>
      </c>
      <c r="P23582" t="s">
        <v>31</v>
      </c>
    </row>
    <row r="23583" spans="1:16" x14ac:dyDescent="0.2">
      <c r="A23583" t="s">
        <v>46751</v>
      </c>
      <c r="B23583" t="s">
        <v>46751</v>
      </c>
      <c r="C23583" t="s">
        <v>46752</v>
      </c>
      <c r="D23583" t="s">
        <v>7524</v>
      </c>
      <c r="E23583" t="s">
        <v>47</v>
      </c>
      <c r="F23583" t="s">
        <v>26</v>
      </c>
      <c r="G23583" t="s">
        <v>25</v>
      </c>
      <c r="H23583" t="s">
        <v>25</v>
      </c>
      <c r="I23583" t="s">
        <v>26</v>
      </c>
      <c r="J23583" t="s">
        <v>31</v>
      </c>
      <c r="K23583" t="s">
        <v>25</v>
      </c>
      <c r="L23583">
        <v>385.15519999999998</v>
      </c>
      <c r="M23583" t="s">
        <v>9</v>
      </c>
      <c r="N23583" t="s">
        <v>9</v>
      </c>
      <c r="O23583" t="s">
        <v>30</v>
      </c>
      <c r="P23583" t="s">
        <v>31</v>
      </c>
    </row>
    <row r="23584" spans="1:16" x14ac:dyDescent="0.2">
      <c r="A23584" t="s">
        <v>46753</v>
      </c>
      <c r="B23584" t="s">
        <v>46753</v>
      </c>
      <c r="C23584" t="s">
        <v>8516</v>
      </c>
      <c r="D23584" t="s">
        <v>2032</v>
      </c>
      <c r="E23584" t="s">
        <v>45</v>
      </c>
      <c r="F23584" t="s">
        <v>31</v>
      </c>
      <c r="G23584" t="s">
        <v>31</v>
      </c>
      <c r="H23584" t="s">
        <v>31</v>
      </c>
      <c r="I23584" t="s">
        <v>31</v>
      </c>
      <c r="J23584" t="s">
        <v>31</v>
      </c>
      <c r="K23584" t="s">
        <v>31</v>
      </c>
      <c r="L23584" t="s">
        <v>31</v>
      </c>
      <c r="M23584" t="s">
        <v>31</v>
      </c>
      <c r="N23584" t="s">
        <v>31</v>
      </c>
      <c r="O23584" t="s">
        <v>31</v>
      </c>
      <c r="P23584" t="s">
        <v>31</v>
      </c>
    </row>
    <row r="23585" spans="1:16" x14ac:dyDescent="0.2">
      <c r="A23585" t="s">
        <v>46754</v>
      </c>
      <c r="B23585" t="s">
        <v>46754</v>
      </c>
      <c r="C23585" t="s">
        <v>46755</v>
      </c>
      <c r="D23585" t="s">
        <v>2032</v>
      </c>
      <c r="E23585" t="s">
        <v>28</v>
      </c>
      <c r="F23585" t="s">
        <v>26</v>
      </c>
      <c r="G23585" t="s">
        <v>25</v>
      </c>
      <c r="H23585" t="s">
        <v>25</v>
      </c>
      <c r="I23585" t="s">
        <v>26</v>
      </c>
      <c r="J23585" t="s">
        <v>31</v>
      </c>
      <c r="K23585" t="s">
        <v>25</v>
      </c>
      <c r="L23585">
        <v>257.18979999999999</v>
      </c>
      <c r="M23585" t="s">
        <v>9</v>
      </c>
      <c r="N23585" t="s">
        <v>9</v>
      </c>
      <c r="O23585" t="s">
        <v>30</v>
      </c>
      <c r="P23585" t="s">
        <v>31</v>
      </c>
    </row>
    <row r="23586" spans="1:16" x14ac:dyDescent="0.2">
      <c r="A23586" t="s">
        <v>46756</v>
      </c>
      <c r="B23586" t="s">
        <v>46756</v>
      </c>
      <c r="C23586" t="s">
        <v>44472</v>
      </c>
      <c r="D23586" t="s">
        <v>9215</v>
      </c>
      <c r="E23586" t="s">
        <v>39</v>
      </c>
      <c r="F23586" t="s">
        <v>31</v>
      </c>
      <c r="G23586" t="s">
        <v>31</v>
      </c>
      <c r="H23586" t="s">
        <v>31</v>
      </c>
      <c r="I23586" t="s">
        <v>31</v>
      </c>
      <c r="J23586" t="s">
        <v>31</v>
      </c>
      <c r="K23586" t="s">
        <v>31</v>
      </c>
      <c r="L23586" t="s">
        <v>31</v>
      </c>
      <c r="M23586" t="s">
        <v>31</v>
      </c>
      <c r="N23586" t="s">
        <v>31</v>
      </c>
      <c r="O23586" t="s">
        <v>31</v>
      </c>
      <c r="P23586" t="s">
        <v>31</v>
      </c>
    </row>
    <row r="23587" spans="1:16" x14ac:dyDescent="0.2">
      <c r="A23587" t="s">
        <v>46757</v>
      </c>
      <c r="B23587" t="s">
        <v>46757</v>
      </c>
      <c r="C23587" t="s">
        <v>8516</v>
      </c>
      <c r="D23587" t="s">
        <v>2032</v>
      </c>
      <c r="E23587" t="s">
        <v>41</v>
      </c>
      <c r="F23587" t="s">
        <v>31</v>
      </c>
      <c r="G23587" t="s">
        <v>31</v>
      </c>
      <c r="H23587" t="s">
        <v>31</v>
      </c>
      <c r="I23587" t="s">
        <v>31</v>
      </c>
      <c r="J23587" t="s">
        <v>31</v>
      </c>
      <c r="K23587" t="s">
        <v>31</v>
      </c>
      <c r="L23587" t="s">
        <v>31</v>
      </c>
      <c r="M23587" t="s">
        <v>31</v>
      </c>
      <c r="N23587" t="s">
        <v>31</v>
      </c>
      <c r="O23587" t="s">
        <v>31</v>
      </c>
      <c r="P23587" t="s">
        <v>31</v>
      </c>
    </row>
    <row r="23588" spans="1:16" x14ac:dyDescent="0.2">
      <c r="A23588" t="s">
        <v>46758</v>
      </c>
      <c r="B23588" t="s">
        <v>46758</v>
      </c>
      <c r="C23588" t="s">
        <v>8516</v>
      </c>
      <c r="D23588" t="s">
        <v>2032</v>
      </c>
      <c r="E23588" t="s">
        <v>43</v>
      </c>
      <c r="F23588" t="s">
        <v>31</v>
      </c>
      <c r="G23588" t="s">
        <v>31</v>
      </c>
      <c r="H23588" t="s">
        <v>31</v>
      </c>
      <c r="I23588" t="s">
        <v>31</v>
      </c>
      <c r="J23588" t="s">
        <v>31</v>
      </c>
      <c r="K23588" t="s">
        <v>31</v>
      </c>
      <c r="L23588" t="s">
        <v>31</v>
      </c>
      <c r="M23588" t="s">
        <v>31</v>
      </c>
      <c r="N23588" t="s">
        <v>31</v>
      </c>
      <c r="O23588" t="s">
        <v>31</v>
      </c>
      <c r="P23588" t="s">
        <v>31</v>
      </c>
    </row>
    <row r="23589" spans="1:16" x14ac:dyDescent="0.2">
      <c r="A23589" t="s">
        <v>46759</v>
      </c>
      <c r="B23589" t="s">
        <v>46759</v>
      </c>
      <c r="C23589" t="s">
        <v>46760</v>
      </c>
      <c r="D23589" t="s">
        <v>7524</v>
      </c>
      <c r="E23589" t="s">
        <v>42</v>
      </c>
      <c r="F23589" t="s">
        <v>31</v>
      </c>
      <c r="G23589" t="s">
        <v>31</v>
      </c>
      <c r="H23589" t="s">
        <v>31</v>
      </c>
      <c r="I23589" t="s">
        <v>31</v>
      </c>
      <c r="J23589" t="s">
        <v>31</v>
      </c>
      <c r="K23589" t="s">
        <v>31</v>
      </c>
      <c r="L23589" t="s">
        <v>31</v>
      </c>
      <c r="M23589" t="s">
        <v>31</v>
      </c>
      <c r="N23589" t="s">
        <v>31</v>
      </c>
      <c r="O23589" t="s">
        <v>31</v>
      </c>
      <c r="P23589" t="s">
        <v>31</v>
      </c>
    </row>
    <row r="23590" spans="1:16" x14ac:dyDescent="0.2">
      <c r="A23590" t="s">
        <v>46761</v>
      </c>
      <c r="B23590" t="s">
        <v>46761</v>
      </c>
      <c r="C23590" t="s">
        <v>46762</v>
      </c>
      <c r="D23590" t="s">
        <v>9215</v>
      </c>
      <c r="E23590" t="s">
        <v>54</v>
      </c>
      <c r="F23590" t="s">
        <v>26</v>
      </c>
      <c r="G23590" t="s">
        <v>25</v>
      </c>
      <c r="H23590" t="s">
        <v>25</v>
      </c>
      <c r="I23590" t="s">
        <v>26</v>
      </c>
      <c r="J23590" t="s">
        <v>31</v>
      </c>
      <c r="K23590" t="s">
        <v>25</v>
      </c>
      <c r="L23590">
        <v>671.87840000000006</v>
      </c>
      <c r="M23590" t="s">
        <v>9</v>
      </c>
      <c r="N23590" t="s">
        <v>9</v>
      </c>
      <c r="O23590" t="s">
        <v>30</v>
      </c>
      <c r="P23590" t="s">
        <v>31</v>
      </c>
    </row>
    <row r="23591" spans="1:16" x14ac:dyDescent="0.2">
      <c r="A23591" t="s">
        <v>46763</v>
      </c>
      <c r="B23591" t="s">
        <v>46763</v>
      </c>
      <c r="C23591" t="s">
        <v>46764</v>
      </c>
      <c r="D23591" t="s">
        <v>7524</v>
      </c>
      <c r="E23591" t="s">
        <v>27</v>
      </c>
      <c r="F23591" t="s">
        <v>31</v>
      </c>
      <c r="G23591" t="s">
        <v>31</v>
      </c>
      <c r="H23591" t="s">
        <v>31</v>
      </c>
      <c r="I23591" t="s">
        <v>31</v>
      </c>
      <c r="J23591" t="s">
        <v>31</v>
      </c>
      <c r="K23591" t="s">
        <v>31</v>
      </c>
      <c r="L23591" t="s">
        <v>31</v>
      </c>
      <c r="M23591" t="s">
        <v>31</v>
      </c>
      <c r="N23591" t="s">
        <v>31</v>
      </c>
      <c r="O23591" t="s">
        <v>31</v>
      </c>
      <c r="P23591" t="s">
        <v>31</v>
      </c>
    </row>
    <row r="23592" spans="1:16" x14ac:dyDescent="0.2">
      <c r="A23592" t="s">
        <v>46765</v>
      </c>
      <c r="B23592" t="s">
        <v>46765</v>
      </c>
      <c r="C23592" t="s">
        <v>8516</v>
      </c>
      <c r="D23592" t="s">
        <v>2032</v>
      </c>
      <c r="E23592" t="s">
        <v>28</v>
      </c>
      <c r="F23592">
        <v>0.81699999999999995</v>
      </c>
      <c r="G23592">
        <v>-0.29099999999999998</v>
      </c>
      <c r="H23592">
        <v>-8.3000000000000004E-2</v>
      </c>
      <c r="I23592">
        <v>0.93382721630243104</v>
      </c>
      <c r="J23592" t="s">
        <v>31</v>
      </c>
      <c r="K23592" t="s">
        <v>25</v>
      </c>
      <c r="L23592">
        <v>44.405500000000004</v>
      </c>
      <c r="M23592">
        <v>15.7021</v>
      </c>
      <c r="N23592">
        <v>15.7021</v>
      </c>
      <c r="O23592" t="s">
        <v>30</v>
      </c>
      <c r="P23592" t="s">
        <v>31</v>
      </c>
    </row>
    <row r="23593" spans="1:16" x14ac:dyDescent="0.2">
      <c r="A23593" t="s">
        <v>46766</v>
      </c>
      <c r="B23593" t="s">
        <v>46766</v>
      </c>
      <c r="C23593" t="s">
        <v>46767</v>
      </c>
      <c r="D23593" t="s">
        <v>7524</v>
      </c>
      <c r="E23593" t="s">
        <v>46</v>
      </c>
      <c r="F23593" t="s">
        <v>31</v>
      </c>
      <c r="G23593" t="s">
        <v>31</v>
      </c>
      <c r="H23593" t="s">
        <v>31</v>
      </c>
      <c r="I23593" t="s">
        <v>31</v>
      </c>
      <c r="J23593" t="s">
        <v>31</v>
      </c>
      <c r="K23593" t="s">
        <v>31</v>
      </c>
      <c r="L23593" t="s">
        <v>31</v>
      </c>
      <c r="M23593" t="s">
        <v>31</v>
      </c>
      <c r="N23593" t="s">
        <v>31</v>
      </c>
      <c r="O23593" t="s">
        <v>31</v>
      </c>
      <c r="P23593" t="s">
        <v>31</v>
      </c>
    </row>
    <row r="23594" spans="1:16" x14ac:dyDescent="0.2">
      <c r="A23594" t="s">
        <v>46768</v>
      </c>
      <c r="B23594" t="s">
        <v>46768</v>
      </c>
      <c r="C23594" t="s">
        <v>8516</v>
      </c>
      <c r="D23594" t="s">
        <v>2032</v>
      </c>
      <c r="E23594" t="s">
        <v>34</v>
      </c>
      <c r="F23594" t="s">
        <v>31</v>
      </c>
      <c r="G23594" t="s">
        <v>31</v>
      </c>
      <c r="H23594" t="s">
        <v>31</v>
      </c>
      <c r="I23594" t="s">
        <v>31</v>
      </c>
      <c r="J23594" t="s">
        <v>31</v>
      </c>
      <c r="K23594" t="s">
        <v>31</v>
      </c>
      <c r="L23594" t="s">
        <v>31</v>
      </c>
      <c r="M23594" t="s">
        <v>31</v>
      </c>
      <c r="N23594" t="s">
        <v>31</v>
      </c>
      <c r="O23594" t="s">
        <v>31</v>
      </c>
      <c r="P23594" t="s">
        <v>31</v>
      </c>
    </row>
    <row r="23595" spans="1:16" x14ac:dyDescent="0.2">
      <c r="A23595" t="s">
        <v>46769</v>
      </c>
      <c r="B23595" t="s">
        <v>46769</v>
      </c>
      <c r="C23595" t="s">
        <v>44645</v>
      </c>
      <c r="D23595" t="s">
        <v>9215</v>
      </c>
      <c r="E23595" t="s">
        <v>27</v>
      </c>
      <c r="F23595" t="s">
        <v>26</v>
      </c>
      <c r="G23595" t="s">
        <v>25</v>
      </c>
      <c r="H23595" t="s">
        <v>25</v>
      </c>
      <c r="I23595" t="s">
        <v>26</v>
      </c>
      <c r="J23595" t="s">
        <v>31</v>
      </c>
      <c r="K23595" t="s">
        <v>25</v>
      </c>
      <c r="L23595">
        <v>692.33989999999994</v>
      </c>
      <c r="M23595" t="s">
        <v>9</v>
      </c>
      <c r="N23595" t="s">
        <v>9</v>
      </c>
      <c r="O23595" t="s">
        <v>30</v>
      </c>
      <c r="P23595" t="s">
        <v>31</v>
      </c>
    </row>
    <row r="23596" spans="1:16" x14ac:dyDescent="0.2">
      <c r="A23596" t="s">
        <v>46770</v>
      </c>
      <c r="B23596" t="s">
        <v>46770</v>
      </c>
      <c r="C23596" t="s">
        <v>8516</v>
      </c>
      <c r="D23596" t="s">
        <v>2032</v>
      </c>
      <c r="E23596" t="s">
        <v>54</v>
      </c>
      <c r="F23596" t="s">
        <v>31</v>
      </c>
      <c r="G23596" t="s">
        <v>31</v>
      </c>
      <c r="H23596" t="s">
        <v>31</v>
      </c>
      <c r="I23596" t="s">
        <v>31</v>
      </c>
      <c r="J23596" t="s">
        <v>31</v>
      </c>
      <c r="K23596" t="s">
        <v>31</v>
      </c>
      <c r="L23596" t="s">
        <v>31</v>
      </c>
      <c r="M23596" t="s">
        <v>31</v>
      </c>
      <c r="N23596" t="s">
        <v>31</v>
      </c>
      <c r="O23596" t="s">
        <v>31</v>
      </c>
      <c r="P23596" t="s">
        <v>31</v>
      </c>
    </row>
    <row r="23597" spans="1:16" x14ac:dyDescent="0.2">
      <c r="A23597" t="s">
        <v>46771</v>
      </c>
      <c r="B23597" t="s">
        <v>46771</v>
      </c>
      <c r="C23597" t="s">
        <v>46772</v>
      </c>
      <c r="D23597" t="s">
        <v>2889</v>
      </c>
      <c r="E23597" t="s">
        <v>53</v>
      </c>
      <c r="F23597" t="s">
        <v>31</v>
      </c>
      <c r="G23597" t="s">
        <v>31</v>
      </c>
      <c r="H23597" t="s">
        <v>31</v>
      </c>
      <c r="I23597" t="s">
        <v>31</v>
      </c>
      <c r="J23597" t="s">
        <v>31</v>
      </c>
      <c r="K23597" t="s">
        <v>31</v>
      </c>
      <c r="L23597" t="s">
        <v>31</v>
      </c>
      <c r="M23597" t="s">
        <v>31</v>
      </c>
      <c r="N23597" t="s">
        <v>31</v>
      </c>
      <c r="O23597" t="s">
        <v>31</v>
      </c>
      <c r="P23597" t="s">
        <v>31</v>
      </c>
    </row>
    <row r="23598" spans="1:16" x14ac:dyDescent="0.2">
      <c r="A23598" t="s">
        <v>46773</v>
      </c>
      <c r="B23598" t="s">
        <v>46773</v>
      </c>
      <c r="C23598" t="s">
        <v>46774</v>
      </c>
      <c r="D23598" t="s">
        <v>2889</v>
      </c>
      <c r="E23598" t="s">
        <v>378</v>
      </c>
      <c r="F23598">
        <v>2.238</v>
      </c>
      <c r="G23598">
        <v>1.1619999999999999</v>
      </c>
      <c r="H23598">
        <v>0.19700000000000001</v>
      </c>
      <c r="I23598">
        <v>0.84351420789883602</v>
      </c>
      <c r="J23598" t="s">
        <v>31</v>
      </c>
      <c r="K23598" t="s">
        <v>25</v>
      </c>
      <c r="L23598">
        <v>61.9251</v>
      </c>
      <c r="M23598" t="s">
        <v>9</v>
      </c>
      <c r="N23598" t="s">
        <v>9</v>
      </c>
      <c r="O23598" t="s">
        <v>30</v>
      </c>
      <c r="P23598" t="s">
        <v>31</v>
      </c>
    </row>
    <row r="23599" spans="1:16" x14ac:dyDescent="0.2">
      <c r="A23599" t="s">
        <v>46775</v>
      </c>
      <c r="B23599" t="s">
        <v>46775</v>
      </c>
      <c r="C23599" t="s">
        <v>46776</v>
      </c>
      <c r="D23599" t="s">
        <v>2889</v>
      </c>
      <c r="E23599" t="s">
        <v>47</v>
      </c>
      <c r="F23599" t="s">
        <v>31</v>
      </c>
      <c r="G23599" t="s">
        <v>31</v>
      </c>
      <c r="H23599" t="s">
        <v>31</v>
      </c>
      <c r="I23599" t="s">
        <v>31</v>
      </c>
      <c r="J23599" t="s">
        <v>31</v>
      </c>
      <c r="K23599" t="s">
        <v>31</v>
      </c>
      <c r="L23599" t="s">
        <v>31</v>
      </c>
      <c r="M23599" t="s">
        <v>31</v>
      </c>
      <c r="N23599" t="s">
        <v>31</v>
      </c>
      <c r="O23599" t="s">
        <v>31</v>
      </c>
      <c r="P23599" t="s">
        <v>31</v>
      </c>
    </row>
    <row r="23600" spans="1:16" x14ac:dyDescent="0.2">
      <c r="A23600" t="s">
        <v>46777</v>
      </c>
      <c r="B23600" t="s">
        <v>46777</v>
      </c>
      <c r="C23600" t="s">
        <v>46778</v>
      </c>
      <c r="D23600" t="s">
        <v>2889</v>
      </c>
      <c r="E23600" t="s">
        <v>28</v>
      </c>
      <c r="F23600" t="s">
        <v>31</v>
      </c>
      <c r="G23600" t="s">
        <v>31</v>
      </c>
      <c r="H23600" t="s">
        <v>31</v>
      </c>
      <c r="I23600" t="s">
        <v>31</v>
      </c>
      <c r="J23600" t="s">
        <v>31</v>
      </c>
      <c r="K23600" t="s">
        <v>31</v>
      </c>
      <c r="L23600" t="s">
        <v>31</v>
      </c>
      <c r="M23600" t="s">
        <v>31</v>
      </c>
      <c r="N23600" t="s">
        <v>31</v>
      </c>
      <c r="O23600" t="s">
        <v>31</v>
      </c>
      <c r="P23600" t="s">
        <v>31</v>
      </c>
    </row>
    <row r="23601" spans="1:16" x14ac:dyDescent="0.2">
      <c r="A23601" t="s">
        <v>46779</v>
      </c>
      <c r="B23601" t="s">
        <v>46779</v>
      </c>
      <c r="C23601" t="s">
        <v>46780</v>
      </c>
      <c r="D23601" t="s">
        <v>2889</v>
      </c>
      <c r="E23601" t="s">
        <v>26</v>
      </c>
      <c r="F23601" t="s">
        <v>31</v>
      </c>
      <c r="G23601" t="s">
        <v>31</v>
      </c>
      <c r="H23601" t="s">
        <v>31</v>
      </c>
      <c r="I23601" t="s">
        <v>31</v>
      </c>
      <c r="J23601" t="s">
        <v>31</v>
      </c>
      <c r="K23601" t="s">
        <v>31</v>
      </c>
      <c r="L23601" t="s">
        <v>31</v>
      </c>
      <c r="M23601" t="s">
        <v>31</v>
      </c>
      <c r="N23601" t="s">
        <v>31</v>
      </c>
      <c r="O23601" t="s">
        <v>31</v>
      </c>
      <c r="P23601" t="s">
        <v>31</v>
      </c>
    </row>
    <row r="23602" spans="1:16" x14ac:dyDescent="0.2">
      <c r="A23602" t="s">
        <v>46781</v>
      </c>
      <c r="B23602" t="s">
        <v>46781</v>
      </c>
      <c r="C23602" t="s">
        <v>46782</v>
      </c>
      <c r="D23602" t="s">
        <v>191</v>
      </c>
      <c r="E23602" t="s">
        <v>41</v>
      </c>
      <c r="F23602">
        <v>1.6140000000000001</v>
      </c>
      <c r="G23602">
        <v>0.69099999999999995</v>
      </c>
      <c r="H23602">
        <v>0.11700000000000001</v>
      </c>
      <c r="I23602">
        <v>0.90663771727531595</v>
      </c>
      <c r="J23602" t="s">
        <v>31</v>
      </c>
      <c r="K23602" t="s">
        <v>25</v>
      </c>
      <c r="L23602">
        <v>363.49189999999999</v>
      </c>
      <c r="M23602" t="s">
        <v>9</v>
      </c>
      <c r="N23602" t="s">
        <v>9</v>
      </c>
      <c r="O23602" t="s">
        <v>30</v>
      </c>
      <c r="P23602" t="s">
        <v>31</v>
      </c>
    </row>
    <row r="23603" spans="1:16" x14ac:dyDescent="0.2">
      <c r="A23603" t="s">
        <v>46783</v>
      </c>
      <c r="B23603" t="s">
        <v>46783</v>
      </c>
      <c r="C23603" t="s">
        <v>46784</v>
      </c>
      <c r="D23603" t="s">
        <v>273</v>
      </c>
      <c r="E23603" t="s">
        <v>378</v>
      </c>
      <c r="F23603">
        <v>1.6140000000000001</v>
      </c>
      <c r="G23603">
        <v>0.69099999999999995</v>
      </c>
      <c r="H23603">
        <v>0.11700000000000001</v>
      </c>
      <c r="I23603">
        <v>0.90663771727531595</v>
      </c>
      <c r="J23603" t="s">
        <v>31</v>
      </c>
      <c r="K23603" t="s">
        <v>25</v>
      </c>
      <c r="L23603">
        <v>187.5694</v>
      </c>
      <c r="M23603" t="s">
        <v>9</v>
      </c>
      <c r="N23603" t="s">
        <v>9</v>
      </c>
      <c r="O23603" t="s">
        <v>30</v>
      </c>
      <c r="P23603" t="s">
        <v>31</v>
      </c>
    </row>
    <row r="23604" spans="1:16" x14ac:dyDescent="0.2">
      <c r="A23604" t="s">
        <v>46785</v>
      </c>
      <c r="B23604" t="s">
        <v>46785</v>
      </c>
      <c r="C23604" t="s">
        <v>46786</v>
      </c>
      <c r="D23604" t="s">
        <v>170</v>
      </c>
      <c r="E23604" t="s">
        <v>6</v>
      </c>
      <c r="F23604">
        <v>0.49299999999999999</v>
      </c>
      <c r="G23604">
        <v>-1.022</v>
      </c>
      <c r="H23604">
        <v>-0.76200000000000001</v>
      </c>
      <c r="I23604">
        <v>0.44609160865306702</v>
      </c>
      <c r="J23604" t="s">
        <v>31</v>
      </c>
      <c r="K23604" t="s">
        <v>25</v>
      </c>
      <c r="L23604">
        <v>13.6523</v>
      </c>
      <c r="M23604">
        <v>1.1287</v>
      </c>
      <c r="N23604">
        <v>1.1287</v>
      </c>
      <c r="O23604" t="s">
        <v>30</v>
      </c>
      <c r="P23604" t="s">
        <v>31</v>
      </c>
    </row>
    <row r="23605" spans="1:16" x14ac:dyDescent="0.2">
      <c r="A23605" t="s">
        <v>46787</v>
      </c>
      <c r="B23605" t="s">
        <v>46787</v>
      </c>
      <c r="C23605" t="s">
        <v>46788</v>
      </c>
      <c r="D23605" t="s">
        <v>191</v>
      </c>
      <c r="E23605" t="s">
        <v>40</v>
      </c>
      <c r="F23605">
        <v>0.37</v>
      </c>
      <c r="G23605">
        <v>-1.4339999999999999</v>
      </c>
      <c r="H23605">
        <v>-0.88500000000000001</v>
      </c>
      <c r="I23605">
        <v>0.37602328398846702</v>
      </c>
      <c r="J23605" t="s">
        <v>31</v>
      </c>
      <c r="K23605">
        <v>1.5893999999999999</v>
      </c>
      <c r="L23605">
        <v>5.7549000000000001</v>
      </c>
      <c r="M23605">
        <v>2.3843000000000001</v>
      </c>
      <c r="N23605">
        <v>2.3843000000000001</v>
      </c>
      <c r="O23605" t="s">
        <v>30</v>
      </c>
      <c r="P23605" t="s">
        <v>31</v>
      </c>
    </row>
    <row r="23606" spans="1:16" x14ac:dyDescent="0.2">
      <c r="A23606" t="s">
        <v>46789</v>
      </c>
      <c r="B23606" t="s">
        <v>46789</v>
      </c>
      <c r="C23606" t="s">
        <v>3610</v>
      </c>
      <c r="D23606" t="s">
        <v>2032</v>
      </c>
      <c r="E23606" t="s">
        <v>43</v>
      </c>
      <c r="F23606">
        <v>2.056</v>
      </c>
      <c r="G23606">
        <v>1.04</v>
      </c>
      <c r="H23606">
        <v>0.71199999999999997</v>
      </c>
      <c r="I23606">
        <v>0.47618097250038499</v>
      </c>
      <c r="J23606" t="s">
        <v>31</v>
      </c>
      <c r="K23606" t="s">
        <v>25</v>
      </c>
      <c r="L23606">
        <v>15.676299999999999</v>
      </c>
      <c r="M23606">
        <v>1.3241000000000001</v>
      </c>
      <c r="N23606">
        <v>1.3241000000000001</v>
      </c>
      <c r="O23606" t="s">
        <v>30</v>
      </c>
      <c r="P23606" t="s">
        <v>31</v>
      </c>
    </row>
    <row r="23607" spans="1:16" x14ac:dyDescent="0.2">
      <c r="A23607" t="s">
        <v>46790</v>
      </c>
      <c r="B23607" t="s">
        <v>46790</v>
      </c>
      <c r="C23607" t="s">
        <v>46791</v>
      </c>
      <c r="D23607" t="s">
        <v>191</v>
      </c>
      <c r="E23607" t="s">
        <v>26</v>
      </c>
      <c r="F23607">
        <v>2.6749999999999998</v>
      </c>
      <c r="G23607">
        <v>1.42</v>
      </c>
      <c r="H23607">
        <v>0.78800000000000003</v>
      </c>
      <c r="I23607">
        <v>0.43061338971088597</v>
      </c>
      <c r="J23607" t="s">
        <v>31</v>
      </c>
      <c r="K23607" t="s">
        <v>25</v>
      </c>
      <c r="L23607">
        <v>18.605899999999998</v>
      </c>
      <c r="M23607">
        <v>3.3144999999999998</v>
      </c>
      <c r="N23607">
        <v>3.3144999999999998</v>
      </c>
      <c r="O23607" t="s">
        <v>30</v>
      </c>
      <c r="P23607" t="s">
        <v>31</v>
      </c>
    </row>
    <row r="23608" spans="1:16" x14ac:dyDescent="0.2">
      <c r="A23608" t="s">
        <v>46792</v>
      </c>
      <c r="B23608" t="s">
        <v>46792</v>
      </c>
      <c r="C23608" t="s">
        <v>46793</v>
      </c>
      <c r="D23608" t="s">
        <v>191</v>
      </c>
      <c r="E23608" t="s">
        <v>43</v>
      </c>
      <c r="F23608" t="s">
        <v>26</v>
      </c>
      <c r="G23608" t="s">
        <v>25</v>
      </c>
      <c r="H23608" t="s">
        <v>25</v>
      </c>
      <c r="I23608" t="s">
        <v>26</v>
      </c>
      <c r="J23608" t="s">
        <v>31</v>
      </c>
      <c r="K23608" t="s">
        <v>25</v>
      </c>
      <c r="L23608">
        <v>97.999200000000002</v>
      </c>
      <c r="M23608" t="s">
        <v>9</v>
      </c>
      <c r="N23608" t="s">
        <v>9</v>
      </c>
      <c r="O23608" t="s">
        <v>30</v>
      </c>
      <c r="P23608" t="s">
        <v>31</v>
      </c>
    </row>
    <row r="23609" spans="1:16" x14ac:dyDescent="0.2">
      <c r="A23609" t="s">
        <v>46794</v>
      </c>
      <c r="B23609" t="s">
        <v>46794</v>
      </c>
      <c r="C23609" t="s">
        <v>46795</v>
      </c>
      <c r="D23609" t="s">
        <v>191</v>
      </c>
      <c r="E23609" t="s">
        <v>26</v>
      </c>
      <c r="F23609">
        <v>1.5469999999999999</v>
      </c>
      <c r="G23609">
        <v>0.629</v>
      </c>
      <c r="H23609">
        <v>0.29899999999999999</v>
      </c>
      <c r="I23609">
        <v>0.76498586407467295</v>
      </c>
      <c r="J23609" t="s">
        <v>31</v>
      </c>
      <c r="K23609">
        <v>3.8736000000000002</v>
      </c>
      <c r="L23609">
        <v>7.1845999999999997</v>
      </c>
      <c r="M23609">
        <v>4.5376000000000003</v>
      </c>
      <c r="N23609">
        <v>4.5376000000000003</v>
      </c>
      <c r="O23609" t="s">
        <v>30</v>
      </c>
      <c r="P23609" t="s">
        <v>31</v>
      </c>
    </row>
    <row r="23610" spans="1:16" x14ac:dyDescent="0.2">
      <c r="A23610" t="s">
        <v>46796</v>
      </c>
      <c r="B23610" t="s">
        <v>46796</v>
      </c>
      <c r="C23610" t="s">
        <v>46797</v>
      </c>
      <c r="D23610" t="s">
        <v>170</v>
      </c>
      <c r="E23610" t="s">
        <v>41</v>
      </c>
      <c r="F23610" t="s">
        <v>31</v>
      </c>
      <c r="G23610" t="s">
        <v>31</v>
      </c>
      <c r="H23610" t="s">
        <v>31</v>
      </c>
      <c r="I23610" t="s">
        <v>31</v>
      </c>
      <c r="J23610" t="s">
        <v>31</v>
      </c>
      <c r="K23610" t="s">
        <v>31</v>
      </c>
      <c r="L23610" t="s">
        <v>31</v>
      </c>
      <c r="M23610" t="s">
        <v>31</v>
      </c>
      <c r="N23610" t="s">
        <v>31</v>
      </c>
      <c r="O23610" t="s">
        <v>31</v>
      </c>
      <c r="P23610" t="s">
        <v>31</v>
      </c>
    </row>
    <row r="23611" spans="1:16" x14ac:dyDescent="0.2">
      <c r="A23611" t="s">
        <v>46798</v>
      </c>
      <c r="B23611" t="s">
        <v>46798</v>
      </c>
      <c r="C23611" t="s">
        <v>46799</v>
      </c>
      <c r="D23611" t="s">
        <v>191</v>
      </c>
      <c r="E23611" t="s">
        <v>42</v>
      </c>
      <c r="F23611" t="s">
        <v>26</v>
      </c>
      <c r="G23611" t="s">
        <v>25</v>
      </c>
      <c r="H23611" t="s">
        <v>25</v>
      </c>
      <c r="I23611" t="s">
        <v>26</v>
      </c>
      <c r="J23611" t="s">
        <v>31</v>
      </c>
      <c r="K23611" t="s">
        <v>25</v>
      </c>
      <c r="L23611">
        <v>526.94140000000004</v>
      </c>
      <c r="M23611" t="s">
        <v>9</v>
      </c>
      <c r="N23611" t="s">
        <v>9</v>
      </c>
      <c r="O23611" t="s">
        <v>30</v>
      </c>
      <c r="P23611" t="s">
        <v>31</v>
      </c>
    </row>
    <row r="23612" spans="1:16" x14ac:dyDescent="0.2">
      <c r="A23612" t="s">
        <v>46800</v>
      </c>
      <c r="B23612" t="s">
        <v>46800</v>
      </c>
      <c r="C23612" t="s">
        <v>46801</v>
      </c>
      <c r="D23612" t="s">
        <v>170</v>
      </c>
      <c r="E23612" t="s">
        <v>26</v>
      </c>
      <c r="F23612">
        <v>1.2989999999999999</v>
      </c>
      <c r="G23612">
        <v>0.377</v>
      </c>
      <c r="H23612">
        <v>0.45300000000000001</v>
      </c>
      <c r="I23612">
        <v>0.65021437235934099</v>
      </c>
      <c r="J23612" t="s">
        <v>31</v>
      </c>
      <c r="K23612">
        <v>0.1666</v>
      </c>
      <c r="L23612">
        <v>5.1474000000000002</v>
      </c>
      <c r="M23612">
        <v>0.4834</v>
      </c>
      <c r="N23612">
        <v>0.4834</v>
      </c>
      <c r="O23612" t="s">
        <v>30</v>
      </c>
      <c r="P23612" t="s">
        <v>31</v>
      </c>
    </row>
    <row r="23613" spans="1:16" x14ac:dyDescent="0.2">
      <c r="A23613" t="s">
        <v>46802</v>
      </c>
      <c r="B23613" t="s">
        <v>46802</v>
      </c>
      <c r="C23613" t="s">
        <v>46803</v>
      </c>
      <c r="D23613" t="s">
        <v>191</v>
      </c>
      <c r="E23613" t="s">
        <v>29</v>
      </c>
      <c r="F23613">
        <v>1.655</v>
      </c>
      <c r="G23613">
        <v>0.72699999999999998</v>
      </c>
      <c r="H23613">
        <v>0.123</v>
      </c>
      <c r="I23613">
        <v>0.90174232823201295</v>
      </c>
      <c r="J23613" t="s">
        <v>31</v>
      </c>
      <c r="K23613" t="s">
        <v>25</v>
      </c>
      <c r="L23613">
        <v>97.5154</v>
      </c>
      <c r="M23613" t="s">
        <v>9</v>
      </c>
      <c r="N23613" t="s">
        <v>9</v>
      </c>
      <c r="O23613" t="s">
        <v>30</v>
      </c>
      <c r="P23613" t="s">
        <v>31</v>
      </c>
    </row>
    <row r="23614" spans="1:16" x14ac:dyDescent="0.2">
      <c r="A23614" t="s">
        <v>46804</v>
      </c>
      <c r="B23614" t="s">
        <v>46804</v>
      </c>
      <c r="C23614" t="s">
        <v>46805</v>
      </c>
      <c r="D23614" t="s">
        <v>273</v>
      </c>
      <c r="E23614" t="s">
        <v>27</v>
      </c>
      <c r="F23614">
        <v>1.5309999999999999</v>
      </c>
      <c r="G23614">
        <v>0.61499999999999999</v>
      </c>
      <c r="H23614">
        <v>0.41099999999999998</v>
      </c>
      <c r="I23614">
        <v>0.68123627204288495</v>
      </c>
      <c r="J23614" t="s">
        <v>31</v>
      </c>
      <c r="K23614" t="s">
        <v>25</v>
      </c>
      <c r="L23614">
        <v>13.581799999999999</v>
      </c>
      <c r="M23614">
        <v>2.2012</v>
      </c>
      <c r="N23614">
        <v>2.2012</v>
      </c>
      <c r="O23614" t="s">
        <v>30</v>
      </c>
      <c r="P23614" t="s">
        <v>31</v>
      </c>
    </row>
    <row r="23615" spans="1:16" x14ac:dyDescent="0.2">
      <c r="A23615" t="s">
        <v>46806</v>
      </c>
      <c r="B23615" t="s">
        <v>46806</v>
      </c>
      <c r="C23615" t="s">
        <v>46807</v>
      </c>
      <c r="D23615" t="s">
        <v>170</v>
      </c>
      <c r="E23615" t="s">
        <v>43</v>
      </c>
      <c r="F23615">
        <v>3.5219999999999998</v>
      </c>
      <c r="G23615">
        <v>1.8160000000000001</v>
      </c>
      <c r="H23615">
        <v>1.0249999999999999</v>
      </c>
      <c r="I23615">
        <v>0.30527732477039299</v>
      </c>
      <c r="J23615" t="s">
        <v>31</v>
      </c>
      <c r="K23615">
        <v>2.1993999999999998</v>
      </c>
      <c r="L23615">
        <v>6.5221999999999998</v>
      </c>
      <c r="M23615">
        <v>2.9647999999999999</v>
      </c>
      <c r="N23615">
        <v>2.9647999999999999</v>
      </c>
      <c r="O23615" t="s">
        <v>30</v>
      </c>
      <c r="P23615" t="s">
        <v>31</v>
      </c>
    </row>
    <row r="23616" spans="1:16" x14ac:dyDescent="0.2">
      <c r="A23616" t="s">
        <v>46808</v>
      </c>
      <c r="B23616" t="s">
        <v>46808</v>
      </c>
      <c r="C23616" t="s">
        <v>46809</v>
      </c>
      <c r="D23616" t="s">
        <v>273</v>
      </c>
      <c r="E23616" t="s">
        <v>27</v>
      </c>
      <c r="F23616">
        <v>0.84399999999999997</v>
      </c>
      <c r="G23616">
        <v>-0.24399999999999999</v>
      </c>
      <c r="H23616">
        <v>-0.109</v>
      </c>
      <c r="I23616">
        <v>0.91288400842476303</v>
      </c>
      <c r="J23616" t="s">
        <v>31</v>
      </c>
      <c r="K23616">
        <v>4.3967000000000001</v>
      </c>
      <c r="L23616">
        <v>8.6834000000000007</v>
      </c>
      <c r="M23616">
        <v>5.3175999999999997</v>
      </c>
      <c r="N23616">
        <v>5.3175999999999997</v>
      </c>
      <c r="O23616" t="s">
        <v>30</v>
      </c>
      <c r="P23616" t="s">
        <v>31</v>
      </c>
    </row>
    <row r="23617" spans="1:16" x14ac:dyDescent="0.2">
      <c r="A23617" t="s">
        <v>46810</v>
      </c>
      <c r="B23617" t="s">
        <v>46810</v>
      </c>
      <c r="C23617" t="s">
        <v>46811</v>
      </c>
      <c r="D23617" t="s">
        <v>191</v>
      </c>
      <c r="E23617" t="s">
        <v>27</v>
      </c>
      <c r="F23617">
        <v>0.90700000000000003</v>
      </c>
      <c r="G23617">
        <v>-0.14099999999999999</v>
      </c>
      <c r="H23617">
        <v>-9.8000000000000004E-2</v>
      </c>
      <c r="I23617">
        <v>0.92186716883245801</v>
      </c>
      <c r="J23617" t="s">
        <v>31</v>
      </c>
      <c r="K23617" t="s">
        <v>25</v>
      </c>
      <c r="L23617">
        <v>15.285399999999999</v>
      </c>
      <c r="M23617">
        <v>1.8379000000000001</v>
      </c>
      <c r="N23617">
        <v>1.8379000000000001</v>
      </c>
      <c r="O23617" t="s">
        <v>30</v>
      </c>
      <c r="P23617" t="s">
        <v>31</v>
      </c>
    </row>
    <row r="23618" spans="1:16" x14ac:dyDescent="0.2">
      <c r="A23618" t="s">
        <v>46812</v>
      </c>
      <c r="B23618" t="s">
        <v>46812</v>
      </c>
      <c r="C23618" t="s">
        <v>46813</v>
      </c>
      <c r="D23618" t="s">
        <v>273</v>
      </c>
      <c r="E23618" t="s">
        <v>43</v>
      </c>
      <c r="F23618" t="s">
        <v>31</v>
      </c>
      <c r="G23618" t="s">
        <v>31</v>
      </c>
      <c r="H23618" t="s">
        <v>31</v>
      </c>
      <c r="I23618" t="s">
        <v>31</v>
      </c>
      <c r="J23618" t="s">
        <v>31</v>
      </c>
      <c r="K23618" t="s">
        <v>31</v>
      </c>
      <c r="L23618" t="s">
        <v>31</v>
      </c>
      <c r="M23618" t="s">
        <v>31</v>
      </c>
      <c r="N23618" t="s">
        <v>31</v>
      </c>
      <c r="O23618" t="s">
        <v>31</v>
      </c>
      <c r="P23618" t="s">
        <v>31</v>
      </c>
    </row>
    <row r="23619" spans="1:16" x14ac:dyDescent="0.2">
      <c r="A23619" t="s">
        <v>46814</v>
      </c>
      <c r="B23619" t="s">
        <v>46814</v>
      </c>
      <c r="C23619" t="s">
        <v>46815</v>
      </c>
      <c r="D23619" t="s">
        <v>273</v>
      </c>
      <c r="E23619" t="s">
        <v>378</v>
      </c>
      <c r="F23619" t="s">
        <v>31</v>
      </c>
      <c r="G23619" t="s">
        <v>31</v>
      </c>
      <c r="H23619" t="s">
        <v>31</v>
      </c>
      <c r="I23619" t="s">
        <v>31</v>
      </c>
      <c r="J23619" t="s">
        <v>31</v>
      </c>
      <c r="K23619" t="s">
        <v>31</v>
      </c>
      <c r="L23619" t="s">
        <v>31</v>
      </c>
      <c r="M23619" t="s">
        <v>31</v>
      </c>
      <c r="N23619" t="s">
        <v>31</v>
      </c>
      <c r="O23619" t="s">
        <v>31</v>
      </c>
      <c r="P23619" t="s">
        <v>31</v>
      </c>
    </row>
    <row r="23620" spans="1:16" x14ac:dyDescent="0.2">
      <c r="A23620" t="s">
        <v>46816</v>
      </c>
      <c r="B23620" t="s">
        <v>46816</v>
      </c>
      <c r="C23620" t="s">
        <v>46817</v>
      </c>
      <c r="D23620" t="s">
        <v>504</v>
      </c>
      <c r="E23620" t="s">
        <v>46</v>
      </c>
      <c r="F23620" t="s">
        <v>31</v>
      </c>
      <c r="G23620" t="s">
        <v>31</v>
      </c>
      <c r="H23620" t="s">
        <v>31</v>
      </c>
      <c r="I23620" t="s">
        <v>31</v>
      </c>
      <c r="J23620" t="s">
        <v>31</v>
      </c>
      <c r="K23620" t="s">
        <v>31</v>
      </c>
      <c r="L23620" t="s">
        <v>31</v>
      </c>
      <c r="M23620" t="s">
        <v>31</v>
      </c>
      <c r="N23620" t="s">
        <v>31</v>
      </c>
      <c r="O23620" t="s">
        <v>31</v>
      </c>
      <c r="P23620" t="s">
        <v>31</v>
      </c>
    </row>
    <row r="23621" spans="1:16" x14ac:dyDescent="0.2">
      <c r="A23621" t="s">
        <v>46818</v>
      </c>
      <c r="B23621" t="s">
        <v>46818</v>
      </c>
      <c r="C23621" t="s">
        <v>46819</v>
      </c>
      <c r="D23621" t="s">
        <v>273</v>
      </c>
      <c r="E23621" t="s">
        <v>45</v>
      </c>
      <c r="F23621">
        <v>0.82899999999999996</v>
      </c>
      <c r="G23621">
        <v>-0.27100000000000002</v>
      </c>
      <c r="H23621">
        <v>-4.5999999999999999E-2</v>
      </c>
      <c r="I23621">
        <v>0.963295312849897</v>
      </c>
      <c r="J23621" t="s">
        <v>31</v>
      </c>
      <c r="K23621" t="s">
        <v>25</v>
      </c>
      <c r="L23621">
        <v>374.91590000000002</v>
      </c>
      <c r="M23621" t="s">
        <v>9</v>
      </c>
      <c r="N23621" t="s">
        <v>9</v>
      </c>
      <c r="O23621" t="s">
        <v>30</v>
      </c>
      <c r="P23621" t="s">
        <v>31</v>
      </c>
    </row>
    <row r="23622" spans="1:16" x14ac:dyDescent="0.2">
      <c r="A23622" t="s">
        <v>46820</v>
      </c>
      <c r="B23622" t="s">
        <v>46820</v>
      </c>
      <c r="C23622" t="s">
        <v>46821</v>
      </c>
      <c r="D23622" t="s">
        <v>273</v>
      </c>
      <c r="E23622" t="s">
        <v>40</v>
      </c>
      <c r="F23622" t="s">
        <v>31</v>
      </c>
      <c r="G23622" t="s">
        <v>31</v>
      </c>
      <c r="H23622" t="s">
        <v>31</v>
      </c>
      <c r="I23622" t="s">
        <v>31</v>
      </c>
      <c r="J23622" t="s">
        <v>31</v>
      </c>
      <c r="K23622" t="s">
        <v>31</v>
      </c>
      <c r="L23622" t="s">
        <v>31</v>
      </c>
      <c r="M23622" t="s">
        <v>31</v>
      </c>
      <c r="N23622" t="s">
        <v>31</v>
      </c>
      <c r="O23622" t="s">
        <v>31</v>
      </c>
      <c r="P23622" t="s">
        <v>31</v>
      </c>
    </row>
    <row r="23623" spans="1:16" x14ac:dyDescent="0.2">
      <c r="A23623" t="s">
        <v>46822</v>
      </c>
      <c r="B23623" t="s">
        <v>46822</v>
      </c>
      <c r="C23623" t="s">
        <v>46823</v>
      </c>
      <c r="D23623" t="s">
        <v>170</v>
      </c>
      <c r="E23623" t="s">
        <v>47</v>
      </c>
      <c r="F23623">
        <v>0.6</v>
      </c>
      <c r="G23623">
        <v>-0.73699999999999999</v>
      </c>
      <c r="H23623">
        <v>-0.373</v>
      </c>
      <c r="I23623">
        <v>0.70919581130666198</v>
      </c>
      <c r="J23623" t="s">
        <v>31</v>
      </c>
      <c r="K23623" t="s">
        <v>25</v>
      </c>
      <c r="L23623">
        <v>27.5383</v>
      </c>
      <c r="M23623">
        <v>4.1083999999999996</v>
      </c>
      <c r="N23623">
        <v>4.1083999999999996</v>
      </c>
      <c r="O23623" t="s">
        <v>30</v>
      </c>
      <c r="P23623" t="s">
        <v>31</v>
      </c>
    </row>
    <row r="23624" spans="1:16" x14ac:dyDescent="0.2">
      <c r="A23624" t="s">
        <v>46824</v>
      </c>
      <c r="B23624" t="s">
        <v>46824</v>
      </c>
      <c r="C23624" t="s">
        <v>3610</v>
      </c>
      <c r="D23624" t="s">
        <v>2032</v>
      </c>
      <c r="E23624" t="s">
        <v>34</v>
      </c>
      <c r="F23624">
        <v>1.157</v>
      </c>
      <c r="G23624">
        <v>0.21099999999999999</v>
      </c>
      <c r="H23624">
        <v>3.5999999999999997E-2</v>
      </c>
      <c r="I23624">
        <v>0.97142731492377599</v>
      </c>
      <c r="J23624" t="s">
        <v>31</v>
      </c>
      <c r="K23624" t="s">
        <v>9</v>
      </c>
      <c r="L23624">
        <v>14.320600000000001</v>
      </c>
      <c r="M23624" t="s">
        <v>9</v>
      </c>
      <c r="N23624" t="s">
        <v>9</v>
      </c>
      <c r="O23624" t="s">
        <v>30</v>
      </c>
      <c r="P23624" t="s">
        <v>31</v>
      </c>
    </row>
    <row r="23625" spans="1:16" x14ac:dyDescent="0.2">
      <c r="A23625" t="s">
        <v>46825</v>
      </c>
      <c r="B23625" t="s">
        <v>46825</v>
      </c>
      <c r="C23625" t="s">
        <v>46826</v>
      </c>
      <c r="D23625" t="s">
        <v>273</v>
      </c>
      <c r="E23625" t="s">
        <v>46</v>
      </c>
      <c r="F23625">
        <v>0.61199999999999999</v>
      </c>
      <c r="G23625">
        <v>-0.70699999999999996</v>
      </c>
      <c r="H23625">
        <v>-0.16800000000000001</v>
      </c>
      <c r="I23625">
        <v>0.86668344855704105</v>
      </c>
      <c r="J23625" t="s">
        <v>31</v>
      </c>
      <c r="K23625" t="s">
        <v>25</v>
      </c>
      <c r="L23625">
        <v>60.378</v>
      </c>
      <c r="M23625">
        <v>23.630700000000001</v>
      </c>
      <c r="N23625">
        <v>23.630700000000001</v>
      </c>
      <c r="O23625" t="s">
        <v>30</v>
      </c>
      <c r="P23625" t="s">
        <v>31</v>
      </c>
    </row>
    <row r="23626" spans="1:16" x14ac:dyDescent="0.2">
      <c r="A23626" t="s">
        <v>46827</v>
      </c>
      <c r="B23626" t="s">
        <v>46827</v>
      </c>
      <c r="C23626" t="s">
        <v>46828</v>
      </c>
      <c r="D23626" t="s">
        <v>191</v>
      </c>
      <c r="E23626" t="s">
        <v>44</v>
      </c>
      <c r="F23626">
        <v>1.1020000000000001</v>
      </c>
      <c r="G23626">
        <v>0.14000000000000001</v>
      </c>
      <c r="H23626">
        <v>2.5999999999999999E-2</v>
      </c>
      <c r="I23626">
        <v>0.97921230337000698</v>
      </c>
      <c r="J23626" t="s">
        <v>31</v>
      </c>
      <c r="K23626">
        <v>43.917499999999997</v>
      </c>
      <c r="L23626">
        <v>33.694200000000002</v>
      </c>
      <c r="M23626">
        <v>39.797400000000003</v>
      </c>
      <c r="N23626">
        <v>39.797400000000003</v>
      </c>
      <c r="O23626" t="s">
        <v>30</v>
      </c>
      <c r="P23626" t="s">
        <v>31</v>
      </c>
    </row>
    <row r="23627" spans="1:16" x14ac:dyDescent="0.2">
      <c r="A23627" t="s">
        <v>46829</v>
      </c>
      <c r="B23627" t="s">
        <v>46829</v>
      </c>
      <c r="C23627" t="s">
        <v>46830</v>
      </c>
      <c r="D23627" t="s">
        <v>191</v>
      </c>
      <c r="E23627" t="s">
        <v>42</v>
      </c>
      <c r="F23627">
        <v>0.58899999999999997</v>
      </c>
      <c r="G23627">
        <v>-0.76300000000000001</v>
      </c>
      <c r="H23627">
        <v>-0.83399999999999996</v>
      </c>
      <c r="I23627">
        <v>0.40444346161987699</v>
      </c>
      <c r="J23627" t="s">
        <v>31</v>
      </c>
      <c r="K23627" t="s">
        <v>25</v>
      </c>
      <c r="L23627">
        <v>6.1449999999999996</v>
      </c>
      <c r="M23627">
        <v>0.48980000000000001</v>
      </c>
      <c r="N23627">
        <v>0.48980000000000001</v>
      </c>
      <c r="O23627" t="s">
        <v>30</v>
      </c>
      <c r="P23627" t="s">
        <v>31</v>
      </c>
    </row>
    <row r="23628" spans="1:16" x14ac:dyDescent="0.2">
      <c r="A23628" t="s">
        <v>46831</v>
      </c>
      <c r="B23628" t="s">
        <v>46831</v>
      </c>
      <c r="C23628" t="s">
        <v>46832</v>
      </c>
      <c r="D23628" t="s">
        <v>2652</v>
      </c>
      <c r="E23628" t="s">
        <v>42</v>
      </c>
      <c r="F23628" t="s">
        <v>26</v>
      </c>
      <c r="G23628" t="s">
        <v>25</v>
      </c>
      <c r="H23628" t="s">
        <v>25</v>
      </c>
      <c r="I23628" t="s">
        <v>26</v>
      </c>
      <c r="J23628" t="s">
        <v>31</v>
      </c>
      <c r="K23628" t="s">
        <v>25</v>
      </c>
      <c r="L23628">
        <v>230.6542</v>
      </c>
      <c r="M23628" t="s">
        <v>9</v>
      </c>
      <c r="N23628" t="s">
        <v>9</v>
      </c>
      <c r="O23628" t="s">
        <v>30</v>
      </c>
      <c r="P23628" t="s">
        <v>31</v>
      </c>
    </row>
    <row r="23629" spans="1:16" x14ac:dyDescent="0.2">
      <c r="A23629" t="s">
        <v>46833</v>
      </c>
      <c r="B23629" t="s">
        <v>46833</v>
      </c>
      <c r="C23629" t="s">
        <v>46834</v>
      </c>
      <c r="D23629" t="s">
        <v>191</v>
      </c>
      <c r="E23629" t="s">
        <v>26</v>
      </c>
      <c r="F23629">
        <v>0.249</v>
      </c>
      <c r="G23629">
        <v>-2.004</v>
      </c>
      <c r="H23629">
        <v>-1.298</v>
      </c>
      <c r="I23629">
        <v>0.194218817930354</v>
      </c>
      <c r="J23629" t="s">
        <v>31</v>
      </c>
      <c r="K23629">
        <v>1.6819999999999999</v>
      </c>
      <c r="L23629">
        <v>7.6852</v>
      </c>
      <c r="M23629">
        <v>2.2517999999999998</v>
      </c>
      <c r="N23629">
        <v>2.2517999999999998</v>
      </c>
      <c r="O23629" t="s">
        <v>30</v>
      </c>
      <c r="P23629" t="s">
        <v>31</v>
      </c>
    </row>
    <row r="23630" spans="1:16" x14ac:dyDescent="0.2">
      <c r="A23630" t="s">
        <v>46835</v>
      </c>
      <c r="B23630" t="s">
        <v>46835</v>
      </c>
      <c r="C23630" t="s">
        <v>46836</v>
      </c>
      <c r="D23630" t="s">
        <v>191</v>
      </c>
      <c r="E23630" t="s">
        <v>52</v>
      </c>
      <c r="F23630">
        <v>1.002</v>
      </c>
      <c r="G23630">
        <v>3.0000000000000001E-3</v>
      </c>
      <c r="H23630">
        <v>4.0000000000000001E-3</v>
      </c>
      <c r="I23630">
        <v>0.99665772251916895</v>
      </c>
      <c r="J23630" t="s">
        <v>31</v>
      </c>
      <c r="K23630" t="s">
        <v>25</v>
      </c>
      <c r="L23630">
        <v>5.7588999999999997</v>
      </c>
      <c r="M23630">
        <v>0.3715</v>
      </c>
      <c r="N23630">
        <v>0.3715</v>
      </c>
      <c r="O23630" t="s">
        <v>30</v>
      </c>
      <c r="P23630" t="s">
        <v>31</v>
      </c>
    </row>
    <row r="23631" spans="1:16" x14ac:dyDescent="0.2">
      <c r="A23631" t="s">
        <v>46837</v>
      </c>
      <c r="B23631" t="s">
        <v>46837</v>
      </c>
      <c r="C23631" t="s">
        <v>46838</v>
      </c>
      <c r="D23631" t="s">
        <v>504</v>
      </c>
      <c r="E23631" t="s">
        <v>29</v>
      </c>
      <c r="F23631">
        <v>2.1160000000000001</v>
      </c>
      <c r="G23631">
        <v>1.081</v>
      </c>
      <c r="H23631">
        <v>0.184</v>
      </c>
      <c r="I23631">
        <v>0.85433821448669101</v>
      </c>
      <c r="J23631" t="s">
        <v>31</v>
      </c>
      <c r="K23631" t="s">
        <v>25</v>
      </c>
      <c r="L23631">
        <v>123.8419</v>
      </c>
      <c r="M23631" t="s">
        <v>9</v>
      </c>
      <c r="N23631" t="s">
        <v>9</v>
      </c>
      <c r="O23631" t="s">
        <v>30</v>
      </c>
      <c r="P23631" t="s">
        <v>31</v>
      </c>
    </row>
    <row r="23632" spans="1:16" x14ac:dyDescent="0.2">
      <c r="A23632" t="s">
        <v>46839</v>
      </c>
      <c r="B23632" t="s">
        <v>46839</v>
      </c>
      <c r="C23632" t="s">
        <v>46840</v>
      </c>
      <c r="D23632" t="s">
        <v>170</v>
      </c>
      <c r="E23632" t="s">
        <v>47</v>
      </c>
      <c r="F23632" t="s">
        <v>31</v>
      </c>
      <c r="G23632" t="s">
        <v>31</v>
      </c>
      <c r="H23632" t="s">
        <v>31</v>
      </c>
      <c r="I23632" t="s">
        <v>31</v>
      </c>
      <c r="J23632" t="s">
        <v>31</v>
      </c>
      <c r="K23632" t="s">
        <v>31</v>
      </c>
      <c r="L23632" t="s">
        <v>31</v>
      </c>
      <c r="M23632" t="s">
        <v>31</v>
      </c>
      <c r="N23632" t="s">
        <v>31</v>
      </c>
      <c r="O23632" t="s">
        <v>31</v>
      </c>
      <c r="P23632" t="s">
        <v>31</v>
      </c>
    </row>
    <row r="23633" spans="1:16" x14ac:dyDescent="0.2">
      <c r="A23633" t="s">
        <v>46841</v>
      </c>
      <c r="B23633" t="s">
        <v>46841</v>
      </c>
      <c r="C23633" t="s">
        <v>46842</v>
      </c>
      <c r="D23633" t="s">
        <v>170</v>
      </c>
      <c r="E23633" t="s">
        <v>29</v>
      </c>
      <c r="F23633">
        <v>1.113</v>
      </c>
      <c r="G23633">
        <v>0.154</v>
      </c>
      <c r="H23633">
        <v>8.2000000000000003E-2</v>
      </c>
      <c r="I23633">
        <v>0.934838853036421</v>
      </c>
      <c r="J23633" t="s">
        <v>31</v>
      </c>
      <c r="K23633">
        <v>2.0289999999999999</v>
      </c>
      <c r="L23633">
        <v>10.055099999999999</v>
      </c>
      <c r="M23633">
        <v>3.4396</v>
      </c>
      <c r="N23633">
        <v>3.4396</v>
      </c>
      <c r="O23633" t="s">
        <v>30</v>
      </c>
      <c r="P23633" t="s">
        <v>31</v>
      </c>
    </row>
    <row r="23634" spans="1:16" x14ac:dyDescent="0.2">
      <c r="A23634" t="s">
        <v>46843</v>
      </c>
      <c r="B23634" t="s">
        <v>46843</v>
      </c>
      <c r="C23634" t="s">
        <v>46844</v>
      </c>
      <c r="D23634" t="s">
        <v>191</v>
      </c>
      <c r="E23634" t="s">
        <v>39</v>
      </c>
      <c r="F23634">
        <v>1.4730000000000001</v>
      </c>
      <c r="G23634">
        <v>0.55800000000000005</v>
      </c>
      <c r="H23634">
        <v>0.57999999999999996</v>
      </c>
      <c r="I23634">
        <v>0.56223404853929204</v>
      </c>
      <c r="J23634" t="s">
        <v>31</v>
      </c>
      <c r="K23634" t="s">
        <v>25</v>
      </c>
      <c r="L23634">
        <v>6.0868000000000002</v>
      </c>
      <c r="M23634">
        <v>0.79259999999999997</v>
      </c>
      <c r="N23634">
        <v>0.79259999999999997</v>
      </c>
      <c r="O23634" t="s">
        <v>30</v>
      </c>
      <c r="P23634" t="s">
        <v>31</v>
      </c>
    </row>
    <row r="23635" spans="1:16" x14ac:dyDescent="0.2">
      <c r="A23635" t="s">
        <v>46845</v>
      </c>
      <c r="B23635" t="s">
        <v>46845</v>
      </c>
      <c r="C23635" t="s">
        <v>46846</v>
      </c>
      <c r="D23635" t="s">
        <v>191</v>
      </c>
      <c r="E23635" t="s">
        <v>41</v>
      </c>
      <c r="F23635" t="s">
        <v>26</v>
      </c>
      <c r="G23635" t="s">
        <v>25</v>
      </c>
      <c r="H23635" t="s">
        <v>25</v>
      </c>
      <c r="I23635" t="s">
        <v>26</v>
      </c>
      <c r="J23635" t="s">
        <v>31</v>
      </c>
      <c r="K23635" t="s">
        <v>25</v>
      </c>
      <c r="L23635">
        <v>785.37139999999999</v>
      </c>
      <c r="M23635" t="s">
        <v>9</v>
      </c>
      <c r="N23635" t="s">
        <v>9</v>
      </c>
      <c r="O23635" t="s">
        <v>30</v>
      </c>
      <c r="P23635" t="s">
        <v>31</v>
      </c>
    </row>
    <row r="23636" spans="1:16" x14ac:dyDescent="0.2">
      <c r="A23636" t="s">
        <v>46847</v>
      </c>
      <c r="B23636" t="s">
        <v>46847</v>
      </c>
      <c r="C23636" t="s">
        <v>46848</v>
      </c>
      <c r="D23636" t="s">
        <v>273</v>
      </c>
      <c r="E23636" t="s">
        <v>42</v>
      </c>
      <c r="F23636" t="s">
        <v>31</v>
      </c>
      <c r="G23636" t="s">
        <v>31</v>
      </c>
      <c r="H23636" t="s">
        <v>31</v>
      </c>
      <c r="I23636" t="s">
        <v>31</v>
      </c>
      <c r="J23636" t="s">
        <v>31</v>
      </c>
      <c r="K23636" t="s">
        <v>31</v>
      </c>
      <c r="L23636" t="s">
        <v>31</v>
      </c>
      <c r="M23636" t="s">
        <v>31</v>
      </c>
      <c r="N23636" t="s">
        <v>31</v>
      </c>
      <c r="O23636" t="s">
        <v>31</v>
      </c>
      <c r="P23636" t="s">
        <v>31</v>
      </c>
    </row>
    <row r="23637" spans="1:16" x14ac:dyDescent="0.2">
      <c r="A23637" t="s">
        <v>46849</v>
      </c>
      <c r="B23637" t="s">
        <v>46849</v>
      </c>
      <c r="C23637" t="s">
        <v>46850</v>
      </c>
      <c r="D23637" t="s">
        <v>191</v>
      </c>
      <c r="E23637" t="s">
        <v>40</v>
      </c>
      <c r="F23637">
        <v>2.6480000000000001</v>
      </c>
      <c r="G23637">
        <v>1.405</v>
      </c>
      <c r="H23637">
        <v>1.5449999999999999</v>
      </c>
      <c r="I23637">
        <v>0.12228456524916199</v>
      </c>
      <c r="J23637" t="s">
        <v>31</v>
      </c>
      <c r="K23637" t="s">
        <v>25</v>
      </c>
      <c r="L23637">
        <v>5.8650000000000002</v>
      </c>
      <c r="M23637">
        <v>0.48920000000000002</v>
      </c>
      <c r="N23637">
        <v>0.48920000000000002</v>
      </c>
      <c r="O23637" t="s">
        <v>30</v>
      </c>
      <c r="P23637" t="s">
        <v>31</v>
      </c>
    </row>
    <row r="23638" spans="1:16" x14ac:dyDescent="0.2">
      <c r="A23638" t="s">
        <v>46851</v>
      </c>
      <c r="B23638" t="s">
        <v>46851</v>
      </c>
      <c r="C23638" t="s">
        <v>46852</v>
      </c>
      <c r="D23638" t="s">
        <v>273</v>
      </c>
      <c r="E23638" t="s">
        <v>27</v>
      </c>
      <c r="F23638">
        <v>1.0960000000000001</v>
      </c>
      <c r="G23638">
        <v>0.13300000000000001</v>
      </c>
      <c r="H23638">
        <v>6.7000000000000004E-2</v>
      </c>
      <c r="I23638">
        <v>0.94661311771518497</v>
      </c>
      <c r="J23638" t="s">
        <v>31</v>
      </c>
      <c r="K23638" t="s">
        <v>25</v>
      </c>
      <c r="L23638">
        <v>20.304500000000001</v>
      </c>
      <c r="M23638">
        <v>4.1558999999999999</v>
      </c>
      <c r="N23638">
        <v>4.1558999999999999</v>
      </c>
      <c r="O23638" t="s">
        <v>30</v>
      </c>
      <c r="P23638" t="s">
        <v>31</v>
      </c>
    </row>
    <row r="23639" spans="1:16" x14ac:dyDescent="0.2">
      <c r="A23639" t="s">
        <v>46853</v>
      </c>
      <c r="B23639" t="s">
        <v>46853</v>
      </c>
      <c r="C23639" t="s">
        <v>46854</v>
      </c>
      <c r="D23639" t="s">
        <v>2652</v>
      </c>
      <c r="E23639" t="s">
        <v>41</v>
      </c>
      <c r="F23639" t="s">
        <v>31</v>
      </c>
      <c r="G23639" t="s">
        <v>31</v>
      </c>
      <c r="H23639" t="s">
        <v>31</v>
      </c>
      <c r="I23639" t="s">
        <v>31</v>
      </c>
      <c r="J23639" t="s">
        <v>31</v>
      </c>
      <c r="K23639" t="s">
        <v>31</v>
      </c>
      <c r="L23639" t="s">
        <v>31</v>
      </c>
      <c r="M23639" t="s">
        <v>31</v>
      </c>
      <c r="N23639" t="s">
        <v>31</v>
      </c>
      <c r="O23639" t="s">
        <v>31</v>
      </c>
      <c r="P23639" t="s">
        <v>31</v>
      </c>
    </row>
    <row r="23640" spans="1:16" x14ac:dyDescent="0.2">
      <c r="A23640" t="s">
        <v>46855</v>
      </c>
      <c r="B23640" t="s">
        <v>46855</v>
      </c>
      <c r="C23640" t="s">
        <v>46856</v>
      </c>
      <c r="D23640" t="s">
        <v>170</v>
      </c>
      <c r="E23640" t="s">
        <v>47</v>
      </c>
      <c r="F23640">
        <v>1.2729999999999999</v>
      </c>
      <c r="G23640">
        <v>0.34799999999999998</v>
      </c>
      <c r="H23640">
        <v>0.186</v>
      </c>
      <c r="I23640">
        <v>0.85229324826684405</v>
      </c>
      <c r="J23640" t="s">
        <v>31</v>
      </c>
      <c r="K23640" t="s">
        <v>25</v>
      </c>
      <c r="L23640">
        <v>20.723800000000001</v>
      </c>
      <c r="M23640">
        <v>3.4272</v>
      </c>
      <c r="N23640">
        <v>3.4272</v>
      </c>
      <c r="O23640" t="s">
        <v>30</v>
      </c>
      <c r="P23640" t="s">
        <v>31</v>
      </c>
    </row>
    <row r="23641" spans="1:16" x14ac:dyDescent="0.2">
      <c r="A23641" t="s">
        <v>46857</v>
      </c>
      <c r="B23641" t="s">
        <v>46857</v>
      </c>
      <c r="C23641" t="s">
        <v>46858</v>
      </c>
      <c r="D23641" t="s">
        <v>2652</v>
      </c>
      <c r="E23641" t="s">
        <v>52</v>
      </c>
      <c r="F23641" t="s">
        <v>31</v>
      </c>
      <c r="G23641" t="s">
        <v>31</v>
      </c>
      <c r="H23641" t="s">
        <v>31</v>
      </c>
      <c r="I23641" t="s">
        <v>31</v>
      </c>
      <c r="J23641" t="s">
        <v>31</v>
      </c>
      <c r="K23641" t="s">
        <v>31</v>
      </c>
      <c r="L23641" t="s">
        <v>31</v>
      </c>
      <c r="M23641" t="s">
        <v>31</v>
      </c>
      <c r="N23641" t="s">
        <v>31</v>
      </c>
      <c r="O23641" t="s">
        <v>31</v>
      </c>
      <c r="P23641" t="s">
        <v>31</v>
      </c>
    </row>
    <row r="23642" spans="1:16" x14ac:dyDescent="0.2">
      <c r="A23642" t="s">
        <v>46859</v>
      </c>
      <c r="B23642" t="s">
        <v>46859</v>
      </c>
      <c r="C23642" t="s">
        <v>46860</v>
      </c>
      <c r="D23642" t="s">
        <v>170</v>
      </c>
      <c r="E23642" t="s">
        <v>46</v>
      </c>
      <c r="F23642">
        <v>2.5449999999999999</v>
      </c>
      <c r="G23642">
        <v>1.347</v>
      </c>
      <c r="H23642">
        <v>0.48899999999999999</v>
      </c>
      <c r="I23642">
        <v>0.62510629449475297</v>
      </c>
      <c r="J23642" t="s">
        <v>31</v>
      </c>
      <c r="K23642" t="s">
        <v>25</v>
      </c>
      <c r="L23642">
        <v>17.833400000000001</v>
      </c>
      <c r="M23642">
        <v>9.0907999999999998</v>
      </c>
      <c r="N23642">
        <v>9.0907999999999998</v>
      </c>
      <c r="O23642" t="s">
        <v>30</v>
      </c>
      <c r="P23642" t="s">
        <v>31</v>
      </c>
    </row>
    <row r="23643" spans="1:16" x14ac:dyDescent="0.2">
      <c r="A23643" t="s">
        <v>46861</v>
      </c>
      <c r="B23643" t="s">
        <v>46861</v>
      </c>
      <c r="C23643" t="s">
        <v>46862</v>
      </c>
      <c r="D23643" t="s">
        <v>191</v>
      </c>
      <c r="E23643" t="s">
        <v>378</v>
      </c>
      <c r="F23643">
        <v>2.8119999999999998</v>
      </c>
      <c r="G23643">
        <v>1.492</v>
      </c>
      <c r="H23643">
        <v>0.48099999999999998</v>
      </c>
      <c r="I23643">
        <v>0.63063012287443398</v>
      </c>
      <c r="J23643" t="s">
        <v>31</v>
      </c>
      <c r="K23643" t="s">
        <v>25</v>
      </c>
      <c r="L23643">
        <v>31.486699999999999</v>
      </c>
      <c r="M23643">
        <v>12.062900000000001</v>
      </c>
      <c r="N23643">
        <v>12.062900000000001</v>
      </c>
      <c r="O23643" t="s">
        <v>30</v>
      </c>
      <c r="P23643" t="s">
        <v>31</v>
      </c>
    </row>
    <row r="23644" spans="1:16" x14ac:dyDescent="0.2">
      <c r="A23644" t="s">
        <v>46863</v>
      </c>
      <c r="B23644" t="s">
        <v>46863</v>
      </c>
      <c r="C23644" t="s">
        <v>46864</v>
      </c>
      <c r="D23644" t="s">
        <v>191</v>
      </c>
      <c r="E23644" t="s">
        <v>46</v>
      </c>
      <c r="F23644">
        <v>0.58699999999999997</v>
      </c>
      <c r="G23644">
        <v>-0.76900000000000002</v>
      </c>
      <c r="H23644">
        <v>-0.32800000000000001</v>
      </c>
      <c r="I23644">
        <v>0.74258494788406204</v>
      </c>
      <c r="J23644" t="s">
        <v>31</v>
      </c>
      <c r="K23644" t="s">
        <v>25</v>
      </c>
      <c r="L23644">
        <v>24.379799999999999</v>
      </c>
      <c r="M23644">
        <v>6.2504</v>
      </c>
      <c r="N23644">
        <v>6.2504</v>
      </c>
      <c r="O23644" t="s">
        <v>30</v>
      </c>
      <c r="P23644" t="s">
        <v>31</v>
      </c>
    </row>
    <row r="23645" spans="1:16" x14ac:dyDescent="0.2">
      <c r="A23645" t="s">
        <v>46865</v>
      </c>
      <c r="B23645" t="s">
        <v>46865</v>
      </c>
      <c r="C23645" t="s">
        <v>46866</v>
      </c>
      <c r="D23645" t="s">
        <v>170</v>
      </c>
      <c r="E23645" t="s">
        <v>26</v>
      </c>
      <c r="F23645">
        <v>1.327</v>
      </c>
      <c r="G23645">
        <v>0.40799999999999997</v>
      </c>
      <c r="H23645">
        <v>0.372</v>
      </c>
      <c r="I23645">
        <v>0.70994237801692595</v>
      </c>
      <c r="J23645" t="s">
        <v>31</v>
      </c>
      <c r="K23645" t="s">
        <v>25</v>
      </c>
      <c r="L23645">
        <v>12.9122</v>
      </c>
      <c r="M23645">
        <v>0.82430000000000003</v>
      </c>
      <c r="N23645">
        <v>0.82430000000000003</v>
      </c>
      <c r="O23645" t="s">
        <v>30</v>
      </c>
      <c r="P23645" t="s">
        <v>31</v>
      </c>
    </row>
    <row r="23646" spans="1:16" x14ac:dyDescent="0.2">
      <c r="A23646" t="s">
        <v>46867</v>
      </c>
      <c r="B23646" t="s">
        <v>46867</v>
      </c>
      <c r="C23646" t="s">
        <v>46868</v>
      </c>
      <c r="D23646" t="s">
        <v>273</v>
      </c>
      <c r="E23646" t="s">
        <v>7</v>
      </c>
      <c r="F23646">
        <v>0.59399999999999997</v>
      </c>
      <c r="G23646">
        <v>-0.752</v>
      </c>
      <c r="H23646">
        <v>-0.128</v>
      </c>
      <c r="I23646">
        <v>0.89841139954352001</v>
      </c>
      <c r="J23646" t="s">
        <v>31</v>
      </c>
      <c r="K23646" t="s">
        <v>25</v>
      </c>
      <c r="L23646">
        <v>142.3451</v>
      </c>
      <c r="M23646" t="s">
        <v>9</v>
      </c>
      <c r="N23646" t="s">
        <v>9</v>
      </c>
      <c r="O23646" t="s">
        <v>30</v>
      </c>
      <c r="P23646" t="s">
        <v>31</v>
      </c>
    </row>
    <row r="23647" spans="1:16" x14ac:dyDescent="0.2">
      <c r="A23647" t="s">
        <v>46869</v>
      </c>
      <c r="B23647" t="s">
        <v>46869</v>
      </c>
      <c r="C23647" t="s">
        <v>46870</v>
      </c>
      <c r="D23647" t="s">
        <v>23</v>
      </c>
      <c r="E23647" t="s">
        <v>40</v>
      </c>
      <c r="F23647" t="s">
        <v>26</v>
      </c>
      <c r="G23647" t="s">
        <v>25</v>
      </c>
      <c r="H23647" t="s">
        <v>25</v>
      </c>
      <c r="I23647" t="s">
        <v>26</v>
      </c>
      <c r="J23647" t="s">
        <v>31</v>
      </c>
      <c r="K23647" t="s">
        <v>9</v>
      </c>
      <c r="L23647">
        <v>36.001600000000003</v>
      </c>
      <c r="M23647" t="s">
        <v>9</v>
      </c>
      <c r="N23647" t="s">
        <v>9</v>
      </c>
      <c r="O23647" t="s">
        <v>30</v>
      </c>
      <c r="P23647" t="s">
        <v>31</v>
      </c>
    </row>
    <row r="23648" spans="1:16" x14ac:dyDescent="0.2">
      <c r="A23648" t="s">
        <v>46871</v>
      </c>
      <c r="B23648" t="s">
        <v>46871</v>
      </c>
      <c r="C23648" t="s">
        <v>46872</v>
      </c>
      <c r="D23648" t="s">
        <v>191</v>
      </c>
      <c r="E23648" t="s">
        <v>27</v>
      </c>
      <c r="F23648" t="s">
        <v>26</v>
      </c>
      <c r="G23648" t="s">
        <v>25</v>
      </c>
      <c r="H23648" t="s">
        <v>25</v>
      </c>
      <c r="I23648" t="s">
        <v>26</v>
      </c>
      <c r="J23648" t="s">
        <v>31</v>
      </c>
      <c r="K23648" t="s">
        <v>9</v>
      </c>
      <c r="L23648">
        <v>20.777899999999999</v>
      </c>
      <c r="M23648" t="s">
        <v>9</v>
      </c>
      <c r="N23648" t="s">
        <v>9</v>
      </c>
      <c r="O23648" t="s">
        <v>30</v>
      </c>
      <c r="P23648" t="s">
        <v>31</v>
      </c>
    </row>
    <row r="23649" spans="1:16" x14ac:dyDescent="0.2">
      <c r="A23649" t="s">
        <v>46873</v>
      </c>
      <c r="B23649" t="s">
        <v>46873</v>
      </c>
      <c r="C23649" t="s">
        <v>46874</v>
      </c>
      <c r="D23649" t="s">
        <v>273</v>
      </c>
      <c r="E23649" t="s">
        <v>39</v>
      </c>
      <c r="F23649">
        <v>1.5760000000000001</v>
      </c>
      <c r="G23649">
        <v>0.65600000000000003</v>
      </c>
      <c r="H23649">
        <v>0.111</v>
      </c>
      <c r="I23649">
        <v>0.91128805077132802</v>
      </c>
      <c r="J23649" t="s">
        <v>31</v>
      </c>
      <c r="K23649" t="s">
        <v>25</v>
      </c>
      <c r="L23649">
        <v>146.05770000000001</v>
      </c>
      <c r="M23649" t="s">
        <v>9</v>
      </c>
      <c r="N23649" t="s">
        <v>9</v>
      </c>
      <c r="O23649" t="s">
        <v>30</v>
      </c>
      <c r="P23649" t="s">
        <v>31</v>
      </c>
    </row>
    <row r="23650" spans="1:16" x14ac:dyDescent="0.2">
      <c r="A23650" t="s">
        <v>46875</v>
      </c>
      <c r="B23650" t="s">
        <v>46875</v>
      </c>
      <c r="C23650" t="s">
        <v>46876</v>
      </c>
      <c r="D23650" t="s">
        <v>273</v>
      </c>
      <c r="E23650" t="s">
        <v>46</v>
      </c>
      <c r="F23650">
        <v>1.367</v>
      </c>
      <c r="G23650">
        <v>0.45100000000000001</v>
      </c>
      <c r="H23650">
        <v>7.6999999999999999E-2</v>
      </c>
      <c r="I23650">
        <v>0.93882605368995897</v>
      </c>
      <c r="J23650" t="s">
        <v>31</v>
      </c>
      <c r="K23650" t="s">
        <v>9</v>
      </c>
      <c r="L23650">
        <v>41.974499999999999</v>
      </c>
      <c r="M23650" t="s">
        <v>9</v>
      </c>
      <c r="N23650" t="s">
        <v>9</v>
      </c>
      <c r="O23650" t="s">
        <v>30</v>
      </c>
      <c r="P23650" t="s">
        <v>31</v>
      </c>
    </row>
    <row r="23651" spans="1:16" x14ac:dyDescent="0.2">
      <c r="A23651" t="s">
        <v>46877</v>
      </c>
      <c r="B23651" t="s">
        <v>46877</v>
      </c>
      <c r="C23651" t="s">
        <v>46878</v>
      </c>
      <c r="D23651" t="s">
        <v>23</v>
      </c>
      <c r="E23651" t="s">
        <v>26</v>
      </c>
      <c r="F23651" t="s">
        <v>31</v>
      </c>
      <c r="G23651" t="s">
        <v>31</v>
      </c>
      <c r="H23651" t="s">
        <v>31</v>
      </c>
      <c r="I23651" t="s">
        <v>31</v>
      </c>
      <c r="J23651" t="s">
        <v>31</v>
      </c>
      <c r="K23651" t="s">
        <v>31</v>
      </c>
      <c r="L23651" t="s">
        <v>31</v>
      </c>
      <c r="M23651" t="s">
        <v>31</v>
      </c>
      <c r="N23651" t="s">
        <v>31</v>
      </c>
      <c r="O23651" t="s">
        <v>31</v>
      </c>
      <c r="P23651" t="s">
        <v>31</v>
      </c>
    </row>
    <row r="23652" spans="1:16" x14ac:dyDescent="0.2">
      <c r="A23652" t="s">
        <v>46879</v>
      </c>
      <c r="B23652" t="s">
        <v>46879</v>
      </c>
      <c r="C23652" t="s">
        <v>46880</v>
      </c>
      <c r="D23652" t="s">
        <v>504</v>
      </c>
      <c r="E23652" t="s">
        <v>26</v>
      </c>
      <c r="F23652" t="s">
        <v>31</v>
      </c>
      <c r="G23652" t="s">
        <v>31</v>
      </c>
      <c r="H23652" t="s">
        <v>31</v>
      </c>
      <c r="I23652" t="s">
        <v>31</v>
      </c>
      <c r="J23652" t="s">
        <v>31</v>
      </c>
      <c r="K23652" t="s">
        <v>31</v>
      </c>
      <c r="L23652" t="s">
        <v>31</v>
      </c>
      <c r="M23652" t="s">
        <v>31</v>
      </c>
      <c r="N23652" t="s">
        <v>31</v>
      </c>
      <c r="O23652" t="s">
        <v>31</v>
      </c>
      <c r="P23652" t="s">
        <v>31</v>
      </c>
    </row>
    <row r="23653" spans="1:16" x14ac:dyDescent="0.2">
      <c r="A23653" t="s">
        <v>46881</v>
      </c>
      <c r="B23653" t="s">
        <v>46881</v>
      </c>
      <c r="C23653" t="s">
        <v>46882</v>
      </c>
      <c r="D23653" t="s">
        <v>170</v>
      </c>
      <c r="E23653" t="s">
        <v>26</v>
      </c>
      <c r="F23653">
        <v>1.419</v>
      </c>
      <c r="G23653">
        <v>0.505</v>
      </c>
      <c r="H23653">
        <v>0.28199999999999997</v>
      </c>
      <c r="I23653">
        <v>0.77774329151792898</v>
      </c>
      <c r="J23653" t="s">
        <v>31</v>
      </c>
      <c r="K23653" t="s">
        <v>25</v>
      </c>
      <c r="L23653">
        <v>14.5747</v>
      </c>
      <c r="M23653">
        <v>2.7934999999999999</v>
      </c>
      <c r="N23653">
        <v>2.7934999999999999</v>
      </c>
      <c r="O23653" t="s">
        <v>30</v>
      </c>
      <c r="P23653" t="s">
        <v>31</v>
      </c>
    </row>
    <row r="23654" spans="1:16" x14ac:dyDescent="0.2">
      <c r="A23654" t="s">
        <v>46883</v>
      </c>
      <c r="B23654" t="s">
        <v>46883</v>
      </c>
      <c r="C23654" t="s">
        <v>46884</v>
      </c>
      <c r="D23654" t="s">
        <v>23</v>
      </c>
      <c r="E23654" t="s">
        <v>26</v>
      </c>
      <c r="F23654">
        <v>2.4249999999999998</v>
      </c>
      <c r="G23654">
        <v>1.278</v>
      </c>
      <c r="H23654">
        <v>0.621</v>
      </c>
      <c r="I23654">
        <v>0.53430774592543995</v>
      </c>
      <c r="J23654" t="s">
        <v>31</v>
      </c>
      <c r="K23654" t="s">
        <v>25</v>
      </c>
      <c r="L23654">
        <v>23.013400000000001</v>
      </c>
      <c r="M23654">
        <v>4.4820000000000002</v>
      </c>
      <c r="N23654">
        <v>4.4820000000000002</v>
      </c>
      <c r="O23654" t="s">
        <v>30</v>
      </c>
      <c r="P23654" t="s">
        <v>31</v>
      </c>
    </row>
    <row r="23655" spans="1:16" x14ac:dyDescent="0.2">
      <c r="A23655" t="s">
        <v>46885</v>
      </c>
      <c r="B23655" t="s">
        <v>46885</v>
      </c>
      <c r="C23655" t="s">
        <v>46886</v>
      </c>
      <c r="D23655" t="s">
        <v>23</v>
      </c>
      <c r="E23655" t="s">
        <v>29</v>
      </c>
      <c r="F23655">
        <v>6.4690000000000003</v>
      </c>
      <c r="G23655">
        <v>2.6930000000000001</v>
      </c>
      <c r="H23655">
        <v>0.46</v>
      </c>
      <c r="I23655">
        <v>0.64582191468210803</v>
      </c>
      <c r="J23655" t="s">
        <v>31</v>
      </c>
      <c r="K23655" t="s">
        <v>25</v>
      </c>
      <c r="L23655">
        <v>45.965299999999999</v>
      </c>
      <c r="M23655" t="s">
        <v>9</v>
      </c>
      <c r="N23655" t="s">
        <v>9</v>
      </c>
      <c r="O23655" t="s">
        <v>30</v>
      </c>
      <c r="P23655" t="s">
        <v>31</v>
      </c>
    </row>
    <row r="23656" spans="1:16" x14ac:dyDescent="0.2">
      <c r="A23656" t="s">
        <v>46887</v>
      </c>
      <c r="B23656" t="s">
        <v>46887</v>
      </c>
      <c r="C23656" t="s">
        <v>46888</v>
      </c>
      <c r="D23656" t="s">
        <v>191</v>
      </c>
      <c r="E23656" t="s">
        <v>26</v>
      </c>
      <c r="F23656">
        <v>0.90400000000000003</v>
      </c>
      <c r="G23656">
        <v>-0.14499999999999999</v>
      </c>
      <c r="H23656">
        <v>-7.5999999999999998E-2</v>
      </c>
      <c r="I23656">
        <v>0.93942305438557805</v>
      </c>
      <c r="J23656" t="s">
        <v>31</v>
      </c>
      <c r="K23656" t="s">
        <v>25</v>
      </c>
      <c r="L23656">
        <v>21.2851</v>
      </c>
      <c r="M23656">
        <v>3.5672000000000001</v>
      </c>
      <c r="N23656">
        <v>3.5672000000000001</v>
      </c>
      <c r="O23656" t="s">
        <v>30</v>
      </c>
      <c r="P23656" t="s">
        <v>31</v>
      </c>
    </row>
    <row r="23657" spans="1:16" x14ac:dyDescent="0.2">
      <c r="A23657" t="s">
        <v>46889</v>
      </c>
      <c r="B23657" t="s">
        <v>46889</v>
      </c>
      <c r="C23657" t="s">
        <v>46890</v>
      </c>
      <c r="D23657" t="s">
        <v>23</v>
      </c>
      <c r="E23657" t="s">
        <v>26</v>
      </c>
      <c r="F23657">
        <v>1.679</v>
      </c>
      <c r="G23657">
        <v>0.747</v>
      </c>
      <c r="H23657">
        <v>0.32600000000000001</v>
      </c>
      <c r="I23657">
        <v>0.74411710691864896</v>
      </c>
      <c r="J23657" t="s">
        <v>31</v>
      </c>
      <c r="K23657" t="s">
        <v>25</v>
      </c>
      <c r="L23657">
        <v>19.154199999999999</v>
      </c>
      <c r="M23657">
        <v>6.5122</v>
      </c>
      <c r="N23657">
        <v>6.5122</v>
      </c>
      <c r="O23657" t="s">
        <v>30</v>
      </c>
      <c r="P23657" t="s">
        <v>31</v>
      </c>
    </row>
    <row r="23658" spans="1:16" x14ac:dyDescent="0.2">
      <c r="A23658" t="s">
        <v>46891</v>
      </c>
      <c r="B23658" t="s">
        <v>46891</v>
      </c>
      <c r="C23658" t="s">
        <v>46892</v>
      </c>
      <c r="D23658" t="s">
        <v>170</v>
      </c>
      <c r="E23658" t="s">
        <v>29</v>
      </c>
      <c r="F23658">
        <v>8.3279999999999994</v>
      </c>
      <c r="G23658">
        <v>3.0579999999999998</v>
      </c>
      <c r="H23658">
        <v>2.617</v>
      </c>
      <c r="I23658">
        <v>8.87009313531926E-3</v>
      </c>
      <c r="J23658" t="s">
        <v>31</v>
      </c>
      <c r="K23658" t="s">
        <v>25</v>
      </c>
      <c r="L23658">
        <v>7.0278</v>
      </c>
      <c r="M23658">
        <v>0.69620000000000004</v>
      </c>
      <c r="N23658">
        <v>0.69620000000000004</v>
      </c>
      <c r="O23658" t="s">
        <v>30</v>
      </c>
      <c r="P23658" t="s">
        <v>31</v>
      </c>
    </row>
    <row r="23659" spans="1:16" x14ac:dyDescent="0.2">
      <c r="A23659" t="s">
        <v>46893</v>
      </c>
      <c r="B23659" t="s">
        <v>46893</v>
      </c>
      <c r="C23659" t="s">
        <v>46894</v>
      </c>
      <c r="D23659" t="s">
        <v>170</v>
      </c>
      <c r="E23659" t="s">
        <v>26</v>
      </c>
      <c r="F23659">
        <v>3.7559999999999998</v>
      </c>
      <c r="G23659">
        <v>1.909</v>
      </c>
      <c r="H23659">
        <v>1.323</v>
      </c>
      <c r="I23659">
        <v>0.18599184186123199</v>
      </c>
      <c r="J23659" t="s">
        <v>31</v>
      </c>
      <c r="K23659" t="s">
        <v>25</v>
      </c>
      <c r="L23659">
        <v>18.407599999999999</v>
      </c>
      <c r="M23659">
        <v>1.4935</v>
      </c>
      <c r="N23659">
        <v>1.4935</v>
      </c>
      <c r="O23659" t="s">
        <v>30</v>
      </c>
      <c r="P23659" t="s">
        <v>31</v>
      </c>
    </row>
    <row r="23660" spans="1:16" x14ac:dyDescent="0.2">
      <c r="A23660" t="s">
        <v>46895</v>
      </c>
      <c r="B23660" t="s">
        <v>46895</v>
      </c>
      <c r="C23660" t="s">
        <v>46896</v>
      </c>
      <c r="D23660" t="s">
        <v>23</v>
      </c>
      <c r="E23660" t="s">
        <v>29</v>
      </c>
      <c r="F23660">
        <v>0.85</v>
      </c>
      <c r="G23660">
        <v>-0.23499999999999999</v>
      </c>
      <c r="H23660">
        <v>-0.14399999999999999</v>
      </c>
      <c r="I23660">
        <v>0.88555319083624895</v>
      </c>
      <c r="J23660" t="s">
        <v>31</v>
      </c>
      <c r="K23660" t="s">
        <v>25</v>
      </c>
      <c r="L23660">
        <v>14.991</v>
      </c>
      <c r="M23660">
        <v>2.0491999999999999</v>
      </c>
      <c r="N23660">
        <v>2.0491999999999999</v>
      </c>
      <c r="O23660" t="s">
        <v>30</v>
      </c>
      <c r="P23660" t="s">
        <v>31</v>
      </c>
    </row>
    <row r="23661" spans="1:16" x14ac:dyDescent="0.2">
      <c r="A23661" t="s">
        <v>46897</v>
      </c>
      <c r="B23661" t="s">
        <v>46897</v>
      </c>
      <c r="C23661" t="s">
        <v>46898</v>
      </c>
      <c r="D23661" t="s">
        <v>170</v>
      </c>
      <c r="E23661" t="s">
        <v>26</v>
      </c>
      <c r="F23661" t="s">
        <v>31</v>
      </c>
      <c r="G23661" t="s">
        <v>31</v>
      </c>
      <c r="H23661" t="s">
        <v>31</v>
      </c>
      <c r="I23661" t="s">
        <v>31</v>
      </c>
      <c r="J23661" t="s">
        <v>31</v>
      </c>
      <c r="K23661" t="s">
        <v>31</v>
      </c>
      <c r="L23661" t="s">
        <v>31</v>
      </c>
      <c r="M23661" t="s">
        <v>31</v>
      </c>
      <c r="N23661" t="s">
        <v>31</v>
      </c>
      <c r="O23661" t="s">
        <v>31</v>
      </c>
      <c r="P23661" t="s">
        <v>31</v>
      </c>
    </row>
    <row r="23662" spans="1:16" x14ac:dyDescent="0.2">
      <c r="A23662" t="s">
        <v>46899</v>
      </c>
      <c r="B23662" t="s">
        <v>46899</v>
      </c>
      <c r="C23662" t="s">
        <v>46900</v>
      </c>
      <c r="D23662" t="s">
        <v>23</v>
      </c>
      <c r="E23662" t="s">
        <v>26</v>
      </c>
      <c r="F23662">
        <v>0.439</v>
      </c>
      <c r="G23662">
        <v>-1.1890000000000001</v>
      </c>
      <c r="H23662">
        <v>-0.20200000000000001</v>
      </c>
      <c r="I23662">
        <v>0.83996002165653205</v>
      </c>
      <c r="J23662" t="s">
        <v>31</v>
      </c>
      <c r="K23662" t="s">
        <v>25</v>
      </c>
      <c r="L23662">
        <v>120.89060000000001</v>
      </c>
      <c r="M23662" t="s">
        <v>9</v>
      </c>
      <c r="N23662" t="s">
        <v>9</v>
      </c>
      <c r="O23662" t="s">
        <v>30</v>
      </c>
      <c r="P23662" t="s">
        <v>31</v>
      </c>
    </row>
    <row r="23663" spans="1:16" x14ac:dyDescent="0.2">
      <c r="A23663" t="s">
        <v>46901</v>
      </c>
      <c r="B23663" t="s">
        <v>46901</v>
      </c>
      <c r="C23663" t="s">
        <v>46902</v>
      </c>
      <c r="D23663" t="s">
        <v>23</v>
      </c>
      <c r="E23663" t="s">
        <v>29</v>
      </c>
      <c r="F23663" t="s">
        <v>31</v>
      </c>
      <c r="G23663" t="s">
        <v>31</v>
      </c>
      <c r="H23663" t="s">
        <v>31</v>
      </c>
      <c r="I23663" t="s">
        <v>31</v>
      </c>
      <c r="J23663" t="s">
        <v>31</v>
      </c>
      <c r="K23663" t="s">
        <v>31</v>
      </c>
      <c r="L23663" t="s">
        <v>31</v>
      </c>
      <c r="M23663" t="s">
        <v>31</v>
      </c>
      <c r="N23663" t="s">
        <v>31</v>
      </c>
      <c r="O23663" t="s">
        <v>31</v>
      </c>
      <c r="P23663" t="s">
        <v>31</v>
      </c>
    </row>
    <row r="23664" spans="1:16" x14ac:dyDescent="0.2">
      <c r="A23664" t="s">
        <v>46903</v>
      </c>
      <c r="B23664" t="s">
        <v>46903</v>
      </c>
      <c r="C23664" t="s">
        <v>46904</v>
      </c>
      <c r="D23664" t="s">
        <v>23</v>
      </c>
      <c r="E23664" t="s">
        <v>29</v>
      </c>
      <c r="F23664">
        <v>1.885</v>
      </c>
      <c r="G23664">
        <v>0.91500000000000004</v>
      </c>
      <c r="H23664">
        <v>0.71099999999999997</v>
      </c>
      <c r="I23664">
        <v>0.47724789821117702</v>
      </c>
      <c r="J23664" t="s">
        <v>31</v>
      </c>
      <c r="K23664">
        <v>0.88390000000000002</v>
      </c>
      <c r="L23664">
        <v>9.2379999999999995</v>
      </c>
      <c r="M23664">
        <v>1.4991000000000001</v>
      </c>
      <c r="N23664">
        <v>1.4991000000000001</v>
      </c>
      <c r="O23664" t="s">
        <v>30</v>
      </c>
      <c r="P23664" t="s">
        <v>31</v>
      </c>
    </row>
    <row r="23665" spans="1:16" x14ac:dyDescent="0.2">
      <c r="A23665" t="s">
        <v>46905</v>
      </c>
      <c r="B23665" t="s">
        <v>46905</v>
      </c>
      <c r="C23665" t="s">
        <v>46906</v>
      </c>
      <c r="D23665" t="s">
        <v>23</v>
      </c>
      <c r="E23665" t="s">
        <v>26</v>
      </c>
      <c r="F23665">
        <v>0.86399999999999999</v>
      </c>
      <c r="G23665">
        <v>-0.21099999999999999</v>
      </c>
      <c r="H23665">
        <v>-7.8E-2</v>
      </c>
      <c r="I23665">
        <v>0.93767980978427701</v>
      </c>
      <c r="J23665" t="s">
        <v>31</v>
      </c>
      <c r="K23665" t="s">
        <v>25</v>
      </c>
      <c r="L23665">
        <v>35.633800000000001</v>
      </c>
      <c r="M23665">
        <v>8.6045999999999996</v>
      </c>
      <c r="N23665">
        <v>8.6045999999999996</v>
      </c>
      <c r="O23665" t="s">
        <v>30</v>
      </c>
      <c r="P23665" t="s">
        <v>31</v>
      </c>
    </row>
    <row r="23666" spans="1:16" x14ac:dyDescent="0.2">
      <c r="A23666" t="s">
        <v>46907</v>
      </c>
      <c r="B23666" t="s">
        <v>46907</v>
      </c>
      <c r="C23666" t="s">
        <v>46908</v>
      </c>
      <c r="D23666" t="s">
        <v>23</v>
      </c>
      <c r="E23666" t="s">
        <v>26</v>
      </c>
      <c r="F23666" t="s">
        <v>31</v>
      </c>
      <c r="G23666" t="s">
        <v>31</v>
      </c>
      <c r="H23666" t="s">
        <v>31</v>
      </c>
      <c r="I23666" t="s">
        <v>31</v>
      </c>
      <c r="J23666" t="s">
        <v>31</v>
      </c>
      <c r="K23666" t="s">
        <v>31</v>
      </c>
      <c r="L23666" t="s">
        <v>31</v>
      </c>
      <c r="M23666" t="s">
        <v>31</v>
      </c>
      <c r="N23666" t="s">
        <v>31</v>
      </c>
      <c r="O23666" t="s">
        <v>31</v>
      </c>
      <c r="P23666" t="s">
        <v>31</v>
      </c>
    </row>
    <row r="23667" spans="1:16" x14ac:dyDescent="0.2">
      <c r="A23667" t="s">
        <v>46909</v>
      </c>
      <c r="B23667" t="s">
        <v>46909</v>
      </c>
      <c r="C23667" t="s">
        <v>46910</v>
      </c>
      <c r="D23667" t="s">
        <v>23</v>
      </c>
      <c r="E23667" t="s">
        <v>26</v>
      </c>
      <c r="F23667" t="s">
        <v>31</v>
      </c>
      <c r="G23667" t="s">
        <v>31</v>
      </c>
      <c r="H23667" t="s">
        <v>31</v>
      </c>
      <c r="I23667" t="s">
        <v>31</v>
      </c>
      <c r="J23667" t="s">
        <v>31</v>
      </c>
      <c r="K23667" t="s">
        <v>31</v>
      </c>
      <c r="L23667" t="s">
        <v>31</v>
      </c>
      <c r="M23667" t="s">
        <v>31</v>
      </c>
      <c r="N23667" t="s">
        <v>31</v>
      </c>
      <c r="O23667" t="s">
        <v>31</v>
      </c>
      <c r="P23667" t="s">
        <v>31</v>
      </c>
    </row>
    <row r="23668" spans="1:16" x14ac:dyDescent="0.2">
      <c r="A23668" t="s">
        <v>46911</v>
      </c>
      <c r="B23668" t="s">
        <v>46911</v>
      </c>
      <c r="C23668" t="s">
        <v>46912</v>
      </c>
      <c r="D23668" t="s">
        <v>23</v>
      </c>
      <c r="E23668" t="s">
        <v>29</v>
      </c>
      <c r="F23668" t="s">
        <v>31</v>
      </c>
      <c r="G23668" t="s">
        <v>31</v>
      </c>
      <c r="H23668" t="s">
        <v>31</v>
      </c>
      <c r="I23668" t="s">
        <v>31</v>
      </c>
      <c r="J23668" t="s">
        <v>31</v>
      </c>
      <c r="K23668" t="s">
        <v>31</v>
      </c>
      <c r="L23668" t="s">
        <v>31</v>
      </c>
      <c r="M23668" t="s">
        <v>31</v>
      </c>
      <c r="N23668" t="s">
        <v>31</v>
      </c>
      <c r="O23668" t="s">
        <v>31</v>
      </c>
      <c r="P23668" t="s">
        <v>31</v>
      </c>
    </row>
    <row r="23669" spans="1:16" x14ac:dyDescent="0.2">
      <c r="A23669" t="s">
        <v>46913</v>
      </c>
      <c r="B23669" t="s">
        <v>46913</v>
      </c>
      <c r="C23669" t="s">
        <v>46914</v>
      </c>
      <c r="D23669" t="s">
        <v>23</v>
      </c>
      <c r="E23669" t="s">
        <v>26</v>
      </c>
      <c r="F23669">
        <v>0.73199999999999998</v>
      </c>
      <c r="G23669">
        <v>-0.45100000000000001</v>
      </c>
      <c r="H23669">
        <v>-7.9000000000000001E-2</v>
      </c>
      <c r="I23669">
        <v>0.93736754806540101</v>
      </c>
      <c r="J23669" t="s">
        <v>31</v>
      </c>
      <c r="K23669" t="s">
        <v>25</v>
      </c>
      <c r="L23669">
        <v>48.707700000000003</v>
      </c>
      <c r="M23669">
        <v>45.569899999999997</v>
      </c>
      <c r="N23669">
        <v>45.569899999999997</v>
      </c>
      <c r="O23669" t="s">
        <v>30</v>
      </c>
      <c r="P23669" t="s">
        <v>31</v>
      </c>
    </row>
    <row r="23670" spans="1:16" x14ac:dyDescent="0.2">
      <c r="A23670" t="s">
        <v>46915</v>
      </c>
      <c r="B23670" t="s">
        <v>46915</v>
      </c>
      <c r="C23670" t="s">
        <v>46916</v>
      </c>
      <c r="D23670" t="s">
        <v>2652</v>
      </c>
      <c r="E23670" t="s">
        <v>26</v>
      </c>
      <c r="F23670" t="s">
        <v>31</v>
      </c>
      <c r="G23670" t="s">
        <v>31</v>
      </c>
      <c r="H23670" t="s">
        <v>31</v>
      </c>
      <c r="I23670" t="s">
        <v>31</v>
      </c>
      <c r="J23670" t="s">
        <v>31</v>
      </c>
      <c r="K23670" t="s">
        <v>31</v>
      </c>
      <c r="L23670" t="s">
        <v>31</v>
      </c>
      <c r="M23670" t="s">
        <v>31</v>
      </c>
      <c r="N23670" t="s">
        <v>31</v>
      </c>
      <c r="O23670" t="s">
        <v>31</v>
      </c>
      <c r="P23670" t="s">
        <v>31</v>
      </c>
    </row>
    <row r="23671" spans="1:16" x14ac:dyDescent="0.2">
      <c r="A23671" t="s">
        <v>46917</v>
      </c>
      <c r="B23671" t="s">
        <v>46917</v>
      </c>
      <c r="C23671" t="s">
        <v>46918</v>
      </c>
      <c r="D23671" t="s">
        <v>2652</v>
      </c>
      <c r="E23671" t="s">
        <v>26</v>
      </c>
      <c r="F23671">
        <v>1.59</v>
      </c>
      <c r="G23671">
        <v>0.66900000000000004</v>
      </c>
      <c r="H23671">
        <v>0.115</v>
      </c>
      <c r="I23671">
        <v>0.90879400133780297</v>
      </c>
      <c r="J23671" t="s">
        <v>31</v>
      </c>
      <c r="K23671" t="s">
        <v>25</v>
      </c>
      <c r="L23671">
        <v>49.353700000000003</v>
      </c>
      <c r="M23671">
        <v>47.165900000000001</v>
      </c>
      <c r="N23671">
        <v>47.165900000000001</v>
      </c>
      <c r="O23671" t="s">
        <v>30</v>
      </c>
      <c r="P23671" t="s">
        <v>31</v>
      </c>
    </row>
    <row r="23672" spans="1:16" x14ac:dyDescent="0.2">
      <c r="A23672" t="s">
        <v>46919</v>
      </c>
      <c r="B23672" t="s">
        <v>46919</v>
      </c>
      <c r="C23672" t="s">
        <v>46920</v>
      </c>
      <c r="D23672" t="s">
        <v>23</v>
      </c>
      <c r="E23672" t="s">
        <v>47</v>
      </c>
      <c r="F23672">
        <v>1.96</v>
      </c>
      <c r="G23672">
        <v>0.97099999999999997</v>
      </c>
      <c r="H23672">
        <v>0.16500000000000001</v>
      </c>
      <c r="I23672">
        <v>0.86899749482224198</v>
      </c>
      <c r="J23672" t="s">
        <v>31</v>
      </c>
      <c r="K23672" t="s">
        <v>25</v>
      </c>
      <c r="L23672">
        <v>167.72540000000001</v>
      </c>
      <c r="M23672" t="s">
        <v>9</v>
      </c>
      <c r="N23672" t="s">
        <v>9</v>
      </c>
      <c r="O23672" t="s">
        <v>30</v>
      </c>
      <c r="P23672" t="s">
        <v>31</v>
      </c>
    </row>
    <row r="23673" spans="1:16" x14ac:dyDescent="0.2">
      <c r="A23673" t="s">
        <v>46921</v>
      </c>
      <c r="B23673" t="s">
        <v>46921</v>
      </c>
      <c r="C23673" t="s">
        <v>46922</v>
      </c>
      <c r="D23673" t="s">
        <v>23</v>
      </c>
      <c r="E23673" t="s">
        <v>29</v>
      </c>
      <c r="F23673">
        <v>4.0220000000000002</v>
      </c>
      <c r="G23673">
        <v>2.008</v>
      </c>
      <c r="H23673">
        <v>1.319</v>
      </c>
      <c r="I23673">
        <v>0.18720257629655501</v>
      </c>
      <c r="J23673" t="s">
        <v>31</v>
      </c>
      <c r="K23673" t="s">
        <v>25</v>
      </c>
      <c r="L23673">
        <v>5.8404999999999996</v>
      </c>
      <c r="M23673">
        <v>1.792</v>
      </c>
      <c r="N23673">
        <v>1.792</v>
      </c>
      <c r="O23673" t="s">
        <v>30</v>
      </c>
      <c r="P23673" t="s">
        <v>31</v>
      </c>
    </row>
    <row r="23674" spans="1:16" x14ac:dyDescent="0.2">
      <c r="A23674" t="s">
        <v>46923</v>
      </c>
      <c r="B23674" t="s">
        <v>46923</v>
      </c>
      <c r="C23674" t="s">
        <v>46924</v>
      </c>
      <c r="D23674" t="s">
        <v>2652</v>
      </c>
      <c r="E23674" t="s">
        <v>26</v>
      </c>
      <c r="F23674" t="s">
        <v>31</v>
      </c>
      <c r="G23674" t="s">
        <v>31</v>
      </c>
      <c r="H23674" t="s">
        <v>31</v>
      </c>
      <c r="I23674" t="s">
        <v>31</v>
      </c>
      <c r="J23674" t="s">
        <v>31</v>
      </c>
      <c r="K23674" t="s">
        <v>31</v>
      </c>
      <c r="L23674" t="s">
        <v>31</v>
      </c>
      <c r="M23674" t="s">
        <v>31</v>
      </c>
      <c r="N23674" t="s">
        <v>31</v>
      </c>
      <c r="O23674" t="s">
        <v>31</v>
      </c>
      <c r="P23674" t="s">
        <v>31</v>
      </c>
    </row>
    <row r="23675" spans="1:16" x14ac:dyDescent="0.2">
      <c r="A23675" t="s">
        <v>46925</v>
      </c>
      <c r="B23675" t="s">
        <v>46925</v>
      </c>
      <c r="C23675" t="s">
        <v>46926</v>
      </c>
      <c r="D23675" t="s">
        <v>23</v>
      </c>
      <c r="E23675" t="s">
        <v>26</v>
      </c>
      <c r="F23675" t="s">
        <v>31</v>
      </c>
      <c r="G23675" t="s">
        <v>31</v>
      </c>
      <c r="H23675" t="s">
        <v>31</v>
      </c>
      <c r="I23675" t="s">
        <v>31</v>
      </c>
      <c r="J23675" t="s">
        <v>31</v>
      </c>
      <c r="K23675" t="s">
        <v>31</v>
      </c>
      <c r="L23675" t="s">
        <v>31</v>
      </c>
      <c r="M23675" t="s">
        <v>31</v>
      </c>
      <c r="N23675" t="s">
        <v>31</v>
      </c>
      <c r="O23675" t="s">
        <v>31</v>
      </c>
      <c r="P23675" t="s">
        <v>31</v>
      </c>
    </row>
    <row r="23676" spans="1:16" x14ac:dyDescent="0.2">
      <c r="A23676" t="s">
        <v>46927</v>
      </c>
      <c r="B23676" t="s">
        <v>46927</v>
      </c>
      <c r="C23676" t="s">
        <v>46928</v>
      </c>
      <c r="D23676" t="s">
        <v>23</v>
      </c>
      <c r="E23676" t="s">
        <v>26</v>
      </c>
      <c r="F23676" t="s">
        <v>31</v>
      </c>
      <c r="G23676" t="s">
        <v>31</v>
      </c>
      <c r="H23676" t="s">
        <v>31</v>
      </c>
      <c r="I23676" t="s">
        <v>31</v>
      </c>
      <c r="J23676" t="s">
        <v>31</v>
      </c>
      <c r="K23676" t="s">
        <v>31</v>
      </c>
      <c r="L23676" t="s">
        <v>31</v>
      </c>
      <c r="M23676" t="s">
        <v>31</v>
      </c>
      <c r="N23676" t="s">
        <v>31</v>
      </c>
      <c r="O23676" t="s">
        <v>31</v>
      </c>
      <c r="P23676" t="s">
        <v>31</v>
      </c>
    </row>
    <row r="23677" spans="1:16" x14ac:dyDescent="0.2">
      <c r="A23677" t="s">
        <v>46929</v>
      </c>
      <c r="B23677" t="s">
        <v>46929</v>
      </c>
      <c r="C23677" t="s">
        <v>46930</v>
      </c>
      <c r="D23677" t="s">
        <v>23</v>
      </c>
      <c r="E23677" t="s">
        <v>26</v>
      </c>
      <c r="F23677" t="s">
        <v>31</v>
      </c>
      <c r="G23677" t="s">
        <v>31</v>
      </c>
      <c r="H23677" t="s">
        <v>31</v>
      </c>
      <c r="I23677" t="s">
        <v>31</v>
      </c>
      <c r="J23677" t="s">
        <v>31</v>
      </c>
      <c r="K23677" t="s">
        <v>31</v>
      </c>
      <c r="L23677" t="s">
        <v>31</v>
      </c>
      <c r="M23677" t="s">
        <v>31</v>
      </c>
      <c r="N23677" t="s">
        <v>31</v>
      </c>
      <c r="O23677" t="s">
        <v>31</v>
      </c>
      <c r="P23677" t="s">
        <v>31</v>
      </c>
    </row>
    <row r="23678" spans="1:16" x14ac:dyDescent="0.2">
      <c r="A23678" t="s">
        <v>46931</v>
      </c>
      <c r="B23678" t="s">
        <v>46931</v>
      </c>
      <c r="C23678" t="s">
        <v>46932</v>
      </c>
      <c r="D23678" t="s">
        <v>23</v>
      </c>
      <c r="E23678" t="s">
        <v>26</v>
      </c>
      <c r="F23678" t="s">
        <v>31</v>
      </c>
      <c r="G23678" t="s">
        <v>31</v>
      </c>
      <c r="H23678" t="s">
        <v>31</v>
      </c>
      <c r="I23678" t="s">
        <v>31</v>
      </c>
      <c r="J23678" t="s">
        <v>31</v>
      </c>
      <c r="K23678" t="s">
        <v>31</v>
      </c>
      <c r="L23678" t="s">
        <v>31</v>
      </c>
      <c r="M23678" t="s">
        <v>31</v>
      </c>
      <c r="N23678" t="s">
        <v>31</v>
      </c>
      <c r="O23678" t="s">
        <v>31</v>
      </c>
      <c r="P23678" t="s">
        <v>31</v>
      </c>
    </row>
    <row r="23679" spans="1:16" x14ac:dyDescent="0.2">
      <c r="A23679" t="s">
        <v>46933</v>
      </c>
      <c r="B23679" t="s">
        <v>46933</v>
      </c>
      <c r="C23679" t="s">
        <v>46934</v>
      </c>
      <c r="D23679" t="s">
        <v>23</v>
      </c>
      <c r="E23679" t="s">
        <v>47</v>
      </c>
      <c r="F23679" t="s">
        <v>31</v>
      </c>
      <c r="G23679" t="s">
        <v>31</v>
      </c>
      <c r="H23679" t="s">
        <v>31</v>
      </c>
      <c r="I23679" t="s">
        <v>31</v>
      </c>
      <c r="J23679" t="s">
        <v>31</v>
      </c>
      <c r="K23679" t="s">
        <v>31</v>
      </c>
      <c r="L23679" t="s">
        <v>31</v>
      </c>
      <c r="M23679" t="s">
        <v>31</v>
      </c>
      <c r="N23679" t="s">
        <v>31</v>
      </c>
      <c r="O23679" t="s">
        <v>31</v>
      </c>
      <c r="P23679" t="s">
        <v>31</v>
      </c>
    </row>
    <row r="23680" spans="1:16" x14ac:dyDescent="0.2">
      <c r="A23680" t="s">
        <v>46935</v>
      </c>
      <c r="B23680" t="s">
        <v>46935</v>
      </c>
      <c r="C23680" t="s">
        <v>46936</v>
      </c>
      <c r="D23680" t="s">
        <v>170</v>
      </c>
      <c r="E23680" t="s">
        <v>29</v>
      </c>
      <c r="F23680">
        <v>0.32400000000000001</v>
      </c>
      <c r="G23680">
        <v>-1.6279999999999999</v>
      </c>
      <c r="H23680">
        <v>-0.91</v>
      </c>
      <c r="I23680">
        <v>0.362785852931579</v>
      </c>
      <c r="J23680" t="s">
        <v>31</v>
      </c>
      <c r="K23680">
        <v>2.8391000000000002</v>
      </c>
      <c r="L23680">
        <v>7.5994000000000002</v>
      </c>
      <c r="M23680">
        <v>3.3689</v>
      </c>
      <c r="N23680">
        <v>3.3689</v>
      </c>
      <c r="O23680" t="s">
        <v>30</v>
      </c>
      <c r="P23680" t="s">
        <v>31</v>
      </c>
    </row>
    <row r="23681" spans="1:16" x14ac:dyDescent="0.2">
      <c r="A23681" t="s">
        <v>46937</v>
      </c>
      <c r="B23681" t="s">
        <v>46937</v>
      </c>
      <c r="C23681" t="s">
        <v>46938</v>
      </c>
      <c r="D23681" t="s">
        <v>191</v>
      </c>
      <c r="E23681" t="s">
        <v>29</v>
      </c>
      <c r="F23681">
        <v>1.6140000000000001</v>
      </c>
      <c r="G23681">
        <v>0.69099999999999995</v>
      </c>
      <c r="H23681">
        <v>0.11700000000000001</v>
      </c>
      <c r="I23681">
        <v>0.90663771727531595</v>
      </c>
      <c r="J23681" t="s">
        <v>31</v>
      </c>
      <c r="K23681" t="s">
        <v>25</v>
      </c>
      <c r="L23681">
        <v>546.49059999999997</v>
      </c>
      <c r="M23681" t="s">
        <v>9</v>
      </c>
      <c r="N23681" t="s">
        <v>9</v>
      </c>
      <c r="O23681" t="s">
        <v>30</v>
      </c>
      <c r="P23681" t="s">
        <v>31</v>
      </c>
    </row>
    <row r="23682" spans="1:16" x14ac:dyDescent="0.2">
      <c r="A23682" t="s">
        <v>46939</v>
      </c>
      <c r="B23682" t="s">
        <v>46939</v>
      </c>
      <c r="C23682" t="s">
        <v>46940</v>
      </c>
      <c r="D23682" t="s">
        <v>170</v>
      </c>
      <c r="E23682" t="s">
        <v>29</v>
      </c>
      <c r="F23682">
        <v>1.71</v>
      </c>
      <c r="G23682">
        <v>0.77400000000000002</v>
      </c>
      <c r="H23682">
        <v>0.13200000000000001</v>
      </c>
      <c r="I23682">
        <v>0.89536862014132801</v>
      </c>
      <c r="J23682" t="s">
        <v>31</v>
      </c>
      <c r="K23682" t="s">
        <v>9</v>
      </c>
      <c r="L23682">
        <v>20.567399999999999</v>
      </c>
      <c r="M23682" t="s">
        <v>9</v>
      </c>
      <c r="N23682" t="s">
        <v>9</v>
      </c>
      <c r="O23682" t="s">
        <v>30</v>
      </c>
      <c r="P23682" t="s">
        <v>31</v>
      </c>
    </row>
    <row r="23683" spans="1:16" x14ac:dyDescent="0.2">
      <c r="A23683" t="s">
        <v>46941</v>
      </c>
      <c r="B23683" t="s">
        <v>46941</v>
      </c>
      <c r="C23683" t="s">
        <v>46942</v>
      </c>
      <c r="D23683" t="s">
        <v>23</v>
      </c>
      <c r="E23683" t="s">
        <v>26</v>
      </c>
      <c r="F23683">
        <v>1.7290000000000001</v>
      </c>
      <c r="G23683">
        <v>0.79</v>
      </c>
      <c r="H23683">
        <v>0.13400000000000001</v>
      </c>
      <c r="I23683">
        <v>0.89317586049973596</v>
      </c>
      <c r="J23683" t="s">
        <v>31</v>
      </c>
      <c r="K23683" t="s">
        <v>25</v>
      </c>
      <c r="L23683">
        <v>75.052700000000002</v>
      </c>
      <c r="M23683" t="s">
        <v>9</v>
      </c>
      <c r="N23683" t="s">
        <v>9</v>
      </c>
      <c r="O23683" t="s">
        <v>30</v>
      </c>
      <c r="P23683" t="s">
        <v>31</v>
      </c>
    </row>
    <row r="23684" spans="1:16" x14ac:dyDescent="0.2">
      <c r="A23684" t="s">
        <v>46943</v>
      </c>
      <c r="B23684" t="s">
        <v>46943</v>
      </c>
      <c r="C23684" t="s">
        <v>46944</v>
      </c>
      <c r="D23684" t="s">
        <v>23</v>
      </c>
      <c r="E23684" t="s">
        <v>26</v>
      </c>
      <c r="F23684" t="s">
        <v>26</v>
      </c>
      <c r="G23684" t="s">
        <v>25</v>
      </c>
      <c r="H23684" t="s">
        <v>25</v>
      </c>
      <c r="I23684" t="s">
        <v>26</v>
      </c>
      <c r="J23684" t="s">
        <v>31</v>
      </c>
      <c r="K23684" t="s">
        <v>25</v>
      </c>
      <c r="L23684">
        <v>316.47649999999999</v>
      </c>
      <c r="M23684" t="s">
        <v>9</v>
      </c>
      <c r="N23684" t="s">
        <v>9</v>
      </c>
      <c r="O23684" t="s">
        <v>30</v>
      </c>
      <c r="P23684" t="s">
        <v>31</v>
      </c>
    </row>
    <row r="23685" spans="1:16" x14ac:dyDescent="0.2">
      <c r="A23685" t="s">
        <v>46945</v>
      </c>
      <c r="B23685" t="s">
        <v>46945</v>
      </c>
      <c r="C23685" t="s">
        <v>46946</v>
      </c>
      <c r="D23685" t="s">
        <v>2652</v>
      </c>
      <c r="E23685" t="s">
        <v>26</v>
      </c>
      <c r="F23685" t="s">
        <v>31</v>
      </c>
      <c r="G23685" t="s">
        <v>31</v>
      </c>
      <c r="H23685" t="s">
        <v>31</v>
      </c>
      <c r="I23685" t="s">
        <v>31</v>
      </c>
      <c r="J23685" t="s">
        <v>31</v>
      </c>
      <c r="K23685" t="s">
        <v>31</v>
      </c>
      <c r="L23685" t="s">
        <v>31</v>
      </c>
      <c r="M23685" t="s">
        <v>31</v>
      </c>
      <c r="N23685" t="s">
        <v>31</v>
      </c>
      <c r="O23685" t="s">
        <v>31</v>
      </c>
      <c r="P23685" t="s">
        <v>31</v>
      </c>
    </row>
    <row r="23686" spans="1:16" x14ac:dyDescent="0.2">
      <c r="A23686" t="s">
        <v>46947</v>
      </c>
      <c r="B23686" t="s">
        <v>46947</v>
      </c>
      <c r="C23686" t="s">
        <v>46948</v>
      </c>
      <c r="D23686" t="s">
        <v>23</v>
      </c>
      <c r="E23686" t="s">
        <v>47</v>
      </c>
      <c r="F23686" t="s">
        <v>31</v>
      </c>
      <c r="G23686" t="s">
        <v>31</v>
      </c>
      <c r="H23686" t="s">
        <v>31</v>
      </c>
      <c r="I23686" t="s">
        <v>31</v>
      </c>
      <c r="J23686" t="s">
        <v>31</v>
      </c>
      <c r="K23686" t="s">
        <v>31</v>
      </c>
      <c r="L23686" t="s">
        <v>31</v>
      </c>
      <c r="M23686" t="s">
        <v>31</v>
      </c>
      <c r="N23686" t="s">
        <v>31</v>
      </c>
      <c r="O23686" t="s">
        <v>31</v>
      </c>
      <c r="P23686" t="s">
        <v>31</v>
      </c>
    </row>
    <row r="23687" spans="1:16" x14ac:dyDescent="0.2">
      <c r="A23687" t="s">
        <v>46949</v>
      </c>
      <c r="B23687" t="s">
        <v>46949</v>
      </c>
      <c r="C23687" t="s">
        <v>46950</v>
      </c>
      <c r="D23687" t="s">
        <v>23</v>
      </c>
      <c r="E23687" t="s">
        <v>26</v>
      </c>
      <c r="F23687">
        <v>1.7290000000000001</v>
      </c>
      <c r="G23687">
        <v>0.79</v>
      </c>
      <c r="H23687">
        <v>0.13400000000000001</v>
      </c>
      <c r="I23687">
        <v>0.89317586049973596</v>
      </c>
      <c r="J23687" t="s">
        <v>31</v>
      </c>
      <c r="K23687" t="s">
        <v>25</v>
      </c>
      <c r="L23687">
        <v>75.052700000000002</v>
      </c>
      <c r="M23687" t="s">
        <v>9</v>
      </c>
      <c r="N23687" t="s">
        <v>9</v>
      </c>
      <c r="O23687" t="s">
        <v>30</v>
      </c>
      <c r="P23687" t="s">
        <v>31</v>
      </c>
    </row>
    <row r="23688" spans="1:16" x14ac:dyDescent="0.2">
      <c r="A23688" t="s">
        <v>46951</v>
      </c>
      <c r="B23688" t="s">
        <v>46951</v>
      </c>
      <c r="C23688" t="s">
        <v>46952</v>
      </c>
      <c r="D23688" t="s">
        <v>2652</v>
      </c>
      <c r="E23688" t="s">
        <v>26</v>
      </c>
      <c r="F23688" t="s">
        <v>31</v>
      </c>
      <c r="G23688" t="s">
        <v>31</v>
      </c>
      <c r="H23688" t="s">
        <v>31</v>
      </c>
      <c r="I23688" t="s">
        <v>31</v>
      </c>
      <c r="J23688" t="s">
        <v>31</v>
      </c>
      <c r="K23688" t="s">
        <v>31</v>
      </c>
      <c r="L23688" t="s">
        <v>31</v>
      </c>
      <c r="M23688" t="s">
        <v>31</v>
      </c>
      <c r="N23688" t="s">
        <v>31</v>
      </c>
      <c r="O23688" t="s">
        <v>31</v>
      </c>
      <c r="P23688" t="s">
        <v>31</v>
      </c>
    </row>
    <row r="23689" spans="1:16" x14ac:dyDescent="0.2">
      <c r="A23689" t="s">
        <v>46953</v>
      </c>
      <c r="B23689" t="s">
        <v>46953</v>
      </c>
      <c r="C23689" t="s">
        <v>46954</v>
      </c>
      <c r="D23689" t="s">
        <v>2652</v>
      </c>
      <c r="E23689" t="s">
        <v>26</v>
      </c>
      <c r="F23689">
        <v>0.82899999999999996</v>
      </c>
      <c r="G23689">
        <v>-0.27100000000000002</v>
      </c>
      <c r="H23689">
        <v>-4.5999999999999999E-2</v>
      </c>
      <c r="I23689">
        <v>0.963295312849897</v>
      </c>
      <c r="J23689" t="s">
        <v>31</v>
      </c>
      <c r="K23689" t="s">
        <v>25</v>
      </c>
      <c r="L23689">
        <v>179.54810000000001</v>
      </c>
      <c r="M23689" t="s">
        <v>9</v>
      </c>
      <c r="N23689" t="s">
        <v>9</v>
      </c>
      <c r="O23689" t="s">
        <v>30</v>
      </c>
      <c r="P23689" t="s">
        <v>31</v>
      </c>
    </row>
    <row r="23690" spans="1:16" x14ac:dyDescent="0.2">
      <c r="A23690" t="s">
        <v>46955</v>
      </c>
      <c r="B23690" t="s">
        <v>46955</v>
      </c>
      <c r="C23690" t="s">
        <v>46956</v>
      </c>
      <c r="D23690" t="s">
        <v>170</v>
      </c>
      <c r="E23690" t="s">
        <v>26</v>
      </c>
      <c r="F23690" t="s">
        <v>31</v>
      </c>
      <c r="G23690" t="s">
        <v>31</v>
      </c>
      <c r="H23690" t="s">
        <v>31</v>
      </c>
      <c r="I23690" t="s">
        <v>31</v>
      </c>
      <c r="J23690" t="s">
        <v>31</v>
      </c>
      <c r="K23690" t="s">
        <v>31</v>
      </c>
      <c r="L23690" t="s">
        <v>31</v>
      </c>
      <c r="M23690" t="s">
        <v>31</v>
      </c>
      <c r="N23690" t="s">
        <v>31</v>
      </c>
      <c r="O23690" t="s">
        <v>31</v>
      </c>
      <c r="P23690" t="s">
        <v>31</v>
      </c>
    </row>
    <row r="23691" spans="1:16" x14ac:dyDescent="0.2">
      <c r="A23691" t="s">
        <v>46957</v>
      </c>
      <c r="B23691" t="s">
        <v>46957</v>
      </c>
      <c r="C23691" t="s">
        <v>46958</v>
      </c>
      <c r="D23691" t="s">
        <v>92</v>
      </c>
      <c r="E23691" t="s">
        <v>26</v>
      </c>
      <c r="F23691">
        <v>1.665</v>
      </c>
      <c r="G23691">
        <v>0.73599999999999999</v>
      </c>
      <c r="H23691">
        <v>0.71899999999999997</v>
      </c>
      <c r="I23691">
        <v>0.47195892712076398</v>
      </c>
      <c r="J23691" t="s">
        <v>31</v>
      </c>
      <c r="K23691" t="s">
        <v>25</v>
      </c>
      <c r="L23691">
        <v>8.0343</v>
      </c>
      <c r="M23691">
        <v>0.74199999999999999</v>
      </c>
      <c r="N23691">
        <v>0.74199999999999999</v>
      </c>
      <c r="O23691" t="s">
        <v>30</v>
      </c>
      <c r="P23691" t="s">
        <v>31</v>
      </c>
    </row>
    <row r="23692" spans="1:16" x14ac:dyDescent="0.2">
      <c r="A23692" t="s">
        <v>46959</v>
      </c>
      <c r="B23692" t="s">
        <v>46959</v>
      </c>
      <c r="C23692" t="s">
        <v>46960</v>
      </c>
      <c r="D23692" t="s">
        <v>23</v>
      </c>
      <c r="E23692" t="s">
        <v>378</v>
      </c>
      <c r="F23692" t="s">
        <v>31</v>
      </c>
      <c r="G23692" t="s">
        <v>31</v>
      </c>
      <c r="H23692" t="s">
        <v>31</v>
      </c>
      <c r="I23692" t="s">
        <v>31</v>
      </c>
      <c r="J23692" t="s">
        <v>31</v>
      </c>
      <c r="K23692" t="s">
        <v>31</v>
      </c>
      <c r="L23692" t="s">
        <v>31</v>
      </c>
      <c r="M23692" t="s">
        <v>31</v>
      </c>
      <c r="N23692" t="s">
        <v>31</v>
      </c>
      <c r="O23692" t="s">
        <v>31</v>
      </c>
      <c r="P23692" t="s">
        <v>31</v>
      </c>
    </row>
    <row r="23693" spans="1:16" x14ac:dyDescent="0.2">
      <c r="A23693" t="s">
        <v>46961</v>
      </c>
      <c r="B23693" t="s">
        <v>46961</v>
      </c>
      <c r="C23693" t="s">
        <v>46962</v>
      </c>
      <c r="D23693" t="s">
        <v>23</v>
      </c>
      <c r="E23693" t="s">
        <v>29</v>
      </c>
      <c r="F23693" t="s">
        <v>31</v>
      </c>
      <c r="G23693" t="s">
        <v>31</v>
      </c>
      <c r="H23693" t="s">
        <v>31</v>
      </c>
      <c r="I23693" t="s">
        <v>31</v>
      </c>
      <c r="J23693" t="s">
        <v>31</v>
      </c>
      <c r="K23693" t="s">
        <v>31</v>
      </c>
      <c r="L23693" t="s">
        <v>31</v>
      </c>
      <c r="M23693" t="s">
        <v>31</v>
      </c>
      <c r="N23693" t="s">
        <v>31</v>
      </c>
      <c r="O23693" t="s">
        <v>31</v>
      </c>
      <c r="P23693" t="s">
        <v>31</v>
      </c>
    </row>
    <row r="23694" spans="1:16" x14ac:dyDescent="0.2">
      <c r="A23694" t="s">
        <v>46963</v>
      </c>
      <c r="B23694" t="s">
        <v>46963</v>
      </c>
      <c r="C23694" t="s">
        <v>46964</v>
      </c>
      <c r="D23694" t="s">
        <v>504</v>
      </c>
      <c r="E23694" t="s">
        <v>26</v>
      </c>
      <c r="F23694">
        <v>0.20499999999999999</v>
      </c>
      <c r="G23694">
        <v>-2.2890000000000001</v>
      </c>
      <c r="H23694">
        <v>-0.89100000000000001</v>
      </c>
      <c r="I23694">
        <v>0.373023995709031</v>
      </c>
      <c r="J23694" t="s">
        <v>31</v>
      </c>
      <c r="K23694" t="s">
        <v>25</v>
      </c>
      <c r="L23694">
        <v>14.2689</v>
      </c>
      <c r="M23694">
        <v>8.0938999999999997</v>
      </c>
      <c r="N23694">
        <v>8.0938999999999997</v>
      </c>
      <c r="O23694" t="s">
        <v>30</v>
      </c>
      <c r="P23694" t="s">
        <v>31</v>
      </c>
    </row>
    <row r="23695" spans="1:16" x14ac:dyDescent="0.2">
      <c r="A23695" t="s">
        <v>46965</v>
      </c>
      <c r="B23695" t="s">
        <v>46965</v>
      </c>
      <c r="C23695" t="s">
        <v>46966</v>
      </c>
      <c r="D23695" t="s">
        <v>23</v>
      </c>
      <c r="E23695" t="s">
        <v>6</v>
      </c>
      <c r="F23695" t="s">
        <v>31</v>
      </c>
      <c r="G23695" t="s">
        <v>31</v>
      </c>
      <c r="H23695" t="s">
        <v>31</v>
      </c>
      <c r="I23695" t="s">
        <v>31</v>
      </c>
      <c r="J23695" t="s">
        <v>31</v>
      </c>
      <c r="K23695" t="s">
        <v>31</v>
      </c>
      <c r="L23695" t="s">
        <v>31</v>
      </c>
      <c r="M23695" t="s">
        <v>31</v>
      </c>
      <c r="N23695" t="s">
        <v>31</v>
      </c>
      <c r="O23695" t="s">
        <v>31</v>
      </c>
      <c r="P23695" t="s">
        <v>31</v>
      </c>
    </row>
    <row r="23696" spans="1:16" x14ac:dyDescent="0.2">
      <c r="A23696" t="s">
        <v>46967</v>
      </c>
      <c r="B23696" t="s">
        <v>46967</v>
      </c>
      <c r="C23696" t="s">
        <v>46968</v>
      </c>
      <c r="D23696" t="s">
        <v>191</v>
      </c>
      <c r="E23696" t="s">
        <v>26</v>
      </c>
      <c r="F23696" t="s">
        <v>26</v>
      </c>
      <c r="G23696" t="s">
        <v>25</v>
      </c>
      <c r="H23696" t="s">
        <v>25</v>
      </c>
      <c r="I23696" t="s">
        <v>26</v>
      </c>
      <c r="J23696" t="s">
        <v>31</v>
      </c>
      <c r="K23696" t="s">
        <v>25</v>
      </c>
      <c r="L23696">
        <v>546.54179999999997</v>
      </c>
      <c r="M23696" t="s">
        <v>9</v>
      </c>
      <c r="N23696" t="s">
        <v>9</v>
      </c>
      <c r="O23696" t="s">
        <v>30</v>
      </c>
      <c r="P23696" t="s">
        <v>31</v>
      </c>
    </row>
    <row r="23697" spans="1:16" x14ac:dyDescent="0.2">
      <c r="A23697" t="s">
        <v>46969</v>
      </c>
      <c r="B23697" t="s">
        <v>46969</v>
      </c>
      <c r="C23697" t="s">
        <v>46970</v>
      </c>
      <c r="D23697" t="s">
        <v>191</v>
      </c>
      <c r="E23697" t="s">
        <v>6</v>
      </c>
      <c r="F23697" t="s">
        <v>31</v>
      </c>
      <c r="G23697" t="s">
        <v>31</v>
      </c>
      <c r="H23697" t="s">
        <v>31</v>
      </c>
      <c r="I23697" t="s">
        <v>31</v>
      </c>
      <c r="J23697" t="s">
        <v>31</v>
      </c>
      <c r="K23697" t="s">
        <v>31</v>
      </c>
      <c r="L23697" t="s">
        <v>31</v>
      </c>
      <c r="M23697" t="s">
        <v>31</v>
      </c>
      <c r="N23697" t="s">
        <v>31</v>
      </c>
      <c r="O23697" t="s">
        <v>31</v>
      </c>
      <c r="P23697" t="s">
        <v>31</v>
      </c>
    </row>
    <row r="23698" spans="1:16" x14ac:dyDescent="0.2">
      <c r="A23698" t="s">
        <v>46971</v>
      </c>
      <c r="B23698" t="s">
        <v>46971</v>
      </c>
      <c r="C23698" t="s">
        <v>46972</v>
      </c>
      <c r="D23698" t="s">
        <v>23</v>
      </c>
      <c r="E23698" t="s">
        <v>29</v>
      </c>
      <c r="F23698">
        <v>1.6439999999999999</v>
      </c>
      <c r="G23698">
        <v>0.71699999999999997</v>
      </c>
      <c r="H23698">
        <v>0.16</v>
      </c>
      <c r="I23698">
        <v>0.87299782132060599</v>
      </c>
      <c r="J23698" t="s">
        <v>31</v>
      </c>
      <c r="K23698" t="s">
        <v>25</v>
      </c>
      <c r="L23698">
        <v>30.683499999999999</v>
      </c>
      <c r="M23698">
        <v>27.190100000000001</v>
      </c>
      <c r="N23698">
        <v>27.190100000000001</v>
      </c>
      <c r="O23698" t="s">
        <v>30</v>
      </c>
      <c r="P23698" t="s">
        <v>31</v>
      </c>
    </row>
    <row r="23699" spans="1:16" x14ac:dyDescent="0.2">
      <c r="A23699" t="s">
        <v>46973</v>
      </c>
      <c r="B23699" t="s">
        <v>46973</v>
      </c>
      <c r="C23699" t="s">
        <v>46974</v>
      </c>
      <c r="D23699" t="s">
        <v>23</v>
      </c>
      <c r="E23699" t="s">
        <v>29</v>
      </c>
      <c r="F23699" t="s">
        <v>31</v>
      </c>
      <c r="G23699" t="s">
        <v>31</v>
      </c>
      <c r="H23699" t="s">
        <v>31</v>
      </c>
      <c r="I23699" t="s">
        <v>31</v>
      </c>
      <c r="J23699" t="s">
        <v>31</v>
      </c>
      <c r="K23699" t="s">
        <v>31</v>
      </c>
      <c r="L23699" t="s">
        <v>31</v>
      </c>
      <c r="M23699" t="s">
        <v>31</v>
      </c>
      <c r="N23699" t="s">
        <v>31</v>
      </c>
      <c r="O23699" t="s">
        <v>31</v>
      </c>
      <c r="P23699" t="s">
        <v>31</v>
      </c>
    </row>
    <row r="23700" spans="1:16" x14ac:dyDescent="0.2">
      <c r="A23700" t="s">
        <v>46975</v>
      </c>
      <c r="B23700" t="s">
        <v>46975</v>
      </c>
      <c r="C23700" t="s">
        <v>46976</v>
      </c>
      <c r="D23700" t="s">
        <v>23</v>
      </c>
      <c r="E23700" t="s">
        <v>29</v>
      </c>
      <c r="F23700" t="s">
        <v>31</v>
      </c>
      <c r="G23700" t="s">
        <v>31</v>
      </c>
      <c r="H23700" t="s">
        <v>31</v>
      </c>
      <c r="I23700" t="s">
        <v>31</v>
      </c>
      <c r="J23700" t="s">
        <v>31</v>
      </c>
      <c r="K23700" t="s">
        <v>31</v>
      </c>
      <c r="L23700" t="s">
        <v>31</v>
      </c>
      <c r="M23700" t="s">
        <v>31</v>
      </c>
      <c r="N23700" t="s">
        <v>31</v>
      </c>
      <c r="O23700" t="s">
        <v>31</v>
      </c>
      <c r="P23700" t="s">
        <v>31</v>
      </c>
    </row>
    <row r="23701" spans="1:16" x14ac:dyDescent="0.2">
      <c r="A23701" t="s">
        <v>46977</v>
      </c>
      <c r="B23701" t="s">
        <v>46977</v>
      </c>
      <c r="C23701" t="s">
        <v>46978</v>
      </c>
      <c r="D23701" t="s">
        <v>23</v>
      </c>
      <c r="E23701" t="s">
        <v>26</v>
      </c>
      <c r="F23701" t="s">
        <v>31</v>
      </c>
      <c r="G23701" t="s">
        <v>31</v>
      </c>
      <c r="H23701" t="s">
        <v>31</v>
      </c>
      <c r="I23701" t="s">
        <v>31</v>
      </c>
      <c r="J23701" t="s">
        <v>31</v>
      </c>
      <c r="K23701" t="s">
        <v>31</v>
      </c>
      <c r="L23701" t="s">
        <v>31</v>
      </c>
      <c r="M23701" t="s">
        <v>31</v>
      </c>
      <c r="N23701" t="s">
        <v>31</v>
      </c>
      <c r="O23701" t="s">
        <v>31</v>
      </c>
      <c r="P23701" t="s">
        <v>31</v>
      </c>
    </row>
    <row r="23702" spans="1:16" x14ac:dyDescent="0.2">
      <c r="A23702" t="s">
        <v>46979</v>
      </c>
      <c r="B23702" t="s">
        <v>46979</v>
      </c>
      <c r="C23702" t="s">
        <v>46980</v>
      </c>
      <c r="D23702" t="s">
        <v>273</v>
      </c>
      <c r="E23702" t="s">
        <v>26</v>
      </c>
      <c r="F23702" t="s">
        <v>26</v>
      </c>
      <c r="G23702" t="s">
        <v>25</v>
      </c>
      <c r="H23702" t="s">
        <v>25</v>
      </c>
      <c r="I23702" t="s">
        <v>26</v>
      </c>
      <c r="J23702" t="s">
        <v>31</v>
      </c>
      <c r="K23702" t="s">
        <v>25</v>
      </c>
      <c r="L23702">
        <v>490.81580000000002</v>
      </c>
      <c r="M23702" t="s">
        <v>9</v>
      </c>
      <c r="N23702" t="s">
        <v>9</v>
      </c>
      <c r="O23702" t="s">
        <v>30</v>
      </c>
      <c r="P23702" t="s">
        <v>31</v>
      </c>
    </row>
    <row r="23703" spans="1:16" x14ac:dyDescent="0.2">
      <c r="A23703" t="s">
        <v>46981</v>
      </c>
      <c r="B23703" t="s">
        <v>46981</v>
      </c>
      <c r="C23703" t="s">
        <v>46982</v>
      </c>
      <c r="D23703" t="s">
        <v>23</v>
      </c>
      <c r="E23703" t="s">
        <v>378</v>
      </c>
      <c r="F23703" t="s">
        <v>31</v>
      </c>
      <c r="G23703" t="s">
        <v>31</v>
      </c>
      <c r="H23703" t="s">
        <v>31</v>
      </c>
      <c r="I23703" t="s">
        <v>31</v>
      </c>
      <c r="J23703" t="s">
        <v>31</v>
      </c>
      <c r="K23703" t="s">
        <v>31</v>
      </c>
      <c r="L23703" t="s">
        <v>31</v>
      </c>
      <c r="M23703" t="s">
        <v>31</v>
      </c>
      <c r="N23703" t="s">
        <v>31</v>
      </c>
      <c r="O23703" t="s">
        <v>31</v>
      </c>
      <c r="P23703" t="s">
        <v>31</v>
      </c>
    </row>
    <row r="23704" spans="1:16" x14ac:dyDescent="0.2">
      <c r="A23704" t="s">
        <v>46983</v>
      </c>
      <c r="B23704" t="s">
        <v>46983</v>
      </c>
      <c r="C23704" t="s">
        <v>46984</v>
      </c>
      <c r="D23704" t="s">
        <v>23</v>
      </c>
      <c r="E23704" t="s">
        <v>378</v>
      </c>
      <c r="F23704" t="s">
        <v>31</v>
      </c>
      <c r="G23704" t="s">
        <v>31</v>
      </c>
      <c r="H23704" t="s">
        <v>31</v>
      </c>
      <c r="I23704" t="s">
        <v>31</v>
      </c>
      <c r="J23704" t="s">
        <v>31</v>
      </c>
      <c r="K23704" t="s">
        <v>31</v>
      </c>
      <c r="L23704" t="s">
        <v>31</v>
      </c>
      <c r="M23704" t="s">
        <v>31</v>
      </c>
      <c r="N23704" t="s">
        <v>31</v>
      </c>
      <c r="O23704" t="s">
        <v>31</v>
      </c>
      <c r="P23704" t="s">
        <v>31</v>
      </c>
    </row>
    <row r="23705" spans="1:16" x14ac:dyDescent="0.2">
      <c r="A23705" t="s">
        <v>46985</v>
      </c>
      <c r="B23705" t="s">
        <v>46985</v>
      </c>
      <c r="C23705" t="s">
        <v>46986</v>
      </c>
      <c r="D23705" t="s">
        <v>23</v>
      </c>
      <c r="E23705" t="s">
        <v>378</v>
      </c>
      <c r="F23705" t="s">
        <v>31</v>
      </c>
      <c r="G23705" t="s">
        <v>31</v>
      </c>
      <c r="H23705" t="s">
        <v>31</v>
      </c>
      <c r="I23705" t="s">
        <v>31</v>
      </c>
      <c r="J23705" t="s">
        <v>31</v>
      </c>
      <c r="K23705" t="s">
        <v>31</v>
      </c>
      <c r="L23705" t="s">
        <v>31</v>
      </c>
      <c r="M23705" t="s">
        <v>31</v>
      </c>
      <c r="N23705" t="s">
        <v>31</v>
      </c>
      <c r="O23705" t="s">
        <v>31</v>
      </c>
      <c r="P23705" t="s">
        <v>31</v>
      </c>
    </row>
    <row r="23706" spans="1:16" x14ac:dyDescent="0.2">
      <c r="A23706" t="s">
        <v>46987</v>
      </c>
      <c r="B23706" t="s">
        <v>46987</v>
      </c>
      <c r="C23706" t="s">
        <v>46988</v>
      </c>
      <c r="D23706" t="s">
        <v>23</v>
      </c>
      <c r="E23706" t="s">
        <v>47</v>
      </c>
      <c r="F23706" t="s">
        <v>31</v>
      </c>
      <c r="G23706" t="s">
        <v>31</v>
      </c>
      <c r="H23706" t="s">
        <v>31</v>
      </c>
      <c r="I23706" t="s">
        <v>31</v>
      </c>
      <c r="J23706" t="s">
        <v>31</v>
      </c>
      <c r="K23706" t="s">
        <v>31</v>
      </c>
      <c r="L23706" t="s">
        <v>31</v>
      </c>
      <c r="M23706" t="s">
        <v>31</v>
      </c>
      <c r="N23706" t="s">
        <v>31</v>
      </c>
      <c r="O23706" t="s">
        <v>31</v>
      </c>
      <c r="P23706" t="s">
        <v>31</v>
      </c>
    </row>
    <row r="23707" spans="1:16" x14ac:dyDescent="0.2">
      <c r="A23707" t="s">
        <v>46989</v>
      </c>
      <c r="B23707" t="s">
        <v>46989</v>
      </c>
      <c r="C23707" t="s">
        <v>46990</v>
      </c>
      <c r="D23707" t="s">
        <v>23</v>
      </c>
      <c r="E23707" t="s">
        <v>378</v>
      </c>
      <c r="F23707">
        <v>1.6839999999999999</v>
      </c>
      <c r="G23707">
        <v>0.752</v>
      </c>
      <c r="H23707">
        <v>0.128</v>
      </c>
      <c r="I23707">
        <v>0.89837460046306805</v>
      </c>
      <c r="J23707" t="s">
        <v>31</v>
      </c>
      <c r="K23707" t="s">
        <v>25</v>
      </c>
      <c r="L23707">
        <v>124.1002</v>
      </c>
      <c r="M23707" t="s">
        <v>9</v>
      </c>
      <c r="N23707" t="s">
        <v>9</v>
      </c>
      <c r="O23707" t="s">
        <v>30</v>
      </c>
      <c r="P23707" t="s">
        <v>31</v>
      </c>
    </row>
    <row r="23708" spans="1:16" x14ac:dyDescent="0.2">
      <c r="A23708" t="s">
        <v>46991</v>
      </c>
      <c r="B23708" t="s">
        <v>46991</v>
      </c>
      <c r="C23708" t="s">
        <v>46992</v>
      </c>
      <c r="D23708" t="s">
        <v>23</v>
      </c>
      <c r="E23708" t="s">
        <v>26</v>
      </c>
      <c r="F23708" t="s">
        <v>31</v>
      </c>
      <c r="G23708" t="s">
        <v>31</v>
      </c>
      <c r="H23708" t="s">
        <v>31</v>
      </c>
      <c r="I23708" t="s">
        <v>31</v>
      </c>
      <c r="J23708" t="s">
        <v>31</v>
      </c>
      <c r="K23708" t="s">
        <v>31</v>
      </c>
      <c r="L23708" t="s">
        <v>31</v>
      </c>
      <c r="M23708" t="s">
        <v>31</v>
      </c>
      <c r="N23708" t="s">
        <v>31</v>
      </c>
      <c r="O23708" t="s">
        <v>31</v>
      </c>
      <c r="P23708" t="s">
        <v>31</v>
      </c>
    </row>
    <row r="23709" spans="1:16" x14ac:dyDescent="0.2">
      <c r="A23709" t="s">
        <v>46993</v>
      </c>
      <c r="B23709" t="s">
        <v>46993</v>
      </c>
      <c r="C23709" t="s">
        <v>46994</v>
      </c>
      <c r="D23709" t="s">
        <v>23</v>
      </c>
      <c r="E23709" t="s">
        <v>29</v>
      </c>
      <c r="F23709" t="s">
        <v>31</v>
      </c>
      <c r="G23709" t="s">
        <v>31</v>
      </c>
      <c r="H23709" t="s">
        <v>31</v>
      </c>
      <c r="I23709" t="s">
        <v>31</v>
      </c>
      <c r="J23709" t="s">
        <v>31</v>
      </c>
      <c r="K23709" t="s">
        <v>31</v>
      </c>
      <c r="L23709" t="s">
        <v>31</v>
      </c>
      <c r="M23709" t="s">
        <v>31</v>
      </c>
      <c r="N23709" t="s">
        <v>31</v>
      </c>
      <c r="O23709" t="s">
        <v>31</v>
      </c>
      <c r="P23709" t="s">
        <v>31</v>
      </c>
    </row>
    <row r="23710" spans="1:16" x14ac:dyDescent="0.2">
      <c r="A23710" t="s">
        <v>46995</v>
      </c>
      <c r="B23710" t="s">
        <v>46995</v>
      </c>
      <c r="C23710" t="s">
        <v>46996</v>
      </c>
      <c r="D23710" t="s">
        <v>170</v>
      </c>
      <c r="E23710" t="s">
        <v>6</v>
      </c>
      <c r="F23710" t="s">
        <v>31</v>
      </c>
      <c r="G23710" t="s">
        <v>31</v>
      </c>
      <c r="H23710" t="s">
        <v>31</v>
      </c>
      <c r="I23710" t="s">
        <v>31</v>
      </c>
      <c r="J23710" t="s">
        <v>31</v>
      </c>
      <c r="K23710" t="s">
        <v>31</v>
      </c>
      <c r="L23710" t="s">
        <v>31</v>
      </c>
      <c r="M23710" t="s">
        <v>31</v>
      </c>
      <c r="N23710" t="s">
        <v>31</v>
      </c>
      <c r="O23710" t="s">
        <v>31</v>
      </c>
      <c r="P23710" t="s">
        <v>31</v>
      </c>
    </row>
    <row r="23711" spans="1:16" x14ac:dyDescent="0.2">
      <c r="A23711" t="s">
        <v>46997</v>
      </c>
      <c r="B23711" t="s">
        <v>46997</v>
      </c>
      <c r="C23711" t="s">
        <v>46998</v>
      </c>
      <c r="D23711" t="s">
        <v>23</v>
      </c>
      <c r="E23711" t="s">
        <v>29</v>
      </c>
      <c r="F23711" t="s">
        <v>31</v>
      </c>
      <c r="G23711" t="s">
        <v>31</v>
      </c>
      <c r="H23711" t="s">
        <v>31</v>
      </c>
      <c r="I23711" t="s">
        <v>31</v>
      </c>
      <c r="J23711" t="s">
        <v>31</v>
      </c>
      <c r="K23711" t="s">
        <v>31</v>
      </c>
      <c r="L23711" t="s">
        <v>31</v>
      </c>
      <c r="M23711" t="s">
        <v>31</v>
      </c>
      <c r="N23711" t="s">
        <v>31</v>
      </c>
      <c r="O23711" t="s">
        <v>31</v>
      </c>
      <c r="P23711" t="s">
        <v>31</v>
      </c>
    </row>
    <row r="23712" spans="1:16" x14ac:dyDescent="0.2">
      <c r="A23712" t="s">
        <v>46999</v>
      </c>
      <c r="B23712" t="s">
        <v>46999</v>
      </c>
      <c r="C23712" t="s">
        <v>47000</v>
      </c>
      <c r="D23712" t="s">
        <v>191</v>
      </c>
      <c r="E23712" t="s">
        <v>43</v>
      </c>
      <c r="F23712" t="s">
        <v>26</v>
      </c>
      <c r="G23712" t="s">
        <v>25</v>
      </c>
      <c r="H23712" t="s">
        <v>25</v>
      </c>
      <c r="I23712" t="s">
        <v>26</v>
      </c>
      <c r="J23712" t="s">
        <v>31</v>
      </c>
      <c r="K23712" t="s">
        <v>9</v>
      </c>
      <c r="L23712">
        <v>17.899999999999999</v>
      </c>
      <c r="M23712" t="s">
        <v>9</v>
      </c>
      <c r="N23712" t="s">
        <v>9</v>
      </c>
      <c r="O23712" t="s">
        <v>30</v>
      </c>
      <c r="P23712" t="s">
        <v>31</v>
      </c>
    </row>
    <row r="23713" spans="1:16" x14ac:dyDescent="0.2">
      <c r="A23713" t="s">
        <v>47001</v>
      </c>
      <c r="B23713" t="s">
        <v>47001</v>
      </c>
      <c r="C23713" t="s">
        <v>47002</v>
      </c>
      <c r="D23713" t="s">
        <v>23</v>
      </c>
      <c r="E23713" t="s">
        <v>378</v>
      </c>
      <c r="F23713" t="s">
        <v>31</v>
      </c>
      <c r="G23713" t="s">
        <v>31</v>
      </c>
      <c r="H23713" t="s">
        <v>31</v>
      </c>
      <c r="I23713" t="s">
        <v>31</v>
      </c>
      <c r="J23713" t="s">
        <v>31</v>
      </c>
      <c r="K23713" t="s">
        <v>31</v>
      </c>
      <c r="L23713" t="s">
        <v>31</v>
      </c>
      <c r="M23713" t="s">
        <v>31</v>
      </c>
      <c r="N23713" t="s">
        <v>31</v>
      </c>
      <c r="O23713" t="s">
        <v>31</v>
      </c>
      <c r="P23713" t="s">
        <v>31</v>
      </c>
    </row>
    <row r="23714" spans="1:16" x14ac:dyDescent="0.2">
      <c r="A23714" t="s">
        <v>47003</v>
      </c>
      <c r="B23714" t="s">
        <v>47003</v>
      </c>
      <c r="C23714" t="s">
        <v>47004</v>
      </c>
      <c r="D23714" t="s">
        <v>23</v>
      </c>
      <c r="E23714" t="s">
        <v>26</v>
      </c>
      <c r="F23714">
        <v>0.57499999999999996</v>
      </c>
      <c r="G23714">
        <v>-0.79800000000000004</v>
      </c>
      <c r="H23714">
        <v>-0.70399999999999996</v>
      </c>
      <c r="I23714">
        <v>0.481743561753673</v>
      </c>
      <c r="J23714" t="s">
        <v>31</v>
      </c>
      <c r="K23714" t="s">
        <v>25</v>
      </c>
      <c r="L23714">
        <v>5.5723000000000003</v>
      </c>
      <c r="M23714">
        <v>0.82120000000000004</v>
      </c>
      <c r="N23714">
        <v>0.82120000000000004</v>
      </c>
      <c r="O23714" t="s">
        <v>30</v>
      </c>
      <c r="P23714" t="s">
        <v>31</v>
      </c>
    </row>
    <row r="23715" spans="1:16" x14ac:dyDescent="0.2">
      <c r="A23715" t="s">
        <v>47005</v>
      </c>
      <c r="B23715" t="s">
        <v>47005</v>
      </c>
      <c r="C23715" t="s">
        <v>47006</v>
      </c>
      <c r="D23715" t="s">
        <v>170</v>
      </c>
      <c r="E23715" t="s">
        <v>6</v>
      </c>
      <c r="F23715" t="s">
        <v>26</v>
      </c>
      <c r="G23715" t="s">
        <v>25</v>
      </c>
      <c r="H23715" t="s">
        <v>25</v>
      </c>
      <c r="I23715" t="s">
        <v>26</v>
      </c>
      <c r="J23715" t="s">
        <v>31</v>
      </c>
      <c r="K23715" t="s">
        <v>25</v>
      </c>
      <c r="L23715">
        <v>288.62369999999999</v>
      </c>
      <c r="M23715" t="s">
        <v>9</v>
      </c>
      <c r="N23715" t="s">
        <v>9</v>
      </c>
      <c r="O23715" t="s">
        <v>30</v>
      </c>
      <c r="P23715" t="s">
        <v>31</v>
      </c>
    </row>
    <row r="23716" spans="1:16" x14ac:dyDescent="0.2">
      <c r="A23716" t="s">
        <v>47007</v>
      </c>
      <c r="B23716" t="s">
        <v>47007</v>
      </c>
      <c r="C23716" t="s">
        <v>47008</v>
      </c>
      <c r="D23716" t="s">
        <v>23</v>
      </c>
      <c r="E23716" t="s">
        <v>43</v>
      </c>
      <c r="F23716" t="s">
        <v>26</v>
      </c>
      <c r="G23716" t="s">
        <v>25</v>
      </c>
      <c r="H23716" t="s">
        <v>25</v>
      </c>
      <c r="I23716" t="s">
        <v>26</v>
      </c>
      <c r="J23716" t="s">
        <v>31</v>
      </c>
      <c r="K23716" t="s">
        <v>25</v>
      </c>
      <c r="L23716">
        <v>503.13369999999998</v>
      </c>
      <c r="M23716" t="s">
        <v>9</v>
      </c>
      <c r="N23716" t="s">
        <v>9</v>
      </c>
      <c r="O23716" t="s">
        <v>30</v>
      </c>
      <c r="P23716" t="s">
        <v>31</v>
      </c>
    </row>
    <row r="23717" spans="1:16" x14ac:dyDescent="0.2">
      <c r="A23717" t="s">
        <v>47009</v>
      </c>
      <c r="B23717" t="s">
        <v>47009</v>
      </c>
      <c r="C23717" t="s">
        <v>47010</v>
      </c>
      <c r="D23717" t="s">
        <v>23</v>
      </c>
      <c r="E23717" t="s">
        <v>43</v>
      </c>
      <c r="F23717" t="s">
        <v>31</v>
      </c>
      <c r="G23717" t="s">
        <v>31</v>
      </c>
      <c r="H23717" t="s">
        <v>31</v>
      </c>
      <c r="I23717" t="s">
        <v>31</v>
      </c>
      <c r="J23717" t="s">
        <v>31</v>
      </c>
      <c r="K23717" t="s">
        <v>31</v>
      </c>
      <c r="L23717" t="s">
        <v>31</v>
      </c>
      <c r="M23717" t="s">
        <v>31</v>
      </c>
      <c r="N23717" t="s">
        <v>31</v>
      </c>
      <c r="O23717" t="s">
        <v>31</v>
      </c>
      <c r="P23717" t="s">
        <v>31</v>
      </c>
    </row>
    <row r="23718" spans="1:16" x14ac:dyDescent="0.2">
      <c r="A23718" t="s">
        <v>47011</v>
      </c>
      <c r="B23718" t="s">
        <v>47011</v>
      </c>
      <c r="C23718" t="s">
        <v>47012</v>
      </c>
      <c r="D23718" t="s">
        <v>23</v>
      </c>
      <c r="E23718" t="s">
        <v>26</v>
      </c>
      <c r="F23718" t="s">
        <v>31</v>
      </c>
      <c r="G23718" t="s">
        <v>31</v>
      </c>
      <c r="H23718" t="s">
        <v>31</v>
      </c>
      <c r="I23718" t="s">
        <v>31</v>
      </c>
      <c r="J23718" t="s">
        <v>31</v>
      </c>
      <c r="K23718" t="s">
        <v>31</v>
      </c>
      <c r="L23718" t="s">
        <v>31</v>
      </c>
      <c r="M23718" t="s">
        <v>31</v>
      </c>
      <c r="N23718" t="s">
        <v>31</v>
      </c>
      <c r="O23718" t="s">
        <v>31</v>
      </c>
      <c r="P23718" t="s">
        <v>31</v>
      </c>
    </row>
    <row r="23719" spans="1:16" x14ac:dyDescent="0.2">
      <c r="A23719" t="s">
        <v>47013</v>
      </c>
      <c r="B23719" t="s">
        <v>47013</v>
      </c>
      <c r="C23719" t="s">
        <v>47014</v>
      </c>
      <c r="D23719" t="s">
        <v>23</v>
      </c>
      <c r="E23719" t="s">
        <v>43</v>
      </c>
      <c r="F23719" t="s">
        <v>31</v>
      </c>
      <c r="G23719" t="s">
        <v>31</v>
      </c>
      <c r="H23719" t="s">
        <v>31</v>
      </c>
      <c r="I23719" t="s">
        <v>31</v>
      </c>
      <c r="J23719" t="s">
        <v>31</v>
      </c>
      <c r="K23719" t="s">
        <v>31</v>
      </c>
      <c r="L23719" t="s">
        <v>31</v>
      </c>
      <c r="M23719" t="s">
        <v>31</v>
      </c>
      <c r="N23719" t="s">
        <v>31</v>
      </c>
      <c r="O23719" t="s">
        <v>31</v>
      </c>
      <c r="P23719" t="s">
        <v>31</v>
      </c>
    </row>
    <row r="23720" spans="1:16" x14ac:dyDescent="0.2">
      <c r="A23720" t="s">
        <v>47015</v>
      </c>
      <c r="B23720" t="s">
        <v>47015</v>
      </c>
      <c r="C23720" t="s">
        <v>47016</v>
      </c>
      <c r="D23720" t="s">
        <v>23</v>
      </c>
      <c r="E23720" t="s">
        <v>47</v>
      </c>
      <c r="F23720" t="s">
        <v>26</v>
      </c>
      <c r="G23720" t="s">
        <v>25</v>
      </c>
      <c r="H23720" t="s">
        <v>25</v>
      </c>
      <c r="I23720" t="s">
        <v>26</v>
      </c>
      <c r="J23720" t="s">
        <v>31</v>
      </c>
      <c r="K23720" t="s">
        <v>25</v>
      </c>
      <c r="L23720">
        <v>120.6066</v>
      </c>
      <c r="M23720" t="s">
        <v>9</v>
      </c>
      <c r="N23720" t="s">
        <v>9</v>
      </c>
      <c r="O23720" t="s">
        <v>30</v>
      </c>
      <c r="P23720" t="s">
        <v>31</v>
      </c>
    </row>
    <row r="23721" spans="1:16" x14ac:dyDescent="0.2">
      <c r="A23721" t="s">
        <v>47017</v>
      </c>
      <c r="B23721" t="s">
        <v>47017</v>
      </c>
      <c r="C23721" t="s">
        <v>47018</v>
      </c>
      <c r="D23721" t="s">
        <v>191</v>
      </c>
      <c r="E23721" t="s">
        <v>43</v>
      </c>
      <c r="F23721" t="s">
        <v>31</v>
      </c>
      <c r="G23721" t="s">
        <v>31</v>
      </c>
      <c r="H23721" t="s">
        <v>31</v>
      </c>
      <c r="I23721" t="s">
        <v>31</v>
      </c>
      <c r="J23721" t="s">
        <v>31</v>
      </c>
      <c r="K23721" t="s">
        <v>31</v>
      </c>
      <c r="L23721" t="s">
        <v>31</v>
      </c>
      <c r="M23721" t="s">
        <v>31</v>
      </c>
      <c r="N23721" t="s">
        <v>31</v>
      </c>
      <c r="O23721" t="s">
        <v>31</v>
      </c>
      <c r="P23721" t="s">
        <v>31</v>
      </c>
    </row>
    <row r="23722" spans="1:16" x14ac:dyDescent="0.2">
      <c r="A23722" t="s">
        <v>47019</v>
      </c>
      <c r="B23722" t="s">
        <v>47019</v>
      </c>
      <c r="C23722" t="s">
        <v>47020</v>
      </c>
      <c r="D23722" t="s">
        <v>23</v>
      </c>
      <c r="E23722" t="s">
        <v>378</v>
      </c>
      <c r="F23722">
        <v>0.82899999999999996</v>
      </c>
      <c r="G23722">
        <v>-0.27100000000000002</v>
      </c>
      <c r="H23722">
        <v>-4.5999999999999999E-2</v>
      </c>
      <c r="I23722">
        <v>0.963295312849897</v>
      </c>
      <c r="J23722" t="s">
        <v>31</v>
      </c>
      <c r="K23722" t="s">
        <v>25</v>
      </c>
      <c r="L23722">
        <v>347.04599999999999</v>
      </c>
      <c r="M23722" t="s">
        <v>9</v>
      </c>
      <c r="N23722" t="s">
        <v>9</v>
      </c>
      <c r="O23722" t="s">
        <v>30</v>
      </c>
      <c r="P23722" t="s">
        <v>31</v>
      </c>
    </row>
    <row r="23723" spans="1:16" x14ac:dyDescent="0.2">
      <c r="A23723" t="s">
        <v>47021</v>
      </c>
      <c r="B23723" t="s">
        <v>47021</v>
      </c>
      <c r="C23723" t="s">
        <v>47022</v>
      </c>
      <c r="D23723" t="s">
        <v>23</v>
      </c>
      <c r="E23723" t="s">
        <v>47</v>
      </c>
      <c r="F23723" t="s">
        <v>26</v>
      </c>
      <c r="G23723" t="s">
        <v>25</v>
      </c>
      <c r="H23723" t="s">
        <v>25</v>
      </c>
      <c r="I23723" t="s">
        <v>26</v>
      </c>
      <c r="J23723" t="s">
        <v>31</v>
      </c>
      <c r="K23723" t="s">
        <v>25</v>
      </c>
      <c r="L23723">
        <v>561.6114</v>
      </c>
      <c r="M23723" t="s">
        <v>9</v>
      </c>
      <c r="N23723" t="s">
        <v>9</v>
      </c>
      <c r="O23723" t="s">
        <v>30</v>
      </c>
      <c r="P23723" t="s">
        <v>31</v>
      </c>
    </row>
    <row r="23724" spans="1:16" x14ac:dyDescent="0.2">
      <c r="A23724" t="s">
        <v>47023</v>
      </c>
      <c r="B23724" t="s">
        <v>47023</v>
      </c>
      <c r="C23724" t="s">
        <v>47024</v>
      </c>
      <c r="D23724" t="s">
        <v>23</v>
      </c>
      <c r="E23724" t="s">
        <v>47</v>
      </c>
      <c r="F23724">
        <v>0.50700000000000001</v>
      </c>
      <c r="G23724">
        <v>-0.98</v>
      </c>
      <c r="H23724">
        <v>-0.78</v>
      </c>
      <c r="I23724">
        <v>0.43525841740367099</v>
      </c>
      <c r="J23724" t="s">
        <v>31</v>
      </c>
      <c r="K23724">
        <v>1.1299999999999999</v>
      </c>
      <c r="L23724">
        <v>6.1102999999999996</v>
      </c>
      <c r="M23724">
        <v>1.5581</v>
      </c>
      <c r="N23724">
        <v>1.5581</v>
      </c>
      <c r="O23724" t="s">
        <v>30</v>
      </c>
      <c r="P23724" t="s">
        <v>31</v>
      </c>
    </row>
    <row r="23725" spans="1:16" x14ac:dyDescent="0.2">
      <c r="A23725" t="s">
        <v>47025</v>
      </c>
      <c r="B23725" t="s">
        <v>47025</v>
      </c>
      <c r="C23725" t="s">
        <v>47026</v>
      </c>
      <c r="D23725" t="s">
        <v>23</v>
      </c>
      <c r="E23725" t="s">
        <v>47</v>
      </c>
      <c r="F23725">
        <v>5.4349999999999996</v>
      </c>
      <c r="G23725">
        <v>2.4420000000000002</v>
      </c>
      <c r="H23725">
        <v>0.41599999999999998</v>
      </c>
      <c r="I23725">
        <v>0.67717427544351105</v>
      </c>
      <c r="J23725" t="s">
        <v>31</v>
      </c>
      <c r="K23725" t="s">
        <v>25</v>
      </c>
      <c r="L23725">
        <v>31.862400000000001</v>
      </c>
      <c r="M23725" t="s">
        <v>9</v>
      </c>
      <c r="N23725" t="s">
        <v>9</v>
      </c>
      <c r="O23725" t="s">
        <v>30</v>
      </c>
      <c r="P23725" t="s">
        <v>31</v>
      </c>
    </row>
    <row r="23726" spans="1:16" x14ac:dyDescent="0.2">
      <c r="A23726" t="s">
        <v>47027</v>
      </c>
      <c r="B23726" t="s">
        <v>47027</v>
      </c>
      <c r="C23726" t="s">
        <v>47028</v>
      </c>
      <c r="D23726" t="s">
        <v>23</v>
      </c>
      <c r="E23726" t="s">
        <v>378</v>
      </c>
      <c r="F23726">
        <v>1.6140000000000001</v>
      </c>
      <c r="G23726">
        <v>0.69099999999999995</v>
      </c>
      <c r="H23726">
        <v>0.11700000000000001</v>
      </c>
      <c r="I23726">
        <v>0.90663771727531595</v>
      </c>
      <c r="J23726" t="s">
        <v>31</v>
      </c>
      <c r="K23726" t="s">
        <v>25</v>
      </c>
      <c r="L23726">
        <v>530.12379999999996</v>
      </c>
      <c r="M23726" t="s">
        <v>9</v>
      </c>
      <c r="N23726" t="s">
        <v>9</v>
      </c>
      <c r="O23726" t="s">
        <v>30</v>
      </c>
      <c r="P23726" t="s">
        <v>31</v>
      </c>
    </row>
    <row r="23727" spans="1:16" x14ac:dyDescent="0.2">
      <c r="A23727" t="s">
        <v>47029</v>
      </c>
      <c r="B23727" t="s">
        <v>47029</v>
      </c>
      <c r="C23727" t="s">
        <v>47030</v>
      </c>
      <c r="D23727" t="s">
        <v>2652</v>
      </c>
      <c r="E23727" t="s">
        <v>43</v>
      </c>
      <c r="F23727" t="s">
        <v>31</v>
      </c>
      <c r="G23727" t="s">
        <v>31</v>
      </c>
      <c r="H23727" t="s">
        <v>31</v>
      </c>
      <c r="I23727" t="s">
        <v>31</v>
      </c>
      <c r="J23727" t="s">
        <v>31</v>
      </c>
      <c r="K23727" t="s">
        <v>31</v>
      </c>
      <c r="L23727" t="s">
        <v>31</v>
      </c>
      <c r="M23727" t="s">
        <v>31</v>
      </c>
      <c r="N23727" t="s">
        <v>31</v>
      </c>
      <c r="O23727" t="s">
        <v>31</v>
      </c>
      <c r="P23727" t="s">
        <v>31</v>
      </c>
    </row>
    <row r="23728" spans="1:16" x14ac:dyDescent="0.2">
      <c r="A23728" t="s">
        <v>47031</v>
      </c>
      <c r="B23728" t="s">
        <v>47031</v>
      </c>
      <c r="C23728" t="s">
        <v>47032</v>
      </c>
      <c r="D23728" t="s">
        <v>23</v>
      </c>
      <c r="E23728" t="s">
        <v>47</v>
      </c>
      <c r="F23728" t="s">
        <v>31</v>
      </c>
      <c r="G23728" t="s">
        <v>31</v>
      </c>
      <c r="H23728" t="s">
        <v>31</v>
      </c>
      <c r="I23728" t="s">
        <v>31</v>
      </c>
      <c r="J23728" t="s">
        <v>31</v>
      </c>
      <c r="K23728" t="s">
        <v>31</v>
      </c>
      <c r="L23728" t="s">
        <v>31</v>
      </c>
      <c r="M23728" t="s">
        <v>31</v>
      </c>
      <c r="N23728" t="s">
        <v>31</v>
      </c>
      <c r="O23728" t="s">
        <v>31</v>
      </c>
      <c r="P23728" t="s">
        <v>31</v>
      </c>
    </row>
    <row r="23729" spans="1:16" x14ac:dyDescent="0.2">
      <c r="A23729" t="s">
        <v>47033</v>
      </c>
      <c r="B23729" t="s">
        <v>47033</v>
      </c>
      <c r="C23729" t="s">
        <v>47034</v>
      </c>
      <c r="D23729" t="s">
        <v>191</v>
      </c>
      <c r="E23729" t="s">
        <v>6</v>
      </c>
      <c r="F23729" t="s">
        <v>31</v>
      </c>
      <c r="G23729" t="s">
        <v>31</v>
      </c>
      <c r="H23729" t="s">
        <v>31</v>
      </c>
      <c r="I23729" t="s">
        <v>31</v>
      </c>
      <c r="J23729" t="s">
        <v>31</v>
      </c>
      <c r="K23729" t="s">
        <v>31</v>
      </c>
      <c r="L23729" t="s">
        <v>31</v>
      </c>
      <c r="M23729" t="s">
        <v>31</v>
      </c>
      <c r="N23729" t="s">
        <v>31</v>
      </c>
      <c r="O23729" t="s">
        <v>31</v>
      </c>
      <c r="P23729" t="s">
        <v>31</v>
      </c>
    </row>
    <row r="23730" spans="1:16" x14ac:dyDescent="0.2">
      <c r="A23730" t="s">
        <v>47035</v>
      </c>
      <c r="B23730" t="s">
        <v>47035</v>
      </c>
      <c r="C23730" t="s">
        <v>47036</v>
      </c>
      <c r="D23730" t="s">
        <v>191</v>
      </c>
      <c r="E23730" t="s">
        <v>47</v>
      </c>
      <c r="F23730" t="s">
        <v>31</v>
      </c>
      <c r="G23730" t="s">
        <v>31</v>
      </c>
      <c r="H23730" t="s">
        <v>31</v>
      </c>
      <c r="I23730" t="s">
        <v>31</v>
      </c>
      <c r="J23730" t="s">
        <v>31</v>
      </c>
      <c r="K23730" t="s">
        <v>31</v>
      </c>
      <c r="L23730" t="s">
        <v>31</v>
      </c>
      <c r="M23730" t="s">
        <v>31</v>
      </c>
      <c r="N23730" t="s">
        <v>31</v>
      </c>
      <c r="O23730" t="s">
        <v>31</v>
      </c>
      <c r="P23730" t="s">
        <v>31</v>
      </c>
    </row>
    <row r="23731" spans="1:16" x14ac:dyDescent="0.2">
      <c r="A23731" t="s">
        <v>47037</v>
      </c>
      <c r="B23731" t="s">
        <v>47037</v>
      </c>
      <c r="C23731" t="s">
        <v>47038</v>
      </c>
      <c r="D23731" t="s">
        <v>23</v>
      </c>
      <c r="E23731" t="s">
        <v>29</v>
      </c>
      <c r="F23731">
        <v>1.5369999999999999</v>
      </c>
      <c r="G23731">
        <v>0.621</v>
      </c>
      <c r="H23731">
        <v>0.47799999999999998</v>
      </c>
      <c r="I23731">
        <v>0.63270303268084505</v>
      </c>
      <c r="J23731" t="s">
        <v>31</v>
      </c>
      <c r="K23731">
        <v>0.74080000000000001</v>
      </c>
      <c r="L23731">
        <v>9.3757000000000001</v>
      </c>
      <c r="M23731">
        <v>1.4027000000000001</v>
      </c>
      <c r="N23731">
        <v>1.4027000000000001</v>
      </c>
      <c r="O23731" t="s">
        <v>30</v>
      </c>
      <c r="P23731" t="s">
        <v>31</v>
      </c>
    </row>
    <row r="23732" spans="1:16" x14ac:dyDescent="0.2">
      <c r="A23732" t="s">
        <v>47039</v>
      </c>
      <c r="B23732" t="s">
        <v>47039</v>
      </c>
      <c r="C23732" t="s">
        <v>47040</v>
      </c>
      <c r="D23732" t="s">
        <v>273</v>
      </c>
      <c r="E23732" t="s">
        <v>378</v>
      </c>
      <c r="F23732" t="s">
        <v>31</v>
      </c>
      <c r="G23732" t="s">
        <v>31</v>
      </c>
      <c r="H23732" t="s">
        <v>31</v>
      </c>
      <c r="I23732" t="s">
        <v>31</v>
      </c>
      <c r="J23732" t="s">
        <v>31</v>
      </c>
      <c r="K23732" t="s">
        <v>31</v>
      </c>
      <c r="L23732" t="s">
        <v>31</v>
      </c>
      <c r="M23732" t="s">
        <v>31</v>
      </c>
      <c r="N23732" t="s">
        <v>31</v>
      </c>
      <c r="O23732" t="s">
        <v>31</v>
      </c>
      <c r="P23732" t="s">
        <v>31</v>
      </c>
    </row>
    <row r="23733" spans="1:16" x14ac:dyDescent="0.2">
      <c r="A23733" t="s">
        <v>47041</v>
      </c>
      <c r="B23733" t="s">
        <v>47041</v>
      </c>
      <c r="C23733" t="s">
        <v>47042</v>
      </c>
      <c r="D23733" t="s">
        <v>191</v>
      </c>
      <c r="E23733" t="s">
        <v>43</v>
      </c>
      <c r="F23733">
        <v>2.2709999999999999</v>
      </c>
      <c r="G23733">
        <v>1.1839999999999999</v>
      </c>
      <c r="H23733">
        <v>1.4590000000000001</v>
      </c>
      <c r="I23733">
        <v>0.14448828590906401</v>
      </c>
      <c r="J23733" t="s">
        <v>31</v>
      </c>
      <c r="K23733" t="s">
        <v>25</v>
      </c>
      <c r="L23733">
        <v>6.5522</v>
      </c>
      <c r="M23733">
        <v>0.42099999999999999</v>
      </c>
      <c r="N23733">
        <v>0.42099999999999999</v>
      </c>
      <c r="O23733" t="s">
        <v>30</v>
      </c>
      <c r="P23733" t="s">
        <v>31</v>
      </c>
    </row>
    <row r="23734" spans="1:16" x14ac:dyDescent="0.2">
      <c r="A23734" t="s">
        <v>47043</v>
      </c>
      <c r="B23734" t="s">
        <v>47043</v>
      </c>
      <c r="C23734" t="s">
        <v>47044</v>
      </c>
      <c r="D23734" t="s">
        <v>23</v>
      </c>
      <c r="E23734" t="s">
        <v>26</v>
      </c>
      <c r="F23734">
        <v>0.79700000000000004</v>
      </c>
      <c r="G23734">
        <v>-0.32700000000000001</v>
      </c>
      <c r="H23734">
        <v>-0.222</v>
      </c>
      <c r="I23734">
        <v>0.82410592355429801</v>
      </c>
      <c r="J23734" t="s">
        <v>31</v>
      </c>
      <c r="K23734" t="s">
        <v>25</v>
      </c>
      <c r="L23734">
        <v>13.8775</v>
      </c>
      <c r="M23734">
        <v>1.2871999999999999</v>
      </c>
      <c r="N23734">
        <v>1.2871999999999999</v>
      </c>
      <c r="O23734" t="s">
        <v>30</v>
      </c>
      <c r="P23734" t="s">
        <v>31</v>
      </c>
    </row>
    <row r="23735" spans="1:16" x14ac:dyDescent="0.2">
      <c r="A23735" t="s">
        <v>47045</v>
      </c>
      <c r="B23735" t="s">
        <v>47045</v>
      </c>
      <c r="C23735" t="s">
        <v>47046</v>
      </c>
      <c r="D23735" t="s">
        <v>23</v>
      </c>
      <c r="E23735" t="s">
        <v>378</v>
      </c>
      <c r="F23735" t="s">
        <v>26</v>
      </c>
      <c r="G23735" t="s">
        <v>25</v>
      </c>
      <c r="H23735" t="s">
        <v>25</v>
      </c>
      <c r="I23735" t="s">
        <v>26</v>
      </c>
      <c r="J23735" t="s">
        <v>31</v>
      </c>
      <c r="K23735" t="s">
        <v>25</v>
      </c>
      <c r="L23735">
        <v>526.94140000000004</v>
      </c>
      <c r="M23735" t="s">
        <v>9</v>
      </c>
      <c r="N23735" t="s">
        <v>9</v>
      </c>
      <c r="O23735" t="s">
        <v>30</v>
      </c>
      <c r="P23735" t="s">
        <v>31</v>
      </c>
    </row>
    <row r="23736" spans="1:16" x14ac:dyDescent="0.2">
      <c r="A23736" t="s">
        <v>47047</v>
      </c>
      <c r="B23736" t="s">
        <v>47047</v>
      </c>
      <c r="C23736" t="s">
        <v>47048</v>
      </c>
      <c r="D23736" t="s">
        <v>23</v>
      </c>
      <c r="E23736" t="s">
        <v>378</v>
      </c>
      <c r="F23736" t="s">
        <v>31</v>
      </c>
      <c r="G23736" t="s">
        <v>31</v>
      </c>
      <c r="H23736" t="s">
        <v>31</v>
      </c>
      <c r="I23736" t="s">
        <v>31</v>
      </c>
      <c r="J23736" t="s">
        <v>31</v>
      </c>
      <c r="K23736" t="s">
        <v>31</v>
      </c>
      <c r="L23736" t="s">
        <v>31</v>
      </c>
      <c r="M23736" t="s">
        <v>31</v>
      </c>
      <c r="N23736" t="s">
        <v>31</v>
      </c>
      <c r="O23736" t="s">
        <v>31</v>
      </c>
      <c r="P23736" t="s">
        <v>31</v>
      </c>
    </row>
    <row r="23737" spans="1:16" x14ac:dyDescent="0.2">
      <c r="A23737" t="s">
        <v>47049</v>
      </c>
      <c r="B23737" t="s">
        <v>47049</v>
      </c>
      <c r="C23737" t="s">
        <v>47050</v>
      </c>
      <c r="D23737" t="s">
        <v>23</v>
      </c>
      <c r="E23737" t="s">
        <v>378</v>
      </c>
      <c r="F23737">
        <v>0.57699999999999996</v>
      </c>
      <c r="G23737">
        <v>-0.79400000000000004</v>
      </c>
      <c r="H23737">
        <v>-0.43099999999999999</v>
      </c>
      <c r="I23737">
        <v>0.66670690176008596</v>
      </c>
      <c r="J23737" t="s">
        <v>31</v>
      </c>
      <c r="K23737">
        <v>1.8056000000000001</v>
      </c>
      <c r="L23737">
        <v>10.213699999999999</v>
      </c>
      <c r="M23737">
        <v>3.0722</v>
      </c>
      <c r="N23737">
        <v>3.0722</v>
      </c>
      <c r="O23737" t="s">
        <v>30</v>
      </c>
      <c r="P23737" t="s">
        <v>31</v>
      </c>
    </row>
    <row r="23738" spans="1:16" x14ac:dyDescent="0.2">
      <c r="A23738" t="s">
        <v>47051</v>
      </c>
      <c r="B23738" t="s">
        <v>47051</v>
      </c>
      <c r="C23738" t="s">
        <v>47052</v>
      </c>
      <c r="D23738" t="s">
        <v>191</v>
      </c>
      <c r="E23738" t="s">
        <v>29</v>
      </c>
      <c r="F23738" t="s">
        <v>31</v>
      </c>
      <c r="G23738" t="s">
        <v>31</v>
      </c>
      <c r="H23738" t="s">
        <v>31</v>
      </c>
      <c r="I23738" t="s">
        <v>31</v>
      </c>
      <c r="J23738" t="s">
        <v>31</v>
      </c>
      <c r="K23738" t="s">
        <v>31</v>
      </c>
      <c r="L23738" t="s">
        <v>31</v>
      </c>
      <c r="M23738" t="s">
        <v>31</v>
      </c>
      <c r="N23738" t="s">
        <v>31</v>
      </c>
      <c r="O23738" t="s">
        <v>31</v>
      </c>
      <c r="P23738" t="s">
        <v>31</v>
      </c>
    </row>
    <row r="23739" spans="1:16" x14ac:dyDescent="0.2">
      <c r="A23739" t="s">
        <v>47053</v>
      </c>
      <c r="B23739" t="s">
        <v>47053</v>
      </c>
      <c r="C23739" t="s">
        <v>47054</v>
      </c>
      <c r="D23739" t="s">
        <v>170</v>
      </c>
      <c r="E23739" t="s">
        <v>29</v>
      </c>
      <c r="F23739" t="s">
        <v>31</v>
      </c>
      <c r="G23739" t="s">
        <v>31</v>
      </c>
      <c r="H23739" t="s">
        <v>31</v>
      </c>
      <c r="I23739" t="s">
        <v>31</v>
      </c>
      <c r="J23739" t="s">
        <v>31</v>
      </c>
      <c r="K23739" t="s">
        <v>31</v>
      </c>
      <c r="L23739" t="s">
        <v>31</v>
      </c>
      <c r="M23739" t="s">
        <v>31</v>
      </c>
      <c r="N23739" t="s">
        <v>31</v>
      </c>
      <c r="O23739" t="s">
        <v>31</v>
      </c>
      <c r="P23739" t="s">
        <v>31</v>
      </c>
    </row>
    <row r="23740" spans="1:16" x14ac:dyDescent="0.2">
      <c r="A23740" t="s">
        <v>47055</v>
      </c>
      <c r="B23740" t="s">
        <v>47055</v>
      </c>
      <c r="C23740" t="s">
        <v>47056</v>
      </c>
      <c r="D23740" t="s">
        <v>170</v>
      </c>
      <c r="E23740" t="s">
        <v>29</v>
      </c>
      <c r="F23740">
        <v>1.5960000000000001</v>
      </c>
      <c r="G23740">
        <v>0.67400000000000004</v>
      </c>
      <c r="H23740">
        <v>0.115</v>
      </c>
      <c r="I23740">
        <v>0.90883073945887105</v>
      </c>
      <c r="J23740" t="s">
        <v>31</v>
      </c>
      <c r="K23740" t="s">
        <v>25</v>
      </c>
      <c r="L23740">
        <v>337.17500000000001</v>
      </c>
      <c r="M23740" t="s">
        <v>9</v>
      </c>
      <c r="N23740" t="s">
        <v>9</v>
      </c>
      <c r="O23740" t="s">
        <v>30</v>
      </c>
      <c r="P23740" t="s">
        <v>31</v>
      </c>
    </row>
    <row r="23741" spans="1:16" x14ac:dyDescent="0.2">
      <c r="A23741" t="s">
        <v>47057</v>
      </c>
      <c r="B23741" t="s">
        <v>47057</v>
      </c>
      <c r="C23741" t="s">
        <v>47058</v>
      </c>
      <c r="D23741" t="s">
        <v>273</v>
      </c>
      <c r="E23741" t="s">
        <v>378</v>
      </c>
      <c r="F23741" t="s">
        <v>31</v>
      </c>
      <c r="G23741" t="s">
        <v>31</v>
      </c>
      <c r="H23741" t="s">
        <v>31</v>
      </c>
      <c r="I23741" t="s">
        <v>31</v>
      </c>
      <c r="J23741" t="s">
        <v>31</v>
      </c>
      <c r="K23741" t="s">
        <v>31</v>
      </c>
      <c r="L23741" t="s">
        <v>31</v>
      </c>
      <c r="M23741" t="s">
        <v>31</v>
      </c>
      <c r="N23741" t="s">
        <v>31</v>
      </c>
      <c r="O23741" t="s">
        <v>31</v>
      </c>
      <c r="P23741" t="s">
        <v>31</v>
      </c>
    </row>
    <row r="23742" spans="1:16" x14ac:dyDescent="0.2">
      <c r="A23742" t="s">
        <v>47059</v>
      </c>
      <c r="B23742" t="s">
        <v>47059</v>
      </c>
      <c r="C23742" t="s">
        <v>47060</v>
      </c>
      <c r="D23742" t="s">
        <v>170</v>
      </c>
      <c r="E23742" t="s">
        <v>6</v>
      </c>
      <c r="F23742">
        <v>2.1739999999999999</v>
      </c>
      <c r="G23742">
        <v>1.1200000000000001</v>
      </c>
      <c r="H23742">
        <v>0.80800000000000005</v>
      </c>
      <c r="I23742">
        <v>0.41926012395539503</v>
      </c>
      <c r="J23742" t="s">
        <v>31</v>
      </c>
      <c r="K23742" t="s">
        <v>25</v>
      </c>
      <c r="L23742">
        <v>9.1127000000000002</v>
      </c>
      <c r="M23742">
        <v>1.2689999999999999</v>
      </c>
      <c r="N23742">
        <v>1.2689999999999999</v>
      </c>
      <c r="O23742" t="s">
        <v>30</v>
      </c>
      <c r="P23742" t="s">
        <v>31</v>
      </c>
    </row>
    <row r="23743" spans="1:16" x14ac:dyDescent="0.2">
      <c r="A23743" t="s">
        <v>47061</v>
      </c>
      <c r="B23743" t="s">
        <v>47061</v>
      </c>
      <c r="C23743" t="s">
        <v>47062</v>
      </c>
      <c r="D23743" t="s">
        <v>937</v>
      </c>
      <c r="E23743" t="s">
        <v>378</v>
      </c>
      <c r="F23743">
        <v>1.006</v>
      </c>
      <c r="G23743">
        <v>8.9999999999999993E-3</v>
      </c>
      <c r="H23743">
        <v>5.0000000000000001E-3</v>
      </c>
      <c r="I23743">
        <v>0.99610576463684697</v>
      </c>
      <c r="J23743" t="s">
        <v>31</v>
      </c>
      <c r="K23743" t="s">
        <v>25</v>
      </c>
      <c r="L23743">
        <v>19.965</v>
      </c>
      <c r="M23743">
        <v>3.3969</v>
      </c>
      <c r="N23743">
        <v>3.3969</v>
      </c>
      <c r="O23743" t="s">
        <v>30</v>
      </c>
      <c r="P23743" t="s">
        <v>31</v>
      </c>
    </row>
    <row r="23744" spans="1:16" x14ac:dyDescent="0.2">
      <c r="A23744" t="s">
        <v>47063</v>
      </c>
      <c r="B23744" t="s">
        <v>47063</v>
      </c>
      <c r="C23744" t="s">
        <v>47064</v>
      </c>
      <c r="D23744" t="s">
        <v>2652</v>
      </c>
      <c r="E23744" t="s">
        <v>27</v>
      </c>
      <c r="F23744">
        <v>3.468</v>
      </c>
      <c r="G23744">
        <v>1.794</v>
      </c>
      <c r="H23744">
        <v>0.44500000000000001</v>
      </c>
      <c r="I23744">
        <v>0.65667406358631997</v>
      </c>
      <c r="J23744" t="s">
        <v>31</v>
      </c>
      <c r="K23744" t="s">
        <v>25</v>
      </c>
      <c r="L23744">
        <v>47.284599999999998</v>
      </c>
      <c r="M23744">
        <v>21.741299999999999</v>
      </c>
      <c r="N23744">
        <v>21.741299999999999</v>
      </c>
      <c r="O23744" t="s">
        <v>30</v>
      </c>
      <c r="P23744" t="s">
        <v>31</v>
      </c>
    </row>
    <row r="23745" spans="1:16" x14ac:dyDescent="0.2">
      <c r="A23745" t="s">
        <v>47065</v>
      </c>
      <c r="B23745" t="s">
        <v>47065</v>
      </c>
      <c r="C23745" t="s">
        <v>47066</v>
      </c>
      <c r="D23745" t="s">
        <v>1337</v>
      </c>
      <c r="E23745" t="s">
        <v>43</v>
      </c>
      <c r="F23745" t="s">
        <v>31</v>
      </c>
      <c r="G23745" t="s">
        <v>31</v>
      </c>
      <c r="H23745" t="s">
        <v>31</v>
      </c>
      <c r="I23745" t="s">
        <v>31</v>
      </c>
      <c r="J23745" t="s">
        <v>31</v>
      </c>
      <c r="K23745" t="s">
        <v>31</v>
      </c>
      <c r="L23745" t="s">
        <v>31</v>
      </c>
      <c r="M23745" t="s">
        <v>31</v>
      </c>
      <c r="N23745" t="s">
        <v>31</v>
      </c>
      <c r="O23745" t="s">
        <v>31</v>
      </c>
      <c r="P23745" t="s">
        <v>31</v>
      </c>
    </row>
    <row r="23746" spans="1:16" x14ac:dyDescent="0.2">
      <c r="A23746" t="s">
        <v>47067</v>
      </c>
      <c r="B23746" t="s">
        <v>47067</v>
      </c>
      <c r="C23746" t="s">
        <v>47068</v>
      </c>
      <c r="D23746" t="s">
        <v>23</v>
      </c>
      <c r="E23746" t="s">
        <v>29</v>
      </c>
      <c r="F23746" t="s">
        <v>31</v>
      </c>
      <c r="G23746" t="s">
        <v>31</v>
      </c>
      <c r="H23746" t="s">
        <v>31</v>
      </c>
      <c r="I23746" t="s">
        <v>31</v>
      </c>
      <c r="J23746" t="s">
        <v>31</v>
      </c>
      <c r="K23746" t="s">
        <v>31</v>
      </c>
      <c r="L23746" t="s">
        <v>31</v>
      </c>
      <c r="M23746" t="s">
        <v>31</v>
      </c>
      <c r="N23746" t="s">
        <v>31</v>
      </c>
      <c r="O23746" t="s">
        <v>31</v>
      </c>
      <c r="P23746" t="s">
        <v>31</v>
      </c>
    </row>
    <row r="23747" spans="1:16" x14ac:dyDescent="0.2">
      <c r="A23747" t="s">
        <v>47069</v>
      </c>
      <c r="B23747" t="s">
        <v>47069</v>
      </c>
      <c r="C23747" t="s">
        <v>47070</v>
      </c>
      <c r="D23747" t="s">
        <v>170</v>
      </c>
      <c r="E23747" t="s">
        <v>43</v>
      </c>
      <c r="F23747" t="s">
        <v>31</v>
      </c>
      <c r="G23747" t="s">
        <v>31</v>
      </c>
      <c r="H23747" t="s">
        <v>31</v>
      </c>
      <c r="I23747" t="s">
        <v>31</v>
      </c>
      <c r="J23747" t="s">
        <v>31</v>
      </c>
      <c r="K23747" t="s">
        <v>31</v>
      </c>
      <c r="L23747" t="s">
        <v>31</v>
      </c>
      <c r="M23747" t="s">
        <v>31</v>
      </c>
      <c r="N23747" t="s">
        <v>31</v>
      </c>
      <c r="O23747" t="s">
        <v>31</v>
      </c>
      <c r="P23747" t="s">
        <v>31</v>
      </c>
    </row>
    <row r="23748" spans="1:16" x14ac:dyDescent="0.2">
      <c r="A23748" t="s">
        <v>47071</v>
      </c>
      <c r="B23748" t="s">
        <v>47071</v>
      </c>
      <c r="C23748" t="s">
        <v>47072</v>
      </c>
      <c r="D23748" t="s">
        <v>23</v>
      </c>
      <c r="E23748" t="s">
        <v>47</v>
      </c>
      <c r="F23748" t="s">
        <v>31</v>
      </c>
      <c r="G23748" t="s">
        <v>31</v>
      </c>
      <c r="H23748" t="s">
        <v>31</v>
      </c>
      <c r="I23748" t="s">
        <v>31</v>
      </c>
      <c r="J23748" t="s">
        <v>31</v>
      </c>
      <c r="K23748" t="s">
        <v>31</v>
      </c>
      <c r="L23748" t="s">
        <v>31</v>
      </c>
      <c r="M23748" t="s">
        <v>31</v>
      </c>
      <c r="N23748" t="s">
        <v>31</v>
      </c>
      <c r="O23748" t="s">
        <v>31</v>
      </c>
      <c r="P23748" t="s">
        <v>31</v>
      </c>
    </row>
    <row r="23749" spans="1:16" x14ac:dyDescent="0.2">
      <c r="A23749" t="s">
        <v>47073</v>
      </c>
      <c r="B23749" t="s">
        <v>47073</v>
      </c>
      <c r="C23749" t="s">
        <v>47074</v>
      </c>
      <c r="D23749" t="s">
        <v>504</v>
      </c>
      <c r="E23749" t="s">
        <v>43</v>
      </c>
      <c r="F23749">
        <v>2.7280000000000002</v>
      </c>
      <c r="G23749">
        <v>1.448</v>
      </c>
      <c r="H23749">
        <v>0.80600000000000005</v>
      </c>
      <c r="I23749">
        <v>0.420038887488562</v>
      </c>
      <c r="J23749" t="s">
        <v>31</v>
      </c>
      <c r="K23749">
        <v>1.075</v>
      </c>
      <c r="L23749">
        <v>16.084800000000001</v>
      </c>
      <c r="M23749">
        <v>3.0287000000000002</v>
      </c>
      <c r="N23749">
        <v>3.0287000000000002</v>
      </c>
      <c r="O23749" t="s">
        <v>30</v>
      </c>
      <c r="P23749" t="s">
        <v>31</v>
      </c>
    </row>
    <row r="23750" spans="1:16" x14ac:dyDescent="0.2">
      <c r="A23750" t="s">
        <v>47075</v>
      </c>
      <c r="B23750" t="s">
        <v>47075</v>
      </c>
      <c r="C23750" t="s">
        <v>47076</v>
      </c>
      <c r="D23750" t="s">
        <v>191</v>
      </c>
      <c r="E23750" t="s">
        <v>6</v>
      </c>
      <c r="F23750" t="s">
        <v>26</v>
      </c>
      <c r="G23750" t="s">
        <v>25</v>
      </c>
      <c r="H23750" t="s">
        <v>25</v>
      </c>
      <c r="I23750" t="s">
        <v>26</v>
      </c>
      <c r="J23750" t="s">
        <v>31</v>
      </c>
      <c r="K23750" t="s">
        <v>25</v>
      </c>
      <c r="L23750">
        <v>204.24459999999999</v>
      </c>
      <c r="M23750" t="s">
        <v>9</v>
      </c>
      <c r="N23750" t="s">
        <v>9</v>
      </c>
      <c r="O23750" t="s">
        <v>30</v>
      </c>
      <c r="P23750" t="s">
        <v>31</v>
      </c>
    </row>
    <row r="23751" spans="1:16" x14ac:dyDescent="0.2">
      <c r="A23751" t="s">
        <v>47077</v>
      </c>
      <c r="B23751" t="s">
        <v>47077</v>
      </c>
      <c r="C23751" t="s">
        <v>47078</v>
      </c>
      <c r="D23751" t="s">
        <v>1337</v>
      </c>
      <c r="E23751" t="s">
        <v>29</v>
      </c>
      <c r="F23751" t="s">
        <v>31</v>
      </c>
      <c r="G23751" t="s">
        <v>31</v>
      </c>
      <c r="H23751" t="s">
        <v>31</v>
      </c>
      <c r="I23751" t="s">
        <v>31</v>
      </c>
      <c r="J23751" t="s">
        <v>31</v>
      </c>
      <c r="K23751" t="s">
        <v>31</v>
      </c>
      <c r="L23751" t="s">
        <v>31</v>
      </c>
      <c r="M23751" t="s">
        <v>31</v>
      </c>
      <c r="N23751" t="s">
        <v>31</v>
      </c>
      <c r="O23751" t="s">
        <v>31</v>
      </c>
      <c r="P23751" t="s">
        <v>31</v>
      </c>
    </row>
    <row r="23752" spans="1:16" x14ac:dyDescent="0.2">
      <c r="A23752" t="s">
        <v>47079</v>
      </c>
      <c r="B23752" t="s">
        <v>47079</v>
      </c>
      <c r="C23752" t="s">
        <v>47080</v>
      </c>
      <c r="D23752" t="s">
        <v>23</v>
      </c>
      <c r="E23752" t="s">
        <v>43</v>
      </c>
      <c r="F23752" t="s">
        <v>31</v>
      </c>
      <c r="G23752" t="s">
        <v>31</v>
      </c>
      <c r="H23752" t="s">
        <v>31</v>
      </c>
      <c r="I23752" t="s">
        <v>31</v>
      </c>
      <c r="J23752" t="s">
        <v>31</v>
      </c>
      <c r="K23752" t="s">
        <v>31</v>
      </c>
      <c r="L23752" t="s">
        <v>31</v>
      </c>
      <c r="M23752" t="s">
        <v>31</v>
      </c>
      <c r="N23752" t="s">
        <v>31</v>
      </c>
      <c r="O23752" t="s">
        <v>31</v>
      </c>
      <c r="P23752" t="s">
        <v>31</v>
      </c>
    </row>
    <row r="23753" spans="1:16" x14ac:dyDescent="0.2">
      <c r="A23753" t="s">
        <v>47081</v>
      </c>
      <c r="B23753" t="s">
        <v>47081</v>
      </c>
      <c r="C23753" t="s">
        <v>47082</v>
      </c>
      <c r="D23753" t="s">
        <v>273</v>
      </c>
      <c r="E23753" t="s">
        <v>29</v>
      </c>
      <c r="F23753" t="s">
        <v>26</v>
      </c>
      <c r="G23753" t="s">
        <v>25</v>
      </c>
      <c r="H23753" t="s">
        <v>25</v>
      </c>
      <c r="I23753" t="s">
        <v>26</v>
      </c>
      <c r="J23753" t="s">
        <v>31</v>
      </c>
      <c r="K23753" t="s">
        <v>25</v>
      </c>
      <c r="L23753">
        <v>546.54179999999997</v>
      </c>
      <c r="M23753" t="s">
        <v>9</v>
      </c>
      <c r="N23753" t="s">
        <v>9</v>
      </c>
      <c r="O23753" t="s">
        <v>30</v>
      </c>
      <c r="P23753" t="s">
        <v>31</v>
      </c>
    </row>
    <row r="23754" spans="1:16" x14ac:dyDescent="0.2">
      <c r="A23754" t="s">
        <v>47083</v>
      </c>
      <c r="B23754" t="s">
        <v>47083</v>
      </c>
      <c r="C23754" t="s">
        <v>47084</v>
      </c>
      <c r="D23754" t="s">
        <v>23</v>
      </c>
      <c r="E23754" t="s">
        <v>378</v>
      </c>
      <c r="F23754">
        <v>4.6369999999999996</v>
      </c>
      <c r="G23754">
        <v>2.2130000000000001</v>
      </c>
      <c r="H23754">
        <v>0.39700000000000002</v>
      </c>
      <c r="I23754">
        <v>0.691524110356875</v>
      </c>
      <c r="J23754" t="s">
        <v>31</v>
      </c>
      <c r="K23754" t="s">
        <v>25</v>
      </c>
      <c r="L23754">
        <v>39.540799999999997</v>
      </c>
      <c r="M23754">
        <v>43.198900000000002</v>
      </c>
      <c r="N23754">
        <v>43.198900000000002</v>
      </c>
      <c r="O23754" t="s">
        <v>30</v>
      </c>
      <c r="P23754" t="s">
        <v>31</v>
      </c>
    </row>
    <row r="23755" spans="1:16" x14ac:dyDescent="0.2">
      <c r="A23755" t="s">
        <v>47085</v>
      </c>
      <c r="B23755" t="s">
        <v>47085</v>
      </c>
      <c r="C23755" t="s">
        <v>47086</v>
      </c>
      <c r="D23755" t="s">
        <v>170</v>
      </c>
      <c r="E23755" t="s">
        <v>41</v>
      </c>
      <c r="F23755">
        <v>0.84499999999999997</v>
      </c>
      <c r="G23755">
        <v>-0.24299999999999999</v>
      </c>
      <c r="H23755">
        <v>-0.308</v>
      </c>
      <c r="I23755">
        <v>0.75803543223966696</v>
      </c>
      <c r="J23755" t="s">
        <v>31</v>
      </c>
      <c r="K23755" t="s">
        <v>25</v>
      </c>
      <c r="L23755">
        <v>6.1246999999999998</v>
      </c>
      <c r="M23755">
        <v>0.40350000000000003</v>
      </c>
      <c r="N23755">
        <v>0.40350000000000003</v>
      </c>
      <c r="O23755" t="s">
        <v>30</v>
      </c>
      <c r="P23755" t="s">
        <v>31</v>
      </c>
    </row>
    <row r="23756" spans="1:16" x14ac:dyDescent="0.2">
      <c r="A23756" t="s">
        <v>47087</v>
      </c>
      <c r="B23756" t="s">
        <v>47087</v>
      </c>
      <c r="C23756" t="s">
        <v>47088</v>
      </c>
      <c r="D23756" t="s">
        <v>23</v>
      </c>
      <c r="E23756" t="s">
        <v>43</v>
      </c>
      <c r="F23756" t="s">
        <v>31</v>
      </c>
      <c r="G23756" t="s">
        <v>31</v>
      </c>
      <c r="H23756" t="s">
        <v>31</v>
      </c>
      <c r="I23756" t="s">
        <v>31</v>
      </c>
      <c r="J23756" t="s">
        <v>31</v>
      </c>
      <c r="K23756" t="s">
        <v>31</v>
      </c>
      <c r="L23756" t="s">
        <v>31</v>
      </c>
      <c r="M23756" t="s">
        <v>31</v>
      </c>
      <c r="N23756" t="s">
        <v>31</v>
      </c>
      <c r="O23756" t="s">
        <v>31</v>
      </c>
      <c r="P23756" t="s">
        <v>31</v>
      </c>
    </row>
    <row r="23757" spans="1:16" x14ac:dyDescent="0.2">
      <c r="A23757" t="s">
        <v>47089</v>
      </c>
      <c r="B23757" t="s">
        <v>47089</v>
      </c>
      <c r="C23757" t="s">
        <v>47090</v>
      </c>
      <c r="D23757" t="s">
        <v>23</v>
      </c>
      <c r="E23757" t="s">
        <v>29</v>
      </c>
      <c r="F23757">
        <v>0.84699999999999998</v>
      </c>
      <c r="G23757">
        <v>-0.23899999999999999</v>
      </c>
      <c r="H23757">
        <v>-5.8000000000000003E-2</v>
      </c>
      <c r="I23757">
        <v>0.95351568576297796</v>
      </c>
      <c r="J23757" t="s">
        <v>31</v>
      </c>
      <c r="K23757">
        <v>25.640899999999998</v>
      </c>
      <c r="L23757">
        <v>16.437899999999999</v>
      </c>
      <c r="M23757">
        <v>22.212499999999999</v>
      </c>
      <c r="N23757">
        <v>22.212499999999999</v>
      </c>
      <c r="O23757" t="s">
        <v>30</v>
      </c>
      <c r="P23757" t="s">
        <v>31</v>
      </c>
    </row>
    <row r="23758" spans="1:16" x14ac:dyDescent="0.2">
      <c r="A23758" t="s">
        <v>47091</v>
      </c>
      <c r="B23758" t="s">
        <v>47091</v>
      </c>
      <c r="C23758" t="s">
        <v>47092</v>
      </c>
      <c r="D23758" t="s">
        <v>170</v>
      </c>
      <c r="E23758" t="s">
        <v>43</v>
      </c>
      <c r="F23758" t="s">
        <v>31</v>
      </c>
      <c r="G23758" t="s">
        <v>31</v>
      </c>
      <c r="H23758" t="s">
        <v>31</v>
      </c>
      <c r="I23758" t="s">
        <v>31</v>
      </c>
      <c r="J23758" t="s">
        <v>31</v>
      </c>
      <c r="K23758" t="s">
        <v>31</v>
      </c>
      <c r="L23758" t="s">
        <v>31</v>
      </c>
      <c r="M23758" t="s">
        <v>31</v>
      </c>
      <c r="N23758" t="s">
        <v>31</v>
      </c>
      <c r="O23758" t="s">
        <v>31</v>
      </c>
      <c r="P23758" t="s">
        <v>31</v>
      </c>
    </row>
    <row r="23759" spans="1:16" x14ac:dyDescent="0.2">
      <c r="A23759" t="s">
        <v>47093</v>
      </c>
      <c r="B23759" t="s">
        <v>47093</v>
      </c>
      <c r="C23759" t="s">
        <v>47094</v>
      </c>
      <c r="D23759" t="s">
        <v>23</v>
      </c>
      <c r="E23759" t="s">
        <v>29</v>
      </c>
      <c r="F23759">
        <v>0.57599999999999996</v>
      </c>
      <c r="G23759">
        <v>-0.79500000000000004</v>
      </c>
      <c r="H23759">
        <v>-0.22500000000000001</v>
      </c>
      <c r="I23759">
        <v>0.82213861116666997</v>
      </c>
      <c r="J23759" t="s">
        <v>31</v>
      </c>
      <c r="K23759">
        <v>26.1556</v>
      </c>
      <c r="L23759">
        <v>5.8422000000000001</v>
      </c>
      <c r="M23759">
        <v>16.371400000000001</v>
      </c>
      <c r="N23759">
        <v>16.371400000000001</v>
      </c>
      <c r="O23759" t="s">
        <v>30</v>
      </c>
      <c r="P23759" t="s">
        <v>31</v>
      </c>
    </row>
    <row r="23760" spans="1:16" x14ac:dyDescent="0.2">
      <c r="A23760" t="s">
        <v>47095</v>
      </c>
      <c r="B23760" t="s">
        <v>47095</v>
      </c>
      <c r="C23760" t="s">
        <v>47096</v>
      </c>
      <c r="D23760" t="s">
        <v>273</v>
      </c>
      <c r="E23760" t="s">
        <v>27</v>
      </c>
      <c r="F23760" t="s">
        <v>31</v>
      </c>
      <c r="G23760" t="s">
        <v>31</v>
      </c>
      <c r="H23760" t="s">
        <v>31</v>
      </c>
      <c r="I23760" t="s">
        <v>31</v>
      </c>
      <c r="J23760" t="s">
        <v>31</v>
      </c>
      <c r="K23760" t="s">
        <v>31</v>
      </c>
      <c r="L23760" t="s">
        <v>31</v>
      </c>
      <c r="M23760" t="s">
        <v>31</v>
      </c>
      <c r="N23760" t="s">
        <v>31</v>
      </c>
      <c r="O23760" t="s">
        <v>31</v>
      </c>
      <c r="P23760" t="s">
        <v>31</v>
      </c>
    </row>
    <row r="23761" spans="1:16" x14ac:dyDescent="0.2">
      <c r="A23761" t="s">
        <v>47097</v>
      </c>
      <c r="B23761" t="s">
        <v>47097</v>
      </c>
      <c r="C23761" t="s">
        <v>47098</v>
      </c>
      <c r="D23761" t="s">
        <v>170</v>
      </c>
      <c r="E23761" t="s">
        <v>55</v>
      </c>
      <c r="F23761">
        <v>0.70699999999999996</v>
      </c>
      <c r="G23761">
        <v>-0.499</v>
      </c>
      <c r="H23761">
        <v>-0.372</v>
      </c>
      <c r="I23761">
        <v>0.70987962948123995</v>
      </c>
      <c r="J23761" t="s">
        <v>31</v>
      </c>
      <c r="K23761" t="s">
        <v>25</v>
      </c>
      <c r="L23761">
        <v>8.9808000000000003</v>
      </c>
      <c r="M23761">
        <v>1.2346999999999999</v>
      </c>
      <c r="N23761">
        <v>1.2346999999999999</v>
      </c>
      <c r="O23761" t="s">
        <v>30</v>
      </c>
      <c r="P23761" t="s">
        <v>31</v>
      </c>
    </row>
    <row r="23762" spans="1:16" x14ac:dyDescent="0.2">
      <c r="A23762" t="s">
        <v>47099</v>
      </c>
      <c r="B23762" t="s">
        <v>47099</v>
      </c>
      <c r="C23762" t="s">
        <v>47100</v>
      </c>
      <c r="D23762" t="s">
        <v>23</v>
      </c>
      <c r="E23762" t="s">
        <v>55</v>
      </c>
      <c r="F23762" t="s">
        <v>31</v>
      </c>
      <c r="G23762" t="s">
        <v>31</v>
      </c>
      <c r="H23762" t="s">
        <v>31</v>
      </c>
      <c r="I23762" t="s">
        <v>31</v>
      </c>
      <c r="J23762" t="s">
        <v>31</v>
      </c>
      <c r="K23762" t="s">
        <v>31</v>
      </c>
      <c r="L23762" t="s">
        <v>31</v>
      </c>
      <c r="M23762" t="s">
        <v>31</v>
      </c>
      <c r="N23762" t="s">
        <v>31</v>
      </c>
      <c r="O23762" t="s">
        <v>31</v>
      </c>
      <c r="P23762" t="s">
        <v>31</v>
      </c>
    </row>
    <row r="23763" spans="1:16" x14ac:dyDescent="0.2">
      <c r="A23763" t="s">
        <v>47101</v>
      </c>
      <c r="B23763" t="s">
        <v>47101</v>
      </c>
      <c r="C23763" t="s">
        <v>47102</v>
      </c>
      <c r="D23763" t="s">
        <v>23</v>
      </c>
      <c r="E23763" t="s">
        <v>378</v>
      </c>
      <c r="F23763" t="s">
        <v>31</v>
      </c>
      <c r="G23763" t="s">
        <v>31</v>
      </c>
      <c r="H23763" t="s">
        <v>31</v>
      </c>
      <c r="I23763" t="s">
        <v>31</v>
      </c>
      <c r="J23763" t="s">
        <v>31</v>
      </c>
      <c r="K23763" t="s">
        <v>31</v>
      </c>
      <c r="L23763" t="s">
        <v>31</v>
      </c>
      <c r="M23763" t="s">
        <v>31</v>
      </c>
      <c r="N23763" t="s">
        <v>31</v>
      </c>
      <c r="O23763" t="s">
        <v>31</v>
      </c>
      <c r="P23763" t="s">
        <v>31</v>
      </c>
    </row>
    <row r="23764" spans="1:16" x14ac:dyDescent="0.2">
      <c r="A23764" t="s">
        <v>47103</v>
      </c>
      <c r="B23764" t="s">
        <v>47103</v>
      </c>
      <c r="C23764" t="s">
        <v>47104</v>
      </c>
      <c r="D23764" t="s">
        <v>170</v>
      </c>
      <c r="E23764" t="s">
        <v>55</v>
      </c>
      <c r="F23764" t="s">
        <v>31</v>
      </c>
      <c r="G23764" t="s">
        <v>31</v>
      </c>
      <c r="H23764" t="s">
        <v>31</v>
      </c>
      <c r="I23764" t="s">
        <v>31</v>
      </c>
      <c r="J23764" t="s">
        <v>31</v>
      </c>
      <c r="K23764" t="s">
        <v>31</v>
      </c>
      <c r="L23764" t="s">
        <v>31</v>
      </c>
      <c r="M23764" t="s">
        <v>31</v>
      </c>
      <c r="N23764" t="s">
        <v>31</v>
      </c>
      <c r="O23764" t="s">
        <v>31</v>
      </c>
      <c r="P23764" t="s">
        <v>31</v>
      </c>
    </row>
    <row r="23765" spans="1:16" x14ac:dyDescent="0.2">
      <c r="A23765" t="s">
        <v>47105</v>
      </c>
      <c r="B23765" t="s">
        <v>47105</v>
      </c>
      <c r="C23765" t="s">
        <v>47106</v>
      </c>
      <c r="D23765" t="s">
        <v>23</v>
      </c>
      <c r="E23765" t="s">
        <v>29</v>
      </c>
      <c r="F23765" t="s">
        <v>31</v>
      </c>
      <c r="G23765" t="s">
        <v>31</v>
      </c>
      <c r="H23765" t="s">
        <v>31</v>
      </c>
      <c r="I23765" t="s">
        <v>31</v>
      </c>
      <c r="J23765" t="s">
        <v>31</v>
      </c>
      <c r="K23765" t="s">
        <v>31</v>
      </c>
      <c r="L23765" t="s">
        <v>31</v>
      </c>
      <c r="M23765" t="s">
        <v>31</v>
      </c>
      <c r="N23765" t="s">
        <v>31</v>
      </c>
      <c r="O23765" t="s">
        <v>31</v>
      </c>
      <c r="P23765" t="s">
        <v>31</v>
      </c>
    </row>
    <row r="23766" spans="1:16" x14ac:dyDescent="0.2">
      <c r="A23766" t="s">
        <v>47107</v>
      </c>
      <c r="B23766" t="s">
        <v>47107</v>
      </c>
      <c r="C23766" t="s">
        <v>47108</v>
      </c>
      <c r="D23766" t="s">
        <v>23</v>
      </c>
      <c r="E23766" t="s">
        <v>43</v>
      </c>
      <c r="F23766">
        <v>0.82899999999999996</v>
      </c>
      <c r="G23766">
        <v>-0.27100000000000002</v>
      </c>
      <c r="H23766">
        <v>-5.2999999999999999E-2</v>
      </c>
      <c r="I23766">
        <v>0.95768636252698103</v>
      </c>
      <c r="J23766" t="s">
        <v>31</v>
      </c>
      <c r="K23766" t="s">
        <v>9</v>
      </c>
      <c r="L23766">
        <v>8.2231000000000005</v>
      </c>
      <c r="M23766">
        <v>35.614199999999997</v>
      </c>
      <c r="N23766">
        <v>35.614199999999997</v>
      </c>
      <c r="O23766" t="s">
        <v>30</v>
      </c>
      <c r="P23766" t="s">
        <v>31</v>
      </c>
    </row>
    <row r="23767" spans="1:16" x14ac:dyDescent="0.2">
      <c r="A23767" t="s">
        <v>47109</v>
      </c>
      <c r="B23767" t="s">
        <v>47109</v>
      </c>
      <c r="C23767" t="s">
        <v>47110</v>
      </c>
      <c r="D23767" t="s">
        <v>23</v>
      </c>
      <c r="E23767" t="s">
        <v>29</v>
      </c>
      <c r="F23767" t="s">
        <v>31</v>
      </c>
      <c r="G23767" t="s">
        <v>31</v>
      </c>
      <c r="H23767" t="s">
        <v>31</v>
      </c>
      <c r="I23767" t="s">
        <v>31</v>
      </c>
      <c r="J23767" t="s">
        <v>31</v>
      </c>
      <c r="K23767" t="s">
        <v>31</v>
      </c>
      <c r="L23767" t="s">
        <v>31</v>
      </c>
      <c r="M23767" t="s">
        <v>31</v>
      </c>
      <c r="N23767" t="s">
        <v>31</v>
      </c>
      <c r="O23767" t="s">
        <v>31</v>
      </c>
      <c r="P23767" t="s">
        <v>31</v>
      </c>
    </row>
    <row r="23768" spans="1:16" x14ac:dyDescent="0.2">
      <c r="A23768" t="s">
        <v>47111</v>
      </c>
      <c r="B23768" t="s">
        <v>47111</v>
      </c>
      <c r="C23768" t="s">
        <v>47112</v>
      </c>
      <c r="D23768" t="s">
        <v>23</v>
      </c>
      <c r="E23768" t="s">
        <v>41</v>
      </c>
      <c r="F23768" t="s">
        <v>31</v>
      </c>
      <c r="G23768" t="s">
        <v>31</v>
      </c>
      <c r="H23768" t="s">
        <v>31</v>
      </c>
      <c r="I23768" t="s">
        <v>31</v>
      </c>
      <c r="J23768" t="s">
        <v>31</v>
      </c>
      <c r="K23768" t="s">
        <v>31</v>
      </c>
      <c r="L23768" t="s">
        <v>31</v>
      </c>
      <c r="M23768" t="s">
        <v>31</v>
      </c>
      <c r="N23768" t="s">
        <v>31</v>
      </c>
      <c r="O23768" t="s">
        <v>31</v>
      </c>
      <c r="P23768" t="s">
        <v>31</v>
      </c>
    </row>
    <row r="23769" spans="1:16" x14ac:dyDescent="0.2">
      <c r="A23769" t="s">
        <v>47113</v>
      </c>
      <c r="B23769" t="s">
        <v>47113</v>
      </c>
      <c r="C23769" t="s">
        <v>47114</v>
      </c>
      <c r="D23769" t="s">
        <v>23</v>
      </c>
      <c r="E23769" t="s">
        <v>29</v>
      </c>
      <c r="F23769">
        <v>0.79300000000000004</v>
      </c>
      <c r="G23769">
        <v>-0.33500000000000002</v>
      </c>
      <c r="H23769">
        <v>-0.22600000000000001</v>
      </c>
      <c r="I23769">
        <v>0.820945371825613</v>
      </c>
      <c r="J23769" t="s">
        <v>31</v>
      </c>
      <c r="K23769">
        <v>1.2036</v>
      </c>
      <c r="L23769">
        <v>8.9301999999999992</v>
      </c>
      <c r="M23769">
        <v>1.9059999999999999</v>
      </c>
      <c r="N23769">
        <v>1.9059999999999999</v>
      </c>
      <c r="O23769" t="s">
        <v>30</v>
      </c>
      <c r="P23769" t="s">
        <v>31</v>
      </c>
    </row>
    <row r="23770" spans="1:16" x14ac:dyDescent="0.2">
      <c r="A23770" t="s">
        <v>47115</v>
      </c>
      <c r="B23770" t="s">
        <v>47115</v>
      </c>
      <c r="C23770" t="s">
        <v>47116</v>
      </c>
      <c r="D23770" t="s">
        <v>23</v>
      </c>
      <c r="E23770" t="s">
        <v>29</v>
      </c>
      <c r="F23770">
        <v>0.80800000000000005</v>
      </c>
      <c r="G23770">
        <v>-0.308</v>
      </c>
      <c r="H23770">
        <v>-0.312</v>
      </c>
      <c r="I23770">
        <v>0.75497565168105196</v>
      </c>
      <c r="J23770" t="s">
        <v>31</v>
      </c>
      <c r="K23770" t="s">
        <v>25</v>
      </c>
      <c r="L23770">
        <v>11.745100000000001</v>
      </c>
      <c r="M23770">
        <v>0.54649999999999999</v>
      </c>
      <c r="N23770">
        <v>0.54649999999999999</v>
      </c>
      <c r="O23770" t="s">
        <v>30</v>
      </c>
      <c r="P23770" t="s">
        <v>31</v>
      </c>
    </row>
    <row r="23771" spans="1:16" x14ac:dyDescent="0.2">
      <c r="A23771" t="s">
        <v>47117</v>
      </c>
      <c r="B23771" t="s">
        <v>47117</v>
      </c>
      <c r="C23771" t="s">
        <v>47118</v>
      </c>
      <c r="D23771" t="s">
        <v>23</v>
      </c>
      <c r="E23771" t="s">
        <v>27</v>
      </c>
      <c r="F23771">
        <v>4.6280000000000001</v>
      </c>
      <c r="G23771">
        <v>2.21</v>
      </c>
      <c r="H23771">
        <v>1.6160000000000001</v>
      </c>
      <c r="I23771">
        <v>0.10605859443634701</v>
      </c>
      <c r="J23771" t="s">
        <v>31</v>
      </c>
      <c r="K23771" t="s">
        <v>25</v>
      </c>
      <c r="L23771">
        <v>14.914099999999999</v>
      </c>
      <c r="M23771">
        <v>1.5629</v>
      </c>
      <c r="N23771">
        <v>1.5629</v>
      </c>
      <c r="O23771" t="s">
        <v>30</v>
      </c>
      <c r="P23771" t="s">
        <v>31</v>
      </c>
    </row>
    <row r="23772" spans="1:16" x14ac:dyDescent="0.2">
      <c r="A23772" t="s">
        <v>47119</v>
      </c>
      <c r="B23772" t="s">
        <v>47119</v>
      </c>
      <c r="C23772" t="s">
        <v>47120</v>
      </c>
      <c r="D23772" t="s">
        <v>23</v>
      </c>
      <c r="E23772" t="s">
        <v>27</v>
      </c>
      <c r="F23772" t="s">
        <v>25</v>
      </c>
      <c r="G23772">
        <v>-14.45</v>
      </c>
      <c r="H23772">
        <v>-2.4550000000000001</v>
      </c>
      <c r="I23772">
        <v>1.40822615462569E-2</v>
      </c>
      <c r="J23772" t="s">
        <v>31</v>
      </c>
      <c r="K23772" t="s">
        <v>9</v>
      </c>
      <c r="L23772">
        <v>14.257</v>
      </c>
      <c r="M23772" t="s">
        <v>9</v>
      </c>
      <c r="N23772" t="s">
        <v>9</v>
      </c>
      <c r="O23772" t="s">
        <v>30</v>
      </c>
      <c r="P23772" t="s">
        <v>31</v>
      </c>
    </row>
    <row r="23773" spans="1:16" x14ac:dyDescent="0.2">
      <c r="A23773" t="s">
        <v>47121</v>
      </c>
      <c r="B23773" t="s">
        <v>47121</v>
      </c>
      <c r="C23773" t="s">
        <v>47122</v>
      </c>
      <c r="D23773" t="s">
        <v>504</v>
      </c>
      <c r="E23773" t="s">
        <v>29</v>
      </c>
      <c r="F23773">
        <v>0.59399999999999997</v>
      </c>
      <c r="G23773">
        <v>-0.752</v>
      </c>
      <c r="H23773">
        <v>-0.128</v>
      </c>
      <c r="I23773">
        <v>0.89841139954352001</v>
      </c>
      <c r="J23773" t="s">
        <v>31</v>
      </c>
      <c r="K23773" t="s">
        <v>25</v>
      </c>
      <c r="L23773">
        <v>105.0365</v>
      </c>
      <c r="M23773" t="s">
        <v>9</v>
      </c>
      <c r="N23773" t="s">
        <v>9</v>
      </c>
      <c r="O23773" t="s">
        <v>30</v>
      </c>
      <c r="P23773" t="s">
        <v>31</v>
      </c>
    </row>
    <row r="23774" spans="1:16" x14ac:dyDescent="0.2">
      <c r="A23774" t="s">
        <v>47123</v>
      </c>
      <c r="B23774" t="s">
        <v>47123</v>
      </c>
      <c r="C23774" t="s">
        <v>47124</v>
      </c>
      <c r="D23774" t="s">
        <v>23</v>
      </c>
      <c r="E23774" t="s">
        <v>55</v>
      </c>
      <c r="F23774" t="s">
        <v>31</v>
      </c>
      <c r="G23774" t="s">
        <v>31</v>
      </c>
      <c r="H23774" t="s">
        <v>31</v>
      </c>
      <c r="I23774" t="s">
        <v>31</v>
      </c>
      <c r="J23774" t="s">
        <v>31</v>
      </c>
      <c r="K23774" t="s">
        <v>31</v>
      </c>
      <c r="L23774" t="s">
        <v>31</v>
      </c>
      <c r="M23774" t="s">
        <v>31</v>
      </c>
      <c r="N23774" t="s">
        <v>31</v>
      </c>
      <c r="O23774" t="s">
        <v>31</v>
      </c>
      <c r="P23774" t="s">
        <v>31</v>
      </c>
    </row>
    <row r="23775" spans="1:16" x14ac:dyDescent="0.2">
      <c r="A23775" t="s">
        <v>47125</v>
      </c>
      <c r="B23775" t="s">
        <v>47125</v>
      </c>
      <c r="C23775" t="s">
        <v>47126</v>
      </c>
      <c r="D23775" t="s">
        <v>23</v>
      </c>
      <c r="E23775" t="s">
        <v>55</v>
      </c>
      <c r="F23775" t="s">
        <v>26</v>
      </c>
      <c r="G23775" t="s">
        <v>25</v>
      </c>
      <c r="H23775" t="s">
        <v>25</v>
      </c>
      <c r="I23775" t="s">
        <v>26</v>
      </c>
      <c r="J23775" t="s">
        <v>31</v>
      </c>
      <c r="K23775" t="s">
        <v>9</v>
      </c>
      <c r="L23775">
        <v>20.0107</v>
      </c>
      <c r="M23775" t="s">
        <v>9</v>
      </c>
      <c r="N23775" t="s">
        <v>9</v>
      </c>
      <c r="O23775" t="s">
        <v>30</v>
      </c>
      <c r="P23775" t="s">
        <v>31</v>
      </c>
    </row>
    <row r="23776" spans="1:16" x14ac:dyDescent="0.2">
      <c r="A23776" t="s">
        <v>47127</v>
      </c>
      <c r="B23776" t="s">
        <v>47127</v>
      </c>
      <c r="C23776" t="s">
        <v>47128</v>
      </c>
      <c r="D23776" t="s">
        <v>23</v>
      </c>
      <c r="E23776" t="s">
        <v>43</v>
      </c>
      <c r="F23776">
        <v>3.0870000000000002</v>
      </c>
      <c r="G23776">
        <v>1.6259999999999999</v>
      </c>
      <c r="H23776">
        <v>0.85299999999999998</v>
      </c>
      <c r="I23776">
        <v>0.39357724646864201</v>
      </c>
      <c r="J23776" t="s">
        <v>31</v>
      </c>
      <c r="K23776">
        <v>2.9398</v>
      </c>
      <c r="L23776">
        <v>6.5697000000000001</v>
      </c>
      <c r="M23776">
        <v>3.7725</v>
      </c>
      <c r="N23776">
        <v>3.7725</v>
      </c>
      <c r="O23776" t="s">
        <v>30</v>
      </c>
      <c r="P23776" t="s">
        <v>31</v>
      </c>
    </row>
    <row r="23777" spans="1:16" x14ac:dyDescent="0.2">
      <c r="A23777" t="s">
        <v>47129</v>
      </c>
      <c r="B23777" t="s">
        <v>47129</v>
      </c>
      <c r="C23777" t="s">
        <v>47130</v>
      </c>
      <c r="D23777" t="s">
        <v>170</v>
      </c>
      <c r="E23777" t="s">
        <v>26</v>
      </c>
      <c r="F23777">
        <v>1.6140000000000001</v>
      </c>
      <c r="G23777">
        <v>0.69099999999999995</v>
      </c>
      <c r="H23777">
        <v>0.11700000000000001</v>
      </c>
      <c r="I23777">
        <v>0.90663771727531595</v>
      </c>
      <c r="J23777" t="s">
        <v>31</v>
      </c>
      <c r="K23777" t="s">
        <v>25</v>
      </c>
      <c r="L23777">
        <v>149.2183</v>
      </c>
      <c r="M23777" t="s">
        <v>9</v>
      </c>
      <c r="N23777" t="s">
        <v>9</v>
      </c>
      <c r="O23777" t="s">
        <v>30</v>
      </c>
      <c r="P23777" t="s">
        <v>31</v>
      </c>
    </row>
    <row r="23778" spans="1:16" x14ac:dyDescent="0.2">
      <c r="A23778" t="s">
        <v>47131</v>
      </c>
      <c r="B23778" t="s">
        <v>47131</v>
      </c>
      <c r="C23778" t="s">
        <v>47132</v>
      </c>
      <c r="D23778" t="s">
        <v>23</v>
      </c>
      <c r="E23778" t="s">
        <v>378</v>
      </c>
      <c r="F23778" t="s">
        <v>26</v>
      </c>
      <c r="G23778" t="s">
        <v>25</v>
      </c>
      <c r="H23778" t="s">
        <v>25</v>
      </c>
      <c r="I23778" t="s">
        <v>26</v>
      </c>
      <c r="J23778" t="s">
        <v>31</v>
      </c>
      <c r="K23778" t="s">
        <v>25</v>
      </c>
      <c r="L23778">
        <v>748.95609999999999</v>
      </c>
      <c r="M23778" t="s">
        <v>9</v>
      </c>
      <c r="N23778" t="s">
        <v>9</v>
      </c>
      <c r="O23778" t="s">
        <v>30</v>
      </c>
      <c r="P23778" t="s">
        <v>31</v>
      </c>
    </row>
    <row r="23779" spans="1:16" x14ac:dyDescent="0.2">
      <c r="A23779" t="s">
        <v>47133</v>
      </c>
      <c r="B23779" t="s">
        <v>47133</v>
      </c>
      <c r="C23779" t="s">
        <v>47134</v>
      </c>
      <c r="D23779" t="s">
        <v>23</v>
      </c>
      <c r="E23779" t="s">
        <v>29</v>
      </c>
      <c r="F23779">
        <v>1.1759999999999999</v>
      </c>
      <c r="G23779">
        <v>0.23400000000000001</v>
      </c>
      <c r="H23779">
        <v>0.16200000000000001</v>
      </c>
      <c r="I23779">
        <v>0.87159658907681703</v>
      </c>
      <c r="J23779" t="s">
        <v>31</v>
      </c>
      <c r="K23779" t="s">
        <v>25</v>
      </c>
      <c r="L23779">
        <v>13.994300000000001</v>
      </c>
      <c r="M23779">
        <v>1.2153</v>
      </c>
      <c r="N23779">
        <v>1.2153</v>
      </c>
      <c r="O23779" t="s">
        <v>30</v>
      </c>
      <c r="P23779" t="s">
        <v>31</v>
      </c>
    </row>
    <row r="23780" spans="1:16" x14ac:dyDescent="0.2">
      <c r="A23780" t="s">
        <v>47135</v>
      </c>
      <c r="B23780" t="s">
        <v>47135</v>
      </c>
      <c r="C23780" t="s">
        <v>47136</v>
      </c>
      <c r="D23780" t="s">
        <v>273</v>
      </c>
      <c r="E23780" t="s">
        <v>378</v>
      </c>
      <c r="F23780">
        <v>1.96</v>
      </c>
      <c r="G23780">
        <v>0.97099999999999997</v>
      </c>
      <c r="H23780">
        <v>0.16500000000000001</v>
      </c>
      <c r="I23780">
        <v>0.86899724259524502</v>
      </c>
      <c r="J23780" t="s">
        <v>31</v>
      </c>
      <c r="K23780" t="s">
        <v>25</v>
      </c>
      <c r="L23780">
        <v>166.33529999999999</v>
      </c>
      <c r="M23780" t="s">
        <v>9</v>
      </c>
      <c r="N23780" t="s">
        <v>9</v>
      </c>
      <c r="O23780" t="s">
        <v>30</v>
      </c>
      <c r="P23780" t="s">
        <v>31</v>
      </c>
    </row>
    <row r="23781" spans="1:16" x14ac:dyDescent="0.2">
      <c r="A23781" t="s">
        <v>47137</v>
      </c>
      <c r="B23781" t="s">
        <v>47137</v>
      </c>
      <c r="C23781" t="s">
        <v>47138</v>
      </c>
      <c r="D23781" t="s">
        <v>23</v>
      </c>
      <c r="E23781" t="s">
        <v>378</v>
      </c>
      <c r="F23781" t="s">
        <v>31</v>
      </c>
      <c r="G23781" t="s">
        <v>31</v>
      </c>
      <c r="H23781" t="s">
        <v>31</v>
      </c>
      <c r="I23781" t="s">
        <v>31</v>
      </c>
      <c r="J23781" t="s">
        <v>31</v>
      </c>
      <c r="K23781" t="s">
        <v>31</v>
      </c>
      <c r="L23781" t="s">
        <v>31</v>
      </c>
      <c r="M23781" t="s">
        <v>31</v>
      </c>
      <c r="N23781" t="s">
        <v>31</v>
      </c>
      <c r="O23781" t="s">
        <v>31</v>
      </c>
      <c r="P23781" t="s">
        <v>31</v>
      </c>
    </row>
    <row r="23782" spans="1:16" x14ac:dyDescent="0.2">
      <c r="A23782" t="s">
        <v>47139</v>
      </c>
      <c r="B23782" t="s">
        <v>47139</v>
      </c>
      <c r="C23782" t="s">
        <v>47140</v>
      </c>
      <c r="D23782" t="s">
        <v>191</v>
      </c>
      <c r="E23782" t="s">
        <v>27</v>
      </c>
      <c r="F23782" t="s">
        <v>31</v>
      </c>
      <c r="G23782" t="s">
        <v>31</v>
      </c>
      <c r="H23782" t="s">
        <v>31</v>
      </c>
      <c r="I23782" t="s">
        <v>31</v>
      </c>
      <c r="J23782" t="s">
        <v>31</v>
      </c>
      <c r="K23782" t="s">
        <v>31</v>
      </c>
      <c r="L23782" t="s">
        <v>31</v>
      </c>
      <c r="M23782" t="s">
        <v>31</v>
      </c>
      <c r="N23782" t="s">
        <v>31</v>
      </c>
      <c r="O23782" t="s">
        <v>31</v>
      </c>
      <c r="P23782" t="s">
        <v>31</v>
      </c>
    </row>
    <row r="23783" spans="1:16" x14ac:dyDescent="0.2">
      <c r="A23783" t="s">
        <v>47141</v>
      </c>
      <c r="B23783" t="s">
        <v>47141</v>
      </c>
      <c r="C23783" t="s">
        <v>47142</v>
      </c>
      <c r="D23783" t="s">
        <v>23</v>
      </c>
      <c r="E23783" t="s">
        <v>41</v>
      </c>
      <c r="F23783">
        <v>1.258</v>
      </c>
      <c r="G23783">
        <v>0.33200000000000002</v>
      </c>
      <c r="H23783">
        <v>0.27200000000000002</v>
      </c>
      <c r="I23783">
        <v>0.785504134977834</v>
      </c>
      <c r="J23783" t="s">
        <v>31</v>
      </c>
      <c r="K23783" t="s">
        <v>25</v>
      </c>
      <c r="L23783">
        <v>8.5562000000000005</v>
      </c>
      <c r="M23783">
        <v>0.95040000000000002</v>
      </c>
      <c r="N23783">
        <v>0.95040000000000002</v>
      </c>
      <c r="O23783" t="s">
        <v>30</v>
      </c>
      <c r="P23783" t="s">
        <v>31</v>
      </c>
    </row>
    <row r="23784" spans="1:16" x14ac:dyDescent="0.2">
      <c r="A23784" t="s">
        <v>47143</v>
      </c>
      <c r="B23784" t="s">
        <v>47143</v>
      </c>
      <c r="C23784" t="s">
        <v>47144</v>
      </c>
      <c r="D23784" t="s">
        <v>23</v>
      </c>
      <c r="E23784" t="s">
        <v>378</v>
      </c>
      <c r="F23784" t="s">
        <v>31</v>
      </c>
      <c r="G23784" t="s">
        <v>31</v>
      </c>
      <c r="H23784" t="s">
        <v>31</v>
      </c>
      <c r="I23784" t="s">
        <v>31</v>
      </c>
      <c r="J23784" t="s">
        <v>31</v>
      </c>
      <c r="K23784" t="s">
        <v>31</v>
      </c>
      <c r="L23784" t="s">
        <v>31</v>
      </c>
      <c r="M23784" t="s">
        <v>31</v>
      </c>
      <c r="N23784" t="s">
        <v>31</v>
      </c>
      <c r="O23784" t="s">
        <v>31</v>
      </c>
      <c r="P23784" t="s">
        <v>31</v>
      </c>
    </row>
    <row r="23785" spans="1:16" x14ac:dyDescent="0.2">
      <c r="A23785" t="s">
        <v>47145</v>
      </c>
      <c r="B23785" t="s">
        <v>47145</v>
      </c>
      <c r="C23785" t="s">
        <v>47146</v>
      </c>
      <c r="D23785" t="s">
        <v>170</v>
      </c>
      <c r="E23785" t="s">
        <v>6</v>
      </c>
      <c r="F23785" t="s">
        <v>31</v>
      </c>
      <c r="G23785" t="s">
        <v>31</v>
      </c>
      <c r="H23785" t="s">
        <v>31</v>
      </c>
      <c r="I23785" t="s">
        <v>31</v>
      </c>
      <c r="J23785" t="s">
        <v>31</v>
      </c>
      <c r="K23785" t="s">
        <v>31</v>
      </c>
      <c r="L23785" t="s">
        <v>31</v>
      </c>
      <c r="M23785" t="s">
        <v>31</v>
      </c>
      <c r="N23785" t="s">
        <v>31</v>
      </c>
      <c r="O23785" t="s">
        <v>31</v>
      </c>
      <c r="P23785" t="s">
        <v>31</v>
      </c>
    </row>
    <row r="23786" spans="1:16" x14ac:dyDescent="0.2">
      <c r="A23786" t="s">
        <v>47147</v>
      </c>
      <c r="B23786" t="s">
        <v>47147</v>
      </c>
      <c r="C23786" t="s">
        <v>47148</v>
      </c>
      <c r="D23786" t="s">
        <v>170</v>
      </c>
      <c r="E23786" t="s">
        <v>44</v>
      </c>
      <c r="F23786" t="s">
        <v>31</v>
      </c>
      <c r="G23786" t="s">
        <v>31</v>
      </c>
      <c r="H23786" t="s">
        <v>31</v>
      </c>
      <c r="I23786" t="s">
        <v>31</v>
      </c>
      <c r="J23786" t="s">
        <v>31</v>
      </c>
      <c r="K23786" t="s">
        <v>31</v>
      </c>
      <c r="L23786" t="s">
        <v>31</v>
      </c>
      <c r="M23786" t="s">
        <v>31</v>
      </c>
      <c r="N23786" t="s">
        <v>31</v>
      </c>
      <c r="O23786" t="s">
        <v>31</v>
      </c>
      <c r="P23786" t="s">
        <v>31</v>
      </c>
    </row>
    <row r="23787" spans="1:16" x14ac:dyDescent="0.2">
      <c r="A23787" t="s">
        <v>47149</v>
      </c>
      <c r="B23787" t="s">
        <v>47149</v>
      </c>
      <c r="C23787" t="s">
        <v>47150</v>
      </c>
      <c r="D23787" t="s">
        <v>273</v>
      </c>
      <c r="E23787" t="s">
        <v>27</v>
      </c>
      <c r="F23787" t="s">
        <v>31</v>
      </c>
      <c r="G23787" t="s">
        <v>31</v>
      </c>
      <c r="H23787" t="s">
        <v>31</v>
      </c>
      <c r="I23787" t="s">
        <v>31</v>
      </c>
      <c r="J23787" t="s">
        <v>31</v>
      </c>
      <c r="K23787" t="s">
        <v>31</v>
      </c>
      <c r="L23787" t="s">
        <v>31</v>
      </c>
      <c r="M23787" t="s">
        <v>31</v>
      </c>
      <c r="N23787" t="s">
        <v>31</v>
      </c>
      <c r="O23787" t="s">
        <v>31</v>
      </c>
      <c r="P23787" t="s">
        <v>31</v>
      </c>
    </row>
    <row r="23788" spans="1:16" x14ac:dyDescent="0.2">
      <c r="A23788" t="s">
        <v>47151</v>
      </c>
      <c r="B23788" t="s">
        <v>47151</v>
      </c>
      <c r="C23788" t="s">
        <v>47152</v>
      </c>
      <c r="D23788" t="s">
        <v>691</v>
      </c>
      <c r="E23788" t="s">
        <v>41</v>
      </c>
      <c r="F23788" t="s">
        <v>31</v>
      </c>
      <c r="G23788" t="s">
        <v>31</v>
      </c>
      <c r="H23788" t="s">
        <v>31</v>
      </c>
      <c r="I23788" t="s">
        <v>31</v>
      </c>
      <c r="J23788" t="s">
        <v>31</v>
      </c>
      <c r="K23788" t="s">
        <v>31</v>
      </c>
      <c r="L23788" t="s">
        <v>31</v>
      </c>
      <c r="M23788" t="s">
        <v>31</v>
      </c>
      <c r="N23788" t="s">
        <v>31</v>
      </c>
      <c r="O23788" t="s">
        <v>31</v>
      </c>
      <c r="P23788" t="s">
        <v>31</v>
      </c>
    </row>
    <row r="23789" spans="1:16" x14ac:dyDescent="0.2">
      <c r="A23789" t="s">
        <v>47153</v>
      </c>
      <c r="B23789" t="s">
        <v>47153</v>
      </c>
      <c r="C23789" t="s">
        <v>47154</v>
      </c>
      <c r="D23789" t="s">
        <v>23</v>
      </c>
      <c r="E23789" t="s">
        <v>55</v>
      </c>
      <c r="F23789" t="s">
        <v>31</v>
      </c>
      <c r="G23789" t="s">
        <v>31</v>
      </c>
      <c r="H23789" t="s">
        <v>31</v>
      </c>
      <c r="I23789" t="s">
        <v>31</v>
      </c>
      <c r="J23789" t="s">
        <v>31</v>
      </c>
      <c r="K23789" t="s">
        <v>31</v>
      </c>
      <c r="L23789" t="s">
        <v>31</v>
      </c>
      <c r="M23789" t="s">
        <v>31</v>
      </c>
      <c r="N23789" t="s">
        <v>31</v>
      </c>
      <c r="O23789" t="s">
        <v>31</v>
      </c>
      <c r="P23789" t="s">
        <v>31</v>
      </c>
    </row>
    <row r="23790" spans="1:16" x14ac:dyDescent="0.2">
      <c r="A23790" t="s">
        <v>47155</v>
      </c>
      <c r="B23790" t="s">
        <v>47155</v>
      </c>
      <c r="C23790" t="s">
        <v>47156</v>
      </c>
      <c r="D23790" t="s">
        <v>23</v>
      </c>
      <c r="E23790" t="s">
        <v>29</v>
      </c>
      <c r="F23790" t="s">
        <v>31</v>
      </c>
      <c r="G23790" t="s">
        <v>31</v>
      </c>
      <c r="H23790" t="s">
        <v>31</v>
      </c>
      <c r="I23790" t="s">
        <v>31</v>
      </c>
      <c r="J23790" t="s">
        <v>31</v>
      </c>
      <c r="K23790" t="s">
        <v>31</v>
      </c>
      <c r="L23790" t="s">
        <v>31</v>
      </c>
      <c r="M23790" t="s">
        <v>31</v>
      </c>
      <c r="N23790" t="s">
        <v>31</v>
      </c>
      <c r="O23790" t="s">
        <v>31</v>
      </c>
      <c r="P23790" t="s">
        <v>31</v>
      </c>
    </row>
    <row r="23791" spans="1:16" x14ac:dyDescent="0.2">
      <c r="A23791" t="s">
        <v>47157</v>
      </c>
      <c r="B23791" t="s">
        <v>47157</v>
      </c>
      <c r="C23791" t="s">
        <v>47158</v>
      </c>
      <c r="D23791" t="s">
        <v>23</v>
      </c>
      <c r="E23791" t="s">
        <v>29</v>
      </c>
      <c r="F23791" t="s">
        <v>31</v>
      </c>
      <c r="G23791" t="s">
        <v>31</v>
      </c>
      <c r="H23791" t="s">
        <v>31</v>
      </c>
      <c r="I23791" t="s">
        <v>31</v>
      </c>
      <c r="J23791" t="s">
        <v>31</v>
      </c>
      <c r="K23791" t="s">
        <v>31</v>
      </c>
      <c r="L23791" t="s">
        <v>31</v>
      </c>
      <c r="M23791" t="s">
        <v>31</v>
      </c>
      <c r="N23791" t="s">
        <v>31</v>
      </c>
      <c r="O23791" t="s">
        <v>31</v>
      </c>
      <c r="P23791" t="s">
        <v>31</v>
      </c>
    </row>
    <row r="23792" spans="1:16" x14ac:dyDescent="0.2">
      <c r="A23792" t="s">
        <v>47159</v>
      </c>
      <c r="B23792" t="s">
        <v>47159</v>
      </c>
      <c r="C23792" t="s">
        <v>47160</v>
      </c>
      <c r="D23792" t="s">
        <v>273</v>
      </c>
      <c r="E23792" t="s">
        <v>43</v>
      </c>
      <c r="F23792" t="s">
        <v>31</v>
      </c>
      <c r="G23792" t="s">
        <v>31</v>
      </c>
      <c r="H23792" t="s">
        <v>31</v>
      </c>
      <c r="I23792" t="s">
        <v>31</v>
      </c>
      <c r="J23792" t="s">
        <v>31</v>
      </c>
      <c r="K23792" t="s">
        <v>31</v>
      </c>
      <c r="L23792" t="s">
        <v>31</v>
      </c>
      <c r="M23792" t="s">
        <v>31</v>
      </c>
      <c r="N23792" t="s">
        <v>31</v>
      </c>
      <c r="O23792" t="s">
        <v>31</v>
      </c>
      <c r="P23792" t="s">
        <v>31</v>
      </c>
    </row>
    <row r="23793" spans="1:16" x14ac:dyDescent="0.2">
      <c r="A23793" t="s">
        <v>47161</v>
      </c>
      <c r="B23793" t="s">
        <v>47161</v>
      </c>
      <c r="C23793" t="s">
        <v>47162</v>
      </c>
      <c r="D23793" t="s">
        <v>2652</v>
      </c>
      <c r="E23793" t="s">
        <v>27</v>
      </c>
      <c r="F23793">
        <v>1.157</v>
      </c>
      <c r="G23793">
        <v>0.21</v>
      </c>
      <c r="H23793">
        <v>3.5999999999999997E-2</v>
      </c>
      <c r="I23793">
        <v>0.97157665541743099</v>
      </c>
      <c r="J23793" t="s">
        <v>31</v>
      </c>
      <c r="K23793" t="s">
        <v>25</v>
      </c>
      <c r="L23793">
        <v>83.352800000000002</v>
      </c>
      <c r="M23793" t="s">
        <v>9</v>
      </c>
      <c r="N23793" t="s">
        <v>9</v>
      </c>
      <c r="O23793" t="s">
        <v>30</v>
      </c>
      <c r="P23793" t="s">
        <v>31</v>
      </c>
    </row>
    <row r="23794" spans="1:16" x14ac:dyDescent="0.2">
      <c r="A23794" t="s">
        <v>47163</v>
      </c>
      <c r="B23794" t="s">
        <v>47163</v>
      </c>
      <c r="C23794" t="s">
        <v>47164</v>
      </c>
      <c r="D23794" t="s">
        <v>2652</v>
      </c>
      <c r="E23794" t="s">
        <v>47</v>
      </c>
      <c r="F23794" t="s">
        <v>26</v>
      </c>
      <c r="G23794" t="s">
        <v>25</v>
      </c>
      <c r="H23794" t="s">
        <v>25</v>
      </c>
      <c r="I23794" t="s">
        <v>26</v>
      </c>
      <c r="J23794" t="s">
        <v>31</v>
      </c>
      <c r="K23794" t="s">
        <v>25</v>
      </c>
      <c r="L23794">
        <v>684.25210000000004</v>
      </c>
      <c r="M23794" t="s">
        <v>9</v>
      </c>
      <c r="N23794" t="s">
        <v>9</v>
      </c>
      <c r="O23794" t="s">
        <v>30</v>
      </c>
      <c r="P23794" t="s">
        <v>31</v>
      </c>
    </row>
    <row r="23795" spans="1:16" x14ac:dyDescent="0.2">
      <c r="A23795" t="s">
        <v>47165</v>
      </c>
      <c r="B23795" t="s">
        <v>47165</v>
      </c>
      <c r="C23795" t="s">
        <v>47166</v>
      </c>
      <c r="D23795" t="s">
        <v>170</v>
      </c>
      <c r="E23795" t="s">
        <v>43</v>
      </c>
      <c r="F23795" t="s">
        <v>31</v>
      </c>
      <c r="G23795" t="s">
        <v>31</v>
      </c>
      <c r="H23795" t="s">
        <v>31</v>
      </c>
      <c r="I23795" t="s">
        <v>31</v>
      </c>
      <c r="J23795" t="s">
        <v>31</v>
      </c>
      <c r="K23795" t="s">
        <v>31</v>
      </c>
      <c r="L23795" t="s">
        <v>31</v>
      </c>
      <c r="M23795" t="s">
        <v>31</v>
      </c>
      <c r="N23795" t="s">
        <v>31</v>
      </c>
      <c r="O23795" t="s">
        <v>31</v>
      </c>
      <c r="P23795" t="s">
        <v>31</v>
      </c>
    </row>
    <row r="23796" spans="1:16" x14ac:dyDescent="0.2">
      <c r="A23796" t="s">
        <v>47167</v>
      </c>
      <c r="B23796" t="s">
        <v>47167</v>
      </c>
      <c r="C23796" t="s">
        <v>47168</v>
      </c>
      <c r="D23796" t="s">
        <v>23</v>
      </c>
      <c r="E23796" t="s">
        <v>41</v>
      </c>
      <c r="F23796" t="s">
        <v>31</v>
      </c>
      <c r="G23796" t="s">
        <v>31</v>
      </c>
      <c r="H23796" t="s">
        <v>31</v>
      </c>
      <c r="I23796" t="s">
        <v>31</v>
      </c>
      <c r="J23796" t="s">
        <v>31</v>
      </c>
      <c r="K23796" t="s">
        <v>31</v>
      </c>
      <c r="L23796" t="s">
        <v>31</v>
      </c>
      <c r="M23796" t="s">
        <v>31</v>
      </c>
      <c r="N23796" t="s">
        <v>31</v>
      </c>
      <c r="O23796" t="s">
        <v>31</v>
      </c>
      <c r="P23796" t="s">
        <v>31</v>
      </c>
    </row>
    <row r="23797" spans="1:16" x14ac:dyDescent="0.2">
      <c r="A23797" t="s">
        <v>47169</v>
      </c>
      <c r="B23797" t="s">
        <v>47169</v>
      </c>
      <c r="C23797" t="s">
        <v>47170</v>
      </c>
      <c r="D23797" t="s">
        <v>23</v>
      </c>
      <c r="E23797" t="s">
        <v>41</v>
      </c>
      <c r="F23797" t="s">
        <v>31</v>
      </c>
      <c r="G23797" t="s">
        <v>31</v>
      </c>
      <c r="H23797" t="s">
        <v>31</v>
      </c>
      <c r="I23797" t="s">
        <v>31</v>
      </c>
      <c r="J23797" t="s">
        <v>31</v>
      </c>
      <c r="K23797" t="s">
        <v>31</v>
      </c>
      <c r="L23797" t="s">
        <v>31</v>
      </c>
      <c r="M23797" t="s">
        <v>31</v>
      </c>
      <c r="N23797" t="s">
        <v>31</v>
      </c>
      <c r="O23797" t="s">
        <v>31</v>
      </c>
      <c r="P23797" t="s">
        <v>31</v>
      </c>
    </row>
    <row r="23798" spans="1:16" x14ac:dyDescent="0.2">
      <c r="A23798" t="s">
        <v>47171</v>
      </c>
      <c r="B23798" t="s">
        <v>47171</v>
      </c>
      <c r="C23798" t="s">
        <v>47172</v>
      </c>
      <c r="D23798" t="s">
        <v>2652</v>
      </c>
      <c r="E23798" t="s">
        <v>41</v>
      </c>
      <c r="F23798" t="s">
        <v>31</v>
      </c>
      <c r="G23798" t="s">
        <v>31</v>
      </c>
      <c r="H23798" t="s">
        <v>31</v>
      </c>
      <c r="I23798" t="s">
        <v>31</v>
      </c>
      <c r="J23798" t="s">
        <v>31</v>
      </c>
      <c r="K23798" t="s">
        <v>31</v>
      </c>
      <c r="L23798" t="s">
        <v>31</v>
      </c>
      <c r="M23798" t="s">
        <v>31</v>
      </c>
      <c r="N23798" t="s">
        <v>31</v>
      </c>
      <c r="O23798" t="s">
        <v>31</v>
      </c>
      <c r="P23798" t="s">
        <v>31</v>
      </c>
    </row>
    <row r="23799" spans="1:16" x14ac:dyDescent="0.2">
      <c r="A23799" t="s">
        <v>47173</v>
      </c>
      <c r="B23799" t="s">
        <v>47173</v>
      </c>
      <c r="C23799" t="s">
        <v>47174</v>
      </c>
      <c r="D23799" t="s">
        <v>2652</v>
      </c>
      <c r="E23799" t="s">
        <v>41</v>
      </c>
      <c r="F23799" t="s">
        <v>26</v>
      </c>
      <c r="G23799" t="s">
        <v>25</v>
      </c>
      <c r="H23799" t="s">
        <v>25</v>
      </c>
      <c r="I23799" t="s">
        <v>26</v>
      </c>
      <c r="J23799" t="s">
        <v>31</v>
      </c>
      <c r="K23799" t="s">
        <v>25</v>
      </c>
      <c r="L23799">
        <v>748.95609999999999</v>
      </c>
      <c r="M23799" t="s">
        <v>9</v>
      </c>
      <c r="N23799" t="s">
        <v>9</v>
      </c>
      <c r="O23799" t="s">
        <v>30</v>
      </c>
      <c r="P23799" t="s">
        <v>31</v>
      </c>
    </row>
    <row r="23800" spans="1:16" x14ac:dyDescent="0.2">
      <c r="A23800" t="s">
        <v>47175</v>
      </c>
      <c r="B23800" t="s">
        <v>47175</v>
      </c>
      <c r="C23800" t="s">
        <v>47176</v>
      </c>
      <c r="D23800" t="s">
        <v>170</v>
      </c>
      <c r="E23800" t="s">
        <v>27</v>
      </c>
      <c r="F23800" t="s">
        <v>31</v>
      </c>
      <c r="G23800" t="s">
        <v>31</v>
      </c>
      <c r="H23800" t="s">
        <v>31</v>
      </c>
      <c r="I23800" t="s">
        <v>31</v>
      </c>
      <c r="J23800" t="s">
        <v>31</v>
      </c>
      <c r="K23800" t="s">
        <v>31</v>
      </c>
      <c r="L23800" t="s">
        <v>31</v>
      </c>
      <c r="M23800" t="s">
        <v>31</v>
      </c>
      <c r="N23800" t="s">
        <v>31</v>
      </c>
      <c r="O23800" t="s">
        <v>31</v>
      </c>
      <c r="P23800" t="s">
        <v>31</v>
      </c>
    </row>
    <row r="23801" spans="1:16" x14ac:dyDescent="0.2">
      <c r="A23801" t="s">
        <v>47177</v>
      </c>
      <c r="B23801" t="s">
        <v>47177</v>
      </c>
      <c r="C23801" t="s">
        <v>47178</v>
      </c>
      <c r="D23801" t="s">
        <v>170</v>
      </c>
      <c r="E23801" t="s">
        <v>26</v>
      </c>
      <c r="F23801" t="s">
        <v>31</v>
      </c>
      <c r="G23801" t="s">
        <v>31</v>
      </c>
      <c r="H23801" t="s">
        <v>31</v>
      </c>
      <c r="I23801" t="s">
        <v>31</v>
      </c>
      <c r="J23801" t="s">
        <v>31</v>
      </c>
      <c r="K23801" t="s">
        <v>31</v>
      </c>
      <c r="L23801" t="s">
        <v>31</v>
      </c>
      <c r="M23801" t="s">
        <v>31</v>
      </c>
      <c r="N23801" t="s">
        <v>31</v>
      </c>
      <c r="O23801" t="s">
        <v>31</v>
      </c>
      <c r="P23801" t="s">
        <v>31</v>
      </c>
    </row>
    <row r="23802" spans="1:16" x14ac:dyDescent="0.2">
      <c r="A23802" t="s">
        <v>47179</v>
      </c>
      <c r="B23802" t="s">
        <v>47179</v>
      </c>
      <c r="C23802" t="s">
        <v>47180</v>
      </c>
      <c r="D23802" t="s">
        <v>2652</v>
      </c>
      <c r="E23802" t="s">
        <v>55</v>
      </c>
      <c r="F23802" t="s">
        <v>31</v>
      </c>
      <c r="G23802" t="s">
        <v>31</v>
      </c>
      <c r="H23802" t="s">
        <v>31</v>
      </c>
      <c r="I23802" t="s">
        <v>31</v>
      </c>
      <c r="J23802" t="s">
        <v>31</v>
      </c>
      <c r="K23802" t="s">
        <v>31</v>
      </c>
      <c r="L23802" t="s">
        <v>31</v>
      </c>
      <c r="M23802" t="s">
        <v>31</v>
      </c>
      <c r="N23802" t="s">
        <v>31</v>
      </c>
      <c r="O23802" t="s">
        <v>31</v>
      </c>
      <c r="P23802" t="s">
        <v>31</v>
      </c>
    </row>
    <row r="23803" spans="1:16" x14ac:dyDescent="0.2">
      <c r="A23803" t="s">
        <v>47181</v>
      </c>
      <c r="B23803" t="s">
        <v>47181</v>
      </c>
      <c r="C23803" t="s">
        <v>47182</v>
      </c>
      <c r="D23803" t="s">
        <v>23</v>
      </c>
      <c r="E23803" t="s">
        <v>29</v>
      </c>
      <c r="F23803">
        <v>0.19400000000000001</v>
      </c>
      <c r="G23803">
        <v>-2.3679999999999999</v>
      </c>
      <c r="H23803">
        <v>-0.40300000000000002</v>
      </c>
      <c r="I23803">
        <v>0.68702817427120599</v>
      </c>
      <c r="J23803" t="s">
        <v>31</v>
      </c>
      <c r="K23803" t="s">
        <v>25</v>
      </c>
      <c r="L23803">
        <v>45.4998</v>
      </c>
      <c r="M23803" t="s">
        <v>9</v>
      </c>
      <c r="N23803" t="s">
        <v>9</v>
      </c>
      <c r="O23803" t="s">
        <v>30</v>
      </c>
      <c r="P23803" t="s">
        <v>31</v>
      </c>
    </row>
    <row r="23804" spans="1:16" x14ac:dyDescent="0.2">
      <c r="A23804" t="s">
        <v>47183</v>
      </c>
      <c r="B23804" t="s">
        <v>47183</v>
      </c>
      <c r="C23804" t="s">
        <v>47184</v>
      </c>
      <c r="D23804" t="s">
        <v>23</v>
      </c>
      <c r="E23804" t="s">
        <v>29</v>
      </c>
      <c r="F23804" t="s">
        <v>26</v>
      </c>
      <c r="G23804" t="s">
        <v>25</v>
      </c>
      <c r="H23804" t="s">
        <v>25</v>
      </c>
      <c r="I23804" t="s">
        <v>26</v>
      </c>
      <c r="J23804" t="s">
        <v>31</v>
      </c>
      <c r="K23804" t="s">
        <v>25</v>
      </c>
      <c r="L23804">
        <v>696.02689999999996</v>
      </c>
      <c r="M23804" t="s">
        <v>9</v>
      </c>
      <c r="N23804" t="s">
        <v>9</v>
      </c>
      <c r="O23804" t="s">
        <v>30</v>
      </c>
      <c r="P23804" t="s">
        <v>31</v>
      </c>
    </row>
    <row r="23805" spans="1:16" x14ac:dyDescent="0.2">
      <c r="A23805" t="s">
        <v>47185</v>
      </c>
      <c r="B23805" t="s">
        <v>47185</v>
      </c>
      <c r="C23805" t="s">
        <v>47186</v>
      </c>
      <c r="D23805" t="s">
        <v>23</v>
      </c>
      <c r="E23805" t="s">
        <v>26</v>
      </c>
      <c r="F23805" t="s">
        <v>31</v>
      </c>
      <c r="G23805" t="s">
        <v>31</v>
      </c>
      <c r="H23805" t="s">
        <v>31</v>
      </c>
      <c r="I23805" t="s">
        <v>31</v>
      </c>
      <c r="J23805" t="s">
        <v>31</v>
      </c>
      <c r="K23805" t="s">
        <v>31</v>
      </c>
      <c r="L23805" t="s">
        <v>31</v>
      </c>
      <c r="M23805" t="s">
        <v>31</v>
      </c>
      <c r="N23805" t="s">
        <v>31</v>
      </c>
      <c r="O23805" t="s">
        <v>31</v>
      </c>
      <c r="P23805" t="s">
        <v>31</v>
      </c>
    </row>
    <row r="23806" spans="1:16" x14ac:dyDescent="0.2">
      <c r="A23806" t="s">
        <v>47187</v>
      </c>
      <c r="B23806" t="s">
        <v>47187</v>
      </c>
      <c r="C23806" t="s">
        <v>47188</v>
      </c>
      <c r="D23806" t="s">
        <v>23</v>
      </c>
      <c r="E23806" t="s">
        <v>26</v>
      </c>
      <c r="F23806" t="s">
        <v>31</v>
      </c>
      <c r="G23806" t="s">
        <v>31</v>
      </c>
      <c r="H23806" t="s">
        <v>31</v>
      </c>
      <c r="I23806" t="s">
        <v>31</v>
      </c>
      <c r="J23806" t="s">
        <v>31</v>
      </c>
      <c r="K23806" t="s">
        <v>31</v>
      </c>
      <c r="L23806" t="s">
        <v>31</v>
      </c>
      <c r="M23806" t="s">
        <v>31</v>
      </c>
      <c r="N23806" t="s">
        <v>31</v>
      </c>
      <c r="O23806" t="s">
        <v>31</v>
      </c>
      <c r="P23806" t="s">
        <v>31</v>
      </c>
    </row>
    <row r="23807" spans="1:16" x14ac:dyDescent="0.2">
      <c r="A23807" t="s">
        <v>47189</v>
      </c>
      <c r="B23807" t="s">
        <v>47189</v>
      </c>
      <c r="C23807" t="s">
        <v>47190</v>
      </c>
      <c r="D23807" t="s">
        <v>23</v>
      </c>
      <c r="E23807" t="s">
        <v>26</v>
      </c>
      <c r="F23807" t="s">
        <v>31</v>
      </c>
      <c r="G23807" t="s">
        <v>31</v>
      </c>
      <c r="H23807" t="s">
        <v>31</v>
      </c>
      <c r="I23807" t="s">
        <v>31</v>
      </c>
      <c r="J23807" t="s">
        <v>31</v>
      </c>
      <c r="K23807" t="s">
        <v>31</v>
      </c>
      <c r="L23807" t="s">
        <v>31</v>
      </c>
      <c r="M23807" t="s">
        <v>31</v>
      </c>
      <c r="N23807" t="s">
        <v>31</v>
      </c>
      <c r="O23807" t="s">
        <v>31</v>
      </c>
      <c r="P23807" t="s">
        <v>31</v>
      </c>
    </row>
    <row r="23808" spans="1:16" x14ac:dyDescent="0.2">
      <c r="A23808" t="s">
        <v>47191</v>
      </c>
      <c r="B23808" t="s">
        <v>47191</v>
      </c>
      <c r="C23808" t="s">
        <v>47192</v>
      </c>
      <c r="D23808" t="s">
        <v>23</v>
      </c>
      <c r="E23808" t="s">
        <v>26</v>
      </c>
      <c r="F23808" t="s">
        <v>31</v>
      </c>
      <c r="G23808" t="s">
        <v>31</v>
      </c>
      <c r="H23808" t="s">
        <v>31</v>
      </c>
      <c r="I23808" t="s">
        <v>31</v>
      </c>
      <c r="J23808" t="s">
        <v>31</v>
      </c>
      <c r="K23808" t="s">
        <v>31</v>
      </c>
      <c r="L23808" t="s">
        <v>31</v>
      </c>
      <c r="M23808" t="s">
        <v>31</v>
      </c>
      <c r="N23808" t="s">
        <v>31</v>
      </c>
      <c r="O23808" t="s">
        <v>31</v>
      </c>
      <c r="P23808" t="s">
        <v>31</v>
      </c>
    </row>
    <row r="23809" spans="1:16" x14ac:dyDescent="0.2">
      <c r="A23809" t="s">
        <v>47193</v>
      </c>
      <c r="B23809" t="s">
        <v>47193</v>
      </c>
      <c r="C23809" t="s">
        <v>47194</v>
      </c>
      <c r="D23809" t="s">
        <v>23</v>
      </c>
      <c r="E23809" t="s">
        <v>29</v>
      </c>
      <c r="F23809">
        <v>0.32500000000000001</v>
      </c>
      <c r="G23809">
        <v>-1.621</v>
      </c>
      <c r="H23809">
        <v>-0.745</v>
      </c>
      <c r="I23809">
        <v>0.45622207101242201</v>
      </c>
      <c r="J23809" t="s">
        <v>31</v>
      </c>
      <c r="K23809" t="s">
        <v>25</v>
      </c>
      <c r="L23809">
        <v>9.8582000000000001</v>
      </c>
      <c r="M23809">
        <v>5.2389000000000001</v>
      </c>
      <c r="N23809">
        <v>5.2389000000000001</v>
      </c>
      <c r="O23809" t="s">
        <v>30</v>
      </c>
      <c r="P23809" t="s">
        <v>31</v>
      </c>
    </row>
    <row r="23810" spans="1:16" x14ac:dyDescent="0.2">
      <c r="A23810" t="s">
        <v>47195</v>
      </c>
      <c r="B23810" t="s">
        <v>47195</v>
      </c>
      <c r="C23810" t="s">
        <v>47196</v>
      </c>
      <c r="D23810" t="s">
        <v>23</v>
      </c>
      <c r="E23810" t="s">
        <v>26</v>
      </c>
      <c r="F23810" t="s">
        <v>31</v>
      </c>
      <c r="G23810" t="s">
        <v>31</v>
      </c>
      <c r="H23810" t="s">
        <v>31</v>
      </c>
      <c r="I23810" t="s">
        <v>31</v>
      </c>
      <c r="J23810" t="s">
        <v>31</v>
      </c>
      <c r="K23810" t="s">
        <v>31</v>
      </c>
      <c r="L23810" t="s">
        <v>31</v>
      </c>
      <c r="M23810" t="s">
        <v>31</v>
      </c>
      <c r="N23810" t="s">
        <v>31</v>
      </c>
      <c r="O23810" t="s">
        <v>31</v>
      </c>
      <c r="P23810" t="s">
        <v>31</v>
      </c>
    </row>
    <row r="23811" spans="1:16" x14ac:dyDescent="0.2">
      <c r="A23811" t="s">
        <v>47197</v>
      </c>
      <c r="B23811" t="s">
        <v>47197</v>
      </c>
      <c r="C23811" t="s">
        <v>47198</v>
      </c>
      <c r="D23811" t="s">
        <v>23</v>
      </c>
      <c r="E23811" t="s">
        <v>26</v>
      </c>
      <c r="F23811" t="s">
        <v>31</v>
      </c>
      <c r="G23811" t="s">
        <v>31</v>
      </c>
      <c r="H23811" t="s">
        <v>31</v>
      </c>
      <c r="I23811" t="s">
        <v>31</v>
      </c>
      <c r="J23811" t="s">
        <v>31</v>
      </c>
      <c r="K23811" t="s">
        <v>31</v>
      </c>
      <c r="L23811" t="s">
        <v>31</v>
      </c>
      <c r="M23811" t="s">
        <v>31</v>
      </c>
      <c r="N23811" t="s">
        <v>31</v>
      </c>
      <c r="O23811" t="s">
        <v>31</v>
      </c>
      <c r="P23811" t="s">
        <v>31</v>
      </c>
    </row>
    <row r="23812" spans="1:16" x14ac:dyDescent="0.2">
      <c r="A23812" t="s">
        <v>47199</v>
      </c>
      <c r="B23812" t="s">
        <v>47199</v>
      </c>
      <c r="C23812" t="s">
        <v>47200</v>
      </c>
      <c r="D23812" t="s">
        <v>23</v>
      </c>
      <c r="E23812" t="s">
        <v>26</v>
      </c>
      <c r="F23812" t="s">
        <v>31</v>
      </c>
      <c r="G23812" t="s">
        <v>31</v>
      </c>
      <c r="H23812" t="s">
        <v>31</v>
      </c>
      <c r="I23812" t="s">
        <v>31</v>
      </c>
      <c r="J23812" t="s">
        <v>31</v>
      </c>
      <c r="K23812" t="s">
        <v>31</v>
      </c>
      <c r="L23812" t="s">
        <v>31</v>
      </c>
      <c r="M23812" t="s">
        <v>31</v>
      </c>
      <c r="N23812" t="s">
        <v>31</v>
      </c>
      <c r="O23812" t="s">
        <v>31</v>
      </c>
      <c r="P23812" t="s">
        <v>31</v>
      </c>
    </row>
    <row r="23813" spans="1:16" x14ac:dyDescent="0.2">
      <c r="A23813" t="s">
        <v>47201</v>
      </c>
      <c r="B23813" t="s">
        <v>47201</v>
      </c>
      <c r="C23813" t="s">
        <v>47202</v>
      </c>
      <c r="D23813" t="s">
        <v>23</v>
      </c>
      <c r="E23813" t="s">
        <v>29</v>
      </c>
      <c r="F23813" t="s">
        <v>31</v>
      </c>
      <c r="G23813" t="s">
        <v>31</v>
      </c>
      <c r="H23813" t="s">
        <v>31</v>
      </c>
      <c r="I23813" t="s">
        <v>31</v>
      </c>
      <c r="J23813" t="s">
        <v>31</v>
      </c>
      <c r="K23813" t="s">
        <v>31</v>
      </c>
      <c r="L23813" t="s">
        <v>31</v>
      </c>
      <c r="M23813" t="s">
        <v>31</v>
      </c>
      <c r="N23813" t="s">
        <v>31</v>
      </c>
      <c r="O23813" t="s">
        <v>31</v>
      </c>
      <c r="P23813" t="s">
        <v>31</v>
      </c>
    </row>
    <row r="23814" spans="1:16" x14ac:dyDescent="0.2">
      <c r="A23814" t="s">
        <v>47203</v>
      </c>
      <c r="B23814" t="s">
        <v>47203</v>
      </c>
      <c r="C23814" t="s">
        <v>47204</v>
      </c>
      <c r="D23814" t="s">
        <v>23</v>
      </c>
      <c r="E23814" t="s">
        <v>26</v>
      </c>
      <c r="F23814" t="s">
        <v>31</v>
      </c>
      <c r="G23814" t="s">
        <v>31</v>
      </c>
      <c r="H23814" t="s">
        <v>31</v>
      </c>
      <c r="I23814" t="s">
        <v>31</v>
      </c>
      <c r="J23814" t="s">
        <v>31</v>
      </c>
      <c r="K23814" t="s">
        <v>31</v>
      </c>
      <c r="L23814" t="s">
        <v>31</v>
      </c>
      <c r="M23814" t="s">
        <v>31</v>
      </c>
      <c r="N23814" t="s">
        <v>31</v>
      </c>
      <c r="O23814" t="s">
        <v>31</v>
      </c>
      <c r="P23814" t="s">
        <v>31</v>
      </c>
    </row>
    <row r="23815" spans="1:16" x14ac:dyDescent="0.2">
      <c r="A23815" t="s">
        <v>47205</v>
      </c>
      <c r="B23815" t="s">
        <v>47205</v>
      </c>
      <c r="C23815" t="s">
        <v>47206</v>
      </c>
      <c r="D23815" t="s">
        <v>504</v>
      </c>
      <c r="E23815" t="s">
        <v>41</v>
      </c>
      <c r="F23815">
        <v>1.403</v>
      </c>
      <c r="G23815">
        <v>0.48899999999999999</v>
      </c>
      <c r="H23815">
        <v>8.3000000000000004E-2</v>
      </c>
      <c r="I23815">
        <v>0.93356463181149596</v>
      </c>
      <c r="J23815" t="s">
        <v>31</v>
      </c>
      <c r="K23815" t="s">
        <v>25</v>
      </c>
      <c r="L23815">
        <v>31.6343</v>
      </c>
      <c r="M23815" t="s">
        <v>9</v>
      </c>
      <c r="N23815" t="s">
        <v>9</v>
      </c>
      <c r="O23815" t="s">
        <v>30</v>
      </c>
      <c r="P23815" t="s">
        <v>31</v>
      </c>
    </row>
    <row r="23816" spans="1:16" x14ac:dyDescent="0.2">
      <c r="A23816" t="s">
        <v>47207</v>
      </c>
      <c r="B23816" t="s">
        <v>47207</v>
      </c>
      <c r="C23816" t="s">
        <v>47208</v>
      </c>
      <c r="D23816" t="s">
        <v>23</v>
      </c>
      <c r="E23816" t="s">
        <v>5</v>
      </c>
      <c r="F23816" t="s">
        <v>31</v>
      </c>
      <c r="G23816" t="s">
        <v>31</v>
      </c>
      <c r="H23816" t="s">
        <v>31</v>
      </c>
      <c r="I23816" t="s">
        <v>31</v>
      </c>
      <c r="J23816" t="s">
        <v>31</v>
      </c>
      <c r="K23816" t="s">
        <v>31</v>
      </c>
      <c r="L23816" t="s">
        <v>31</v>
      </c>
      <c r="M23816" t="s">
        <v>31</v>
      </c>
      <c r="N23816" t="s">
        <v>31</v>
      </c>
      <c r="O23816" t="s">
        <v>31</v>
      </c>
      <c r="P23816" t="s">
        <v>31</v>
      </c>
    </row>
    <row r="23817" spans="1:16" x14ac:dyDescent="0.2">
      <c r="A23817" t="s">
        <v>47209</v>
      </c>
      <c r="B23817" t="s">
        <v>47209</v>
      </c>
      <c r="C23817" t="s">
        <v>47210</v>
      </c>
      <c r="D23817" t="s">
        <v>23</v>
      </c>
      <c r="E23817" t="s">
        <v>29</v>
      </c>
      <c r="F23817">
        <v>0.16800000000000001</v>
      </c>
      <c r="G23817">
        <v>-2.5710000000000002</v>
      </c>
      <c r="H23817">
        <v>-2.194</v>
      </c>
      <c r="I23817">
        <v>2.8215967976798501E-2</v>
      </c>
      <c r="J23817" t="s">
        <v>31</v>
      </c>
      <c r="K23817" t="s">
        <v>25</v>
      </c>
      <c r="L23817">
        <v>6.1424000000000003</v>
      </c>
      <c r="M23817">
        <v>1.2218</v>
      </c>
      <c r="N23817">
        <v>1.2218</v>
      </c>
      <c r="O23817" t="s">
        <v>30</v>
      </c>
      <c r="P23817" t="s">
        <v>31</v>
      </c>
    </row>
    <row r="23818" spans="1:16" x14ac:dyDescent="0.2">
      <c r="A23818" t="s">
        <v>47211</v>
      </c>
      <c r="B23818" t="s">
        <v>47211</v>
      </c>
      <c r="C23818" t="s">
        <v>47212</v>
      </c>
      <c r="D23818" t="s">
        <v>23</v>
      </c>
      <c r="E23818" t="s">
        <v>29</v>
      </c>
      <c r="F23818">
        <v>0.85299999999999998</v>
      </c>
      <c r="G23818">
        <v>-0.23</v>
      </c>
      <c r="H23818">
        <v>-5.6000000000000001E-2</v>
      </c>
      <c r="I23818">
        <v>0.95501049715004804</v>
      </c>
      <c r="J23818" t="s">
        <v>31</v>
      </c>
      <c r="K23818" t="s">
        <v>25</v>
      </c>
      <c r="L23818">
        <v>47.946800000000003</v>
      </c>
      <c r="M23818">
        <v>21.969000000000001</v>
      </c>
      <c r="N23818">
        <v>21.969000000000001</v>
      </c>
      <c r="O23818" t="s">
        <v>30</v>
      </c>
      <c r="P23818" t="s">
        <v>31</v>
      </c>
    </row>
    <row r="23819" spans="1:16" x14ac:dyDescent="0.2">
      <c r="A23819" t="s">
        <v>47213</v>
      </c>
      <c r="B23819" t="s">
        <v>47213</v>
      </c>
      <c r="C23819" t="s">
        <v>47214</v>
      </c>
      <c r="D23819" t="s">
        <v>504</v>
      </c>
      <c r="E23819" t="s">
        <v>6</v>
      </c>
      <c r="F23819" t="s">
        <v>31</v>
      </c>
      <c r="G23819" t="s">
        <v>31</v>
      </c>
      <c r="H23819" t="s">
        <v>31</v>
      </c>
      <c r="I23819" t="s">
        <v>31</v>
      </c>
      <c r="J23819" t="s">
        <v>31</v>
      </c>
      <c r="K23819" t="s">
        <v>31</v>
      </c>
      <c r="L23819" t="s">
        <v>31</v>
      </c>
      <c r="M23819" t="s">
        <v>31</v>
      </c>
      <c r="N23819" t="s">
        <v>31</v>
      </c>
      <c r="O23819" t="s">
        <v>31</v>
      </c>
      <c r="P23819" t="s">
        <v>31</v>
      </c>
    </row>
    <row r="23820" spans="1:16" x14ac:dyDescent="0.2">
      <c r="A23820" t="s">
        <v>47215</v>
      </c>
      <c r="B23820" t="s">
        <v>47215</v>
      </c>
      <c r="C23820" t="s">
        <v>47216</v>
      </c>
      <c r="D23820" t="s">
        <v>23</v>
      </c>
      <c r="E23820" t="s">
        <v>6</v>
      </c>
      <c r="F23820" t="s">
        <v>31</v>
      </c>
      <c r="G23820" t="s">
        <v>31</v>
      </c>
      <c r="H23820" t="s">
        <v>31</v>
      </c>
      <c r="I23820" t="s">
        <v>31</v>
      </c>
      <c r="J23820" t="s">
        <v>31</v>
      </c>
      <c r="K23820" t="s">
        <v>31</v>
      </c>
      <c r="L23820" t="s">
        <v>31</v>
      </c>
      <c r="M23820" t="s">
        <v>31</v>
      </c>
      <c r="N23820" t="s">
        <v>31</v>
      </c>
      <c r="O23820" t="s">
        <v>31</v>
      </c>
      <c r="P23820" t="s">
        <v>31</v>
      </c>
    </row>
    <row r="23821" spans="1:16" x14ac:dyDescent="0.2">
      <c r="A23821" t="s">
        <v>47217</v>
      </c>
      <c r="B23821" t="s">
        <v>47217</v>
      </c>
      <c r="C23821" t="s">
        <v>47218</v>
      </c>
      <c r="D23821" t="s">
        <v>273</v>
      </c>
      <c r="E23821" t="s">
        <v>6</v>
      </c>
      <c r="F23821" t="s">
        <v>31</v>
      </c>
      <c r="G23821" t="s">
        <v>31</v>
      </c>
      <c r="H23821" t="s">
        <v>31</v>
      </c>
      <c r="I23821" t="s">
        <v>31</v>
      </c>
      <c r="J23821" t="s">
        <v>31</v>
      </c>
      <c r="K23821" t="s">
        <v>31</v>
      </c>
      <c r="L23821" t="s">
        <v>31</v>
      </c>
      <c r="M23821" t="s">
        <v>31</v>
      </c>
      <c r="N23821" t="s">
        <v>31</v>
      </c>
      <c r="O23821" t="s">
        <v>31</v>
      </c>
      <c r="P23821" t="s">
        <v>31</v>
      </c>
    </row>
    <row r="23822" spans="1:16" x14ac:dyDescent="0.2">
      <c r="A23822" t="s">
        <v>47219</v>
      </c>
      <c r="B23822" t="s">
        <v>47219</v>
      </c>
      <c r="C23822" t="s">
        <v>47220</v>
      </c>
      <c r="D23822" t="s">
        <v>2652</v>
      </c>
      <c r="E23822" t="s">
        <v>6</v>
      </c>
      <c r="F23822">
        <v>3.2469999999999999</v>
      </c>
      <c r="G23822">
        <v>1.6990000000000001</v>
      </c>
      <c r="H23822">
        <v>0.28899999999999998</v>
      </c>
      <c r="I23822">
        <v>0.77255103044259499</v>
      </c>
      <c r="J23822" t="s">
        <v>31</v>
      </c>
      <c r="K23822" t="s">
        <v>25</v>
      </c>
      <c r="L23822">
        <v>56.420400000000001</v>
      </c>
      <c r="M23822" t="s">
        <v>9</v>
      </c>
      <c r="N23822" t="s">
        <v>9</v>
      </c>
      <c r="O23822" t="s">
        <v>30</v>
      </c>
      <c r="P23822" t="s">
        <v>31</v>
      </c>
    </row>
    <row r="23823" spans="1:16" x14ac:dyDescent="0.2">
      <c r="A23823" t="s">
        <v>47221</v>
      </c>
      <c r="B23823" t="s">
        <v>47221</v>
      </c>
      <c r="C23823" t="s">
        <v>47222</v>
      </c>
      <c r="D23823" t="s">
        <v>23</v>
      </c>
      <c r="E23823" t="s">
        <v>41</v>
      </c>
      <c r="F23823">
        <v>1.6140000000000001</v>
      </c>
      <c r="G23823">
        <v>0.69099999999999995</v>
      </c>
      <c r="H23823">
        <v>0.11700000000000001</v>
      </c>
      <c r="I23823">
        <v>0.90663771727531595</v>
      </c>
      <c r="J23823" t="s">
        <v>31</v>
      </c>
      <c r="K23823" t="s">
        <v>25</v>
      </c>
      <c r="L23823">
        <v>340.11680000000001</v>
      </c>
      <c r="M23823" t="s">
        <v>9</v>
      </c>
      <c r="N23823" t="s">
        <v>9</v>
      </c>
      <c r="O23823" t="s">
        <v>30</v>
      </c>
      <c r="P23823" t="s">
        <v>31</v>
      </c>
    </row>
    <row r="23824" spans="1:16" x14ac:dyDescent="0.2">
      <c r="A23824" t="s">
        <v>47223</v>
      </c>
      <c r="B23824" t="s">
        <v>47223</v>
      </c>
      <c r="C23824" t="s">
        <v>47224</v>
      </c>
      <c r="D23824" t="s">
        <v>23</v>
      </c>
      <c r="E23824" t="s">
        <v>41</v>
      </c>
      <c r="F23824">
        <v>2.5110000000000001</v>
      </c>
      <c r="G23824">
        <v>1.3280000000000001</v>
      </c>
      <c r="H23824">
        <v>1.19</v>
      </c>
      <c r="I23824">
        <v>0.23404317226564</v>
      </c>
      <c r="J23824" t="s">
        <v>31</v>
      </c>
      <c r="K23824" t="s">
        <v>25</v>
      </c>
      <c r="L23824">
        <v>8.6256000000000004</v>
      </c>
      <c r="M23824">
        <v>0.88319999999999999</v>
      </c>
      <c r="N23824">
        <v>0.88319999999999999</v>
      </c>
      <c r="O23824" t="s">
        <v>30</v>
      </c>
      <c r="P23824" t="s">
        <v>31</v>
      </c>
    </row>
    <row r="23825" spans="1:16" x14ac:dyDescent="0.2">
      <c r="A23825" t="s">
        <v>47225</v>
      </c>
      <c r="B23825" t="s">
        <v>47225</v>
      </c>
      <c r="C23825" t="s">
        <v>47226</v>
      </c>
      <c r="D23825" t="s">
        <v>23</v>
      </c>
      <c r="E23825" t="s">
        <v>5</v>
      </c>
      <c r="F23825">
        <v>2.2530000000000001</v>
      </c>
      <c r="G23825">
        <v>1.1719999999999999</v>
      </c>
      <c r="H23825">
        <v>0.55300000000000005</v>
      </c>
      <c r="I23825">
        <v>0.58059405302587797</v>
      </c>
      <c r="J23825" t="s">
        <v>31</v>
      </c>
      <c r="K23825">
        <v>3.3875000000000002</v>
      </c>
      <c r="L23825">
        <v>9.4014000000000006</v>
      </c>
      <c r="M23825">
        <v>4.4816000000000003</v>
      </c>
      <c r="N23825">
        <v>4.4816000000000003</v>
      </c>
      <c r="O23825" t="s">
        <v>30</v>
      </c>
      <c r="P23825" t="s">
        <v>31</v>
      </c>
    </row>
    <row r="23826" spans="1:16" x14ac:dyDescent="0.2">
      <c r="A23826" t="s">
        <v>47227</v>
      </c>
      <c r="B23826" t="s">
        <v>47227</v>
      </c>
      <c r="C23826" t="s">
        <v>47228</v>
      </c>
      <c r="D23826" t="s">
        <v>191</v>
      </c>
      <c r="E23826" t="s">
        <v>27</v>
      </c>
      <c r="F23826">
        <v>1.135</v>
      </c>
      <c r="G23826">
        <v>0.182</v>
      </c>
      <c r="H23826">
        <v>9.4E-2</v>
      </c>
      <c r="I23826">
        <v>0.92544386549296997</v>
      </c>
      <c r="J23826" t="s">
        <v>31</v>
      </c>
      <c r="K23826">
        <v>2.9239999999999999</v>
      </c>
      <c r="L23826">
        <v>6.4630999999999998</v>
      </c>
      <c r="M23826">
        <v>3.9371999999999998</v>
      </c>
      <c r="N23826">
        <v>3.9371999999999998</v>
      </c>
      <c r="O23826" t="s">
        <v>30</v>
      </c>
      <c r="P23826" t="s">
        <v>31</v>
      </c>
    </row>
    <row r="23827" spans="1:16" x14ac:dyDescent="0.2">
      <c r="A23827" t="s">
        <v>47229</v>
      </c>
      <c r="B23827" t="s">
        <v>47229</v>
      </c>
      <c r="C23827" t="s">
        <v>47230</v>
      </c>
      <c r="D23827" t="s">
        <v>23</v>
      </c>
      <c r="E23827" t="s">
        <v>46</v>
      </c>
      <c r="F23827" t="s">
        <v>31</v>
      </c>
      <c r="G23827" t="s">
        <v>31</v>
      </c>
      <c r="H23827" t="s">
        <v>31</v>
      </c>
      <c r="I23827" t="s">
        <v>31</v>
      </c>
      <c r="J23827" t="s">
        <v>31</v>
      </c>
      <c r="K23827" t="s">
        <v>31</v>
      </c>
      <c r="L23827" t="s">
        <v>31</v>
      </c>
      <c r="M23827" t="s">
        <v>31</v>
      </c>
      <c r="N23827" t="s">
        <v>31</v>
      </c>
      <c r="O23827" t="s">
        <v>31</v>
      </c>
      <c r="P23827" t="s">
        <v>31</v>
      </c>
    </row>
    <row r="23828" spans="1:16" x14ac:dyDescent="0.2">
      <c r="A23828" t="s">
        <v>47231</v>
      </c>
      <c r="B23828" t="s">
        <v>47231</v>
      </c>
      <c r="C23828" t="s">
        <v>47232</v>
      </c>
      <c r="D23828" t="s">
        <v>191</v>
      </c>
      <c r="E23828" t="s">
        <v>55</v>
      </c>
      <c r="F23828">
        <v>0.498</v>
      </c>
      <c r="G23828">
        <v>-1.004</v>
      </c>
      <c r="H23828">
        <v>-0.92</v>
      </c>
      <c r="I23828">
        <v>0.35737831718163099</v>
      </c>
      <c r="J23828" t="s">
        <v>31</v>
      </c>
      <c r="K23828" t="s">
        <v>25</v>
      </c>
      <c r="L23828">
        <v>10.4369</v>
      </c>
      <c r="M23828">
        <v>0.68589999999999995</v>
      </c>
      <c r="N23828">
        <v>0.68589999999999995</v>
      </c>
      <c r="O23828" t="s">
        <v>30</v>
      </c>
      <c r="P23828" t="s">
        <v>31</v>
      </c>
    </row>
    <row r="23829" spans="1:16" x14ac:dyDescent="0.2">
      <c r="A23829" t="s">
        <v>47233</v>
      </c>
      <c r="B23829" t="s">
        <v>47233</v>
      </c>
      <c r="C23829" t="s">
        <v>47234</v>
      </c>
      <c r="D23829" t="s">
        <v>23</v>
      </c>
      <c r="E23829" t="s">
        <v>5</v>
      </c>
      <c r="F23829" t="s">
        <v>26</v>
      </c>
      <c r="G23829" t="s">
        <v>25</v>
      </c>
      <c r="H23829" t="s">
        <v>25</v>
      </c>
      <c r="I23829" t="s">
        <v>26</v>
      </c>
      <c r="J23829" t="s">
        <v>31</v>
      </c>
      <c r="K23829" t="s">
        <v>25</v>
      </c>
      <c r="L23829">
        <v>503.13369999999998</v>
      </c>
      <c r="M23829" t="s">
        <v>9</v>
      </c>
      <c r="N23829" t="s">
        <v>9</v>
      </c>
      <c r="O23829" t="s">
        <v>30</v>
      </c>
      <c r="P23829" t="s">
        <v>31</v>
      </c>
    </row>
    <row r="23830" spans="1:16" x14ac:dyDescent="0.2">
      <c r="A23830" t="s">
        <v>47235</v>
      </c>
      <c r="B23830" t="s">
        <v>47235</v>
      </c>
      <c r="C23830" t="s">
        <v>47236</v>
      </c>
      <c r="D23830" t="s">
        <v>170</v>
      </c>
      <c r="E23830" t="s">
        <v>46</v>
      </c>
      <c r="F23830" t="s">
        <v>26</v>
      </c>
      <c r="G23830" t="s">
        <v>25</v>
      </c>
      <c r="H23830" t="s">
        <v>25</v>
      </c>
      <c r="I23830" t="s">
        <v>26</v>
      </c>
      <c r="J23830" t="s">
        <v>31</v>
      </c>
      <c r="K23830" t="s">
        <v>25</v>
      </c>
      <c r="L23830">
        <v>748.95609999999999</v>
      </c>
      <c r="M23830" t="s">
        <v>9</v>
      </c>
      <c r="N23830" t="s">
        <v>9</v>
      </c>
      <c r="O23830" t="s">
        <v>30</v>
      </c>
      <c r="P23830" t="s">
        <v>31</v>
      </c>
    </row>
    <row r="23831" spans="1:16" x14ac:dyDescent="0.2">
      <c r="A23831" t="s">
        <v>47237</v>
      </c>
      <c r="B23831" t="s">
        <v>47237</v>
      </c>
      <c r="C23831" t="s">
        <v>47238</v>
      </c>
      <c r="D23831" t="s">
        <v>23</v>
      </c>
      <c r="E23831" t="s">
        <v>43</v>
      </c>
      <c r="F23831" t="s">
        <v>31</v>
      </c>
      <c r="G23831" t="s">
        <v>31</v>
      </c>
      <c r="H23831" t="s">
        <v>31</v>
      </c>
      <c r="I23831" t="s">
        <v>31</v>
      </c>
      <c r="J23831" t="s">
        <v>31</v>
      </c>
      <c r="K23831" t="s">
        <v>31</v>
      </c>
      <c r="L23831" t="s">
        <v>31</v>
      </c>
      <c r="M23831" t="s">
        <v>31</v>
      </c>
      <c r="N23831" t="s">
        <v>31</v>
      </c>
      <c r="O23831" t="s">
        <v>31</v>
      </c>
      <c r="P23831" t="s">
        <v>31</v>
      </c>
    </row>
    <row r="23832" spans="1:16" x14ac:dyDescent="0.2">
      <c r="A23832" t="s">
        <v>47239</v>
      </c>
      <c r="B23832" t="s">
        <v>47239</v>
      </c>
      <c r="C23832" t="s">
        <v>47240</v>
      </c>
      <c r="D23832" t="s">
        <v>191</v>
      </c>
      <c r="E23832" t="s">
        <v>378</v>
      </c>
      <c r="F23832">
        <v>1.786</v>
      </c>
      <c r="G23832">
        <v>0.83599999999999997</v>
      </c>
      <c r="H23832">
        <v>0.66700000000000004</v>
      </c>
      <c r="I23832">
        <v>0.50499635911752905</v>
      </c>
      <c r="J23832" t="s">
        <v>31</v>
      </c>
      <c r="K23832" t="s">
        <v>25</v>
      </c>
      <c r="L23832">
        <v>12.174300000000001</v>
      </c>
      <c r="M23832">
        <v>1.157</v>
      </c>
      <c r="N23832">
        <v>1.157</v>
      </c>
      <c r="O23832" t="s">
        <v>30</v>
      </c>
      <c r="P23832" t="s">
        <v>31</v>
      </c>
    </row>
    <row r="23833" spans="1:16" x14ac:dyDescent="0.2">
      <c r="A23833" t="s">
        <v>47241</v>
      </c>
      <c r="B23833" t="s">
        <v>47241</v>
      </c>
      <c r="C23833" t="s">
        <v>47242</v>
      </c>
      <c r="D23833" t="s">
        <v>23</v>
      </c>
      <c r="E23833" t="s">
        <v>26</v>
      </c>
      <c r="F23833">
        <v>0.82899999999999996</v>
      </c>
      <c r="G23833">
        <v>-0.27100000000000002</v>
      </c>
      <c r="H23833">
        <v>-4.5999999999999999E-2</v>
      </c>
      <c r="I23833">
        <v>0.963295312849897</v>
      </c>
      <c r="J23833" t="s">
        <v>31</v>
      </c>
      <c r="K23833" t="s">
        <v>25</v>
      </c>
      <c r="L23833">
        <v>706.97239999999999</v>
      </c>
      <c r="M23833" t="s">
        <v>9</v>
      </c>
      <c r="N23833" t="s">
        <v>9</v>
      </c>
      <c r="O23833" t="s">
        <v>30</v>
      </c>
      <c r="P23833" t="s">
        <v>31</v>
      </c>
    </row>
    <row r="23834" spans="1:16" x14ac:dyDescent="0.2">
      <c r="A23834" t="s">
        <v>47243</v>
      </c>
      <c r="B23834" t="s">
        <v>47243</v>
      </c>
      <c r="C23834" t="s">
        <v>47244</v>
      </c>
      <c r="D23834" t="s">
        <v>170</v>
      </c>
      <c r="E23834" t="s">
        <v>29</v>
      </c>
      <c r="F23834">
        <v>1.137</v>
      </c>
      <c r="G23834">
        <v>0.185</v>
      </c>
      <c r="H23834">
        <v>3.1E-2</v>
      </c>
      <c r="I23834">
        <v>0.97493384978435904</v>
      </c>
      <c r="J23834" t="s">
        <v>31</v>
      </c>
      <c r="K23834" t="s">
        <v>25</v>
      </c>
      <c r="L23834">
        <v>63.0413</v>
      </c>
      <c r="M23834" t="s">
        <v>9</v>
      </c>
      <c r="N23834" t="s">
        <v>9</v>
      </c>
      <c r="O23834" t="s">
        <v>30</v>
      </c>
      <c r="P23834" t="s">
        <v>31</v>
      </c>
    </row>
    <row r="23835" spans="1:16" x14ac:dyDescent="0.2">
      <c r="A23835" t="s">
        <v>47245</v>
      </c>
      <c r="B23835" t="s">
        <v>47245</v>
      </c>
      <c r="C23835" t="s">
        <v>47246</v>
      </c>
      <c r="D23835" t="s">
        <v>273</v>
      </c>
      <c r="E23835" t="s">
        <v>27</v>
      </c>
      <c r="F23835" t="s">
        <v>31</v>
      </c>
      <c r="G23835" t="s">
        <v>31</v>
      </c>
      <c r="H23835" t="s">
        <v>31</v>
      </c>
      <c r="I23835" t="s">
        <v>31</v>
      </c>
      <c r="J23835" t="s">
        <v>31</v>
      </c>
      <c r="K23835" t="s">
        <v>31</v>
      </c>
      <c r="L23835" t="s">
        <v>31</v>
      </c>
      <c r="M23835" t="s">
        <v>31</v>
      </c>
      <c r="N23835" t="s">
        <v>31</v>
      </c>
      <c r="O23835" t="s">
        <v>31</v>
      </c>
      <c r="P23835" t="s">
        <v>31</v>
      </c>
    </row>
    <row r="23836" spans="1:16" x14ac:dyDescent="0.2">
      <c r="A23836" t="s">
        <v>47247</v>
      </c>
      <c r="B23836" t="s">
        <v>47247</v>
      </c>
      <c r="C23836" t="s">
        <v>47248</v>
      </c>
      <c r="D23836" t="s">
        <v>23</v>
      </c>
      <c r="E23836" t="s">
        <v>27</v>
      </c>
      <c r="F23836" t="s">
        <v>31</v>
      </c>
      <c r="G23836" t="s">
        <v>31</v>
      </c>
      <c r="H23836" t="s">
        <v>31</v>
      </c>
      <c r="I23836" t="s">
        <v>31</v>
      </c>
      <c r="J23836" t="s">
        <v>31</v>
      </c>
      <c r="K23836" t="s">
        <v>31</v>
      </c>
      <c r="L23836" t="s">
        <v>31</v>
      </c>
      <c r="M23836" t="s">
        <v>31</v>
      </c>
      <c r="N23836" t="s">
        <v>31</v>
      </c>
      <c r="O23836" t="s">
        <v>31</v>
      </c>
      <c r="P23836" t="s">
        <v>31</v>
      </c>
    </row>
    <row r="23837" spans="1:16" x14ac:dyDescent="0.2">
      <c r="A23837" t="s">
        <v>47249</v>
      </c>
      <c r="B23837" t="s">
        <v>47249</v>
      </c>
      <c r="C23837" t="s">
        <v>47250</v>
      </c>
      <c r="D23837" t="s">
        <v>504</v>
      </c>
      <c r="E23837" t="s">
        <v>378</v>
      </c>
      <c r="F23837" t="s">
        <v>31</v>
      </c>
      <c r="G23837" t="s">
        <v>31</v>
      </c>
      <c r="H23837" t="s">
        <v>31</v>
      </c>
      <c r="I23837" t="s">
        <v>31</v>
      </c>
      <c r="J23837" t="s">
        <v>31</v>
      </c>
      <c r="K23837" t="s">
        <v>31</v>
      </c>
      <c r="L23837" t="s">
        <v>31</v>
      </c>
      <c r="M23837" t="s">
        <v>31</v>
      </c>
      <c r="N23837" t="s">
        <v>31</v>
      </c>
      <c r="O23837" t="s">
        <v>31</v>
      </c>
      <c r="P23837" t="s">
        <v>31</v>
      </c>
    </row>
    <row r="23838" spans="1:16" x14ac:dyDescent="0.2">
      <c r="A23838" t="s">
        <v>47251</v>
      </c>
      <c r="B23838" t="s">
        <v>47251</v>
      </c>
      <c r="C23838" t="s">
        <v>47252</v>
      </c>
      <c r="D23838" t="s">
        <v>273</v>
      </c>
      <c r="E23838" t="s">
        <v>55</v>
      </c>
      <c r="F23838" t="s">
        <v>31</v>
      </c>
      <c r="G23838" t="s">
        <v>31</v>
      </c>
      <c r="H23838" t="s">
        <v>31</v>
      </c>
      <c r="I23838" t="s">
        <v>31</v>
      </c>
      <c r="J23838" t="s">
        <v>31</v>
      </c>
      <c r="K23838" t="s">
        <v>31</v>
      </c>
      <c r="L23838" t="s">
        <v>31</v>
      </c>
      <c r="M23838" t="s">
        <v>31</v>
      </c>
      <c r="N23838" t="s">
        <v>31</v>
      </c>
      <c r="O23838" t="s">
        <v>31</v>
      </c>
      <c r="P23838" t="s">
        <v>31</v>
      </c>
    </row>
    <row r="23839" spans="1:16" x14ac:dyDescent="0.2">
      <c r="A23839" t="s">
        <v>47253</v>
      </c>
      <c r="B23839" t="s">
        <v>47253</v>
      </c>
      <c r="C23839" t="s">
        <v>47254</v>
      </c>
      <c r="D23839" t="s">
        <v>23</v>
      </c>
      <c r="E23839" t="s">
        <v>5</v>
      </c>
      <c r="F23839">
        <v>1.2629999999999999</v>
      </c>
      <c r="G23839">
        <v>0.33700000000000002</v>
      </c>
      <c r="H23839">
        <v>0.14699999999999999</v>
      </c>
      <c r="I23839">
        <v>0.88332262762052605</v>
      </c>
      <c r="J23839" t="s">
        <v>31</v>
      </c>
      <c r="K23839" t="s">
        <v>25</v>
      </c>
      <c r="L23839">
        <v>22.199000000000002</v>
      </c>
      <c r="M23839">
        <v>6.1147</v>
      </c>
      <c r="N23839">
        <v>6.1147</v>
      </c>
      <c r="O23839" t="s">
        <v>30</v>
      </c>
      <c r="P23839" t="s">
        <v>31</v>
      </c>
    </row>
    <row r="23840" spans="1:16" x14ac:dyDescent="0.2">
      <c r="A23840" t="s">
        <v>47255</v>
      </c>
      <c r="B23840" t="s">
        <v>47255</v>
      </c>
      <c r="C23840" t="s">
        <v>47256</v>
      </c>
      <c r="D23840" t="s">
        <v>23</v>
      </c>
      <c r="E23840" t="s">
        <v>29</v>
      </c>
      <c r="F23840">
        <v>0.82899999999999996</v>
      </c>
      <c r="G23840">
        <v>-0.27100000000000002</v>
      </c>
      <c r="H23840">
        <v>-4.5999999999999999E-2</v>
      </c>
      <c r="I23840">
        <v>0.963295312849897</v>
      </c>
      <c r="J23840" t="s">
        <v>31</v>
      </c>
      <c r="K23840" t="s">
        <v>25</v>
      </c>
      <c r="L23840">
        <v>128.2373</v>
      </c>
      <c r="M23840" t="s">
        <v>9</v>
      </c>
      <c r="N23840" t="s">
        <v>9</v>
      </c>
      <c r="O23840" t="s">
        <v>30</v>
      </c>
      <c r="P23840" t="s">
        <v>31</v>
      </c>
    </row>
    <row r="23841" spans="1:16" x14ac:dyDescent="0.2">
      <c r="A23841" t="s">
        <v>47257</v>
      </c>
      <c r="B23841" t="s">
        <v>47257</v>
      </c>
      <c r="C23841" t="s">
        <v>47258</v>
      </c>
      <c r="D23841" t="s">
        <v>23</v>
      </c>
      <c r="E23841" t="s">
        <v>29</v>
      </c>
      <c r="F23841" t="s">
        <v>26</v>
      </c>
      <c r="G23841" t="s">
        <v>25</v>
      </c>
      <c r="H23841" t="s">
        <v>25</v>
      </c>
      <c r="I23841" t="s">
        <v>26</v>
      </c>
      <c r="J23841" t="s">
        <v>31</v>
      </c>
      <c r="K23841" t="s">
        <v>25</v>
      </c>
      <c r="L23841">
        <v>133.25309999999999</v>
      </c>
      <c r="M23841" t="s">
        <v>9</v>
      </c>
      <c r="N23841" t="s">
        <v>9</v>
      </c>
      <c r="O23841" t="s">
        <v>30</v>
      </c>
      <c r="P23841" t="s">
        <v>31</v>
      </c>
    </row>
    <row r="23842" spans="1:16" x14ac:dyDescent="0.2">
      <c r="A23842" t="s">
        <v>47259</v>
      </c>
      <c r="B23842" t="s">
        <v>47259</v>
      </c>
      <c r="C23842" t="s">
        <v>47260</v>
      </c>
      <c r="D23842" t="s">
        <v>2652</v>
      </c>
      <c r="E23842" t="s">
        <v>6</v>
      </c>
      <c r="F23842" t="s">
        <v>31</v>
      </c>
      <c r="G23842" t="s">
        <v>31</v>
      </c>
      <c r="H23842" t="s">
        <v>31</v>
      </c>
      <c r="I23842" t="s">
        <v>31</v>
      </c>
      <c r="J23842" t="s">
        <v>31</v>
      </c>
      <c r="K23842" t="s">
        <v>31</v>
      </c>
      <c r="L23842" t="s">
        <v>31</v>
      </c>
      <c r="M23842" t="s">
        <v>31</v>
      </c>
      <c r="N23842" t="s">
        <v>31</v>
      </c>
      <c r="O23842" t="s">
        <v>31</v>
      </c>
      <c r="P23842" t="s">
        <v>31</v>
      </c>
    </row>
    <row r="23843" spans="1:16" x14ac:dyDescent="0.2">
      <c r="A23843" t="s">
        <v>47261</v>
      </c>
      <c r="B23843" t="s">
        <v>47261</v>
      </c>
      <c r="C23843" t="s">
        <v>47262</v>
      </c>
      <c r="D23843" t="s">
        <v>23</v>
      </c>
      <c r="E23843" t="s">
        <v>28</v>
      </c>
      <c r="F23843" t="s">
        <v>31</v>
      </c>
      <c r="G23843" t="s">
        <v>31</v>
      </c>
      <c r="H23843" t="s">
        <v>31</v>
      </c>
      <c r="I23843" t="s">
        <v>31</v>
      </c>
      <c r="J23843" t="s">
        <v>31</v>
      </c>
      <c r="K23843" t="s">
        <v>31</v>
      </c>
      <c r="L23843" t="s">
        <v>31</v>
      </c>
      <c r="M23843" t="s">
        <v>31</v>
      </c>
      <c r="N23843" t="s">
        <v>31</v>
      </c>
      <c r="O23843" t="s">
        <v>31</v>
      </c>
      <c r="P23843" t="s">
        <v>31</v>
      </c>
    </row>
    <row r="23844" spans="1:16" x14ac:dyDescent="0.2">
      <c r="A23844" t="s">
        <v>47263</v>
      </c>
      <c r="B23844" t="s">
        <v>47263</v>
      </c>
      <c r="C23844" t="s">
        <v>47264</v>
      </c>
      <c r="D23844" t="s">
        <v>23</v>
      </c>
      <c r="E23844" t="s">
        <v>28</v>
      </c>
      <c r="F23844" t="s">
        <v>26</v>
      </c>
      <c r="G23844" t="s">
        <v>25</v>
      </c>
      <c r="H23844" t="s">
        <v>25</v>
      </c>
      <c r="I23844" t="s">
        <v>26</v>
      </c>
      <c r="J23844" t="s">
        <v>31</v>
      </c>
      <c r="K23844" t="s">
        <v>25</v>
      </c>
      <c r="L23844">
        <v>34.214599999999997</v>
      </c>
      <c r="M23844">
        <v>11.372299999999999</v>
      </c>
      <c r="N23844">
        <v>11.372299999999999</v>
      </c>
      <c r="O23844" t="s">
        <v>30</v>
      </c>
      <c r="P23844" t="s">
        <v>31</v>
      </c>
    </row>
    <row r="23845" spans="1:16" x14ac:dyDescent="0.2">
      <c r="A23845" t="s">
        <v>47265</v>
      </c>
      <c r="B23845" t="s">
        <v>47265</v>
      </c>
      <c r="C23845" t="s">
        <v>47266</v>
      </c>
      <c r="D23845" t="s">
        <v>2652</v>
      </c>
      <c r="E23845" t="s">
        <v>6</v>
      </c>
      <c r="F23845" t="s">
        <v>31</v>
      </c>
      <c r="G23845" t="s">
        <v>31</v>
      </c>
      <c r="H23845" t="s">
        <v>31</v>
      </c>
      <c r="I23845" t="s">
        <v>31</v>
      </c>
      <c r="J23845" t="s">
        <v>31</v>
      </c>
      <c r="K23845" t="s">
        <v>31</v>
      </c>
      <c r="L23845" t="s">
        <v>31</v>
      </c>
      <c r="M23845" t="s">
        <v>31</v>
      </c>
      <c r="N23845" t="s">
        <v>31</v>
      </c>
      <c r="O23845" t="s">
        <v>31</v>
      </c>
      <c r="P23845" t="s">
        <v>31</v>
      </c>
    </row>
    <row r="23846" spans="1:16" x14ac:dyDescent="0.2">
      <c r="A23846" t="s">
        <v>47267</v>
      </c>
      <c r="B23846" t="s">
        <v>47267</v>
      </c>
      <c r="C23846" t="s">
        <v>47268</v>
      </c>
      <c r="D23846" t="s">
        <v>504</v>
      </c>
      <c r="E23846" t="s">
        <v>6</v>
      </c>
      <c r="F23846" t="s">
        <v>26</v>
      </c>
      <c r="G23846" t="s">
        <v>25</v>
      </c>
      <c r="H23846" t="s">
        <v>25</v>
      </c>
      <c r="I23846" t="s">
        <v>26</v>
      </c>
      <c r="J23846" t="s">
        <v>31</v>
      </c>
      <c r="K23846" t="s">
        <v>9</v>
      </c>
      <c r="L23846">
        <v>35.923999999999999</v>
      </c>
      <c r="M23846" t="s">
        <v>9</v>
      </c>
      <c r="N23846" t="s">
        <v>9</v>
      </c>
      <c r="O23846" t="s">
        <v>30</v>
      </c>
      <c r="P23846" t="s">
        <v>31</v>
      </c>
    </row>
    <row r="23847" spans="1:16" x14ac:dyDescent="0.2">
      <c r="A23847" t="s">
        <v>47269</v>
      </c>
      <c r="B23847" t="s">
        <v>47269</v>
      </c>
      <c r="C23847" t="s">
        <v>47270</v>
      </c>
      <c r="D23847" t="s">
        <v>1407</v>
      </c>
      <c r="E23847" t="s">
        <v>5</v>
      </c>
      <c r="F23847">
        <v>0.82899999999999996</v>
      </c>
      <c r="G23847">
        <v>-0.27100000000000002</v>
      </c>
      <c r="H23847">
        <v>-4.5999999999999999E-2</v>
      </c>
      <c r="I23847">
        <v>0.963295312849897</v>
      </c>
      <c r="J23847" t="s">
        <v>31</v>
      </c>
      <c r="K23847" t="s">
        <v>25</v>
      </c>
      <c r="L23847">
        <v>147.2559</v>
      </c>
      <c r="M23847" t="s">
        <v>9</v>
      </c>
      <c r="N23847" t="s">
        <v>9</v>
      </c>
      <c r="O23847" t="s">
        <v>30</v>
      </c>
      <c r="P23847" t="s">
        <v>31</v>
      </c>
    </row>
    <row r="23848" spans="1:16" x14ac:dyDescent="0.2">
      <c r="A23848" t="s">
        <v>47271</v>
      </c>
      <c r="B23848" t="s">
        <v>47271</v>
      </c>
      <c r="C23848" t="s">
        <v>47272</v>
      </c>
      <c r="D23848" t="s">
        <v>23</v>
      </c>
      <c r="E23848" t="s">
        <v>43</v>
      </c>
      <c r="F23848">
        <v>1.8360000000000001</v>
      </c>
      <c r="G23848">
        <v>0.876</v>
      </c>
      <c r="H23848">
        <v>0.14899999999999999</v>
      </c>
      <c r="I23848">
        <v>0.881571905163263</v>
      </c>
      <c r="J23848" t="s">
        <v>31</v>
      </c>
      <c r="K23848" t="s">
        <v>25</v>
      </c>
      <c r="L23848">
        <v>68.1374</v>
      </c>
      <c r="M23848" t="s">
        <v>9</v>
      </c>
      <c r="N23848" t="s">
        <v>9</v>
      </c>
      <c r="O23848" t="s">
        <v>30</v>
      </c>
      <c r="P23848" t="s">
        <v>31</v>
      </c>
    </row>
    <row r="23849" spans="1:16" x14ac:dyDescent="0.2">
      <c r="A23849" t="s">
        <v>47273</v>
      </c>
      <c r="B23849" t="s">
        <v>47273</v>
      </c>
      <c r="C23849" t="s">
        <v>47274</v>
      </c>
      <c r="D23849" t="s">
        <v>23068</v>
      </c>
      <c r="E23849" t="s">
        <v>27</v>
      </c>
      <c r="F23849" t="s">
        <v>31</v>
      </c>
      <c r="G23849" t="s">
        <v>31</v>
      </c>
      <c r="H23849" t="s">
        <v>31</v>
      </c>
      <c r="I23849" t="s">
        <v>31</v>
      </c>
      <c r="J23849" t="s">
        <v>31</v>
      </c>
      <c r="K23849" t="s">
        <v>31</v>
      </c>
      <c r="L23849" t="s">
        <v>31</v>
      </c>
      <c r="M23849" t="s">
        <v>31</v>
      </c>
      <c r="N23849" t="s">
        <v>31</v>
      </c>
      <c r="O23849" t="s">
        <v>31</v>
      </c>
      <c r="P23849" t="s">
        <v>31</v>
      </c>
    </row>
    <row r="23850" spans="1:16" x14ac:dyDescent="0.2">
      <c r="A23850" t="s">
        <v>47275</v>
      </c>
      <c r="B23850" t="s">
        <v>47275</v>
      </c>
      <c r="C23850" t="s">
        <v>47276</v>
      </c>
      <c r="D23850" t="s">
        <v>23</v>
      </c>
      <c r="E23850" t="s">
        <v>46</v>
      </c>
      <c r="F23850" t="s">
        <v>31</v>
      </c>
      <c r="G23850" t="s">
        <v>31</v>
      </c>
      <c r="H23850" t="s">
        <v>31</v>
      </c>
      <c r="I23850" t="s">
        <v>31</v>
      </c>
      <c r="J23850" t="s">
        <v>31</v>
      </c>
      <c r="K23850" t="s">
        <v>31</v>
      </c>
      <c r="L23850" t="s">
        <v>31</v>
      </c>
      <c r="M23850" t="s">
        <v>31</v>
      </c>
      <c r="N23850" t="s">
        <v>31</v>
      </c>
      <c r="O23850" t="s">
        <v>31</v>
      </c>
      <c r="P23850" t="s">
        <v>31</v>
      </c>
    </row>
    <row r="23851" spans="1:16" x14ac:dyDescent="0.2">
      <c r="A23851" t="s">
        <v>47277</v>
      </c>
      <c r="B23851" t="s">
        <v>47277</v>
      </c>
      <c r="C23851" t="s">
        <v>47278</v>
      </c>
      <c r="D23851" t="s">
        <v>23</v>
      </c>
      <c r="E23851" t="s">
        <v>28</v>
      </c>
      <c r="F23851">
        <v>2.718</v>
      </c>
      <c r="G23851">
        <v>1.4419999999999999</v>
      </c>
      <c r="H23851">
        <v>0.66500000000000004</v>
      </c>
      <c r="I23851">
        <v>0.50606521049375297</v>
      </c>
      <c r="J23851" t="s">
        <v>31</v>
      </c>
      <c r="K23851">
        <v>4.7595000000000001</v>
      </c>
      <c r="L23851">
        <v>10.9473</v>
      </c>
      <c r="M23851">
        <v>5.4591000000000003</v>
      </c>
      <c r="N23851">
        <v>5.4591000000000003</v>
      </c>
      <c r="O23851" t="s">
        <v>30</v>
      </c>
      <c r="P23851" t="s">
        <v>31</v>
      </c>
    </row>
    <row r="23852" spans="1:16" x14ac:dyDescent="0.2">
      <c r="A23852" t="s">
        <v>47279</v>
      </c>
      <c r="B23852" t="s">
        <v>47279</v>
      </c>
      <c r="C23852" t="s">
        <v>47280</v>
      </c>
      <c r="D23852" t="s">
        <v>23</v>
      </c>
      <c r="E23852" t="s">
        <v>47</v>
      </c>
      <c r="F23852">
        <v>1.5369999999999999</v>
      </c>
      <c r="G23852">
        <v>0.62</v>
      </c>
      <c r="H23852">
        <v>0.106</v>
      </c>
      <c r="I23852">
        <v>0.91595375827357794</v>
      </c>
      <c r="J23852" t="s">
        <v>31</v>
      </c>
      <c r="K23852" t="s">
        <v>9</v>
      </c>
      <c r="L23852">
        <v>25.685400000000001</v>
      </c>
      <c r="M23852" t="s">
        <v>9</v>
      </c>
      <c r="N23852" t="s">
        <v>9</v>
      </c>
      <c r="O23852" t="s">
        <v>30</v>
      </c>
      <c r="P23852" t="s">
        <v>31</v>
      </c>
    </row>
    <row r="23853" spans="1:16" x14ac:dyDescent="0.2">
      <c r="A23853" t="s">
        <v>47281</v>
      </c>
      <c r="B23853" t="s">
        <v>47281</v>
      </c>
      <c r="C23853" t="s">
        <v>47282</v>
      </c>
      <c r="D23853" t="s">
        <v>170</v>
      </c>
      <c r="E23853" t="s">
        <v>6</v>
      </c>
      <c r="F23853" t="s">
        <v>31</v>
      </c>
      <c r="G23853" t="s">
        <v>31</v>
      </c>
      <c r="H23853" t="s">
        <v>31</v>
      </c>
      <c r="I23853" t="s">
        <v>31</v>
      </c>
      <c r="J23853" t="s">
        <v>31</v>
      </c>
      <c r="K23853" t="s">
        <v>31</v>
      </c>
      <c r="L23853" t="s">
        <v>31</v>
      </c>
      <c r="M23853" t="s">
        <v>31</v>
      </c>
      <c r="N23853" t="s">
        <v>31</v>
      </c>
      <c r="O23853" t="s">
        <v>31</v>
      </c>
      <c r="P23853" t="s">
        <v>31</v>
      </c>
    </row>
    <row r="23854" spans="1:16" x14ac:dyDescent="0.2">
      <c r="A23854" t="s">
        <v>47283</v>
      </c>
      <c r="B23854" t="s">
        <v>47283</v>
      </c>
      <c r="C23854" t="s">
        <v>47284</v>
      </c>
      <c r="D23854" t="s">
        <v>23</v>
      </c>
      <c r="E23854" t="s">
        <v>29</v>
      </c>
      <c r="F23854" t="s">
        <v>31</v>
      </c>
      <c r="G23854" t="s">
        <v>31</v>
      </c>
      <c r="H23854" t="s">
        <v>31</v>
      </c>
      <c r="I23854" t="s">
        <v>31</v>
      </c>
      <c r="J23854" t="s">
        <v>31</v>
      </c>
      <c r="K23854" t="s">
        <v>31</v>
      </c>
      <c r="L23854" t="s">
        <v>31</v>
      </c>
      <c r="M23854" t="s">
        <v>31</v>
      </c>
      <c r="N23854" t="s">
        <v>31</v>
      </c>
      <c r="O23854" t="s">
        <v>31</v>
      </c>
      <c r="P23854" t="s">
        <v>31</v>
      </c>
    </row>
    <row r="23855" spans="1:16" x14ac:dyDescent="0.2">
      <c r="A23855" t="s">
        <v>47285</v>
      </c>
      <c r="B23855" t="s">
        <v>47285</v>
      </c>
      <c r="C23855" t="s">
        <v>47286</v>
      </c>
      <c r="D23855" t="s">
        <v>23</v>
      </c>
      <c r="E23855" t="s">
        <v>29</v>
      </c>
      <c r="F23855" t="s">
        <v>31</v>
      </c>
      <c r="G23855" t="s">
        <v>31</v>
      </c>
      <c r="H23855" t="s">
        <v>31</v>
      </c>
      <c r="I23855" t="s">
        <v>31</v>
      </c>
      <c r="J23855" t="s">
        <v>31</v>
      </c>
      <c r="K23855" t="s">
        <v>31</v>
      </c>
      <c r="L23855" t="s">
        <v>31</v>
      </c>
      <c r="M23855" t="s">
        <v>31</v>
      </c>
      <c r="N23855" t="s">
        <v>31</v>
      </c>
      <c r="O23855" t="s">
        <v>31</v>
      </c>
      <c r="P23855" t="s">
        <v>31</v>
      </c>
    </row>
    <row r="23856" spans="1:16" x14ac:dyDescent="0.2">
      <c r="A23856" t="s">
        <v>47287</v>
      </c>
      <c r="B23856" t="s">
        <v>47287</v>
      </c>
      <c r="C23856" t="s">
        <v>47288</v>
      </c>
      <c r="D23856" t="s">
        <v>23</v>
      </c>
      <c r="E23856" t="s">
        <v>29</v>
      </c>
      <c r="F23856">
        <v>1.6060000000000001</v>
      </c>
      <c r="G23856">
        <v>0.68400000000000005</v>
      </c>
      <c r="H23856">
        <v>0.11600000000000001</v>
      </c>
      <c r="I23856">
        <v>0.90755399520314906</v>
      </c>
      <c r="J23856" t="s">
        <v>31</v>
      </c>
      <c r="K23856" t="s">
        <v>25</v>
      </c>
      <c r="L23856">
        <v>59.0837</v>
      </c>
      <c r="M23856" t="s">
        <v>9</v>
      </c>
      <c r="N23856" t="s">
        <v>9</v>
      </c>
      <c r="O23856" t="s">
        <v>30</v>
      </c>
      <c r="P23856" t="s">
        <v>31</v>
      </c>
    </row>
    <row r="23857" spans="1:16" x14ac:dyDescent="0.2">
      <c r="A23857" t="s">
        <v>47289</v>
      </c>
      <c r="B23857" t="s">
        <v>47289</v>
      </c>
      <c r="C23857" t="s">
        <v>47290</v>
      </c>
      <c r="D23857" t="s">
        <v>2652</v>
      </c>
      <c r="E23857" t="s">
        <v>29</v>
      </c>
      <c r="F23857" t="s">
        <v>31</v>
      </c>
      <c r="G23857" t="s">
        <v>31</v>
      </c>
      <c r="H23857" t="s">
        <v>31</v>
      </c>
      <c r="I23857" t="s">
        <v>31</v>
      </c>
      <c r="J23857" t="s">
        <v>31</v>
      </c>
      <c r="K23857" t="s">
        <v>31</v>
      </c>
      <c r="L23857" t="s">
        <v>31</v>
      </c>
      <c r="M23857" t="s">
        <v>31</v>
      </c>
      <c r="N23857" t="s">
        <v>31</v>
      </c>
      <c r="O23857" t="s">
        <v>31</v>
      </c>
      <c r="P23857" t="s">
        <v>31</v>
      </c>
    </row>
    <row r="23858" spans="1:16" x14ac:dyDescent="0.2">
      <c r="A23858" t="s">
        <v>47291</v>
      </c>
      <c r="B23858" t="s">
        <v>47291</v>
      </c>
      <c r="C23858" t="s">
        <v>47292</v>
      </c>
      <c r="D23858" t="s">
        <v>2652</v>
      </c>
      <c r="E23858" t="s">
        <v>27</v>
      </c>
      <c r="F23858" t="s">
        <v>31</v>
      </c>
      <c r="G23858" t="s">
        <v>31</v>
      </c>
      <c r="H23858" t="s">
        <v>31</v>
      </c>
      <c r="I23858" t="s">
        <v>31</v>
      </c>
      <c r="J23858" t="s">
        <v>31</v>
      </c>
      <c r="K23858" t="s">
        <v>31</v>
      </c>
      <c r="L23858" t="s">
        <v>31</v>
      </c>
      <c r="M23858" t="s">
        <v>31</v>
      </c>
      <c r="N23858" t="s">
        <v>31</v>
      </c>
      <c r="O23858" t="s">
        <v>31</v>
      </c>
      <c r="P23858" t="s">
        <v>31</v>
      </c>
    </row>
    <row r="23859" spans="1:16" x14ac:dyDescent="0.2">
      <c r="A23859" t="s">
        <v>47293</v>
      </c>
      <c r="B23859" t="s">
        <v>47293</v>
      </c>
      <c r="C23859" t="s">
        <v>47294</v>
      </c>
      <c r="D23859" t="s">
        <v>23</v>
      </c>
      <c r="E23859" t="s">
        <v>29</v>
      </c>
      <c r="F23859">
        <v>0.59399999999999997</v>
      </c>
      <c r="G23859">
        <v>-0.752</v>
      </c>
      <c r="H23859">
        <v>-0.128</v>
      </c>
      <c r="I23859">
        <v>0.89841139954352001</v>
      </c>
      <c r="J23859" t="s">
        <v>31</v>
      </c>
      <c r="K23859" t="s">
        <v>25</v>
      </c>
      <c r="L23859">
        <v>119.4375</v>
      </c>
      <c r="M23859" t="s">
        <v>9</v>
      </c>
      <c r="N23859" t="s">
        <v>9</v>
      </c>
      <c r="O23859" t="s">
        <v>30</v>
      </c>
      <c r="P23859" t="s">
        <v>31</v>
      </c>
    </row>
    <row r="23860" spans="1:16" x14ac:dyDescent="0.2">
      <c r="A23860" t="s">
        <v>47295</v>
      </c>
      <c r="B23860" t="s">
        <v>47295</v>
      </c>
      <c r="C23860" t="s">
        <v>47296</v>
      </c>
      <c r="D23860" t="s">
        <v>23</v>
      </c>
      <c r="E23860" t="s">
        <v>29</v>
      </c>
      <c r="F23860" t="s">
        <v>26</v>
      </c>
      <c r="G23860" t="s">
        <v>25</v>
      </c>
      <c r="H23860" t="s">
        <v>25</v>
      </c>
      <c r="I23860" t="s">
        <v>26</v>
      </c>
      <c r="J23860" t="s">
        <v>31</v>
      </c>
      <c r="K23860" t="s">
        <v>25</v>
      </c>
      <c r="L23860">
        <v>440.72109999999998</v>
      </c>
      <c r="M23860" t="s">
        <v>9</v>
      </c>
      <c r="N23860" t="s">
        <v>9</v>
      </c>
      <c r="O23860" t="s">
        <v>30</v>
      </c>
      <c r="P23860" t="s">
        <v>31</v>
      </c>
    </row>
    <row r="23861" spans="1:16" x14ac:dyDescent="0.2">
      <c r="A23861" t="s">
        <v>47297</v>
      </c>
      <c r="B23861" t="s">
        <v>47297</v>
      </c>
      <c r="C23861" t="s">
        <v>47298</v>
      </c>
      <c r="D23861" t="s">
        <v>23</v>
      </c>
      <c r="E23861" t="s">
        <v>29</v>
      </c>
      <c r="F23861" t="s">
        <v>31</v>
      </c>
      <c r="G23861" t="s">
        <v>31</v>
      </c>
      <c r="H23861" t="s">
        <v>31</v>
      </c>
      <c r="I23861" t="s">
        <v>31</v>
      </c>
      <c r="J23861" t="s">
        <v>31</v>
      </c>
      <c r="K23861" t="s">
        <v>31</v>
      </c>
      <c r="L23861" t="s">
        <v>31</v>
      </c>
      <c r="M23861" t="s">
        <v>31</v>
      </c>
      <c r="N23861" t="s">
        <v>31</v>
      </c>
      <c r="O23861" t="s">
        <v>31</v>
      </c>
      <c r="P23861" t="s">
        <v>31</v>
      </c>
    </row>
    <row r="23862" spans="1:16" x14ac:dyDescent="0.2">
      <c r="A23862" t="s">
        <v>47299</v>
      </c>
      <c r="B23862" t="s">
        <v>47299</v>
      </c>
      <c r="C23862" t="s">
        <v>47300</v>
      </c>
      <c r="D23862" t="s">
        <v>23</v>
      </c>
      <c r="E23862" t="s">
        <v>29</v>
      </c>
      <c r="F23862" t="s">
        <v>31</v>
      </c>
      <c r="G23862" t="s">
        <v>31</v>
      </c>
      <c r="H23862" t="s">
        <v>31</v>
      </c>
      <c r="I23862" t="s">
        <v>31</v>
      </c>
      <c r="J23862" t="s">
        <v>31</v>
      </c>
      <c r="K23862" t="s">
        <v>31</v>
      </c>
      <c r="L23862" t="s">
        <v>31</v>
      </c>
      <c r="M23862" t="s">
        <v>31</v>
      </c>
      <c r="N23862" t="s">
        <v>31</v>
      </c>
      <c r="O23862" t="s">
        <v>31</v>
      </c>
      <c r="P23862" t="s">
        <v>31</v>
      </c>
    </row>
    <row r="23863" spans="1:16" x14ac:dyDescent="0.2">
      <c r="A23863" t="s">
        <v>47301</v>
      </c>
      <c r="B23863" t="s">
        <v>47301</v>
      </c>
      <c r="C23863" t="s">
        <v>47302</v>
      </c>
      <c r="D23863" t="s">
        <v>23</v>
      </c>
      <c r="E23863" t="s">
        <v>29</v>
      </c>
      <c r="F23863" t="s">
        <v>31</v>
      </c>
      <c r="G23863" t="s">
        <v>31</v>
      </c>
      <c r="H23863" t="s">
        <v>31</v>
      </c>
      <c r="I23863" t="s">
        <v>31</v>
      </c>
      <c r="J23863" t="s">
        <v>31</v>
      </c>
      <c r="K23863" t="s">
        <v>31</v>
      </c>
      <c r="L23863" t="s">
        <v>31</v>
      </c>
      <c r="M23863" t="s">
        <v>31</v>
      </c>
      <c r="N23863" t="s">
        <v>31</v>
      </c>
      <c r="O23863" t="s">
        <v>31</v>
      </c>
      <c r="P23863" t="s">
        <v>31</v>
      </c>
    </row>
    <row r="23864" spans="1:16" x14ac:dyDescent="0.2">
      <c r="A23864" t="s">
        <v>47303</v>
      </c>
      <c r="B23864" t="s">
        <v>47303</v>
      </c>
      <c r="C23864" t="s">
        <v>47304</v>
      </c>
      <c r="D23864" t="s">
        <v>2652</v>
      </c>
      <c r="E23864" t="s">
        <v>27</v>
      </c>
      <c r="F23864" t="s">
        <v>31</v>
      </c>
      <c r="G23864" t="s">
        <v>31</v>
      </c>
      <c r="H23864" t="s">
        <v>31</v>
      </c>
      <c r="I23864" t="s">
        <v>31</v>
      </c>
      <c r="J23864" t="s">
        <v>31</v>
      </c>
      <c r="K23864" t="s">
        <v>31</v>
      </c>
      <c r="L23864" t="s">
        <v>31</v>
      </c>
      <c r="M23864" t="s">
        <v>31</v>
      </c>
      <c r="N23864" t="s">
        <v>31</v>
      </c>
      <c r="O23864" t="s">
        <v>31</v>
      </c>
      <c r="P23864" t="s">
        <v>31</v>
      </c>
    </row>
    <row r="23865" spans="1:16" x14ac:dyDescent="0.2">
      <c r="A23865" t="s">
        <v>47305</v>
      </c>
      <c r="B23865" t="s">
        <v>47305</v>
      </c>
      <c r="C23865" t="s">
        <v>47306</v>
      </c>
      <c r="D23865" t="s">
        <v>191</v>
      </c>
      <c r="E23865" t="s">
        <v>43</v>
      </c>
      <c r="F23865">
        <v>1.3080000000000001</v>
      </c>
      <c r="G23865">
        <v>0.38700000000000001</v>
      </c>
      <c r="H23865">
        <v>0.26400000000000001</v>
      </c>
      <c r="I23865">
        <v>0.79155379064048503</v>
      </c>
      <c r="J23865" t="s">
        <v>31</v>
      </c>
      <c r="K23865">
        <v>1.9668000000000001</v>
      </c>
      <c r="L23865">
        <v>5.5415000000000001</v>
      </c>
      <c r="M23865">
        <v>2.2084999999999999</v>
      </c>
      <c r="N23865">
        <v>2.2084999999999999</v>
      </c>
      <c r="O23865" t="s">
        <v>30</v>
      </c>
      <c r="P23865" t="s">
        <v>31</v>
      </c>
    </row>
    <row r="23866" spans="1:16" x14ac:dyDescent="0.2">
      <c r="A23866" t="s">
        <v>47307</v>
      </c>
      <c r="B23866" t="s">
        <v>47307</v>
      </c>
      <c r="C23866" t="s">
        <v>47308</v>
      </c>
      <c r="D23866" t="s">
        <v>23</v>
      </c>
      <c r="E23866" t="s">
        <v>41</v>
      </c>
      <c r="F23866" t="s">
        <v>31</v>
      </c>
      <c r="G23866" t="s">
        <v>31</v>
      </c>
      <c r="H23866" t="s">
        <v>31</v>
      </c>
      <c r="I23866" t="s">
        <v>31</v>
      </c>
      <c r="J23866" t="s">
        <v>31</v>
      </c>
      <c r="K23866" t="s">
        <v>31</v>
      </c>
      <c r="L23866" t="s">
        <v>31</v>
      </c>
      <c r="M23866" t="s">
        <v>31</v>
      </c>
      <c r="N23866" t="s">
        <v>31</v>
      </c>
      <c r="O23866" t="s">
        <v>31</v>
      </c>
      <c r="P23866" t="s">
        <v>31</v>
      </c>
    </row>
    <row r="23867" spans="1:16" x14ac:dyDescent="0.2">
      <c r="A23867" t="s">
        <v>47309</v>
      </c>
      <c r="B23867" t="s">
        <v>47309</v>
      </c>
      <c r="C23867" t="s">
        <v>47310</v>
      </c>
      <c r="D23867" t="s">
        <v>23</v>
      </c>
      <c r="E23867" t="s">
        <v>43</v>
      </c>
      <c r="F23867" t="s">
        <v>31</v>
      </c>
      <c r="G23867" t="s">
        <v>31</v>
      </c>
      <c r="H23867" t="s">
        <v>31</v>
      </c>
      <c r="I23867" t="s">
        <v>31</v>
      </c>
      <c r="J23867" t="s">
        <v>31</v>
      </c>
      <c r="K23867" t="s">
        <v>31</v>
      </c>
      <c r="L23867" t="s">
        <v>31</v>
      </c>
      <c r="M23867" t="s">
        <v>31</v>
      </c>
      <c r="N23867" t="s">
        <v>31</v>
      </c>
      <c r="O23867" t="s">
        <v>31</v>
      </c>
      <c r="P23867" t="s">
        <v>31</v>
      </c>
    </row>
    <row r="23868" spans="1:16" x14ac:dyDescent="0.2">
      <c r="A23868" t="s">
        <v>47311</v>
      </c>
      <c r="B23868" t="s">
        <v>47311</v>
      </c>
      <c r="C23868" t="s">
        <v>47312</v>
      </c>
      <c r="D23868" t="s">
        <v>273</v>
      </c>
      <c r="E23868" t="s">
        <v>44</v>
      </c>
      <c r="F23868">
        <v>0.82899999999999996</v>
      </c>
      <c r="G23868">
        <v>-0.27100000000000002</v>
      </c>
      <c r="H23868">
        <v>-4.5999999999999999E-2</v>
      </c>
      <c r="I23868">
        <v>0.963295312849897</v>
      </c>
      <c r="J23868" t="s">
        <v>31</v>
      </c>
      <c r="K23868" t="s">
        <v>25</v>
      </c>
      <c r="L23868">
        <v>706.97239999999999</v>
      </c>
      <c r="M23868" t="s">
        <v>9</v>
      </c>
      <c r="N23868" t="s">
        <v>9</v>
      </c>
      <c r="O23868" t="s">
        <v>30</v>
      </c>
      <c r="P23868" t="s">
        <v>31</v>
      </c>
    </row>
    <row r="23869" spans="1:16" x14ac:dyDescent="0.2">
      <c r="A23869" t="s">
        <v>47313</v>
      </c>
      <c r="B23869" t="s">
        <v>47313</v>
      </c>
      <c r="C23869" t="s">
        <v>47314</v>
      </c>
      <c r="D23869" t="s">
        <v>2652</v>
      </c>
      <c r="E23869" t="s">
        <v>27</v>
      </c>
      <c r="F23869">
        <v>0.83899999999999997</v>
      </c>
      <c r="G23869">
        <v>-0.253</v>
      </c>
      <c r="H23869">
        <v>-0.10299999999999999</v>
      </c>
      <c r="I23869">
        <v>0.91818391252996501</v>
      </c>
      <c r="J23869" t="s">
        <v>31</v>
      </c>
      <c r="K23869">
        <v>8.3437999999999999</v>
      </c>
      <c r="L23869">
        <v>5.6906999999999996</v>
      </c>
      <c r="M23869">
        <v>7.9252000000000002</v>
      </c>
      <c r="N23869">
        <v>7.9252000000000002</v>
      </c>
      <c r="O23869" t="s">
        <v>30</v>
      </c>
      <c r="P23869" t="s">
        <v>31</v>
      </c>
    </row>
    <row r="23870" spans="1:16" x14ac:dyDescent="0.2">
      <c r="A23870" t="s">
        <v>47315</v>
      </c>
      <c r="B23870" t="s">
        <v>47315</v>
      </c>
      <c r="C23870" t="s">
        <v>47316</v>
      </c>
      <c r="D23870" t="s">
        <v>170</v>
      </c>
      <c r="E23870" t="s">
        <v>28</v>
      </c>
      <c r="F23870">
        <v>1.038</v>
      </c>
      <c r="G23870">
        <v>5.3999999999999999E-2</v>
      </c>
      <c r="H23870">
        <v>1.2999999999999999E-2</v>
      </c>
      <c r="I23870">
        <v>0.98948496127727004</v>
      </c>
      <c r="J23870" t="s">
        <v>31</v>
      </c>
      <c r="K23870" t="s">
        <v>25</v>
      </c>
      <c r="L23870">
        <v>50.8322</v>
      </c>
      <c r="M23870">
        <v>22.4998</v>
      </c>
      <c r="N23870">
        <v>22.4998</v>
      </c>
      <c r="O23870" t="s">
        <v>30</v>
      </c>
      <c r="P23870" t="s">
        <v>31</v>
      </c>
    </row>
    <row r="23871" spans="1:16" x14ac:dyDescent="0.2">
      <c r="A23871" t="s">
        <v>47317</v>
      </c>
      <c r="B23871" t="s">
        <v>47317</v>
      </c>
      <c r="C23871" t="s">
        <v>47318</v>
      </c>
      <c r="D23871" t="s">
        <v>23</v>
      </c>
      <c r="E23871" t="s">
        <v>28</v>
      </c>
      <c r="F23871" t="s">
        <v>31</v>
      </c>
      <c r="G23871" t="s">
        <v>31</v>
      </c>
      <c r="H23871" t="s">
        <v>31</v>
      </c>
      <c r="I23871" t="s">
        <v>31</v>
      </c>
      <c r="J23871" t="s">
        <v>31</v>
      </c>
      <c r="K23871" t="s">
        <v>31</v>
      </c>
      <c r="L23871" t="s">
        <v>31</v>
      </c>
      <c r="M23871" t="s">
        <v>31</v>
      </c>
      <c r="N23871" t="s">
        <v>31</v>
      </c>
      <c r="O23871" t="s">
        <v>31</v>
      </c>
      <c r="P23871" t="s">
        <v>31</v>
      </c>
    </row>
    <row r="23872" spans="1:16" x14ac:dyDescent="0.2">
      <c r="A23872" t="s">
        <v>47319</v>
      </c>
      <c r="B23872" t="s">
        <v>47319</v>
      </c>
      <c r="C23872" t="s">
        <v>47320</v>
      </c>
      <c r="D23872" t="s">
        <v>23068</v>
      </c>
      <c r="E23872" t="s">
        <v>43</v>
      </c>
      <c r="F23872">
        <v>0.90900000000000003</v>
      </c>
      <c r="G23872">
        <v>-0.13800000000000001</v>
      </c>
      <c r="H23872">
        <v>-9.1999999999999998E-2</v>
      </c>
      <c r="I23872">
        <v>0.92676635761481596</v>
      </c>
      <c r="J23872" t="s">
        <v>31</v>
      </c>
      <c r="K23872" t="s">
        <v>25</v>
      </c>
      <c r="L23872">
        <v>20.033000000000001</v>
      </c>
      <c r="M23872">
        <v>1.6580999999999999</v>
      </c>
      <c r="N23872">
        <v>1.6580999999999999</v>
      </c>
      <c r="O23872" t="s">
        <v>30</v>
      </c>
      <c r="P23872" t="s">
        <v>31</v>
      </c>
    </row>
    <row r="23873" spans="1:16" x14ac:dyDescent="0.2">
      <c r="A23873" t="s">
        <v>47321</v>
      </c>
      <c r="B23873" t="s">
        <v>47321</v>
      </c>
      <c r="C23873" t="s">
        <v>47322</v>
      </c>
      <c r="D23873" t="s">
        <v>23</v>
      </c>
      <c r="E23873" t="s">
        <v>43</v>
      </c>
      <c r="F23873">
        <v>0.84599999999999997</v>
      </c>
      <c r="G23873">
        <v>-0.24099999999999999</v>
      </c>
      <c r="H23873">
        <v>-5.0999999999999997E-2</v>
      </c>
      <c r="I23873">
        <v>0.95902646446106299</v>
      </c>
      <c r="J23873" t="s">
        <v>31</v>
      </c>
      <c r="K23873" t="s">
        <v>25</v>
      </c>
      <c r="L23873">
        <v>36.333100000000002</v>
      </c>
      <c r="M23873">
        <v>29.6191</v>
      </c>
      <c r="N23873">
        <v>29.6191</v>
      </c>
      <c r="O23873" t="s">
        <v>30</v>
      </c>
      <c r="P23873" t="s">
        <v>31</v>
      </c>
    </row>
    <row r="23874" spans="1:16" x14ac:dyDescent="0.2">
      <c r="A23874" t="s">
        <v>47323</v>
      </c>
      <c r="B23874" t="s">
        <v>47323</v>
      </c>
      <c r="C23874" t="s">
        <v>47324</v>
      </c>
      <c r="D23874" t="s">
        <v>23068</v>
      </c>
      <c r="E23874" t="s">
        <v>43</v>
      </c>
      <c r="F23874" t="s">
        <v>26</v>
      </c>
      <c r="G23874" t="s">
        <v>25</v>
      </c>
      <c r="H23874" t="s">
        <v>25</v>
      </c>
      <c r="I23874" t="s">
        <v>26</v>
      </c>
      <c r="J23874" t="s">
        <v>31</v>
      </c>
      <c r="K23874" t="s">
        <v>25</v>
      </c>
      <c r="L23874">
        <v>426.36759999999998</v>
      </c>
      <c r="M23874" t="s">
        <v>9</v>
      </c>
      <c r="N23874" t="s">
        <v>9</v>
      </c>
      <c r="O23874" t="s">
        <v>30</v>
      </c>
      <c r="P23874" t="s">
        <v>31</v>
      </c>
    </row>
    <row r="23875" spans="1:16" x14ac:dyDescent="0.2">
      <c r="A23875" t="s">
        <v>47325</v>
      </c>
      <c r="B23875" t="s">
        <v>47325</v>
      </c>
      <c r="C23875" t="s">
        <v>47326</v>
      </c>
      <c r="D23875" t="s">
        <v>504</v>
      </c>
      <c r="E23875" t="s">
        <v>27</v>
      </c>
      <c r="F23875" t="s">
        <v>31</v>
      </c>
      <c r="G23875" t="s">
        <v>31</v>
      </c>
      <c r="H23875" t="s">
        <v>31</v>
      </c>
      <c r="I23875" t="s">
        <v>31</v>
      </c>
      <c r="J23875" t="s">
        <v>31</v>
      </c>
      <c r="K23875" t="s">
        <v>31</v>
      </c>
      <c r="L23875" t="s">
        <v>31</v>
      </c>
      <c r="M23875" t="s">
        <v>31</v>
      </c>
      <c r="N23875" t="s">
        <v>31</v>
      </c>
      <c r="O23875" t="s">
        <v>31</v>
      </c>
      <c r="P23875" t="s">
        <v>31</v>
      </c>
    </row>
    <row r="23876" spans="1:16" x14ac:dyDescent="0.2">
      <c r="A23876" t="s">
        <v>47327</v>
      </c>
      <c r="B23876" t="s">
        <v>47327</v>
      </c>
      <c r="C23876" t="s">
        <v>47328</v>
      </c>
      <c r="D23876" t="s">
        <v>1337</v>
      </c>
      <c r="E23876" t="s">
        <v>45</v>
      </c>
      <c r="F23876" t="s">
        <v>31</v>
      </c>
      <c r="G23876" t="s">
        <v>31</v>
      </c>
      <c r="H23876" t="s">
        <v>31</v>
      </c>
      <c r="I23876" t="s">
        <v>31</v>
      </c>
      <c r="J23876" t="s">
        <v>31</v>
      </c>
      <c r="K23876" t="s">
        <v>31</v>
      </c>
      <c r="L23876" t="s">
        <v>31</v>
      </c>
      <c r="M23876" t="s">
        <v>31</v>
      </c>
      <c r="N23876" t="s">
        <v>31</v>
      </c>
      <c r="O23876" t="s">
        <v>31</v>
      </c>
      <c r="P23876" t="s">
        <v>31</v>
      </c>
    </row>
    <row r="23877" spans="1:16" x14ac:dyDescent="0.2">
      <c r="A23877" t="s">
        <v>47329</v>
      </c>
      <c r="B23877" t="s">
        <v>47329</v>
      </c>
      <c r="C23877" t="s">
        <v>47330</v>
      </c>
      <c r="D23877" t="s">
        <v>170</v>
      </c>
      <c r="E23877" t="s">
        <v>27</v>
      </c>
      <c r="F23877">
        <v>7.008</v>
      </c>
      <c r="G23877">
        <v>2.8090000000000002</v>
      </c>
      <c r="H23877">
        <v>0.60899999999999999</v>
      </c>
      <c r="I23877">
        <v>0.54285542032364997</v>
      </c>
      <c r="J23877" t="s">
        <v>31</v>
      </c>
      <c r="K23877">
        <v>47.1096</v>
      </c>
      <c r="L23877">
        <v>11.839399999999999</v>
      </c>
      <c r="M23877">
        <v>29.233000000000001</v>
      </c>
      <c r="N23877">
        <v>29.233000000000001</v>
      </c>
      <c r="O23877" t="s">
        <v>30</v>
      </c>
      <c r="P23877" t="s">
        <v>31</v>
      </c>
    </row>
    <row r="23878" spans="1:16" x14ac:dyDescent="0.2">
      <c r="A23878" t="s">
        <v>47331</v>
      </c>
      <c r="B23878" t="s">
        <v>47331</v>
      </c>
      <c r="C23878" t="s">
        <v>47332</v>
      </c>
      <c r="D23878" t="s">
        <v>2652</v>
      </c>
      <c r="E23878" t="s">
        <v>43</v>
      </c>
      <c r="F23878" t="s">
        <v>26</v>
      </c>
      <c r="G23878" t="s">
        <v>25</v>
      </c>
      <c r="H23878" t="s">
        <v>25</v>
      </c>
      <c r="I23878" t="s">
        <v>26</v>
      </c>
      <c r="J23878" t="s">
        <v>31</v>
      </c>
      <c r="K23878" t="s">
        <v>25</v>
      </c>
      <c r="L23878">
        <v>813.29750000000001</v>
      </c>
      <c r="M23878" t="s">
        <v>9</v>
      </c>
      <c r="N23878" t="s">
        <v>9</v>
      </c>
      <c r="O23878" t="s">
        <v>30</v>
      </c>
      <c r="P23878" t="s">
        <v>31</v>
      </c>
    </row>
    <row r="23879" spans="1:16" x14ac:dyDescent="0.2">
      <c r="A23879" t="s">
        <v>47333</v>
      </c>
      <c r="B23879" t="s">
        <v>47333</v>
      </c>
      <c r="C23879" t="s">
        <v>47334</v>
      </c>
      <c r="D23879" t="s">
        <v>273</v>
      </c>
      <c r="E23879" t="s">
        <v>43</v>
      </c>
      <c r="F23879" t="s">
        <v>31</v>
      </c>
      <c r="G23879" t="s">
        <v>31</v>
      </c>
      <c r="H23879" t="s">
        <v>31</v>
      </c>
      <c r="I23879" t="s">
        <v>31</v>
      </c>
      <c r="J23879" t="s">
        <v>31</v>
      </c>
      <c r="K23879" t="s">
        <v>31</v>
      </c>
      <c r="L23879" t="s">
        <v>31</v>
      </c>
      <c r="M23879" t="s">
        <v>31</v>
      </c>
      <c r="N23879" t="s">
        <v>31</v>
      </c>
      <c r="O23879" t="s">
        <v>31</v>
      </c>
      <c r="P23879" t="s">
        <v>31</v>
      </c>
    </row>
    <row r="23880" spans="1:16" x14ac:dyDescent="0.2">
      <c r="A23880" t="s">
        <v>47335</v>
      </c>
      <c r="B23880" t="s">
        <v>47335</v>
      </c>
      <c r="C23880" t="s">
        <v>47336</v>
      </c>
      <c r="D23880" t="s">
        <v>170</v>
      </c>
      <c r="E23880" t="s">
        <v>43</v>
      </c>
      <c r="F23880">
        <v>1.1659999999999999</v>
      </c>
      <c r="G23880">
        <v>0.221</v>
      </c>
      <c r="H23880">
        <v>3.7999999999999999E-2</v>
      </c>
      <c r="I23880">
        <v>0.97004755244584095</v>
      </c>
      <c r="J23880" t="s">
        <v>31</v>
      </c>
      <c r="K23880" t="s">
        <v>25</v>
      </c>
      <c r="L23880">
        <v>72.428200000000004</v>
      </c>
      <c r="M23880" t="s">
        <v>9</v>
      </c>
      <c r="N23880" t="s">
        <v>9</v>
      </c>
      <c r="O23880" t="s">
        <v>30</v>
      </c>
      <c r="P23880" t="s">
        <v>31</v>
      </c>
    </row>
    <row r="23881" spans="1:16" x14ac:dyDescent="0.2">
      <c r="A23881" t="s">
        <v>47337</v>
      </c>
      <c r="B23881" t="s">
        <v>47337</v>
      </c>
      <c r="C23881" t="s">
        <v>47338</v>
      </c>
      <c r="D23881" t="s">
        <v>23</v>
      </c>
      <c r="E23881" t="s">
        <v>55</v>
      </c>
      <c r="F23881" t="s">
        <v>26</v>
      </c>
      <c r="G23881" t="s">
        <v>25</v>
      </c>
      <c r="H23881" t="s">
        <v>25</v>
      </c>
      <c r="I23881" t="s">
        <v>26</v>
      </c>
      <c r="J23881" t="s">
        <v>31</v>
      </c>
      <c r="K23881" t="s">
        <v>25</v>
      </c>
      <c r="L23881">
        <v>93.788300000000007</v>
      </c>
      <c r="M23881" t="s">
        <v>9</v>
      </c>
      <c r="N23881" t="s">
        <v>9</v>
      </c>
      <c r="O23881" t="s">
        <v>30</v>
      </c>
      <c r="P23881" t="s">
        <v>31</v>
      </c>
    </row>
    <row r="23882" spans="1:16" x14ac:dyDescent="0.2">
      <c r="A23882" t="s">
        <v>47339</v>
      </c>
      <c r="B23882" t="s">
        <v>47339</v>
      </c>
      <c r="C23882" t="s">
        <v>47340</v>
      </c>
      <c r="D23882" t="s">
        <v>2652</v>
      </c>
      <c r="E23882" t="s">
        <v>43</v>
      </c>
      <c r="F23882" t="s">
        <v>26</v>
      </c>
      <c r="G23882" t="s">
        <v>25</v>
      </c>
      <c r="H23882" t="s">
        <v>25</v>
      </c>
      <c r="I23882" t="s">
        <v>26</v>
      </c>
      <c r="J23882" t="s">
        <v>31</v>
      </c>
      <c r="K23882" t="s">
        <v>25</v>
      </c>
      <c r="L23882">
        <v>188.72890000000001</v>
      </c>
      <c r="M23882" t="s">
        <v>9</v>
      </c>
      <c r="N23882" t="s">
        <v>9</v>
      </c>
      <c r="O23882" t="s">
        <v>30</v>
      </c>
      <c r="P23882" t="s">
        <v>31</v>
      </c>
    </row>
    <row r="23883" spans="1:16" x14ac:dyDescent="0.2">
      <c r="A23883" t="s">
        <v>47341</v>
      </c>
      <c r="B23883" t="s">
        <v>47341</v>
      </c>
      <c r="C23883" t="s">
        <v>47342</v>
      </c>
      <c r="D23883" t="s">
        <v>2652</v>
      </c>
      <c r="E23883" t="s">
        <v>43</v>
      </c>
      <c r="F23883" t="s">
        <v>31</v>
      </c>
      <c r="G23883" t="s">
        <v>31</v>
      </c>
      <c r="H23883" t="s">
        <v>31</v>
      </c>
      <c r="I23883" t="s">
        <v>31</v>
      </c>
      <c r="J23883" t="s">
        <v>31</v>
      </c>
      <c r="K23883" t="s">
        <v>31</v>
      </c>
      <c r="L23883" t="s">
        <v>31</v>
      </c>
      <c r="M23883" t="s">
        <v>31</v>
      </c>
      <c r="N23883" t="s">
        <v>31</v>
      </c>
      <c r="O23883" t="s">
        <v>31</v>
      </c>
      <c r="P23883" t="s">
        <v>31</v>
      </c>
    </row>
    <row r="23884" spans="1:16" x14ac:dyDescent="0.2">
      <c r="A23884" t="s">
        <v>47343</v>
      </c>
      <c r="B23884" t="s">
        <v>47343</v>
      </c>
      <c r="C23884" t="s">
        <v>47344</v>
      </c>
      <c r="D23884" t="s">
        <v>191</v>
      </c>
      <c r="E23884" t="s">
        <v>47</v>
      </c>
      <c r="F23884">
        <v>0.318</v>
      </c>
      <c r="G23884">
        <v>-1.6539999999999999</v>
      </c>
      <c r="H23884">
        <v>-0.81899999999999995</v>
      </c>
      <c r="I23884">
        <v>0.41301061027327701</v>
      </c>
      <c r="J23884" t="s">
        <v>31</v>
      </c>
      <c r="K23884">
        <v>3.4184000000000001</v>
      </c>
      <c r="L23884">
        <v>7.9413999999999998</v>
      </c>
      <c r="M23884">
        <v>4.4924999999999997</v>
      </c>
      <c r="N23884">
        <v>4.4924999999999997</v>
      </c>
      <c r="O23884" t="s">
        <v>30</v>
      </c>
      <c r="P23884" t="s">
        <v>31</v>
      </c>
    </row>
    <row r="23885" spans="1:16" x14ac:dyDescent="0.2">
      <c r="A23885" t="s">
        <v>47345</v>
      </c>
      <c r="B23885" t="s">
        <v>47345</v>
      </c>
      <c r="C23885" t="s">
        <v>47346</v>
      </c>
      <c r="D23885" t="s">
        <v>504</v>
      </c>
      <c r="E23885" t="s">
        <v>43</v>
      </c>
      <c r="F23885">
        <v>2.0960000000000001</v>
      </c>
      <c r="G23885">
        <v>1.0680000000000001</v>
      </c>
      <c r="H23885">
        <v>0.34300000000000003</v>
      </c>
      <c r="I23885">
        <v>0.73156776696921</v>
      </c>
      <c r="J23885" t="s">
        <v>31</v>
      </c>
      <c r="K23885">
        <v>12.424899999999999</v>
      </c>
      <c r="L23885">
        <v>12.2982</v>
      </c>
      <c r="M23885">
        <v>12.3909</v>
      </c>
      <c r="N23885">
        <v>12.3909</v>
      </c>
      <c r="O23885" t="s">
        <v>30</v>
      </c>
      <c r="P23885" t="s">
        <v>31</v>
      </c>
    </row>
    <row r="23886" spans="1:16" x14ac:dyDescent="0.2">
      <c r="A23886" t="s">
        <v>47347</v>
      </c>
      <c r="B23886" t="s">
        <v>47347</v>
      </c>
      <c r="C23886" t="s">
        <v>47348</v>
      </c>
      <c r="D23886" t="s">
        <v>23</v>
      </c>
      <c r="E23886" t="s">
        <v>43</v>
      </c>
      <c r="F23886" t="s">
        <v>31</v>
      </c>
      <c r="G23886" t="s">
        <v>31</v>
      </c>
      <c r="H23886" t="s">
        <v>31</v>
      </c>
      <c r="I23886" t="s">
        <v>31</v>
      </c>
      <c r="J23886" t="s">
        <v>31</v>
      </c>
      <c r="K23886" t="s">
        <v>31</v>
      </c>
      <c r="L23886" t="s">
        <v>31</v>
      </c>
      <c r="M23886" t="s">
        <v>31</v>
      </c>
      <c r="N23886" t="s">
        <v>31</v>
      </c>
      <c r="O23886" t="s">
        <v>31</v>
      </c>
      <c r="P23886" t="s">
        <v>31</v>
      </c>
    </row>
    <row r="23887" spans="1:16" x14ac:dyDescent="0.2">
      <c r="A23887" t="s">
        <v>47349</v>
      </c>
      <c r="B23887" t="s">
        <v>47349</v>
      </c>
      <c r="C23887" t="s">
        <v>47350</v>
      </c>
      <c r="D23887" t="s">
        <v>191</v>
      </c>
      <c r="E23887" t="s">
        <v>5</v>
      </c>
      <c r="F23887" t="s">
        <v>31</v>
      </c>
      <c r="G23887" t="s">
        <v>31</v>
      </c>
      <c r="H23887" t="s">
        <v>31</v>
      </c>
      <c r="I23887" t="s">
        <v>31</v>
      </c>
      <c r="J23887" t="s">
        <v>31</v>
      </c>
      <c r="K23887" t="s">
        <v>31</v>
      </c>
      <c r="L23887" t="s">
        <v>31</v>
      </c>
      <c r="M23887" t="s">
        <v>31</v>
      </c>
      <c r="N23887" t="s">
        <v>31</v>
      </c>
      <c r="O23887" t="s">
        <v>31</v>
      </c>
      <c r="P23887" t="s">
        <v>31</v>
      </c>
    </row>
    <row r="23888" spans="1:16" x14ac:dyDescent="0.2">
      <c r="A23888" t="s">
        <v>47351</v>
      </c>
      <c r="B23888" t="s">
        <v>47351</v>
      </c>
      <c r="C23888" t="s">
        <v>47352</v>
      </c>
      <c r="D23888" t="s">
        <v>23</v>
      </c>
      <c r="E23888" t="s">
        <v>5</v>
      </c>
      <c r="F23888">
        <v>0.59399999999999997</v>
      </c>
      <c r="G23888">
        <v>-0.752</v>
      </c>
      <c r="H23888">
        <v>-0.128</v>
      </c>
      <c r="I23888">
        <v>0.89841139954352001</v>
      </c>
      <c r="J23888" t="s">
        <v>31</v>
      </c>
      <c r="K23888" t="s">
        <v>25</v>
      </c>
      <c r="L23888">
        <v>240.8312</v>
      </c>
      <c r="M23888" t="s">
        <v>9</v>
      </c>
      <c r="N23888" t="s">
        <v>9</v>
      </c>
      <c r="O23888" t="s">
        <v>30</v>
      </c>
      <c r="P23888" t="s">
        <v>31</v>
      </c>
    </row>
    <row r="23889" spans="1:16" x14ac:dyDescent="0.2">
      <c r="A23889" t="s">
        <v>47353</v>
      </c>
      <c r="B23889" t="s">
        <v>47353</v>
      </c>
      <c r="C23889" t="s">
        <v>47354</v>
      </c>
      <c r="D23889" t="s">
        <v>191</v>
      </c>
      <c r="E23889" t="s">
        <v>43</v>
      </c>
      <c r="F23889">
        <v>1.39</v>
      </c>
      <c r="G23889">
        <v>0.47499999999999998</v>
      </c>
      <c r="H23889">
        <v>0.52600000000000002</v>
      </c>
      <c r="I23889">
        <v>0.59896699766049</v>
      </c>
      <c r="J23889" t="s">
        <v>31</v>
      </c>
      <c r="K23889">
        <v>0.42870000000000003</v>
      </c>
      <c r="L23889">
        <v>4.9523000000000001</v>
      </c>
      <c r="M23889">
        <v>0.68620000000000003</v>
      </c>
      <c r="N23889">
        <v>0.68620000000000003</v>
      </c>
      <c r="O23889" t="s">
        <v>30</v>
      </c>
      <c r="P23889" t="s">
        <v>31</v>
      </c>
    </row>
    <row r="23890" spans="1:16" x14ac:dyDescent="0.2">
      <c r="A23890" t="s">
        <v>47355</v>
      </c>
      <c r="B23890" t="s">
        <v>47355</v>
      </c>
      <c r="C23890" t="s">
        <v>47356</v>
      </c>
      <c r="D23890" t="s">
        <v>23</v>
      </c>
      <c r="E23890" t="s">
        <v>55</v>
      </c>
      <c r="F23890" t="s">
        <v>31</v>
      </c>
      <c r="G23890" t="s">
        <v>31</v>
      </c>
      <c r="H23890" t="s">
        <v>31</v>
      </c>
      <c r="I23890" t="s">
        <v>31</v>
      </c>
      <c r="J23890" t="s">
        <v>31</v>
      </c>
      <c r="K23890" t="s">
        <v>31</v>
      </c>
      <c r="L23890" t="s">
        <v>31</v>
      </c>
      <c r="M23890" t="s">
        <v>31</v>
      </c>
      <c r="N23890" t="s">
        <v>31</v>
      </c>
      <c r="O23890" t="s">
        <v>31</v>
      </c>
      <c r="P23890" t="s">
        <v>31</v>
      </c>
    </row>
    <row r="23891" spans="1:16" x14ac:dyDescent="0.2">
      <c r="A23891" t="s">
        <v>47357</v>
      </c>
      <c r="B23891" t="s">
        <v>47357</v>
      </c>
      <c r="C23891" t="s">
        <v>47358</v>
      </c>
      <c r="D23891" t="s">
        <v>23</v>
      </c>
      <c r="E23891" t="s">
        <v>55</v>
      </c>
      <c r="F23891" t="s">
        <v>31</v>
      </c>
      <c r="G23891" t="s">
        <v>31</v>
      </c>
      <c r="H23891" t="s">
        <v>31</v>
      </c>
      <c r="I23891" t="s">
        <v>31</v>
      </c>
      <c r="J23891" t="s">
        <v>31</v>
      </c>
      <c r="K23891" t="s">
        <v>31</v>
      </c>
      <c r="L23891" t="s">
        <v>31</v>
      </c>
      <c r="M23891" t="s">
        <v>31</v>
      </c>
      <c r="N23891" t="s">
        <v>31</v>
      </c>
      <c r="O23891" t="s">
        <v>31</v>
      </c>
      <c r="P23891" t="s">
        <v>31</v>
      </c>
    </row>
    <row r="23892" spans="1:16" x14ac:dyDescent="0.2">
      <c r="A23892" t="s">
        <v>47359</v>
      </c>
      <c r="B23892" t="s">
        <v>47359</v>
      </c>
      <c r="C23892" t="s">
        <v>47360</v>
      </c>
      <c r="D23892" t="s">
        <v>23</v>
      </c>
      <c r="E23892" t="s">
        <v>45</v>
      </c>
      <c r="F23892" t="s">
        <v>31</v>
      </c>
      <c r="G23892" t="s">
        <v>31</v>
      </c>
      <c r="H23892" t="s">
        <v>31</v>
      </c>
      <c r="I23892" t="s">
        <v>31</v>
      </c>
      <c r="J23892" t="s">
        <v>31</v>
      </c>
      <c r="K23892" t="s">
        <v>31</v>
      </c>
      <c r="L23892" t="s">
        <v>31</v>
      </c>
      <c r="M23892" t="s">
        <v>31</v>
      </c>
      <c r="N23892" t="s">
        <v>31</v>
      </c>
      <c r="O23892" t="s">
        <v>31</v>
      </c>
      <c r="P23892" t="s">
        <v>31</v>
      </c>
    </row>
    <row r="23893" spans="1:16" x14ac:dyDescent="0.2">
      <c r="A23893" t="s">
        <v>47361</v>
      </c>
      <c r="B23893" t="s">
        <v>47361</v>
      </c>
      <c r="C23893" t="s">
        <v>47362</v>
      </c>
      <c r="D23893" t="s">
        <v>23</v>
      </c>
      <c r="E23893" t="s">
        <v>55</v>
      </c>
      <c r="F23893" t="s">
        <v>31</v>
      </c>
      <c r="G23893" t="s">
        <v>31</v>
      </c>
      <c r="H23893" t="s">
        <v>31</v>
      </c>
      <c r="I23893" t="s">
        <v>31</v>
      </c>
      <c r="J23893" t="s">
        <v>31</v>
      </c>
      <c r="K23893" t="s">
        <v>31</v>
      </c>
      <c r="L23893" t="s">
        <v>31</v>
      </c>
      <c r="M23893" t="s">
        <v>31</v>
      </c>
      <c r="N23893" t="s">
        <v>31</v>
      </c>
      <c r="O23893" t="s">
        <v>31</v>
      </c>
      <c r="P23893" t="s">
        <v>31</v>
      </c>
    </row>
    <row r="23894" spans="1:16" x14ac:dyDescent="0.2">
      <c r="A23894" t="s">
        <v>47363</v>
      </c>
      <c r="B23894" t="s">
        <v>47363</v>
      </c>
      <c r="C23894" t="s">
        <v>47364</v>
      </c>
      <c r="D23894" t="s">
        <v>23</v>
      </c>
      <c r="E23894" t="s">
        <v>55</v>
      </c>
      <c r="F23894" t="s">
        <v>31</v>
      </c>
      <c r="G23894" t="s">
        <v>31</v>
      </c>
      <c r="H23894" t="s">
        <v>31</v>
      </c>
      <c r="I23894" t="s">
        <v>31</v>
      </c>
      <c r="J23894" t="s">
        <v>31</v>
      </c>
      <c r="K23894" t="s">
        <v>31</v>
      </c>
      <c r="L23894" t="s">
        <v>31</v>
      </c>
      <c r="M23894" t="s">
        <v>31</v>
      </c>
      <c r="N23894" t="s">
        <v>31</v>
      </c>
      <c r="O23894" t="s">
        <v>31</v>
      </c>
      <c r="P23894" t="s">
        <v>31</v>
      </c>
    </row>
    <row r="23895" spans="1:16" x14ac:dyDescent="0.2">
      <c r="A23895" t="s">
        <v>47365</v>
      </c>
      <c r="B23895" t="s">
        <v>47365</v>
      </c>
      <c r="C23895" t="s">
        <v>47366</v>
      </c>
      <c r="D23895" t="s">
        <v>273</v>
      </c>
      <c r="E23895" t="s">
        <v>42</v>
      </c>
      <c r="F23895" t="s">
        <v>31</v>
      </c>
      <c r="G23895" t="s">
        <v>31</v>
      </c>
      <c r="H23895" t="s">
        <v>31</v>
      </c>
      <c r="I23895" t="s">
        <v>31</v>
      </c>
      <c r="J23895" t="s">
        <v>31</v>
      </c>
      <c r="K23895" t="s">
        <v>31</v>
      </c>
      <c r="L23895" t="s">
        <v>31</v>
      </c>
      <c r="M23895" t="s">
        <v>31</v>
      </c>
      <c r="N23895" t="s">
        <v>31</v>
      </c>
      <c r="O23895" t="s">
        <v>31</v>
      </c>
      <c r="P23895" t="s">
        <v>31</v>
      </c>
    </row>
    <row r="23896" spans="1:16" x14ac:dyDescent="0.2">
      <c r="A23896" t="s">
        <v>47367</v>
      </c>
      <c r="B23896" t="s">
        <v>47367</v>
      </c>
      <c r="C23896" t="s">
        <v>47368</v>
      </c>
      <c r="D23896" t="s">
        <v>23</v>
      </c>
      <c r="E23896" t="s">
        <v>55</v>
      </c>
      <c r="F23896" t="s">
        <v>31</v>
      </c>
      <c r="G23896" t="s">
        <v>31</v>
      </c>
      <c r="H23896" t="s">
        <v>31</v>
      </c>
      <c r="I23896" t="s">
        <v>31</v>
      </c>
      <c r="J23896" t="s">
        <v>31</v>
      </c>
      <c r="K23896" t="s">
        <v>31</v>
      </c>
      <c r="L23896" t="s">
        <v>31</v>
      </c>
      <c r="M23896" t="s">
        <v>31</v>
      </c>
      <c r="N23896" t="s">
        <v>31</v>
      </c>
      <c r="O23896" t="s">
        <v>31</v>
      </c>
      <c r="P23896" t="s">
        <v>31</v>
      </c>
    </row>
    <row r="23897" spans="1:16" x14ac:dyDescent="0.2">
      <c r="A23897" t="s">
        <v>47369</v>
      </c>
      <c r="B23897" t="s">
        <v>47369</v>
      </c>
      <c r="C23897" t="s">
        <v>47370</v>
      </c>
      <c r="D23897" t="s">
        <v>170</v>
      </c>
      <c r="E23897" t="s">
        <v>378</v>
      </c>
      <c r="F23897">
        <v>1.1679999999999999</v>
      </c>
      <c r="G23897">
        <v>0.224</v>
      </c>
      <c r="H23897">
        <v>3.7999999999999999E-2</v>
      </c>
      <c r="I23897">
        <v>0.96966211141083403</v>
      </c>
      <c r="J23897" t="s">
        <v>31</v>
      </c>
      <c r="K23897" t="s">
        <v>25</v>
      </c>
      <c r="L23897">
        <v>155.47329999999999</v>
      </c>
      <c r="M23897" t="s">
        <v>9</v>
      </c>
      <c r="N23897" t="s">
        <v>9</v>
      </c>
      <c r="O23897" t="s">
        <v>30</v>
      </c>
      <c r="P23897" t="s">
        <v>31</v>
      </c>
    </row>
    <row r="23898" spans="1:16" x14ac:dyDescent="0.2">
      <c r="A23898" t="s">
        <v>47371</v>
      </c>
      <c r="B23898" t="s">
        <v>47371</v>
      </c>
      <c r="C23898" t="s">
        <v>47372</v>
      </c>
      <c r="D23898" t="s">
        <v>23</v>
      </c>
      <c r="E23898" t="s">
        <v>55</v>
      </c>
      <c r="F23898" t="s">
        <v>31</v>
      </c>
      <c r="G23898" t="s">
        <v>31</v>
      </c>
      <c r="H23898" t="s">
        <v>31</v>
      </c>
      <c r="I23898" t="s">
        <v>31</v>
      </c>
      <c r="J23898" t="s">
        <v>31</v>
      </c>
      <c r="K23898" t="s">
        <v>31</v>
      </c>
      <c r="L23898" t="s">
        <v>31</v>
      </c>
      <c r="M23898" t="s">
        <v>31</v>
      </c>
      <c r="N23898" t="s">
        <v>31</v>
      </c>
      <c r="O23898" t="s">
        <v>31</v>
      </c>
      <c r="P23898" t="s">
        <v>31</v>
      </c>
    </row>
    <row r="23899" spans="1:16" x14ac:dyDescent="0.2">
      <c r="A23899" t="s">
        <v>47373</v>
      </c>
      <c r="B23899" t="s">
        <v>47373</v>
      </c>
      <c r="C23899" t="s">
        <v>47374</v>
      </c>
      <c r="D23899" t="s">
        <v>273</v>
      </c>
      <c r="E23899" t="s">
        <v>378</v>
      </c>
      <c r="F23899" t="s">
        <v>31</v>
      </c>
      <c r="G23899" t="s">
        <v>31</v>
      </c>
      <c r="H23899" t="s">
        <v>31</v>
      </c>
      <c r="I23899" t="s">
        <v>31</v>
      </c>
      <c r="J23899" t="s">
        <v>31</v>
      </c>
      <c r="K23899" t="s">
        <v>31</v>
      </c>
      <c r="L23899" t="s">
        <v>31</v>
      </c>
      <c r="M23899" t="s">
        <v>31</v>
      </c>
      <c r="N23899" t="s">
        <v>31</v>
      </c>
      <c r="O23899" t="s">
        <v>31</v>
      </c>
      <c r="P23899" t="s">
        <v>31</v>
      </c>
    </row>
    <row r="23900" spans="1:16" x14ac:dyDescent="0.2">
      <c r="A23900" t="s">
        <v>47375</v>
      </c>
      <c r="B23900" t="s">
        <v>47375</v>
      </c>
      <c r="C23900" t="s">
        <v>47376</v>
      </c>
      <c r="D23900" t="s">
        <v>23</v>
      </c>
      <c r="E23900" t="s">
        <v>44</v>
      </c>
      <c r="F23900" t="s">
        <v>31</v>
      </c>
      <c r="G23900" t="s">
        <v>31</v>
      </c>
      <c r="H23900" t="s">
        <v>31</v>
      </c>
      <c r="I23900" t="s">
        <v>31</v>
      </c>
      <c r="J23900" t="s">
        <v>31</v>
      </c>
      <c r="K23900" t="s">
        <v>31</v>
      </c>
      <c r="L23900" t="s">
        <v>31</v>
      </c>
      <c r="M23900" t="s">
        <v>31</v>
      </c>
      <c r="N23900" t="s">
        <v>31</v>
      </c>
      <c r="O23900" t="s">
        <v>31</v>
      </c>
      <c r="P23900" t="s">
        <v>31</v>
      </c>
    </row>
    <row r="23901" spans="1:16" x14ac:dyDescent="0.2">
      <c r="A23901" t="s">
        <v>47377</v>
      </c>
      <c r="B23901" t="s">
        <v>47377</v>
      </c>
      <c r="C23901" t="s">
        <v>47378</v>
      </c>
      <c r="D23901" t="s">
        <v>23</v>
      </c>
      <c r="E23901" t="s">
        <v>44</v>
      </c>
      <c r="F23901" t="s">
        <v>31</v>
      </c>
      <c r="G23901" t="s">
        <v>31</v>
      </c>
      <c r="H23901" t="s">
        <v>31</v>
      </c>
      <c r="I23901" t="s">
        <v>31</v>
      </c>
      <c r="J23901" t="s">
        <v>31</v>
      </c>
      <c r="K23901" t="s">
        <v>31</v>
      </c>
      <c r="L23901" t="s">
        <v>31</v>
      </c>
      <c r="M23901" t="s">
        <v>31</v>
      </c>
      <c r="N23901" t="s">
        <v>31</v>
      </c>
      <c r="O23901" t="s">
        <v>31</v>
      </c>
      <c r="P23901" t="s">
        <v>31</v>
      </c>
    </row>
    <row r="23902" spans="1:16" x14ac:dyDescent="0.2">
      <c r="A23902" t="s">
        <v>47379</v>
      </c>
      <c r="B23902" t="s">
        <v>47379</v>
      </c>
      <c r="C23902" t="s">
        <v>47380</v>
      </c>
      <c r="D23902" t="s">
        <v>23</v>
      </c>
      <c r="E23902" t="s">
        <v>28</v>
      </c>
      <c r="F23902">
        <v>0.92200000000000004</v>
      </c>
      <c r="G23902">
        <v>-0.11700000000000001</v>
      </c>
      <c r="H23902">
        <v>-2.1000000000000001E-2</v>
      </c>
      <c r="I23902">
        <v>0.98348878460630196</v>
      </c>
      <c r="J23902" t="s">
        <v>31</v>
      </c>
      <c r="K23902" t="s">
        <v>25</v>
      </c>
      <c r="L23902">
        <v>41.594799999999999</v>
      </c>
      <c r="M23902">
        <v>44.460999999999999</v>
      </c>
      <c r="N23902">
        <v>44.460999999999999</v>
      </c>
      <c r="O23902" t="s">
        <v>30</v>
      </c>
      <c r="P23902" t="s">
        <v>31</v>
      </c>
    </row>
    <row r="23903" spans="1:16" x14ac:dyDescent="0.2">
      <c r="A23903" t="s">
        <v>47381</v>
      </c>
      <c r="B23903" t="s">
        <v>47381</v>
      </c>
      <c r="C23903" t="s">
        <v>47382</v>
      </c>
      <c r="D23903" t="s">
        <v>92</v>
      </c>
      <c r="E23903" t="s">
        <v>27</v>
      </c>
      <c r="F23903">
        <v>1.105</v>
      </c>
      <c r="G23903">
        <v>0.14399999999999999</v>
      </c>
      <c r="H23903">
        <v>0.03</v>
      </c>
      <c r="I23903">
        <v>0.97571352052410998</v>
      </c>
      <c r="J23903" t="s">
        <v>31</v>
      </c>
      <c r="K23903" t="s">
        <v>25</v>
      </c>
      <c r="L23903">
        <v>44.913699999999999</v>
      </c>
      <c r="M23903">
        <v>30.3795</v>
      </c>
      <c r="N23903">
        <v>30.3795</v>
      </c>
      <c r="O23903" t="s">
        <v>30</v>
      </c>
      <c r="P23903" t="s">
        <v>31</v>
      </c>
    </row>
    <row r="23904" spans="1:16" x14ac:dyDescent="0.2">
      <c r="A23904" t="s">
        <v>47383</v>
      </c>
      <c r="B23904" t="s">
        <v>47383</v>
      </c>
      <c r="C23904" t="s">
        <v>47384</v>
      </c>
      <c r="D23904" t="s">
        <v>2652</v>
      </c>
      <c r="E23904" t="s">
        <v>5</v>
      </c>
      <c r="F23904" t="s">
        <v>26</v>
      </c>
      <c r="G23904" t="s">
        <v>25</v>
      </c>
      <c r="H23904" t="s">
        <v>25</v>
      </c>
      <c r="I23904" t="s">
        <v>26</v>
      </c>
      <c r="J23904" t="s">
        <v>31</v>
      </c>
      <c r="K23904" t="s">
        <v>25</v>
      </c>
      <c r="L23904">
        <v>277.94310000000002</v>
      </c>
      <c r="M23904" t="s">
        <v>9</v>
      </c>
      <c r="N23904" t="s">
        <v>9</v>
      </c>
      <c r="O23904" t="s">
        <v>30</v>
      </c>
      <c r="P23904" t="s">
        <v>31</v>
      </c>
    </row>
    <row r="23905" spans="1:16" x14ac:dyDescent="0.2">
      <c r="A23905" t="s">
        <v>47385</v>
      </c>
      <c r="B23905" t="s">
        <v>47385</v>
      </c>
      <c r="C23905" t="s">
        <v>47386</v>
      </c>
      <c r="D23905" t="s">
        <v>191</v>
      </c>
      <c r="E23905" t="s">
        <v>42</v>
      </c>
      <c r="F23905" t="s">
        <v>26</v>
      </c>
      <c r="G23905" t="s">
        <v>25</v>
      </c>
      <c r="H23905" t="s">
        <v>25</v>
      </c>
      <c r="I23905" t="s">
        <v>26</v>
      </c>
      <c r="J23905" t="s">
        <v>31</v>
      </c>
      <c r="K23905" t="s">
        <v>25</v>
      </c>
      <c r="L23905">
        <v>95.344700000000003</v>
      </c>
      <c r="M23905" t="s">
        <v>9</v>
      </c>
      <c r="N23905" t="s">
        <v>9</v>
      </c>
      <c r="O23905" t="s">
        <v>30</v>
      </c>
      <c r="P23905" t="s">
        <v>31</v>
      </c>
    </row>
    <row r="23906" spans="1:16" x14ac:dyDescent="0.2">
      <c r="A23906" t="s">
        <v>47387</v>
      </c>
      <c r="B23906" t="s">
        <v>47387</v>
      </c>
      <c r="C23906" t="s">
        <v>47388</v>
      </c>
      <c r="D23906" t="s">
        <v>23</v>
      </c>
      <c r="E23906" t="s">
        <v>5</v>
      </c>
      <c r="F23906" t="s">
        <v>26</v>
      </c>
      <c r="G23906" t="s">
        <v>25</v>
      </c>
      <c r="H23906" t="s">
        <v>25</v>
      </c>
      <c r="I23906" t="s">
        <v>26</v>
      </c>
      <c r="J23906" t="s">
        <v>31</v>
      </c>
      <c r="K23906" t="s">
        <v>25</v>
      </c>
      <c r="L23906">
        <v>313.89870000000002</v>
      </c>
      <c r="M23906" t="s">
        <v>9</v>
      </c>
      <c r="N23906" t="s">
        <v>9</v>
      </c>
      <c r="O23906" t="s">
        <v>30</v>
      </c>
      <c r="P23906" t="s">
        <v>31</v>
      </c>
    </row>
    <row r="23907" spans="1:16" x14ac:dyDescent="0.2">
      <c r="A23907" t="s">
        <v>47389</v>
      </c>
      <c r="B23907" t="s">
        <v>47389</v>
      </c>
      <c r="C23907" t="s">
        <v>47390</v>
      </c>
      <c r="D23907" t="s">
        <v>191</v>
      </c>
      <c r="E23907" t="s">
        <v>45</v>
      </c>
      <c r="F23907">
        <v>1.6140000000000001</v>
      </c>
      <c r="G23907">
        <v>0.69099999999999995</v>
      </c>
      <c r="H23907">
        <v>0.11700000000000001</v>
      </c>
      <c r="I23907">
        <v>0.90663771727531595</v>
      </c>
      <c r="J23907" t="s">
        <v>31</v>
      </c>
      <c r="K23907" t="s">
        <v>25</v>
      </c>
      <c r="L23907">
        <v>530.12379999999996</v>
      </c>
      <c r="M23907" t="s">
        <v>9</v>
      </c>
      <c r="N23907" t="s">
        <v>9</v>
      </c>
      <c r="O23907" t="s">
        <v>30</v>
      </c>
      <c r="P23907" t="s">
        <v>31</v>
      </c>
    </row>
    <row r="23908" spans="1:16" x14ac:dyDescent="0.2">
      <c r="A23908" t="s">
        <v>47391</v>
      </c>
      <c r="B23908" t="s">
        <v>47391</v>
      </c>
      <c r="C23908" t="s">
        <v>47392</v>
      </c>
      <c r="D23908" t="s">
        <v>23</v>
      </c>
      <c r="E23908" t="s">
        <v>41</v>
      </c>
      <c r="F23908">
        <v>1.1160000000000001</v>
      </c>
      <c r="G23908">
        <v>0.158</v>
      </c>
      <c r="H23908">
        <v>4.9000000000000002E-2</v>
      </c>
      <c r="I23908">
        <v>0.960659634998838</v>
      </c>
      <c r="J23908" t="s">
        <v>31</v>
      </c>
      <c r="K23908" t="s">
        <v>25</v>
      </c>
      <c r="L23908">
        <v>26.418299999999999</v>
      </c>
      <c r="M23908">
        <v>13.688599999999999</v>
      </c>
      <c r="N23908">
        <v>13.688599999999999</v>
      </c>
      <c r="O23908" t="s">
        <v>30</v>
      </c>
      <c r="P23908" t="s">
        <v>31</v>
      </c>
    </row>
    <row r="23909" spans="1:16" x14ac:dyDescent="0.2">
      <c r="A23909" t="s">
        <v>47393</v>
      </c>
      <c r="B23909" t="s">
        <v>47393</v>
      </c>
      <c r="C23909" t="s">
        <v>47394</v>
      </c>
      <c r="D23909" t="s">
        <v>23</v>
      </c>
      <c r="E23909" t="s">
        <v>55</v>
      </c>
      <c r="F23909" t="s">
        <v>31</v>
      </c>
      <c r="G23909" t="s">
        <v>31</v>
      </c>
      <c r="H23909" t="s">
        <v>31</v>
      </c>
      <c r="I23909" t="s">
        <v>31</v>
      </c>
      <c r="J23909" t="s">
        <v>31</v>
      </c>
      <c r="K23909" t="s">
        <v>31</v>
      </c>
      <c r="L23909" t="s">
        <v>31</v>
      </c>
      <c r="M23909" t="s">
        <v>31</v>
      </c>
      <c r="N23909" t="s">
        <v>31</v>
      </c>
      <c r="O23909" t="s">
        <v>31</v>
      </c>
      <c r="P23909" t="s">
        <v>31</v>
      </c>
    </row>
    <row r="23910" spans="1:16" x14ac:dyDescent="0.2">
      <c r="A23910" t="s">
        <v>47395</v>
      </c>
      <c r="B23910" t="s">
        <v>47395</v>
      </c>
      <c r="C23910" t="s">
        <v>47396</v>
      </c>
      <c r="D23910" t="s">
        <v>23</v>
      </c>
      <c r="E23910" t="s">
        <v>28</v>
      </c>
      <c r="F23910">
        <v>1.1060000000000001</v>
      </c>
      <c r="G23910">
        <v>0.14499999999999999</v>
      </c>
      <c r="H23910">
        <v>2.5000000000000001E-2</v>
      </c>
      <c r="I23910">
        <v>0.98029644385146497</v>
      </c>
      <c r="J23910" t="s">
        <v>31</v>
      </c>
      <c r="K23910" t="s">
        <v>9</v>
      </c>
      <c r="L23910">
        <v>34.142600000000002</v>
      </c>
      <c r="M23910" t="s">
        <v>9</v>
      </c>
      <c r="N23910" t="s">
        <v>9</v>
      </c>
      <c r="O23910" t="s">
        <v>30</v>
      </c>
      <c r="P23910" t="s">
        <v>31</v>
      </c>
    </row>
    <row r="23911" spans="1:16" x14ac:dyDescent="0.2">
      <c r="A23911" t="s">
        <v>47397</v>
      </c>
      <c r="B23911" t="s">
        <v>47397</v>
      </c>
      <c r="C23911" t="s">
        <v>47398</v>
      </c>
      <c r="D23911" t="s">
        <v>170</v>
      </c>
      <c r="E23911" t="s">
        <v>42</v>
      </c>
      <c r="F23911" t="s">
        <v>31</v>
      </c>
      <c r="G23911" t="s">
        <v>31</v>
      </c>
      <c r="H23911" t="s">
        <v>31</v>
      </c>
      <c r="I23911" t="s">
        <v>31</v>
      </c>
      <c r="J23911" t="s">
        <v>31</v>
      </c>
      <c r="K23911" t="s">
        <v>31</v>
      </c>
      <c r="L23911" t="s">
        <v>31</v>
      </c>
      <c r="M23911" t="s">
        <v>31</v>
      </c>
      <c r="N23911" t="s">
        <v>31</v>
      </c>
      <c r="O23911" t="s">
        <v>31</v>
      </c>
      <c r="P23911" t="s">
        <v>31</v>
      </c>
    </row>
    <row r="23912" spans="1:16" x14ac:dyDescent="0.2">
      <c r="A23912" t="s">
        <v>47399</v>
      </c>
      <c r="B23912" t="s">
        <v>47399</v>
      </c>
      <c r="C23912" t="s">
        <v>47400</v>
      </c>
      <c r="D23912" t="s">
        <v>23</v>
      </c>
      <c r="E23912" t="s">
        <v>28</v>
      </c>
      <c r="F23912">
        <v>1.2230000000000001</v>
      </c>
      <c r="G23912">
        <v>0.29099999999999998</v>
      </c>
      <c r="H23912">
        <v>0.35399999999999998</v>
      </c>
      <c r="I23912">
        <v>0.72297792616814704</v>
      </c>
      <c r="J23912" t="s">
        <v>31</v>
      </c>
      <c r="K23912" t="s">
        <v>25</v>
      </c>
      <c r="L23912">
        <v>7.1573000000000002</v>
      </c>
      <c r="M23912">
        <v>0.44180000000000003</v>
      </c>
      <c r="N23912">
        <v>0.44180000000000003</v>
      </c>
      <c r="O23912" t="s">
        <v>30</v>
      </c>
      <c r="P23912" t="s">
        <v>31</v>
      </c>
    </row>
    <row r="23913" spans="1:16" x14ac:dyDescent="0.2">
      <c r="A23913" t="s">
        <v>47401</v>
      </c>
      <c r="B23913" t="s">
        <v>47401</v>
      </c>
      <c r="C23913" t="s">
        <v>47402</v>
      </c>
      <c r="D23913" t="s">
        <v>23</v>
      </c>
      <c r="E23913" t="s">
        <v>28</v>
      </c>
      <c r="F23913" t="s">
        <v>26</v>
      </c>
      <c r="G23913" t="s">
        <v>25</v>
      </c>
      <c r="H23913" t="s">
        <v>25</v>
      </c>
      <c r="I23913" t="s">
        <v>26</v>
      </c>
      <c r="J23913" t="s">
        <v>31</v>
      </c>
      <c r="K23913" t="s">
        <v>25</v>
      </c>
      <c r="L23913">
        <v>220.42869999999999</v>
      </c>
      <c r="M23913" t="s">
        <v>9</v>
      </c>
      <c r="N23913" t="s">
        <v>9</v>
      </c>
      <c r="O23913" t="s">
        <v>30</v>
      </c>
      <c r="P23913" t="s">
        <v>31</v>
      </c>
    </row>
    <row r="23914" spans="1:16" x14ac:dyDescent="0.2">
      <c r="A23914" t="s">
        <v>47403</v>
      </c>
      <c r="B23914" t="s">
        <v>47403</v>
      </c>
      <c r="C23914" t="s">
        <v>47404</v>
      </c>
      <c r="D23914" t="s">
        <v>23</v>
      </c>
      <c r="E23914" t="s">
        <v>28</v>
      </c>
      <c r="F23914">
        <v>0.497</v>
      </c>
      <c r="G23914">
        <v>-1.01</v>
      </c>
      <c r="H23914">
        <v>-0.2</v>
      </c>
      <c r="I23914">
        <v>0.841828247811651</v>
      </c>
      <c r="J23914" t="s">
        <v>31</v>
      </c>
      <c r="K23914">
        <v>45.9253</v>
      </c>
      <c r="L23914">
        <v>21.818000000000001</v>
      </c>
      <c r="M23914">
        <v>35.182400000000001</v>
      </c>
      <c r="N23914">
        <v>35.182400000000001</v>
      </c>
      <c r="O23914" t="s">
        <v>30</v>
      </c>
      <c r="P23914" t="s">
        <v>31</v>
      </c>
    </row>
    <row r="23915" spans="1:16" x14ac:dyDescent="0.2">
      <c r="A23915" t="s">
        <v>47405</v>
      </c>
      <c r="B23915" t="s">
        <v>47405</v>
      </c>
      <c r="C23915" t="s">
        <v>47406</v>
      </c>
      <c r="D23915" t="s">
        <v>23</v>
      </c>
      <c r="E23915" t="s">
        <v>28</v>
      </c>
      <c r="F23915">
        <v>1.6819999999999999</v>
      </c>
      <c r="G23915">
        <v>0.75</v>
      </c>
      <c r="H23915">
        <v>0.13900000000000001</v>
      </c>
      <c r="I23915">
        <v>0.88967349854098898</v>
      </c>
      <c r="J23915" t="s">
        <v>31</v>
      </c>
      <c r="K23915" t="s">
        <v>25</v>
      </c>
      <c r="L23915">
        <v>34.008699999999997</v>
      </c>
      <c r="M23915">
        <v>40.279699999999998</v>
      </c>
      <c r="N23915">
        <v>40.279699999999998</v>
      </c>
      <c r="O23915" t="s">
        <v>30</v>
      </c>
      <c r="P23915" t="s">
        <v>31</v>
      </c>
    </row>
    <row r="23916" spans="1:16" x14ac:dyDescent="0.2">
      <c r="A23916" t="s">
        <v>47407</v>
      </c>
      <c r="B23916" t="s">
        <v>47407</v>
      </c>
      <c r="C23916" t="s">
        <v>47408</v>
      </c>
      <c r="D23916" t="s">
        <v>23</v>
      </c>
      <c r="E23916" t="s">
        <v>28</v>
      </c>
      <c r="F23916" t="s">
        <v>26</v>
      </c>
      <c r="G23916" t="s">
        <v>25</v>
      </c>
      <c r="H23916" t="s">
        <v>25</v>
      </c>
      <c r="I23916" t="s">
        <v>26</v>
      </c>
      <c r="J23916" t="s">
        <v>31</v>
      </c>
      <c r="K23916" t="s">
        <v>25</v>
      </c>
      <c r="L23916">
        <v>700.23670000000004</v>
      </c>
      <c r="M23916" t="s">
        <v>9</v>
      </c>
      <c r="N23916" t="s">
        <v>9</v>
      </c>
      <c r="O23916" t="s">
        <v>30</v>
      </c>
      <c r="P23916" t="s">
        <v>31</v>
      </c>
    </row>
    <row r="23917" spans="1:16" x14ac:dyDescent="0.2">
      <c r="A23917" t="s">
        <v>47409</v>
      </c>
      <c r="B23917" t="s">
        <v>47409</v>
      </c>
      <c r="C23917" t="s">
        <v>47410</v>
      </c>
      <c r="D23917" t="s">
        <v>23</v>
      </c>
      <c r="E23917" t="s">
        <v>28</v>
      </c>
      <c r="F23917" t="s">
        <v>31</v>
      </c>
      <c r="G23917" t="s">
        <v>31</v>
      </c>
      <c r="H23917" t="s">
        <v>31</v>
      </c>
      <c r="I23917" t="s">
        <v>31</v>
      </c>
      <c r="J23917" t="s">
        <v>31</v>
      </c>
      <c r="K23917" t="s">
        <v>31</v>
      </c>
      <c r="L23917" t="s">
        <v>31</v>
      </c>
      <c r="M23917" t="s">
        <v>31</v>
      </c>
      <c r="N23917" t="s">
        <v>31</v>
      </c>
      <c r="O23917" t="s">
        <v>31</v>
      </c>
      <c r="P23917" t="s">
        <v>31</v>
      </c>
    </row>
    <row r="23918" spans="1:16" x14ac:dyDescent="0.2">
      <c r="A23918" t="s">
        <v>47411</v>
      </c>
      <c r="B23918" t="s">
        <v>47411</v>
      </c>
      <c r="C23918" t="s">
        <v>47412</v>
      </c>
      <c r="D23918" t="s">
        <v>191</v>
      </c>
      <c r="E23918" t="s">
        <v>41</v>
      </c>
      <c r="F23918" t="s">
        <v>31</v>
      </c>
      <c r="G23918" t="s">
        <v>31</v>
      </c>
      <c r="H23918" t="s">
        <v>31</v>
      </c>
      <c r="I23918" t="s">
        <v>31</v>
      </c>
      <c r="J23918" t="s">
        <v>31</v>
      </c>
      <c r="K23918" t="s">
        <v>31</v>
      </c>
      <c r="L23918" t="s">
        <v>31</v>
      </c>
      <c r="M23918" t="s">
        <v>31</v>
      </c>
      <c r="N23918" t="s">
        <v>31</v>
      </c>
      <c r="O23918" t="s">
        <v>31</v>
      </c>
      <c r="P23918" t="s">
        <v>31</v>
      </c>
    </row>
    <row r="23919" spans="1:16" x14ac:dyDescent="0.2">
      <c r="A23919" t="s">
        <v>47413</v>
      </c>
      <c r="B23919" t="s">
        <v>47413</v>
      </c>
      <c r="C23919" t="s">
        <v>47414</v>
      </c>
      <c r="D23919" t="s">
        <v>23</v>
      </c>
      <c r="E23919" t="s">
        <v>41</v>
      </c>
      <c r="F23919" t="s">
        <v>31</v>
      </c>
      <c r="G23919" t="s">
        <v>31</v>
      </c>
      <c r="H23919" t="s">
        <v>31</v>
      </c>
      <c r="I23919" t="s">
        <v>31</v>
      </c>
      <c r="J23919" t="s">
        <v>31</v>
      </c>
      <c r="K23919" t="s">
        <v>31</v>
      </c>
      <c r="L23919" t="s">
        <v>31</v>
      </c>
      <c r="M23919" t="s">
        <v>31</v>
      </c>
      <c r="N23919" t="s">
        <v>31</v>
      </c>
      <c r="O23919" t="s">
        <v>31</v>
      </c>
      <c r="P23919" t="s">
        <v>31</v>
      </c>
    </row>
    <row r="23920" spans="1:16" x14ac:dyDescent="0.2">
      <c r="A23920" t="s">
        <v>47415</v>
      </c>
      <c r="B23920" t="s">
        <v>47415</v>
      </c>
      <c r="C23920" t="s">
        <v>47416</v>
      </c>
      <c r="D23920" t="s">
        <v>2652</v>
      </c>
      <c r="E23920" t="s">
        <v>43</v>
      </c>
      <c r="F23920" t="s">
        <v>26</v>
      </c>
      <c r="G23920" t="s">
        <v>25</v>
      </c>
      <c r="H23920" t="s">
        <v>25</v>
      </c>
      <c r="I23920" t="s">
        <v>26</v>
      </c>
      <c r="J23920" t="s">
        <v>31</v>
      </c>
      <c r="K23920" t="s">
        <v>25</v>
      </c>
      <c r="L23920">
        <v>230.4735</v>
      </c>
      <c r="M23920" t="s">
        <v>9</v>
      </c>
      <c r="N23920" t="s">
        <v>9</v>
      </c>
      <c r="O23920" t="s">
        <v>30</v>
      </c>
      <c r="P23920" t="s">
        <v>31</v>
      </c>
    </row>
    <row r="23921" spans="1:16" x14ac:dyDescent="0.2">
      <c r="A23921" t="s">
        <v>47417</v>
      </c>
      <c r="B23921" t="s">
        <v>47417</v>
      </c>
      <c r="C23921" t="s">
        <v>47418</v>
      </c>
      <c r="D23921" t="s">
        <v>2652</v>
      </c>
      <c r="E23921" t="s">
        <v>41</v>
      </c>
      <c r="F23921" t="s">
        <v>31</v>
      </c>
      <c r="G23921" t="s">
        <v>31</v>
      </c>
      <c r="H23921" t="s">
        <v>31</v>
      </c>
      <c r="I23921" t="s">
        <v>31</v>
      </c>
      <c r="J23921" t="s">
        <v>31</v>
      </c>
      <c r="K23921" t="s">
        <v>31</v>
      </c>
      <c r="L23921" t="s">
        <v>31</v>
      </c>
      <c r="M23921" t="s">
        <v>31</v>
      </c>
      <c r="N23921" t="s">
        <v>31</v>
      </c>
      <c r="O23921" t="s">
        <v>31</v>
      </c>
      <c r="P23921" t="s">
        <v>31</v>
      </c>
    </row>
    <row r="23922" spans="1:16" x14ac:dyDescent="0.2">
      <c r="A23922" t="s">
        <v>47419</v>
      </c>
      <c r="B23922" t="s">
        <v>47419</v>
      </c>
      <c r="C23922" t="s">
        <v>47420</v>
      </c>
      <c r="D23922" t="s">
        <v>170</v>
      </c>
      <c r="E23922" t="s">
        <v>42</v>
      </c>
      <c r="F23922" t="s">
        <v>31</v>
      </c>
      <c r="G23922" t="s">
        <v>31</v>
      </c>
      <c r="H23922" t="s">
        <v>31</v>
      </c>
      <c r="I23922" t="s">
        <v>31</v>
      </c>
      <c r="J23922" t="s">
        <v>31</v>
      </c>
      <c r="K23922" t="s">
        <v>31</v>
      </c>
      <c r="L23922" t="s">
        <v>31</v>
      </c>
      <c r="M23922" t="s">
        <v>31</v>
      </c>
      <c r="N23922" t="s">
        <v>31</v>
      </c>
      <c r="O23922" t="s">
        <v>31</v>
      </c>
      <c r="P23922" t="s">
        <v>31</v>
      </c>
    </row>
    <row r="23923" spans="1:16" x14ac:dyDescent="0.2">
      <c r="A23923" t="s">
        <v>47421</v>
      </c>
      <c r="B23923" t="s">
        <v>47421</v>
      </c>
      <c r="C23923" t="s">
        <v>47422</v>
      </c>
      <c r="D23923" t="s">
        <v>273</v>
      </c>
      <c r="E23923" t="s">
        <v>27</v>
      </c>
      <c r="F23923" t="s">
        <v>31</v>
      </c>
      <c r="G23923" t="s">
        <v>31</v>
      </c>
      <c r="H23923" t="s">
        <v>31</v>
      </c>
      <c r="I23923" t="s">
        <v>31</v>
      </c>
      <c r="J23923" t="s">
        <v>31</v>
      </c>
      <c r="K23923" t="s">
        <v>31</v>
      </c>
      <c r="L23923" t="s">
        <v>31</v>
      </c>
      <c r="M23923" t="s">
        <v>31</v>
      </c>
      <c r="N23923" t="s">
        <v>31</v>
      </c>
      <c r="O23923" t="s">
        <v>31</v>
      </c>
      <c r="P23923" t="s">
        <v>31</v>
      </c>
    </row>
    <row r="23924" spans="1:16" x14ac:dyDescent="0.2">
      <c r="A23924" t="s">
        <v>47423</v>
      </c>
      <c r="B23924" t="s">
        <v>47423</v>
      </c>
      <c r="C23924" t="s">
        <v>47424</v>
      </c>
      <c r="D23924" t="s">
        <v>23</v>
      </c>
      <c r="E23924" t="s">
        <v>45</v>
      </c>
      <c r="F23924">
        <v>4.5069999999999997</v>
      </c>
      <c r="G23924">
        <v>2.1720000000000002</v>
      </c>
      <c r="H23924">
        <v>1.3420000000000001</v>
      </c>
      <c r="I23924">
        <v>0.17970062065286199</v>
      </c>
      <c r="J23924" t="s">
        <v>31</v>
      </c>
      <c r="K23924">
        <v>2.0312000000000001</v>
      </c>
      <c r="L23924">
        <v>6.6859999999999999</v>
      </c>
      <c r="M23924">
        <v>2.6139999999999999</v>
      </c>
      <c r="N23924">
        <v>2.6139999999999999</v>
      </c>
      <c r="O23924" t="s">
        <v>30</v>
      </c>
      <c r="P23924" t="s">
        <v>31</v>
      </c>
    </row>
    <row r="23925" spans="1:16" x14ac:dyDescent="0.2">
      <c r="A23925" t="s">
        <v>47425</v>
      </c>
      <c r="B23925" t="s">
        <v>47425</v>
      </c>
      <c r="C23925" t="s">
        <v>47426</v>
      </c>
      <c r="D23925" t="s">
        <v>170</v>
      </c>
      <c r="E23925" t="s">
        <v>52</v>
      </c>
      <c r="F23925" t="s">
        <v>31</v>
      </c>
      <c r="G23925" t="s">
        <v>31</v>
      </c>
      <c r="H23925" t="s">
        <v>31</v>
      </c>
      <c r="I23925" t="s">
        <v>31</v>
      </c>
      <c r="J23925" t="s">
        <v>31</v>
      </c>
      <c r="K23925" t="s">
        <v>31</v>
      </c>
      <c r="L23925" t="s">
        <v>31</v>
      </c>
      <c r="M23925" t="s">
        <v>31</v>
      </c>
      <c r="N23925" t="s">
        <v>31</v>
      </c>
      <c r="O23925" t="s">
        <v>31</v>
      </c>
      <c r="P23925" t="s">
        <v>31</v>
      </c>
    </row>
    <row r="23926" spans="1:16" x14ac:dyDescent="0.2">
      <c r="A23926" t="s">
        <v>47427</v>
      </c>
      <c r="B23926" t="s">
        <v>47427</v>
      </c>
      <c r="C23926" t="s">
        <v>47428</v>
      </c>
      <c r="D23926" t="s">
        <v>191</v>
      </c>
      <c r="E23926" t="s">
        <v>52</v>
      </c>
      <c r="F23926">
        <v>0.84899999999999998</v>
      </c>
      <c r="G23926">
        <v>-0.23699999999999999</v>
      </c>
      <c r="H23926">
        <v>-0.04</v>
      </c>
      <c r="I23926">
        <v>0.96790277257805502</v>
      </c>
      <c r="J23926" t="s">
        <v>31</v>
      </c>
      <c r="K23926" t="s">
        <v>25</v>
      </c>
      <c r="L23926">
        <v>71.361599999999996</v>
      </c>
      <c r="M23926" t="s">
        <v>9</v>
      </c>
      <c r="N23926" t="s">
        <v>9</v>
      </c>
      <c r="O23926" t="s">
        <v>30</v>
      </c>
      <c r="P23926" t="s">
        <v>31</v>
      </c>
    </row>
    <row r="23927" spans="1:16" x14ac:dyDescent="0.2">
      <c r="A23927" t="s">
        <v>47429</v>
      </c>
      <c r="B23927" t="s">
        <v>47429</v>
      </c>
      <c r="C23927" t="s">
        <v>47430</v>
      </c>
      <c r="D23927" t="s">
        <v>23</v>
      </c>
      <c r="E23927" t="s">
        <v>52</v>
      </c>
      <c r="F23927" t="s">
        <v>31</v>
      </c>
      <c r="G23927" t="s">
        <v>31</v>
      </c>
      <c r="H23927" t="s">
        <v>31</v>
      </c>
      <c r="I23927" t="s">
        <v>31</v>
      </c>
      <c r="J23927" t="s">
        <v>31</v>
      </c>
      <c r="K23927" t="s">
        <v>31</v>
      </c>
      <c r="L23927" t="s">
        <v>31</v>
      </c>
      <c r="M23927" t="s">
        <v>31</v>
      </c>
      <c r="N23927" t="s">
        <v>31</v>
      </c>
      <c r="O23927" t="s">
        <v>31</v>
      </c>
      <c r="P23927" t="s">
        <v>31</v>
      </c>
    </row>
    <row r="23928" spans="1:16" x14ac:dyDescent="0.2">
      <c r="A23928" t="s">
        <v>47431</v>
      </c>
      <c r="B23928" t="s">
        <v>47431</v>
      </c>
      <c r="C23928" t="s">
        <v>47432</v>
      </c>
      <c r="D23928" t="s">
        <v>23</v>
      </c>
      <c r="E23928" t="s">
        <v>41</v>
      </c>
      <c r="F23928" t="s">
        <v>31</v>
      </c>
      <c r="G23928" t="s">
        <v>31</v>
      </c>
      <c r="H23928" t="s">
        <v>31</v>
      </c>
      <c r="I23928" t="s">
        <v>31</v>
      </c>
      <c r="J23928" t="s">
        <v>31</v>
      </c>
      <c r="K23928" t="s">
        <v>31</v>
      </c>
      <c r="L23928" t="s">
        <v>31</v>
      </c>
      <c r="M23928" t="s">
        <v>31</v>
      </c>
      <c r="N23928" t="s">
        <v>31</v>
      </c>
      <c r="O23928" t="s">
        <v>31</v>
      </c>
      <c r="P23928" t="s">
        <v>31</v>
      </c>
    </row>
    <row r="23929" spans="1:16" x14ac:dyDescent="0.2">
      <c r="A23929" t="s">
        <v>47433</v>
      </c>
      <c r="B23929" t="s">
        <v>47433</v>
      </c>
      <c r="C23929" t="s">
        <v>47434</v>
      </c>
      <c r="D23929" t="s">
        <v>23</v>
      </c>
      <c r="E23929" t="s">
        <v>41</v>
      </c>
      <c r="F23929" t="s">
        <v>31</v>
      </c>
      <c r="G23929" t="s">
        <v>31</v>
      </c>
      <c r="H23929" t="s">
        <v>31</v>
      </c>
      <c r="I23929" t="s">
        <v>31</v>
      </c>
      <c r="J23929" t="s">
        <v>31</v>
      </c>
      <c r="K23929" t="s">
        <v>31</v>
      </c>
      <c r="L23929" t="s">
        <v>31</v>
      </c>
      <c r="M23929" t="s">
        <v>31</v>
      </c>
      <c r="N23929" t="s">
        <v>31</v>
      </c>
      <c r="O23929" t="s">
        <v>31</v>
      </c>
      <c r="P23929" t="s">
        <v>31</v>
      </c>
    </row>
    <row r="23930" spans="1:16" x14ac:dyDescent="0.2">
      <c r="A23930" t="s">
        <v>47435</v>
      </c>
      <c r="B23930" t="s">
        <v>47435</v>
      </c>
      <c r="C23930" t="s">
        <v>47436</v>
      </c>
      <c r="D23930" t="s">
        <v>504</v>
      </c>
      <c r="E23930" t="s">
        <v>41</v>
      </c>
      <c r="F23930" t="s">
        <v>31</v>
      </c>
      <c r="G23930" t="s">
        <v>31</v>
      </c>
      <c r="H23930" t="s">
        <v>31</v>
      </c>
      <c r="I23930" t="s">
        <v>31</v>
      </c>
      <c r="J23930" t="s">
        <v>31</v>
      </c>
      <c r="K23930" t="s">
        <v>31</v>
      </c>
      <c r="L23930" t="s">
        <v>31</v>
      </c>
      <c r="M23930" t="s">
        <v>31</v>
      </c>
      <c r="N23930" t="s">
        <v>31</v>
      </c>
      <c r="O23930" t="s">
        <v>31</v>
      </c>
      <c r="P23930" t="s">
        <v>31</v>
      </c>
    </row>
    <row r="23931" spans="1:16" x14ac:dyDescent="0.2">
      <c r="A23931" t="s">
        <v>47437</v>
      </c>
      <c r="B23931" t="s">
        <v>47437</v>
      </c>
      <c r="C23931" t="s">
        <v>47438</v>
      </c>
      <c r="D23931" t="s">
        <v>170</v>
      </c>
      <c r="E23931" t="s">
        <v>52</v>
      </c>
      <c r="F23931" t="s">
        <v>31</v>
      </c>
      <c r="G23931" t="s">
        <v>31</v>
      </c>
      <c r="H23931" t="s">
        <v>31</v>
      </c>
      <c r="I23931" t="s">
        <v>31</v>
      </c>
      <c r="J23931" t="s">
        <v>31</v>
      </c>
      <c r="K23931" t="s">
        <v>31</v>
      </c>
      <c r="L23931" t="s">
        <v>31</v>
      </c>
      <c r="M23931" t="s">
        <v>31</v>
      </c>
      <c r="N23931" t="s">
        <v>31</v>
      </c>
      <c r="O23931" t="s">
        <v>31</v>
      </c>
      <c r="P23931" t="s">
        <v>31</v>
      </c>
    </row>
    <row r="23932" spans="1:16" x14ac:dyDescent="0.2">
      <c r="A23932" t="s">
        <v>47439</v>
      </c>
      <c r="B23932" t="s">
        <v>47439</v>
      </c>
      <c r="C23932" t="s">
        <v>47440</v>
      </c>
      <c r="D23932" t="s">
        <v>23</v>
      </c>
      <c r="E23932" t="s">
        <v>45</v>
      </c>
      <c r="F23932">
        <v>0.79300000000000004</v>
      </c>
      <c r="G23932">
        <v>-0.33500000000000002</v>
      </c>
      <c r="H23932">
        <v>-5.7000000000000002E-2</v>
      </c>
      <c r="I23932">
        <v>0.95455698403254097</v>
      </c>
      <c r="J23932" t="s">
        <v>31</v>
      </c>
      <c r="K23932" t="s">
        <v>9</v>
      </c>
      <c r="L23932">
        <v>25.438500000000001</v>
      </c>
      <c r="M23932" t="s">
        <v>9</v>
      </c>
      <c r="N23932" t="s">
        <v>9</v>
      </c>
      <c r="O23932" t="s">
        <v>30</v>
      </c>
      <c r="P23932" t="s">
        <v>31</v>
      </c>
    </row>
    <row r="23933" spans="1:16" x14ac:dyDescent="0.2">
      <c r="A23933" t="s">
        <v>47441</v>
      </c>
      <c r="B23933" t="s">
        <v>47441</v>
      </c>
      <c r="C23933" t="s">
        <v>47442</v>
      </c>
      <c r="D23933" t="s">
        <v>483</v>
      </c>
      <c r="E23933" t="s">
        <v>5</v>
      </c>
      <c r="F23933">
        <v>1.8440000000000001</v>
      </c>
      <c r="G23933">
        <v>0.88300000000000001</v>
      </c>
      <c r="H23933">
        <v>0.32200000000000001</v>
      </c>
      <c r="I23933">
        <v>0.74743719590739699</v>
      </c>
      <c r="J23933" t="s">
        <v>31</v>
      </c>
      <c r="K23933" t="s">
        <v>25</v>
      </c>
      <c r="L23933">
        <v>27.822800000000001</v>
      </c>
      <c r="M23933">
        <v>9.0094999999999992</v>
      </c>
      <c r="N23933">
        <v>9.0094999999999992</v>
      </c>
      <c r="O23933" t="s">
        <v>30</v>
      </c>
      <c r="P23933" t="s">
        <v>31</v>
      </c>
    </row>
    <row r="23934" spans="1:16" x14ac:dyDescent="0.2">
      <c r="A23934" t="s">
        <v>47443</v>
      </c>
      <c r="B23934" t="s">
        <v>47443</v>
      </c>
      <c r="C23934" t="s">
        <v>47444</v>
      </c>
      <c r="D23934" t="s">
        <v>504</v>
      </c>
      <c r="E23934" t="s">
        <v>41</v>
      </c>
      <c r="F23934" t="s">
        <v>31</v>
      </c>
      <c r="G23934" t="s">
        <v>31</v>
      </c>
      <c r="H23934" t="s">
        <v>31</v>
      </c>
      <c r="I23934" t="s">
        <v>31</v>
      </c>
      <c r="J23934" t="s">
        <v>31</v>
      </c>
      <c r="K23934" t="s">
        <v>31</v>
      </c>
      <c r="L23934" t="s">
        <v>31</v>
      </c>
      <c r="M23934" t="s">
        <v>31</v>
      </c>
      <c r="N23934" t="s">
        <v>31</v>
      </c>
      <c r="O23934" t="s">
        <v>31</v>
      </c>
      <c r="P23934" t="s">
        <v>31</v>
      </c>
    </row>
    <row r="23935" spans="1:16" x14ac:dyDescent="0.2">
      <c r="A23935" t="s">
        <v>47445</v>
      </c>
      <c r="B23935" t="s">
        <v>47445</v>
      </c>
      <c r="C23935" t="s">
        <v>47446</v>
      </c>
      <c r="D23935" t="s">
        <v>23</v>
      </c>
      <c r="E23935" t="s">
        <v>55</v>
      </c>
      <c r="F23935">
        <v>1.6970000000000001</v>
      </c>
      <c r="G23935">
        <v>0.76300000000000001</v>
      </c>
      <c r="H23935">
        <v>0.73199999999999998</v>
      </c>
      <c r="I23935">
        <v>0.46424257591990797</v>
      </c>
      <c r="J23935" t="s">
        <v>31</v>
      </c>
      <c r="K23935" t="s">
        <v>25</v>
      </c>
      <c r="L23935">
        <v>5.8967000000000001</v>
      </c>
      <c r="M23935">
        <v>0.43809999999999999</v>
      </c>
      <c r="N23935">
        <v>0.43809999999999999</v>
      </c>
      <c r="O23935" t="s">
        <v>30</v>
      </c>
      <c r="P23935" t="s">
        <v>31</v>
      </c>
    </row>
    <row r="23936" spans="1:16" x14ac:dyDescent="0.2">
      <c r="A23936" t="s">
        <v>47447</v>
      </c>
      <c r="B23936" t="s">
        <v>47447</v>
      </c>
      <c r="C23936" t="s">
        <v>47448</v>
      </c>
      <c r="D23936" t="s">
        <v>170</v>
      </c>
      <c r="E23936" t="s">
        <v>46</v>
      </c>
      <c r="F23936">
        <v>0.72599999999999998</v>
      </c>
      <c r="G23936">
        <v>-0.46200000000000002</v>
      </c>
      <c r="H23936">
        <v>-0.25900000000000001</v>
      </c>
      <c r="I23936">
        <v>0.79565036519059096</v>
      </c>
      <c r="J23936" t="s">
        <v>31</v>
      </c>
      <c r="K23936">
        <v>1.7102999999999999</v>
      </c>
      <c r="L23936">
        <v>11.03</v>
      </c>
      <c r="M23936">
        <v>3.2578999999999998</v>
      </c>
      <c r="N23936">
        <v>3.2578999999999998</v>
      </c>
      <c r="O23936" t="s">
        <v>30</v>
      </c>
      <c r="P23936" t="s">
        <v>31</v>
      </c>
    </row>
    <row r="23937" spans="1:16" x14ac:dyDescent="0.2">
      <c r="A23937" t="s">
        <v>47449</v>
      </c>
      <c r="B23937" t="s">
        <v>47449</v>
      </c>
      <c r="C23937" t="s">
        <v>47450</v>
      </c>
      <c r="D23937" t="s">
        <v>23</v>
      </c>
      <c r="E23937" t="s">
        <v>46</v>
      </c>
      <c r="F23937">
        <v>0.36199999999999999</v>
      </c>
      <c r="G23937">
        <v>-1.464</v>
      </c>
      <c r="H23937">
        <v>-0.66500000000000004</v>
      </c>
      <c r="I23937">
        <v>0.50595669087779005</v>
      </c>
      <c r="J23937" t="s">
        <v>31</v>
      </c>
      <c r="K23937" t="s">
        <v>25</v>
      </c>
      <c r="L23937">
        <v>22.765000000000001</v>
      </c>
      <c r="M23937">
        <v>5.6227999999999998</v>
      </c>
      <c r="N23937">
        <v>5.6227999999999998</v>
      </c>
      <c r="O23937" t="s">
        <v>30</v>
      </c>
      <c r="P23937" t="s">
        <v>31</v>
      </c>
    </row>
    <row r="23938" spans="1:16" x14ac:dyDescent="0.2">
      <c r="A23938" t="s">
        <v>47451</v>
      </c>
      <c r="B23938" t="s">
        <v>47451</v>
      </c>
      <c r="C23938" t="s">
        <v>47452</v>
      </c>
      <c r="D23938" t="s">
        <v>23</v>
      </c>
      <c r="E23938" t="s">
        <v>5</v>
      </c>
      <c r="F23938">
        <v>0.63100000000000001</v>
      </c>
      <c r="G23938">
        <v>-0.66300000000000003</v>
      </c>
      <c r="H23938">
        <v>-0.113</v>
      </c>
      <c r="I23938">
        <v>0.91027556809654997</v>
      </c>
      <c r="J23938" t="s">
        <v>31</v>
      </c>
      <c r="K23938" t="s">
        <v>9</v>
      </c>
      <c r="L23938">
        <v>21.937100000000001</v>
      </c>
      <c r="M23938" t="s">
        <v>9</v>
      </c>
      <c r="N23938" t="s">
        <v>9</v>
      </c>
      <c r="O23938" t="s">
        <v>30</v>
      </c>
      <c r="P23938" t="s">
        <v>31</v>
      </c>
    </row>
    <row r="23939" spans="1:16" x14ac:dyDescent="0.2">
      <c r="A23939" t="s">
        <v>47453</v>
      </c>
      <c r="B23939" t="s">
        <v>47453</v>
      </c>
      <c r="C23939" t="s">
        <v>47454</v>
      </c>
      <c r="D23939" t="s">
        <v>23</v>
      </c>
      <c r="E23939" t="s">
        <v>27</v>
      </c>
      <c r="F23939">
        <v>1.228</v>
      </c>
      <c r="G23939">
        <v>0.29599999999999999</v>
      </c>
      <c r="H23939">
        <v>0.27</v>
      </c>
      <c r="I23939">
        <v>0.78698725243215895</v>
      </c>
      <c r="J23939" t="s">
        <v>31</v>
      </c>
      <c r="K23939" t="s">
        <v>25</v>
      </c>
      <c r="L23939">
        <v>10.0267</v>
      </c>
      <c r="M23939">
        <v>0.92930000000000001</v>
      </c>
      <c r="N23939">
        <v>0.92930000000000001</v>
      </c>
      <c r="O23939" t="s">
        <v>30</v>
      </c>
      <c r="P23939" t="s">
        <v>31</v>
      </c>
    </row>
    <row r="23940" spans="1:16" x14ac:dyDescent="0.2">
      <c r="A23940" t="s">
        <v>47455</v>
      </c>
      <c r="B23940" t="s">
        <v>47455</v>
      </c>
      <c r="C23940" t="s">
        <v>47456</v>
      </c>
      <c r="D23940" t="s">
        <v>23</v>
      </c>
      <c r="E23940" t="s">
        <v>26</v>
      </c>
      <c r="F23940">
        <v>2.3220000000000001</v>
      </c>
      <c r="G23940">
        <v>1.2150000000000001</v>
      </c>
      <c r="H23940">
        <v>1.0629999999999999</v>
      </c>
      <c r="I23940">
        <v>0.28757368007030099</v>
      </c>
      <c r="J23940" t="s">
        <v>31</v>
      </c>
      <c r="K23940" t="s">
        <v>25</v>
      </c>
      <c r="L23940">
        <v>9.1226000000000003</v>
      </c>
      <c r="M23940">
        <v>1.1104000000000001</v>
      </c>
      <c r="N23940">
        <v>1.1104000000000001</v>
      </c>
      <c r="O23940" t="s">
        <v>30</v>
      </c>
      <c r="P23940" t="s">
        <v>31</v>
      </c>
    </row>
    <row r="23941" spans="1:16" x14ac:dyDescent="0.2">
      <c r="A23941" t="s">
        <v>47457</v>
      </c>
      <c r="B23941" t="s">
        <v>47457</v>
      </c>
      <c r="C23941" t="s">
        <v>47458</v>
      </c>
      <c r="D23941" t="s">
        <v>23</v>
      </c>
      <c r="E23941" t="s">
        <v>34</v>
      </c>
      <c r="F23941" t="s">
        <v>26</v>
      </c>
      <c r="G23941" t="s">
        <v>25</v>
      </c>
      <c r="H23941" t="s">
        <v>25</v>
      </c>
      <c r="I23941" t="s">
        <v>26</v>
      </c>
      <c r="J23941" t="s">
        <v>31</v>
      </c>
      <c r="K23941" t="s">
        <v>25</v>
      </c>
      <c r="L23941">
        <v>503.13369999999998</v>
      </c>
      <c r="M23941" t="s">
        <v>9</v>
      </c>
      <c r="N23941" t="s">
        <v>9</v>
      </c>
      <c r="O23941" t="s">
        <v>30</v>
      </c>
      <c r="P23941" t="s">
        <v>31</v>
      </c>
    </row>
    <row r="23942" spans="1:16" x14ac:dyDescent="0.2">
      <c r="A23942" t="s">
        <v>47459</v>
      </c>
      <c r="B23942" t="s">
        <v>47459</v>
      </c>
      <c r="C23942" t="s">
        <v>47460</v>
      </c>
      <c r="D23942" t="s">
        <v>937</v>
      </c>
      <c r="E23942" t="s">
        <v>34</v>
      </c>
      <c r="F23942" t="s">
        <v>26</v>
      </c>
      <c r="G23942" t="s">
        <v>25</v>
      </c>
      <c r="H23942" t="s">
        <v>25</v>
      </c>
      <c r="I23942" t="s">
        <v>26</v>
      </c>
      <c r="J23942" t="s">
        <v>31</v>
      </c>
      <c r="K23942" t="s">
        <v>25</v>
      </c>
      <c r="L23942">
        <v>331.8562</v>
      </c>
      <c r="M23942" t="s">
        <v>9</v>
      </c>
      <c r="N23942" t="s">
        <v>9</v>
      </c>
      <c r="O23942" t="s">
        <v>30</v>
      </c>
      <c r="P23942" t="s">
        <v>31</v>
      </c>
    </row>
    <row r="23943" spans="1:16" x14ac:dyDescent="0.2">
      <c r="A23943" t="s">
        <v>47461</v>
      </c>
      <c r="B23943" t="s">
        <v>47461</v>
      </c>
      <c r="C23943" t="s">
        <v>47462</v>
      </c>
      <c r="D23943" t="s">
        <v>170</v>
      </c>
      <c r="E23943" t="s">
        <v>41</v>
      </c>
      <c r="F23943">
        <v>0.82899999999999996</v>
      </c>
      <c r="G23943">
        <v>-0.27100000000000002</v>
      </c>
      <c r="H23943">
        <v>-4.5999999999999999E-2</v>
      </c>
      <c r="I23943">
        <v>0.963295312849897</v>
      </c>
      <c r="J23943" t="s">
        <v>31</v>
      </c>
      <c r="K23943" t="s">
        <v>25</v>
      </c>
      <c r="L23943">
        <v>91.808300000000003</v>
      </c>
      <c r="M23943" t="s">
        <v>9</v>
      </c>
      <c r="N23943" t="s">
        <v>9</v>
      </c>
      <c r="O23943" t="s">
        <v>30</v>
      </c>
      <c r="P23943" t="s">
        <v>31</v>
      </c>
    </row>
    <row r="23944" spans="1:16" x14ac:dyDescent="0.2">
      <c r="A23944" t="s">
        <v>47463</v>
      </c>
      <c r="B23944" t="s">
        <v>47463</v>
      </c>
      <c r="C23944" t="s">
        <v>47464</v>
      </c>
      <c r="D23944" t="s">
        <v>23</v>
      </c>
      <c r="E23944" t="s">
        <v>43</v>
      </c>
      <c r="F23944">
        <v>1.6140000000000001</v>
      </c>
      <c r="G23944">
        <v>0.69099999999999995</v>
      </c>
      <c r="H23944">
        <v>0.11700000000000001</v>
      </c>
      <c r="I23944">
        <v>0.90663771727531595</v>
      </c>
      <c r="J23944" t="s">
        <v>31</v>
      </c>
      <c r="K23944" t="s">
        <v>25</v>
      </c>
      <c r="L23944">
        <v>502.7885</v>
      </c>
      <c r="M23944" t="s">
        <v>9</v>
      </c>
      <c r="N23944" t="s">
        <v>9</v>
      </c>
      <c r="O23944" t="s">
        <v>30</v>
      </c>
      <c r="P23944" t="s">
        <v>31</v>
      </c>
    </row>
    <row r="23945" spans="1:16" x14ac:dyDescent="0.2">
      <c r="A23945" t="s">
        <v>47465</v>
      </c>
      <c r="B23945" t="s">
        <v>47465</v>
      </c>
      <c r="C23945" t="s">
        <v>47466</v>
      </c>
      <c r="D23945" t="s">
        <v>23</v>
      </c>
      <c r="E23945" t="s">
        <v>27</v>
      </c>
      <c r="F23945">
        <v>1.157</v>
      </c>
      <c r="G23945">
        <v>0.21</v>
      </c>
      <c r="H23945">
        <v>3.5999999999999997E-2</v>
      </c>
      <c r="I23945">
        <v>0.97157665541743099</v>
      </c>
      <c r="J23945" t="s">
        <v>31</v>
      </c>
      <c r="K23945" t="s">
        <v>25</v>
      </c>
      <c r="L23945">
        <v>136.9032</v>
      </c>
      <c r="M23945" t="s">
        <v>9</v>
      </c>
      <c r="N23945" t="s">
        <v>9</v>
      </c>
      <c r="O23945" t="s">
        <v>30</v>
      </c>
      <c r="P23945" t="s">
        <v>31</v>
      </c>
    </row>
    <row r="23946" spans="1:16" x14ac:dyDescent="0.2">
      <c r="A23946" t="s">
        <v>47467</v>
      </c>
      <c r="B23946" t="s">
        <v>47467</v>
      </c>
      <c r="C23946" t="s">
        <v>47468</v>
      </c>
      <c r="D23946" t="s">
        <v>23</v>
      </c>
      <c r="E23946" t="s">
        <v>26</v>
      </c>
      <c r="F23946" t="s">
        <v>31</v>
      </c>
      <c r="G23946" t="s">
        <v>31</v>
      </c>
      <c r="H23946" t="s">
        <v>31</v>
      </c>
      <c r="I23946" t="s">
        <v>31</v>
      </c>
      <c r="J23946" t="s">
        <v>31</v>
      </c>
      <c r="K23946" t="s">
        <v>31</v>
      </c>
      <c r="L23946" t="s">
        <v>31</v>
      </c>
      <c r="M23946" t="s">
        <v>31</v>
      </c>
      <c r="N23946" t="s">
        <v>31</v>
      </c>
      <c r="O23946" t="s">
        <v>31</v>
      </c>
      <c r="P23946" t="s">
        <v>31</v>
      </c>
    </row>
    <row r="23947" spans="1:16" x14ac:dyDescent="0.2">
      <c r="A23947" t="s">
        <v>47469</v>
      </c>
      <c r="B23947" t="s">
        <v>47469</v>
      </c>
      <c r="C23947" t="s">
        <v>47470</v>
      </c>
      <c r="D23947" t="s">
        <v>23</v>
      </c>
      <c r="E23947" t="s">
        <v>41</v>
      </c>
      <c r="F23947" t="s">
        <v>26</v>
      </c>
      <c r="G23947" t="s">
        <v>25</v>
      </c>
      <c r="H23947" t="s">
        <v>25</v>
      </c>
      <c r="I23947" t="s">
        <v>26</v>
      </c>
      <c r="J23947" t="s">
        <v>31</v>
      </c>
      <c r="K23947" t="s">
        <v>25</v>
      </c>
      <c r="L23947">
        <v>574.48990000000003</v>
      </c>
      <c r="M23947" t="s">
        <v>9</v>
      </c>
      <c r="N23947" t="s">
        <v>9</v>
      </c>
      <c r="O23947" t="s">
        <v>30</v>
      </c>
      <c r="P23947" t="s">
        <v>31</v>
      </c>
    </row>
    <row r="23948" spans="1:16" x14ac:dyDescent="0.2">
      <c r="A23948" t="s">
        <v>47471</v>
      </c>
      <c r="B23948" t="s">
        <v>47471</v>
      </c>
      <c r="C23948" t="s">
        <v>47472</v>
      </c>
      <c r="D23948" t="s">
        <v>23</v>
      </c>
      <c r="E23948" t="s">
        <v>43</v>
      </c>
      <c r="F23948">
        <v>1.6140000000000001</v>
      </c>
      <c r="G23948">
        <v>0.69099999999999995</v>
      </c>
      <c r="H23948">
        <v>0.11700000000000001</v>
      </c>
      <c r="I23948">
        <v>0.90663771727531595</v>
      </c>
      <c r="J23948" t="s">
        <v>31</v>
      </c>
      <c r="K23948" t="s">
        <v>25</v>
      </c>
      <c r="L23948">
        <v>675.99249999999995</v>
      </c>
      <c r="M23948" t="s">
        <v>9</v>
      </c>
      <c r="N23948" t="s">
        <v>9</v>
      </c>
      <c r="O23948" t="s">
        <v>30</v>
      </c>
      <c r="P23948" t="s">
        <v>31</v>
      </c>
    </row>
    <row r="23949" spans="1:16" x14ac:dyDescent="0.2">
      <c r="A23949" t="s">
        <v>47473</v>
      </c>
      <c r="B23949" t="s">
        <v>47473</v>
      </c>
      <c r="C23949" t="s">
        <v>47474</v>
      </c>
      <c r="D23949" t="s">
        <v>170</v>
      </c>
      <c r="E23949" t="s">
        <v>42</v>
      </c>
      <c r="F23949" t="s">
        <v>31</v>
      </c>
      <c r="G23949" t="s">
        <v>31</v>
      </c>
      <c r="H23949" t="s">
        <v>31</v>
      </c>
      <c r="I23949" t="s">
        <v>31</v>
      </c>
      <c r="J23949" t="s">
        <v>31</v>
      </c>
      <c r="K23949" t="s">
        <v>31</v>
      </c>
      <c r="L23949" t="s">
        <v>31</v>
      </c>
      <c r="M23949" t="s">
        <v>31</v>
      </c>
      <c r="N23949" t="s">
        <v>31</v>
      </c>
      <c r="O23949" t="s">
        <v>31</v>
      </c>
      <c r="P23949" t="s">
        <v>31</v>
      </c>
    </row>
    <row r="23950" spans="1:16" x14ac:dyDescent="0.2">
      <c r="A23950" t="s">
        <v>47475</v>
      </c>
      <c r="B23950" t="s">
        <v>47475</v>
      </c>
      <c r="C23950" t="s">
        <v>47476</v>
      </c>
      <c r="D23950" t="s">
        <v>23</v>
      </c>
      <c r="E23950" t="s">
        <v>41</v>
      </c>
      <c r="F23950">
        <v>1.796</v>
      </c>
      <c r="G23950">
        <v>0.84499999999999997</v>
      </c>
      <c r="H23950">
        <v>0.35599999999999998</v>
      </c>
      <c r="I23950">
        <v>0.722199684712868</v>
      </c>
      <c r="J23950" t="s">
        <v>31</v>
      </c>
      <c r="K23950">
        <v>7.5784000000000002</v>
      </c>
      <c r="L23950">
        <v>5.2325999999999997</v>
      </c>
      <c r="M23950">
        <v>7.0545</v>
      </c>
      <c r="N23950">
        <v>7.0545</v>
      </c>
      <c r="O23950" t="s">
        <v>30</v>
      </c>
      <c r="P23950" t="s">
        <v>31</v>
      </c>
    </row>
    <row r="23951" spans="1:16" x14ac:dyDescent="0.2">
      <c r="A23951" t="s">
        <v>47477</v>
      </c>
      <c r="B23951" t="s">
        <v>47477</v>
      </c>
      <c r="C23951" t="s">
        <v>47478</v>
      </c>
      <c r="D23951" t="s">
        <v>2652</v>
      </c>
      <c r="E23951" t="s">
        <v>45</v>
      </c>
      <c r="F23951" t="s">
        <v>26</v>
      </c>
      <c r="G23951" t="s">
        <v>25</v>
      </c>
      <c r="H23951" t="s">
        <v>25</v>
      </c>
      <c r="I23951" t="s">
        <v>26</v>
      </c>
      <c r="J23951" t="s">
        <v>31</v>
      </c>
      <c r="K23951" t="s">
        <v>25</v>
      </c>
      <c r="L23951">
        <v>191.04759999999999</v>
      </c>
      <c r="M23951" t="s">
        <v>9</v>
      </c>
      <c r="N23951" t="s">
        <v>9</v>
      </c>
      <c r="O23951" t="s">
        <v>30</v>
      </c>
      <c r="P23951" t="s">
        <v>31</v>
      </c>
    </row>
    <row r="23952" spans="1:16" x14ac:dyDescent="0.2">
      <c r="A23952" t="s">
        <v>47479</v>
      </c>
      <c r="B23952" t="s">
        <v>47479</v>
      </c>
      <c r="C23952" t="s">
        <v>47480</v>
      </c>
      <c r="D23952" t="s">
        <v>23</v>
      </c>
      <c r="E23952" t="s">
        <v>45</v>
      </c>
      <c r="F23952" t="s">
        <v>31</v>
      </c>
      <c r="G23952" t="s">
        <v>31</v>
      </c>
      <c r="H23952" t="s">
        <v>31</v>
      </c>
      <c r="I23952" t="s">
        <v>31</v>
      </c>
      <c r="J23952" t="s">
        <v>31</v>
      </c>
      <c r="K23952" t="s">
        <v>31</v>
      </c>
      <c r="L23952" t="s">
        <v>31</v>
      </c>
      <c r="M23952" t="s">
        <v>31</v>
      </c>
      <c r="N23952" t="s">
        <v>31</v>
      </c>
      <c r="O23952" t="s">
        <v>31</v>
      </c>
      <c r="P23952" t="s">
        <v>31</v>
      </c>
    </row>
    <row r="23953" spans="1:16" x14ac:dyDescent="0.2">
      <c r="A23953" t="s">
        <v>47481</v>
      </c>
      <c r="B23953" t="s">
        <v>47481</v>
      </c>
      <c r="C23953" t="s">
        <v>47482</v>
      </c>
      <c r="D23953" t="s">
        <v>23</v>
      </c>
      <c r="E23953" t="s">
        <v>5</v>
      </c>
      <c r="F23953">
        <v>1.2</v>
      </c>
      <c r="G23953">
        <v>0.26300000000000001</v>
      </c>
      <c r="H23953">
        <v>0.22900000000000001</v>
      </c>
      <c r="I23953">
        <v>0.81887989030504904</v>
      </c>
      <c r="J23953" t="s">
        <v>31</v>
      </c>
      <c r="K23953" t="s">
        <v>25</v>
      </c>
      <c r="L23953">
        <v>6.9054000000000002</v>
      </c>
      <c r="M23953">
        <v>0.99219999999999997</v>
      </c>
      <c r="N23953">
        <v>0.99219999999999997</v>
      </c>
      <c r="O23953" t="s">
        <v>30</v>
      </c>
      <c r="P23953" t="s">
        <v>31</v>
      </c>
    </row>
    <row r="23954" spans="1:16" x14ac:dyDescent="0.2">
      <c r="A23954" t="s">
        <v>47483</v>
      </c>
      <c r="B23954" t="s">
        <v>47483</v>
      </c>
      <c r="C23954" t="s">
        <v>47484</v>
      </c>
      <c r="D23954" t="s">
        <v>23</v>
      </c>
      <c r="E23954" t="s">
        <v>55</v>
      </c>
      <c r="F23954" t="s">
        <v>26</v>
      </c>
      <c r="G23954" t="s">
        <v>25</v>
      </c>
      <c r="H23954" t="s">
        <v>25</v>
      </c>
      <c r="I23954" t="s">
        <v>26</v>
      </c>
      <c r="J23954" t="s">
        <v>31</v>
      </c>
      <c r="K23954" t="s">
        <v>9</v>
      </c>
      <c r="L23954">
        <v>45.557099999999998</v>
      </c>
      <c r="M23954" t="s">
        <v>9</v>
      </c>
      <c r="N23954" t="s">
        <v>9</v>
      </c>
      <c r="O23954" t="s">
        <v>30</v>
      </c>
      <c r="P23954" t="s">
        <v>31</v>
      </c>
    </row>
    <row r="23955" spans="1:16" x14ac:dyDescent="0.2">
      <c r="A23955" t="s">
        <v>47485</v>
      </c>
      <c r="B23955" t="s">
        <v>47485</v>
      </c>
      <c r="C23955" t="s">
        <v>47486</v>
      </c>
      <c r="D23955" t="s">
        <v>504</v>
      </c>
      <c r="E23955" t="s">
        <v>55</v>
      </c>
      <c r="F23955">
        <v>1.6140000000000001</v>
      </c>
      <c r="G23955">
        <v>0.69099999999999995</v>
      </c>
      <c r="H23955">
        <v>0.11700000000000001</v>
      </c>
      <c r="I23955">
        <v>0.90663771727531595</v>
      </c>
      <c r="J23955" t="s">
        <v>31</v>
      </c>
      <c r="K23955" t="s">
        <v>25</v>
      </c>
      <c r="L23955">
        <v>124.33450000000001</v>
      </c>
      <c r="M23955" t="s">
        <v>9</v>
      </c>
      <c r="N23955" t="s">
        <v>9</v>
      </c>
      <c r="O23955" t="s">
        <v>30</v>
      </c>
      <c r="P23955" t="s">
        <v>31</v>
      </c>
    </row>
    <row r="23956" spans="1:16" x14ac:dyDescent="0.2">
      <c r="A23956" t="s">
        <v>47487</v>
      </c>
      <c r="B23956" t="s">
        <v>47487</v>
      </c>
      <c r="C23956" t="s">
        <v>47488</v>
      </c>
      <c r="D23956" t="s">
        <v>23</v>
      </c>
      <c r="E23956" t="s">
        <v>27</v>
      </c>
      <c r="F23956" t="s">
        <v>26</v>
      </c>
      <c r="G23956" t="s">
        <v>25</v>
      </c>
      <c r="H23956" t="s">
        <v>25</v>
      </c>
      <c r="I23956" t="s">
        <v>26</v>
      </c>
      <c r="J23956" t="s">
        <v>31</v>
      </c>
      <c r="K23956" t="s">
        <v>25</v>
      </c>
      <c r="L23956">
        <v>137.94970000000001</v>
      </c>
      <c r="M23956" t="s">
        <v>9</v>
      </c>
      <c r="N23956" t="s">
        <v>9</v>
      </c>
      <c r="O23956" t="s">
        <v>30</v>
      </c>
      <c r="P23956" t="s">
        <v>31</v>
      </c>
    </row>
    <row r="23957" spans="1:16" x14ac:dyDescent="0.2">
      <c r="A23957" t="s">
        <v>47489</v>
      </c>
      <c r="B23957" t="s">
        <v>47489</v>
      </c>
      <c r="C23957" t="s">
        <v>47490</v>
      </c>
      <c r="D23957" t="s">
        <v>191</v>
      </c>
      <c r="E23957" t="s">
        <v>26</v>
      </c>
      <c r="F23957">
        <v>3.0670000000000002</v>
      </c>
      <c r="G23957">
        <v>1.617</v>
      </c>
      <c r="H23957">
        <v>0.52900000000000003</v>
      </c>
      <c r="I23957">
        <v>0.59669450643340305</v>
      </c>
      <c r="J23957" t="s">
        <v>31</v>
      </c>
      <c r="K23957" t="s">
        <v>25</v>
      </c>
      <c r="L23957">
        <v>37.972299999999997</v>
      </c>
      <c r="M23957">
        <v>11.645099999999999</v>
      </c>
      <c r="N23957">
        <v>11.645099999999999</v>
      </c>
      <c r="O23957" t="s">
        <v>30</v>
      </c>
      <c r="P23957" t="s">
        <v>31</v>
      </c>
    </row>
    <row r="23958" spans="1:16" x14ac:dyDescent="0.2">
      <c r="A23958" t="s">
        <v>47491</v>
      </c>
      <c r="B23958" t="s">
        <v>47491</v>
      </c>
      <c r="C23958" t="s">
        <v>47492</v>
      </c>
      <c r="D23958" t="s">
        <v>23</v>
      </c>
      <c r="E23958" t="s">
        <v>42</v>
      </c>
      <c r="F23958" t="s">
        <v>26</v>
      </c>
      <c r="G23958" t="s">
        <v>25</v>
      </c>
      <c r="H23958" t="s">
        <v>25</v>
      </c>
      <c r="I23958" t="s">
        <v>26</v>
      </c>
      <c r="J23958" t="s">
        <v>31</v>
      </c>
      <c r="K23958" t="s">
        <v>25</v>
      </c>
      <c r="L23958">
        <v>153.03909999999999</v>
      </c>
      <c r="M23958" t="s">
        <v>9</v>
      </c>
      <c r="N23958" t="s">
        <v>9</v>
      </c>
      <c r="O23958" t="s">
        <v>30</v>
      </c>
      <c r="P23958" t="s">
        <v>31</v>
      </c>
    </row>
    <row r="23959" spans="1:16" x14ac:dyDescent="0.2">
      <c r="A23959" t="s">
        <v>47493</v>
      </c>
      <c r="B23959" t="s">
        <v>47493</v>
      </c>
      <c r="C23959" t="s">
        <v>47494</v>
      </c>
      <c r="D23959" t="s">
        <v>23</v>
      </c>
      <c r="E23959" t="s">
        <v>42</v>
      </c>
      <c r="F23959" t="s">
        <v>26</v>
      </c>
      <c r="G23959" t="s">
        <v>25</v>
      </c>
      <c r="H23959" t="s">
        <v>25</v>
      </c>
      <c r="I23959" t="s">
        <v>26</v>
      </c>
      <c r="J23959" t="s">
        <v>31</v>
      </c>
      <c r="K23959" t="s">
        <v>9</v>
      </c>
      <c r="L23959">
        <v>39.885100000000001</v>
      </c>
      <c r="M23959" t="s">
        <v>9</v>
      </c>
      <c r="N23959" t="s">
        <v>9</v>
      </c>
      <c r="O23959" t="s">
        <v>30</v>
      </c>
      <c r="P23959" t="s">
        <v>31</v>
      </c>
    </row>
    <row r="23960" spans="1:16" x14ac:dyDescent="0.2">
      <c r="A23960" t="s">
        <v>47495</v>
      </c>
      <c r="B23960" t="s">
        <v>47495</v>
      </c>
      <c r="C23960" t="s">
        <v>47496</v>
      </c>
      <c r="D23960" t="s">
        <v>2652</v>
      </c>
      <c r="E23960" t="s">
        <v>44</v>
      </c>
      <c r="F23960" t="s">
        <v>26</v>
      </c>
      <c r="G23960" t="s">
        <v>25</v>
      </c>
      <c r="H23960" t="s">
        <v>25</v>
      </c>
      <c r="I23960" t="s">
        <v>26</v>
      </c>
      <c r="J23960" t="s">
        <v>31</v>
      </c>
      <c r="K23960" t="s">
        <v>25</v>
      </c>
      <c r="L23960">
        <v>718.38080000000002</v>
      </c>
      <c r="M23960" t="s">
        <v>9</v>
      </c>
      <c r="N23960" t="s">
        <v>9</v>
      </c>
      <c r="O23960" t="s">
        <v>30</v>
      </c>
      <c r="P23960" t="s">
        <v>31</v>
      </c>
    </row>
    <row r="23961" spans="1:16" x14ac:dyDescent="0.2">
      <c r="A23961" t="s">
        <v>47497</v>
      </c>
      <c r="B23961" t="s">
        <v>47497</v>
      </c>
      <c r="C23961" t="s">
        <v>47498</v>
      </c>
      <c r="D23961" t="s">
        <v>504</v>
      </c>
      <c r="E23961" t="s">
        <v>55</v>
      </c>
      <c r="F23961">
        <v>5.8440000000000003</v>
      </c>
      <c r="G23961">
        <v>2.5470000000000002</v>
      </c>
      <c r="H23961">
        <v>0.98099999999999998</v>
      </c>
      <c r="I23961">
        <v>0.32648434364393197</v>
      </c>
      <c r="J23961" t="s">
        <v>31</v>
      </c>
      <c r="K23961" t="s">
        <v>25</v>
      </c>
      <c r="L23961">
        <v>22.9909</v>
      </c>
      <c r="M23961">
        <v>8.3695000000000004</v>
      </c>
      <c r="N23961">
        <v>8.3695000000000004</v>
      </c>
      <c r="O23961" t="s">
        <v>30</v>
      </c>
      <c r="P23961" t="s">
        <v>31</v>
      </c>
    </row>
    <row r="23962" spans="1:16" x14ac:dyDescent="0.2">
      <c r="A23962" t="s">
        <v>47499</v>
      </c>
      <c r="B23962" t="s">
        <v>47499</v>
      </c>
      <c r="C23962" t="s">
        <v>47500</v>
      </c>
      <c r="D23962" t="s">
        <v>2652</v>
      </c>
      <c r="E23962" t="s">
        <v>42</v>
      </c>
      <c r="F23962">
        <v>1.577</v>
      </c>
      <c r="G23962">
        <v>0.65700000000000003</v>
      </c>
      <c r="H23962">
        <v>0.112</v>
      </c>
      <c r="I23962">
        <v>0.91115393264474298</v>
      </c>
      <c r="J23962" t="s">
        <v>31</v>
      </c>
      <c r="K23962" t="s">
        <v>9</v>
      </c>
      <c r="L23962">
        <v>41.097499999999997</v>
      </c>
      <c r="M23962" t="s">
        <v>9</v>
      </c>
      <c r="N23962" t="s">
        <v>9</v>
      </c>
      <c r="O23962" t="s">
        <v>30</v>
      </c>
      <c r="P23962" t="s">
        <v>31</v>
      </c>
    </row>
    <row r="23963" spans="1:16" x14ac:dyDescent="0.2">
      <c r="A23963" t="s">
        <v>47501</v>
      </c>
      <c r="B23963" t="s">
        <v>47501</v>
      </c>
      <c r="C23963" t="s">
        <v>47502</v>
      </c>
      <c r="D23963" t="s">
        <v>47503</v>
      </c>
      <c r="E23963" t="s">
        <v>43</v>
      </c>
      <c r="F23963" t="s">
        <v>31</v>
      </c>
      <c r="G23963" t="s">
        <v>31</v>
      </c>
      <c r="H23963" t="s">
        <v>31</v>
      </c>
      <c r="I23963" t="s">
        <v>31</v>
      </c>
      <c r="J23963" t="s">
        <v>31</v>
      </c>
      <c r="K23963" t="s">
        <v>31</v>
      </c>
      <c r="L23963" t="s">
        <v>31</v>
      </c>
      <c r="M23963" t="s">
        <v>31</v>
      </c>
      <c r="N23963" t="s">
        <v>31</v>
      </c>
      <c r="O23963" t="s">
        <v>31</v>
      </c>
      <c r="P23963" t="s">
        <v>31</v>
      </c>
    </row>
    <row r="23964" spans="1:16" x14ac:dyDescent="0.2">
      <c r="A23964" t="s">
        <v>47504</v>
      </c>
      <c r="B23964" t="s">
        <v>47504</v>
      </c>
      <c r="C23964" t="s">
        <v>47505</v>
      </c>
      <c r="D23964" t="s">
        <v>23</v>
      </c>
      <c r="E23964" t="s">
        <v>28</v>
      </c>
      <c r="F23964" t="s">
        <v>31</v>
      </c>
      <c r="G23964" t="s">
        <v>31</v>
      </c>
      <c r="H23964" t="s">
        <v>31</v>
      </c>
      <c r="I23964" t="s">
        <v>31</v>
      </c>
      <c r="J23964" t="s">
        <v>31</v>
      </c>
      <c r="K23964" t="s">
        <v>31</v>
      </c>
      <c r="L23964" t="s">
        <v>31</v>
      </c>
      <c r="M23964" t="s">
        <v>31</v>
      </c>
      <c r="N23964" t="s">
        <v>31</v>
      </c>
      <c r="O23964" t="s">
        <v>31</v>
      </c>
      <c r="P23964" t="s">
        <v>31</v>
      </c>
    </row>
    <row r="23965" spans="1:16" x14ac:dyDescent="0.2">
      <c r="A23965" t="s">
        <v>47506</v>
      </c>
      <c r="B23965" t="s">
        <v>47506</v>
      </c>
      <c r="C23965" t="s">
        <v>47507</v>
      </c>
      <c r="D23965" t="s">
        <v>170</v>
      </c>
      <c r="E23965" t="s">
        <v>6</v>
      </c>
      <c r="F23965" t="s">
        <v>26</v>
      </c>
      <c r="G23965" t="s">
        <v>25</v>
      </c>
      <c r="H23965" t="s">
        <v>25</v>
      </c>
      <c r="I23965" t="s">
        <v>26</v>
      </c>
      <c r="J23965" t="s">
        <v>31</v>
      </c>
      <c r="K23965" t="s">
        <v>25</v>
      </c>
      <c r="L23965">
        <v>911.97220000000004</v>
      </c>
      <c r="M23965" t="s">
        <v>9</v>
      </c>
      <c r="N23965" t="s">
        <v>9</v>
      </c>
      <c r="O23965" t="s">
        <v>30</v>
      </c>
      <c r="P23965" t="s">
        <v>31</v>
      </c>
    </row>
    <row r="23966" spans="1:16" x14ac:dyDescent="0.2">
      <c r="A23966" t="s">
        <v>47508</v>
      </c>
      <c r="B23966" t="s">
        <v>47508</v>
      </c>
      <c r="C23966" t="s">
        <v>47509</v>
      </c>
      <c r="D23966" t="s">
        <v>23</v>
      </c>
      <c r="E23966" t="s">
        <v>34</v>
      </c>
      <c r="F23966" t="s">
        <v>31</v>
      </c>
      <c r="G23966" t="s">
        <v>31</v>
      </c>
      <c r="H23966" t="s">
        <v>31</v>
      </c>
      <c r="I23966" t="s">
        <v>31</v>
      </c>
      <c r="J23966" t="s">
        <v>31</v>
      </c>
      <c r="K23966" t="s">
        <v>31</v>
      </c>
      <c r="L23966" t="s">
        <v>31</v>
      </c>
      <c r="M23966" t="s">
        <v>31</v>
      </c>
      <c r="N23966" t="s">
        <v>31</v>
      </c>
      <c r="O23966" t="s">
        <v>31</v>
      </c>
      <c r="P23966" t="s">
        <v>31</v>
      </c>
    </row>
    <row r="23967" spans="1:16" x14ac:dyDescent="0.2">
      <c r="A23967" t="s">
        <v>47510</v>
      </c>
      <c r="B23967" t="s">
        <v>47510</v>
      </c>
      <c r="C23967" t="s">
        <v>47511</v>
      </c>
      <c r="D23967" t="s">
        <v>23</v>
      </c>
      <c r="E23967" t="s">
        <v>55</v>
      </c>
      <c r="F23967" t="s">
        <v>26</v>
      </c>
      <c r="G23967" t="s">
        <v>25</v>
      </c>
      <c r="H23967" t="s">
        <v>25</v>
      </c>
      <c r="I23967" t="s">
        <v>26</v>
      </c>
      <c r="J23967" t="s">
        <v>31</v>
      </c>
      <c r="K23967" t="s">
        <v>25</v>
      </c>
      <c r="L23967">
        <v>497.56099999999998</v>
      </c>
      <c r="M23967" t="s">
        <v>9</v>
      </c>
      <c r="N23967" t="s">
        <v>9</v>
      </c>
      <c r="O23967" t="s">
        <v>30</v>
      </c>
      <c r="P23967" t="s">
        <v>31</v>
      </c>
    </row>
    <row r="23968" spans="1:16" x14ac:dyDescent="0.2">
      <c r="A23968" t="s">
        <v>47512</v>
      </c>
      <c r="B23968" t="s">
        <v>47512</v>
      </c>
      <c r="C23968" t="s">
        <v>47513</v>
      </c>
      <c r="D23968" t="s">
        <v>504</v>
      </c>
      <c r="E23968" t="s">
        <v>55</v>
      </c>
      <c r="F23968">
        <v>2.0960000000000001</v>
      </c>
      <c r="G23968">
        <v>1.0669999999999999</v>
      </c>
      <c r="H23968">
        <v>0.35399999999999998</v>
      </c>
      <c r="I23968">
        <v>0.72315700674078998</v>
      </c>
      <c r="J23968" t="s">
        <v>31</v>
      </c>
      <c r="K23968" t="s">
        <v>25</v>
      </c>
      <c r="L23968">
        <v>30.514399999999998</v>
      </c>
      <c r="M23968">
        <v>11.3078</v>
      </c>
      <c r="N23968">
        <v>11.3078</v>
      </c>
      <c r="O23968" t="s">
        <v>30</v>
      </c>
      <c r="P23968" t="s">
        <v>31</v>
      </c>
    </row>
    <row r="23969" spans="1:16" x14ac:dyDescent="0.2">
      <c r="A23969" t="s">
        <v>47514</v>
      </c>
      <c r="B23969" t="s">
        <v>47514</v>
      </c>
      <c r="C23969" t="s">
        <v>47515</v>
      </c>
      <c r="D23969" t="s">
        <v>273</v>
      </c>
      <c r="E23969" t="s">
        <v>29</v>
      </c>
      <c r="F23969" t="s">
        <v>26</v>
      </c>
      <c r="G23969" t="s">
        <v>25</v>
      </c>
      <c r="H23969" t="s">
        <v>25</v>
      </c>
      <c r="I23969" t="s">
        <v>26</v>
      </c>
      <c r="J23969" t="s">
        <v>31</v>
      </c>
      <c r="K23969" t="s">
        <v>25</v>
      </c>
      <c r="L23969">
        <v>191.07409999999999</v>
      </c>
      <c r="M23969" t="s">
        <v>9</v>
      </c>
      <c r="N23969" t="s">
        <v>9</v>
      </c>
      <c r="O23969" t="s">
        <v>30</v>
      </c>
      <c r="P23969" t="s">
        <v>31</v>
      </c>
    </row>
    <row r="23970" spans="1:16" x14ac:dyDescent="0.2">
      <c r="A23970" t="s">
        <v>47516</v>
      </c>
      <c r="B23970" t="s">
        <v>47516</v>
      </c>
      <c r="C23970" t="s">
        <v>47517</v>
      </c>
      <c r="D23970" t="s">
        <v>170</v>
      </c>
      <c r="E23970" t="s">
        <v>55</v>
      </c>
      <c r="F23970">
        <v>1.45</v>
      </c>
      <c r="G23970">
        <v>0.53600000000000003</v>
      </c>
      <c r="H23970">
        <v>0.152</v>
      </c>
      <c r="I23970">
        <v>0.87891882496721296</v>
      </c>
      <c r="J23970" t="s">
        <v>31</v>
      </c>
      <c r="K23970" t="s">
        <v>25</v>
      </c>
      <c r="L23970">
        <v>36.569600000000001</v>
      </c>
      <c r="M23970">
        <v>16.0641</v>
      </c>
      <c r="N23970">
        <v>16.0641</v>
      </c>
      <c r="O23970" t="s">
        <v>30</v>
      </c>
      <c r="P23970" t="s">
        <v>31</v>
      </c>
    </row>
    <row r="23971" spans="1:16" x14ac:dyDescent="0.2">
      <c r="A23971" t="s">
        <v>47518</v>
      </c>
      <c r="B23971" t="s">
        <v>47518</v>
      </c>
      <c r="C23971" t="s">
        <v>47519</v>
      </c>
      <c r="D23971" t="s">
        <v>23</v>
      </c>
      <c r="E23971" t="s">
        <v>46</v>
      </c>
      <c r="F23971" t="s">
        <v>31</v>
      </c>
      <c r="G23971" t="s">
        <v>31</v>
      </c>
      <c r="H23971" t="s">
        <v>31</v>
      </c>
      <c r="I23971" t="s">
        <v>31</v>
      </c>
      <c r="J23971" t="s">
        <v>31</v>
      </c>
      <c r="K23971" t="s">
        <v>31</v>
      </c>
      <c r="L23971" t="s">
        <v>31</v>
      </c>
      <c r="M23971" t="s">
        <v>31</v>
      </c>
      <c r="N23971" t="s">
        <v>31</v>
      </c>
      <c r="O23971" t="s">
        <v>31</v>
      </c>
      <c r="P23971" t="s">
        <v>31</v>
      </c>
    </row>
    <row r="23972" spans="1:16" x14ac:dyDescent="0.2">
      <c r="A23972" t="s">
        <v>47520</v>
      </c>
      <c r="B23972" t="s">
        <v>47520</v>
      </c>
      <c r="C23972" t="s">
        <v>47521</v>
      </c>
      <c r="D23972" t="s">
        <v>23</v>
      </c>
      <c r="E23972" t="s">
        <v>46</v>
      </c>
      <c r="F23972" t="s">
        <v>31</v>
      </c>
      <c r="G23972" t="s">
        <v>31</v>
      </c>
      <c r="H23972" t="s">
        <v>31</v>
      </c>
      <c r="I23972" t="s">
        <v>31</v>
      </c>
      <c r="J23972" t="s">
        <v>31</v>
      </c>
      <c r="K23972" t="s">
        <v>31</v>
      </c>
      <c r="L23972" t="s">
        <v>31</v>
      </c>
      <c r="M23972" t="s">
        <v>31</v>
      </c>
      <c r="N23972" t="s">
        <v>31</v>
      </c>
      <c r="O23972" t="s">
        <v>31</v>
      </c>
      <c r="P23972" t="s">
        <v>31</v>
      </c>
    </row>
    <row r="23973" spans="1:16" x14ac:dyDescent="0.2">
      <c r="A23973" t="s">
        <v>47522</v>
      </c>
      <c r="B23973" t="s">
        <v>47522</v>
      </c>
      <c r="C23973" t="s">
        <v>47523</v>
      </c>
      <c r="D23973" t="s">
        <v>23</v>
      </c>
      <c r="E23973" t="s">
        <v>46</v>
      </c>
      <c r="F23973" t="s">
        <v>31</v>
      </c>
      <c r="G23973" t="s">
        <v>31</v>
      </c>
      <c r="H23973" t="s">
        <v>31</v>
      </c>
      <c r="I23973" t="s">
        <v>31</v>
      </c>
      <c r="J23973" t="s">
        <v>31</v>
      </c>
      <c r="K23973" t="s">
        <v>31</v>
      </c>
      <c r="L23973" t="s">
        <v>31</v>
      </c>
      <c r="M23973" t="s">
        <v>31</v>
      </c>
      <c r="N23973" t="s">
        <v>31</v>
      </c>
      <c r="O23973" t="s">
        <v>31</v>
      </c>
      <c r="P23973" t="s">
        <v>31</v>
      </c>
    </row>
    <row r="23974" spans="1:16" x14ac:dyDescent="0.2">
      <c r="A23974" t="s">
        <v>47524</v>
      </c>
      <c r="B23974" t="s">
        <v>47524</v>
      </c>
      <c r="C23974" t="s">
        <v>47525</v>
      </c>
      <c r="D23974" t="s">
        <v>23</v>
      </c>
      <c r="E23974" t="s">
        <v>46</v>
      </c>
      <c r="F23974" t="s">
        <v>31</v>
      </c>
      <c r="G23974" t="s">
        <v>31</v>
      </c>
      <c r="H23974" t="s">
        <v>31</v>
      </c>
      <c r="I23974" t="s">
        <v>31</v>
      </c>
      <c r="J23974" t="s">
        <v>31</v>
      </c>
      <c r="K23974" t="s">
        <v>31</v>
      </c>
      <c r="L23974" t="s">
        <v>31</v>
      </c>
      <c r="M23974" t="s">
        <v>31</v>
      </c>
      <c r="N23974" t="s">
        <v>31</v>
      </c>
      <c r="O23974" t="s">
        <v>31</v>
      </c>
      <c r="P23974" t="s">
        <v>31</v>
      </c>
    </row>
    <row r="23975" spans="1:16" x14ac:dyDescent="0.2">
      <c r="A23975" t="s">
        <v>47526</v>
      </c>
      <c r="B23975" t="s">
        <v>47526</v>
      </c>
      <c r="C23975" t="s">
        <v>47527</v>
      </c>
      <c r="D23975" t="s">
        <v>2652</v>
      </c>
      <c r="E23975" t="s">
        <v>46</v>
      </c>
      <c r="F23975" t="s">
        <v>31</v>
      </c>
      <c r="G23975" t="s">
        <v>31</v>
      </c>
      <c r="H23975" t="s">
        <v>31</v>
      </c>
      <c r="I23975" t="s">
        <v>31</v>
      </c>
      <c r="J23975" t="s">
        <v>31</v>
      </c>
      <c r="K23975" t="s">
        <v>31</v>
      </c>
      <c r="L23975" t="s">
        <v>31</v>
      </c>
      <c r="M23975" t="s">
        <v>31</v>
      </c>
      <c r="N23975" t="s">
        <v>31</v>
      </c>
      <c r="O23975" t="s">
        <v>31</v>
      </c>
      <c r="P23975" t="s">
        <v>31</v>
      </c>
    </row>
    <row r="23976" spans="1:16" x14ac:dyDescent="0.2">
      <c r="A23976" t="s">
        <v>47528</v>
      </c>
      <c r="B23976" t="s">
        <v>47528</v>
      </c>
      <c r="C23976" t="s">
        <v>47529</v>
      </c>
      <c r="D23976" t="s">
        <v>273</v>
      </c>
      <c r="E23976" t="s">
        <v>45</v>
      </c>
      <c r="F23976" t="s">
        <v>31</v>
      </c>
      <c r="G23976" t="s">
        <v>31</v>
      </c>
      <c r="H23976" t="s">
        <v>31</v>
      </c>
      <c r="I23976" t="s">
        <v>31</v>
      </c>
      <c r="J23976" t="s">
        <v>31</v>
      </c>
      <c r="K23976" t="s">
        <v>31</v>
      </c>
      <c r="L23976" t="s">
        <v>31</v>
      </c>
      <c r="M23976" t="s">
        <v>31</v>
      </c>
      <c r="N23976" t="s">
        <v>31</v>
      </c>
      <c r="O23976" t="s">
        <v>31</v>
      </c>
      <c r="P23976" t="s">
        <v>31</v>
      </c>
    </row>
    <row r="23977" spans="1:16" x14ac:dyDescent="0.2">
      <c r="A23977" t="s">
        <v>47530</v>
      </c>
      <c r="B23977" t="s">
        <v>47530</v>
      </c>
      <c r="C23977" t="s">
        <v>47531</v>
      </c>
      <c r="D23977" t="s">
        <v>170</v>
      </c>
      <c r="E23977" t="s">
        <v>27</v>
      </c>
      <c r="F23977">
        <v>1.583</v>
      </c>
      <c r="G23977">
        <v>0.66200000000000003</v>
      </c>
      <c r="H23977">
        <v>0.55600000000000005</v>
      </c>
      <c r="I23977">
        <v>0.57845959000613101</v>
      </c>
      <c r="J23977" t="s">
        <v>31</v>
      </c>
      <c r="K23977" t="s">
        <v>25</v>
      </c>
      <c r="L23977">
        <v>7.9653</v>
      </c>
      <c r="M23977">
        <v>0.61650000000000005</v>
      </c>
      <c r="N23977">
        <v>0.61650000000000005</v>
      </c>
      <c r="O23977" t="s">
        <v>30</v>
      </c>
      <c r="P23977" t="s">
        <v>31</v>
      </c>
    </row>
    <row r="23978" spans="1:16" x14ac:dyDescent="0.2">
      <c r="A23978" t="s">
        <v>47532</v>
      </c>
      <c r="B23978" t="s">
        <v>47532</v>
      </c>
      <c r="C23978" t="s">
        <v>47533</v>
      </c>
      <c r="D23978" t="s">
        <v>23</v>
      </c>
      <c r="E23978" t="s">
        <v>28</v>
      </c>
      <c r="F23978" t="s">
        <v>31</v>
      </c>
      <c r="G23978" t="s">
        <v>31</v>
      </c>
      <c r="H23978" t="s">
        <v>31</v>
      </c>
      <c r="I23978" t="s">
        <v>31</v>
      </c>
      <c r="J23978" t="s">
        <v>31</v>
      </c>
      <c r="K23978" t="s">
        <v>31</v>
      </c>
      <c r="L23978" t="s">
        <v>31</v>
      </c>
      <c r="M23978" t="s">
        <v>31</v>
      </c>
      <c r="N23978" t="s">
        <v>31</v>
      </c>
      <c r="O23978" t="s">
        <v>31</v>
      </c>
      <c r="P23978" t="s">
        <v>31</v>
      </c>
    </row>
    <row r="23979" spans="1:16" x14ac:dyDescent="0.2">
      <c r="A23979" t="s">
        <v>47534</v>
      </c>
      <c r="B23979" t="s">
        <v>47534</v>
      </c>
      <c r="C23979" t="s">
        <v>47535</v>
      </c>
      <c r="D23979" t="s">
        <v>504</v>
      </c>
      <c r="E23979" t="s">
        <v>52</v>
      </c>
      <c r="F23979" t="s">
        <v>31</v>
      </c>
      <c r="G23979" t="s">
        <v>31</v>
      </c>
      <c r="H23979" t="s">
        <v>31</v>
      </c>
      <c r="I23979" t="s">
        <v>31</v>
      </c>
      <c r="J23979" t="s">
        <v>31</v>
      </c>
      <c r="K23979" t="s">
        <v>31</v>
      </c>
      <c r="L23979" t="s">
        <v>31</v>
      </c>
      <c r="M23979" t="s">
        <v>31</v>
      </c>
      <c r="N23979" t="s">
        <v>31</v>
      </c>
      <c r="O23979" t="s">
        <v>31</v>
      </c>
      <c r="P23979" t="s">
        <v>31</v>
      </c>
    </row>
    <row r="23980" spans="1:16" x14ac:dyDescent="0.2">
      <c r="A23980" t="s">
        <v>47536</v>
      </c>
      <c r="B23980" t="s">
        <v>47536</v>
      </c>
      <c r="C23980" t="s">
        <v>47537</v>
      </c>
      <c r="D23980" t="s">
        <v>504</v>
      </c>
      <c r="E23980" t="s">
        <v>52</v>
      </c>
      <c r="F23980">
        <v>1.6140000000000001</v>
      </c>
      <c r="G23980">
        <v>0.69099999999999995</v>
      </c>
      <c r="H23980">
        <v>0.11700000000000001</v>
      </c>
      <c r="I23980">
        <v>0.90663771727531595</v>
      </c>
      <c r="J23980" t="s">
        <v>31</v>
      </c>
      <c r="K23980" t="s">
        <v>25</v>
      </c>
      <c r="L23980">
        <v>231.75819999999999</v>
      </c>
      <c r="M23980" t="s">
        <v>9</v>
      </c>
      <c r="N23980" t="s">
        <v>9</v>
      </c>
      <c r="O23980" t="s">
        <v>30</v>
      </c>
      <c r="P23980" t="s">
        <v>31</v>
      </c>
    </row>
    <row r="23981" spans="1:16" x14ac:dyDescent="0.2">
      <c r="A23981" t="s">
        <v>47538</v>
      </c>
      <c r="B23981" t="s">
        <v>47538</v>
      </c>
      <c r="C23981" t="s">
        <v>47539</v>
      </c>
      <c r="D23981" t="s">
        <v>23</v>
      </c>
      <c r="E23981" t="s">
        <v>52</v>
      </c>
      <c r="F23981" t="s">
        <v>26</v>
      </c>
      <c r="G23981" t="s">
        <v>25</v>
      </c>
      <c r="H23981" t="s">
        <v>25</v>
      </c>
      <c r="I23981" t="s">
        <v>26</v>
      </c>
      <c r="J23981" t="s">
        <v>31</v>
      </c>
      <c r="K23981" t="s">
        <v>9</v>
      </c>
      <c r="L23981">
        <v>18.303000000000001</v>
      </c>
      <c r="M23981" t="s">
        <v>9</v>
      </c>
      <c r="N23981" t="s">
        <v>9</v>
      </c>
      <c r="O23981" t="s">
        <v>30</v>
      </c>
      <c r="P23981" t="s">
        <v>31</v>
      </c>
    </row>
    <row r="23982" spans="1:16" x14ac:dyDescent="0.2">
      <c r="A23982" t="s">
        <v>47540</v>
      </c>
      <c r="B23982" t="s">
        <v>47540</v>
      </c>
      <c r="C23982" t="s">
        <v>47541</v>
      </c>
      <c r="D23982" t="s">
        <v>23</v>
      </c>
      <c r="E23982" t="s">
        <v>54</v>
      </c>
      <c r="F23982">
        <v>1.3939999999999999</v>
      </c>
      <c r="G23982">
        <v>0.47899999999999998</v>
      </c>
      <c r="H23982">
        <v>0.36699999999999999</v>
      </c>
      <c r="I23982">
        <v>0.71388187360280497</v>
      </c>
      <c r="J23982" t="s">
        <v>31</v>
      </c>
      <c r="K23982" t="s">
        <v>25</v>
      </c>
      <c r="L23982">
        <v>14.0085</v>
      </c>
      <c r="M23982">
        <v>1.1797</v>
      </c>
      <c r="N23982">
        <v>1.1797</v>
      </c>
      <c r="O23982" t="s">
        <v>30</v>
      </c>
      <c r="P23982" t="s">
        <v>31</v>
      </c>
    </row>
    <row r="23983" spans="1:16" x14ac:dyDescent="0.2">
      <c r="A23983" t="s">
        <v>47542</v>
      </c>
      <c r="B23983" t="s">
        <v>47542</v>
      </c>
      <c r="C23983" t="s">
        <v>47543</v>
      </c>
      <c r="D23983" t="s">
        <v>92</v>
      </c>
      <c r="E23983" t="s">
        <v>5</v>
      </c>
      <c r="F23983" t="s">
        <v>31</v>
      </c>
      <c r="G23983" t="s">
        <v>31</v>
      </c>
      <c r="H23983" t="s">
        <v>31</v>
      </c>
      <c r="I23983" t="s">
        <v>31</v>
      </c>
      <c r="J23983" t="s">
        <v>31</v>
      </c>
      <c r="K23983" t="s">
        <v>31</v>
      </c>
      <c r="L23983" t="s">
        <v>31</v>
      </c>
      <c r="M23983" t="s">
        <v>31</v>
      </c>
      <c r="N23983" t="s">
        <v>31</v>
      </c>
      <c r="O23983" t="s">
        <v>31</v>
      </c>
      <c r="P23983" t="s">
        <v>31</v>
      </c>
    </row>
    <row r="23984" spans="1:16" x14ac:dyDescent="0.2">
      <c r="A23984" t="s">
        <v>47544</v>
      </c>
      <c r="B23984" t="s">
        <v>47544</v>
      </c>
      <c r="C23984" t="s">
        <v>47545</v>
      </c>
      <c r="D23984" t="s">
        <v>23</v>
      </c>
      <c r="E23984" t="s">
        <v>34</v>
      </c>
      <c r="F23984">
        <v>4.2</v>
      </c>
      <c r="G23984">
        <v>2.0699999999999998</v>
      </c>
      <c r="H23984">
        <v>1.4379999999999999</v>
      </c>
      <c r="I23984">
        <v>0.15052895738768601</v>
      </c>
      <c r="J23984" t="s">
        <v>31</v>
      </c>
      <c r="K23984" t="s">
        <v>25</v>
      </c>
      <c r="L23984">
        <v>14.059900000000001</v>
      </c>
      <c r="M23984">
        <v>1.7</v>
      </c>
      <c r="N23984">
        <v>1.7</v>
      </c>
      <c r="O23984" t="s">
        <v>30</v>
      </c>
      <c r="P23984" t="s">
        <v>31</v>
      </c>
    </row>
    <row r="23985" spans="1:16" x14ac:dyDescent="0.2">
      <c r="A23985" t="s">
        <v>47546</v>
      </c>
      <c r="B23985" t="s">
        <v>47546</v>
      </c>
      <c r="C23985" t="s">
        <v>47547</v>
      </c>
      <c r="D23985" t="s">
        <v>23</v>
      </c>
      <c r="E23985" t="s">
        <v>41</v>
      </c>
      <c r="F23985" t="s">
        <v>31</v>
      </c>
      <c r="G23985" t="s">
        <v>31</v>
      </c>
      <c r="H23985" t="s">
        <v>31</v>
      </c>
      <c r="I23985" t="s">
        <v>31</v>
      </c>
      <c r="J23985" t="s">
        <v>31</v>
      </c>
      <c r="K23985" t="s">
        <v>31</v>
      </c>
      <c r="L23985" t="s">
        <v>31</v>
      </c>
      <c r="M23985" t="s">
        <v>31</v>
      </c>
      <c r="N23985" t="s">
        <v>31</v>
      </c>
      <c r="O23985" t="s">
        <v>31</v>
      </c>
      <c r="P23985" t="s">
        <v>31</v>
      </c>
    </row>
    <row r="23986" spans="1:16" x14ac:dyDescent="0.2">
      <c r="A23986" t="s">
        <v>47548</v>
      </c>
      <c r="B23986" t="s">
        <v>47548</v>
      </c>
      <c r="C23986" t="s">
        <v>47549</v>
      </c>
      <c r="D23986" t="s">
        <v>273</v>
      </c>
      <c r="E23986" t="s">
        <v>39</v>
      </c>
      <c r="F23986" t="s">
        <v>31</v>
      </c>
      <c r="G23986" t="s">
        <v>31</v>
      </c>
      <c r="H23986" t="s">
        <v>31</v>
      </c>
      <c r="I23986" t="s">
        <v>31</v>
      </c>
      <c r="J23986" t="s">
        <v>31</v>
      </c>
      <c r="K23986" t="s">
        <v>31</v>
      </c>
      <c r="L23986" t="s">
        <v>31</v>
      </c>
      <c r="M23986" t="s">
        <v>31</v>
      </c>
      <c r="N23986" t="s">
        <v>31</v>
      </c>
      <c r="O23986" t="s">
        <v>31</v>
      </c>
      <c r="P23986" t="s">
        <v>31</v>
      </c>
    </row>
    <row r="23987" spans="1:16" x14ac:dyDescent="0.2">
      <c r="A23987" t="s">
        <v>47550</v>
      </c>
      <c r="B23987" t="s">
        <v>47550</v>
      </c>
      <c r="C23987" t="s">
        <v>47551</v>
      </c>
      <c r="D23987" t="s">
        <v>191</v>
      </c>
      <c r="E23987" t="s">
        <v>52</v>
      </c>
      <c r="F23987">
        <v>2.218</v>
      </c>
      <c r="G23987">
        <v>1.149</v>
      </c>
      <c r="H23987">
        <v>0.19500000000000001</v>
      </c>
      <c r="I23987">
        <v>0.845250901724242</v>
      </c>
      <c r="J23987" t="s">
        <v>31</v>
      </c>
      <c r="K23987" t="s">
        <v>25</v>
      </c>
      <c r="L23987">
        <v>258.11529999999999</v>
      </c>
      <c r="M23987" t="s">
        <v>9</v>
      </c>
      <c r="N23987" t="s">
        <v>9</v>
      </c>
      <c r="O23987" t="s">
        <v>30</v>
      </c>
      <c r="P23987" t="s">
        <v>31</v>
      </c>
    </row>
    <row r="23988" spans="1:16" x14ac:dyDescent="0.2">
      <c r="A23988" t="s">
        <v>47552</v>
      </c>
      <c r="B23988" t="s">
        <v>47552</v>
      </c>
      <c r="C23988" t="s">
        <v>47553</v>
      </c>
      <c r="D23988" t="s">
        <v>191</v>
      </c>
      <c r="E23988" t="s">
        <v>7</v>
      </c>
      <c r="F23988" t="s">
        <v>31</v>
      </c>
      <c r="G23988" t="s">
        <v>31</v>
      </c>
      <c r="H23988" t="s">
        <v>31</v>
      </c>
      <c r="I23988" t="s">
        <v>31</v>
      </c>
      <c r="J23988" t="s">
        <v>31</v>
      </c>
      <c r="K23988" t="s">
        <v>31</v>
      </c>
      <c r="L23988" t="s">
        <v>31</v>
      </c>
      <c r="M23988" t="s">
        <v>31</v>
      </c>
      <c r="N23988" t="s">
        <v>31</v>
      </c>
      <c r="O23988" t="s">
        <v>31</v>
      </c>
      <c r="P23988" t="s">
        <v>31</v>
      </c>
    </row>
    <row r="23989" spans="1:16" x14ac:dyDescent="0.2">
      <c r="A23989" t="s">
        <v>47554</v>
      </c>
      <c r="B23989" t="s">
        <v>47554</v>
      </c>
      <c r="C23989" t="s">
        <v>47555</v>
      </c>
      <c r="D23989" t="s">
        <v>23</v>
      </c>
      <c r="E23989" t="s">
        <v>46</v>
      </c>
      <c r="F23989" t="s">
        <v>26</v>
      </c>
      <c r="G23989" t="s">
        <v>25</v>
      </c>
      <c r="H23989" t="s">
        <v>25</v>
      </c>
      <c r="I23989" t="s">
        <v>26</v>
      </c>
      <c r="J23989" t="s">
        <v>31</v>
      </c>
      <c r="K23989" t="s">
        <v>25</v>
      </c>
      <c r="L23989">
        <v>107.3292</v>
      </c>
      <c r="M23989" t="s">
        <v>9</v>
      </c>
      <c r="N23989" t="s">
        <v>9</v>
      </c>
      <c r="O23989" t="s">
        <v>30</v>
      </c>
      <c r="P23989" t="s">
        <v>31</v>
      </c>
    </row>
    <row r="23990" spans="1:16" x14ac:dyDescent="0.2">
      <c r="A23990" t="s">
        <v>47556</v>
      </c>
      <c r="B23990" t="s">
        <v>47556</v>
      </c>
      <c r="C23990" t="s">
        <v>47557</v>
      </c>
      <c r="D23990" t="s">
        <v>273</v>
      </c>
      <c r="E23990" t="s">
        <v>47</v>
      </c>
      <c r="F23990" t="s">
        <v>31</v>
      </c>
      <c r="G23990" t="s">
        <v>31</v>
      </c>
      <c r="H23990" t="s">
        <v>31</v>
      </c>
      <c r="I23990" t="s">
        <v>31</v>
      </c>
      <c r="J23990" t="s">
        <v>31</v>
      </c>
      <c r="K23990" t="s">
        <v>31</v>
      </c>
      <c r="L23990" t="s">
        <v>31</v>
      </c>
      <c r="M23990" t="s">
        <v>31</v>
      </c>
      <c r="N23990" t="s">
        <v>31</v>
      </c>
      <c r="O23990" t="s">
        <v>31</v>
      </c>
      <c r="P23990" t="s">
        <v>31</v>
      </c>
    </row>
    <row r="23991" spans="1:16" x14ac:dyDescent="0.2">
      <c r="A23991" t="s">
        <v>47558</v>
      </c>
      <c r="B23991" t="s">
        <v>47558</v>
      </c>
      <c r="C23991" t="s">
        <v>47559</v>
      </c>
      <c r="D23991" t="s">
        <v>23</v>
      </c>
      <c r="E23991" t="s">
        <v>7</v>
      </c>
      <c r="F23991" t="s">
        <v>31</v>
      </c>
      <c r="G23991" t="s">
        <v>31</v>
      </c>
      <c r="H23991" t="s">
        <v>31</v>
      </c>
      <c r="I23991" t="s">
        <v>31</v>
      </c>
      <c r="J23991" t="s">
        <v>31</v>
      </c>
      <c r="K23991" t="s">
        <v>31</v>
      </c>
      <c r="L23991" t="s">
        <v>31</v>
      </c>
      <c r="M23991" t="s">
        <v>31</v>
      </c>
      <c r="N23991" t="s">
        <v>31</v>
      </c>
      <c r="O23991" t="s">
        <v>31</v>
      </c>
      <c r="P23991" t="s">
        <v>31</v>
      </c>
    </row>
    <row r="23992" spans="1:16" x14ac:dyDescent="0.2">
      <c r="A23992" t="s">
        <v>47560</v>
      </c>
      <c r="B23992" t="s">
        <v>47560</v>
      </c>
      <c r="C23992" t="s">
        <v>47561</v>
      </c>
      <c r="D23992" t="s">
        <v>23</v>
      </c>
      <c r="E23992" t="s">
        <v>43</v>
      </c>
      <c r="F23992" t="s">
        <v>31</v>
      </c>
      <c r="G23992" t="s">
        <v>31</v>
      </c>
      <c r="H23992" t="s">
        <v>31</v>
      </c>
      <c r="I23992" t="s">
        <v>31</v>
      </c>
      <c r="J23992" t="s">
        <v>31</v>
      </c>
      <c r="K23992" t="s">
        <v>31</v>
      </c>
      <c r="L23992" t="s">
        <v>31</v>
      </c>
      <c r="M23992" t="s">
        <v>31</v>
      </c>
      <c r="N23992" t="s">
        <v>31</v>
      </c>
      <c r="O23992" t="s">
        <v>31</v>
      </c>
      <c r="P23992" t="s">
        <v>31</v>
      </c>
    </row>
    <row r="23993" spans="1:16" x14ac:dyDescent="0.2">
      <c r="A23993" t="s">
        <v>47562</v>
      </c>
      <c r="B23993" t="s">
        <v>47562</v>
      </c>
      <c r="C23993" t="s">
        <v>47563</v>
      </c>
      <c r="D23993" t="s">
        <v>170</v>
      </c>
      <c r="E23993" t="s">
        <v>29</v>
      </c>
      <c r="F23993" t="s">
        <v>31</v>
      </c>
      <c r="G23993" t="s">
        <v>31</v>
      </c>
      <c r="H23993" t="s">
        <v>31</v>
      </c>
      <c r="I23993" t="s">
        <v>31</v>
      </c>
      <c r="J23993" t="s">
        <v>31</v>
      </c>
      <c r="K23993" t="s">
        <v>31</v>
      </c>
      <c r="L23993" t="s">
        <v>31</v>
      </c>
      <c r="M23993" t="s">
        <v>31</v>
      </c>
      <c r="N23993" t="s">
        <v>31</v>
      </c>
      <c r="O23993" t="s">
        <v>31</v>
      </c>
      <c r="P23993" t="s">
        <v>31</v>
      </c>
    </row>
    <row r="23994" spans="1:16" x14ac:dyDescent="0.2">
      <c r="A23994" t="s">
        <v>47564</v>
      </c>
      <c r="B23994" t="s">
        <v>47564</v>
      </c>
      <c r="C23994" t="s">
        <v>47565</v>
      </c>
      <c r="D23994" t="s">
        <v>23</v>
      </c>
      <c r="E23994" t="s">
        <v>7</v>
      </c>
      <c r="F23994" t="s">
        <v>26</v>
      </c>
      <c r="G23994" t="s">
        <v>25</v>
      </c>
      <c r="H23994" t="s">
        <v>25</v>
      </c>
      <c r="I23994" t="s">
        <v>26</v>
      </c>
      <c r="J23994" t="s">
        <v>31</v>
      </c>
      <c r="K23994" t="s">
        <v>25</v>
      </c>
      <c r="L23994">
        <v>385.15519999999998</v>
      </c>
      <c r="M23994" t="s">
        <v>9</v>
      </c>
      <c r="N23994" t="s">
        <v>9</v>
      </c>
      <c r="O23994" t="s">
        <v>30</v>
      </c>
      <c r="P23994" t="s">
        <v>31</v>
      </c>
    </row>
    <row r="23995" spans="1:16" x14ac:dyDescent="0.2">
      <c r="A23995" t="s">
        <v>47566</v>
      </c>
      <c r="B23995" t="s">
        <v>47566</v>
      </c>
      <c r="C23995" t="s">
        <v>47567</v>
      </c>
      <c r="D23995" t="s">
        <v>504</v>
      </c>
      <c r="E23995" t="s">
        <v>28</v>
      </c>
      <c r="F23995" t="s">
        <v>31</v>
      </c>
      <c r="G23995" t="s">
        <v>31</v>
      </c>
      <c r="H23995" t="s">
        <v>31</v>
      </c>
      <c r="I23995" t="s">
        <v>31</v>
      </c>
      <c r="J23995" t="s">
        <v>31</v>
      </c>
      <c r="K23995" t="s">
        <v>31</v>
      </c>
      <c r="L23995" t="s">
        <v>31</v>
      </c>
      <c r="M23995" t="s">
        <v>31</v>
      </c>
      <c r="N23995" t="s">
        <v>31</v>
      </c>
      <c r="O23995" t="s">
        <v>31</v>
      </c>
      <c r="P23995" t="s">
        <v>31</v>
      </c>
    </row>
    <row r="23996" spans="1:16" x14ac:dyDescent="0.2">
      <c r="A23996" t="s">
        <v>47568</v>
      </c>
      <c r="B23996" t="s">
        <v>47568</v>
      </c>
      <c r="C23996" t="s">
        <v>47569</v>
      </c>
      <c r="D23996" t="s">
        <v>92</v>
      </c>
      <c r="E23996" t="s">
        <v>52</v>
      </c>
      <c r="F23996" t="s">
        <v>31</v>
      </c>
      <c r="G23996" t="s">
        <v>31</v>
      </c>
      <c r="H23996" t="s">
        <v>31</v>
      </c>
      <c r="I23996" t="s">
        <v>31</v>
      </c>
      <c r="J23996" t="s">
        <v>31</v>
      </c>
      <c r="K23996" t="s">
        <v>31</v>
      </c>
      <c r="L23996" t="s">
        <v>31</v>
      </c>
      <c r="M23996" t="s">
        <v>31</v>
      </c>
      <c r="N23996" t="s">
        <v>31</v>
      </c>
      <c r="O23996" t="s">
        <v>31</v>
      </c>
      <c r="P23996" t="s">
        <v>31</v>
      </c>
    </row>
    <row r="23997" spans="1:16" x14ac:dyDescent="0.2">
      <c r="A23997" t="s">
        <v>47570</v>
      </c>
      <c r="B23997" t="s">
        <v>47570</v>
      </c>
      <c r="C23997" t="s">
        <v>47571</v>
      </c>
      <c r="D23997" t="s">
        <v>23</v>
      </c>
      <c r="E23997" t="s">
        <v>52</v>
      </c>
      <c r="F23997" t="s">
        <v>31</v>
      </c>
      <c r="G23997" t="s">
        <v>31</v>
      </c>
      <c r="H23997" t="s">
        <v>31</v>
      </c>
      <c r="I23997" t="s">
        <v>31</v>
      </c>
      <c r="J23997" t="s">
        <v>31</v>
      </c>
      <c r="K23997" t="s">
        <v>31</v>
      </c>
      <c r="L23997" t="s">
        <v>31</v>
      </c>
      <c r="M23997" t="s">
        <v>31</v>
      </c>
      <c r="N23997" t="s">
        <v>31</v>
      </c>
      <c r="O23997" t="s">
        <v>31</v>
      </c>
      <c r="P23997" t="s">
        <v>31</v>
      </c>
    </row>
    <row r="23998" spans="1:16" x14ac:dyDescent="0.2">
      <c r="A23998" t="s">
        <v>47572</v>
      </c>
      <c r="B23998" t="s">
        <v>47572</v>
      </c>
      <c r="C23998" t="s">
        <v>47573</v>
      </c>
      <c r="D23998" t="s">
        <v>23</v>
      </c>
      <c r="E23998" t="s">
        <v>52</v>
      </c>
      <c r="F23998" t="s">
        <v>31</v>
      </c>
      <c r="G23998" t="s">
        <v>31</v>
      </c>
      <c r="H23998" t="s">
        <v>31</v>
      </c>
      <c r="I23998" t="s">
        <v>31</v>
      </c>
      <c r="J23998" t="s">
        <v>31</v>
      </c>
      <c r="K23998" t="s">
        <v>31</v>
      </c>
      <c r="L23998" t="s">
        <v>31</v>
      </c>
      <c r="M23998" t="s">
        <v>31</v>
      </c>
      <c r="N23998" t="s">
        <v>31</v>
      </c>
      <c r="O23998" t="s">
        <v>31</v>
      </c>
      <c r="P23998" t="s">
        <v>31</v>
      </c>
    </row>
    <row r="23999" spans="1:16" x14ac:dyDescent="0.2">
      <c r="A23999" t="s">
        <v>47574</v>
      </c>
      <c r="B23999" t="s">
        <v>47574</v>
      </c>
      <c r="C23999" t="s">
        <v>47575</v>
      </c>
      <c r="D23999" t="s">
        <v>2652</v>
      </c>
      <c r="E23999" t="s">
        <v>42</v>
      </c>
      <c r="F23999" t="s">
        <v>26</v>
      </c>
      <c r="G23999" t="s">
        <v>25</v>
      </c>
      <c r="H23999" t="s">
        <v>25</v>
      </c>
      <c r="I23999" t="s">
        <v>26</v>
      </c>
      <c r="J23999" t="s">
        <v>31</v>
      </c>
      <c r="K23999" t="s">
        <v>25</v>
      </c>
      <c r="L23999">
        <v>598.47919999999999</v>
      </c>
      <c r="M23999" t="s">
        <v>9</v>
      </c>
      <c r="N23999" t="s">
        <v>9</v>
      </c>
      <c r="O23999" t="s">
        <v>30</v>
      </c>
      <c r="P23999" t="s">
        <v>31</v>
      </c>
    </row>
    <row r="24000" spans="1:16" x14ac:dyDescent="0.2">
      <c r="A24000" t="s">
        <v>47576</v>
      </c>
      <c r="B24000" t="s">
        <v>47576</v>
      </c>
      <c r="C24000" t="s">
        <v>47577</v>
      </c>
      <c r="D24000" t="s">
        <v>191</v>
      </c>
      <c r="E24000" t="s">
        <v>47</v>
      </c>
      <c r="F24000">
        <v>0.60199999999999998</v>
      </c>
      <c r="G24000">
        <v>-0.73099999999999998</v>
      </c>
      <c r="H24000">
        <v>-0.32900000000000001</v>
      </c>
      <c r="I24000">
        <v>0.74240508755997703</v>
      </c>
      <c r="J24000" t="s">
        <v>31</v>
      </c>
      <c r="K24000">
        <v>4.3423999999999996</v>
      </c>
      <c r="L24000">
        <v>17.533999999999999</v>
      </c>
      <c r="M24000">
        <v>5.7123999999999997</v>
      </c>
      <c r="N24000">
        <v>5.7123999999999997</v>
      </c>
      <c r="O24000" t="s">
        <v>30</v>
      </c>
      <c r="P24000" t="s">
        <v>31</v>
      </c>
    </row>
    <row r="24001" spans="1:16" x14ac:dyDescent="0.2">
      <c r="A24001" t="s">
        <v>47578</v>
      </c>
      <c r="B24001" t="s">
        <v>47578</v>
      </c>
      <c r="C24001" t="s">
        <v>47579</v>
      </c>
      <c r="D24001" t="s">
        <v>504</v>
      </c>
      <c r="E24001" t="s">
        <v>41</v>
      </c>
      <c r="F24001" t="s">
        <v>31</v>
      </c>
      <c r="G24001" t="s">
        <v>31</v>
      </c>
      <c r="H24001" t="s">
        <v>31</v>
      </c>
      <c r="I24001" t="s">
        <v>31</v>
      </c>
      <c r="J24001" t="s">
        <v>31</v>
      </c>
      <c r="K24001" t="s">
        <v>31</v>
      </c>
      <c r="L24001" t="s">
        <v>31</v>
      </c>
      <c r="M24001" t="s">
        <v>31</v>
      </c>
      <c r="N24001" t="s">
        <v>31</v>
      </c>
      <c r="O24001" t="s">
        <v>31</v>
      </c>
      <c r="P24001" t="s">
        <v>31</v>
      </c>
    </row>
    <row r="24002" spans="1:16" x14ac:dyDescent="0.2">
      <c r="A24002" t="s">
        <v>47580</v>
      </c>
      <c r="B24002" t="s">
        <v>47580</v>
      </c>
      <c r="C24002" t="s">
        <v>47581</v>
      </c>
      <c r="D24002" t="s">
        <v>23</v>
      </c>
      <c r="E24002" t="s">
        <v>41</v>
      </c>
      <c r="F24002" t="s">
        <v>31</v>
      </c>
      <c r="G24002" t="s">
        <v>31</v>
      </c>
      <c r="H24002" t="s">
        <v>31</v>
      </c>
      <c r="I24002" t="s">
        <v>31</v>
      </c>
      <c r="J24002" t="s">
        <v>31</v>
      </c>
      <c r="K24002" t="s">
        <v>31</v>
      </c>
      <c r="L24002" t="s">
        <v>31</v>
      </c>
      <c r="M24002" t="s">
        <v>31</v>
      </c>
      <c r="N24002" t="s">
        <v>31</v>
      </c>
      <c r="O24002" t="s">
        <v>31</v>
      </c>
      <c r="P24002" t="s">
        <v>31</v>
      </c>
    </row>
    <row r="24003" spans="1:16" x14ac:dyDescent="0.2">
      <c r="A24003" t="s">
        <v>47582</v>
      </c>
      <c r="B24003" t="s">
        <v>47582</v>
      </c>
      <c r="C24003" t="s">
        <v>47583</v>
      </c>
      <c r="D24003" t="s">
        <v>23</v>
      </c>
      <c r="E24003" t="s">
        <v>41</v>
      </c>
      <c r="F24003" t="s">
        <v>31</v>
      </c>
      <c r="G24003" t="s">
        <v>31</v>
      </c>
      <c r="H24003" t="s">
        <v>31</v>
      </c>
      <c r="I24003" t="s">
        <v>31</v>
      </c>
      <c r="J24003" t="s">
        <v>31</v>
      </c>
      <c r="K24003" t="s">
        <v>31</v>
      </c>
      <c r="L24003" t="s">
        <v>31</v>
      </c>
      <c r="M24003" t="s">
        <v>31</v>
      </c>
      <c r="N24003" t="s">
        <v>31</v>
      </c>
      <c r="O24003" t="s">
        <v>31</v>
      </c>
      <c r="P24003" t="s">
        <v>31</v>
      </c>
    </row>
    <row r="24004" spans="1:16" x14ac:dyDescent="0.2">
      <c r="A24004" t="s">
        <v>47584</v>
      </c>
      <c r="B24004" t="s">
        <v>47584</v>
      </c>
      <c r="C24004" t="s">
        <v>47585</v>
      </c>
      <c r="D24004" t="s">
        <v>23</v>
      </c>
      <c r="E24004" t="s">
        <v>41</v>
      </c>
      <c r="F24004" t="s">
        <v>31</v>
      </c>
      <c r="G24004" t="s">
        <v>31</v>
      </c>
      <c r="H24004" t="s">
        <v>31</v>
      </c>
      <c r="I24004" t="s">
        <v>31</v>
      </c>
      <c r="J24004" t="s">
        <v>31</v>
      </c>
      <c r="K24004" t="s">
        <v>31</v>
      </c>
      <c r="L24004" t="s">
        <v>31</v>
      </c>
      <c r="M24004" t="s">
        <v>31</v>
      </c>
      <c r="N24004" t="s">
        <v>31</v>
      </c>
      <c r="O24004" t="s">
        <v>31</v>
      </c>
      <c r="P24004" t="s">
        <v>31</v>
      </c>
    </row>
    <row r="24005" spans="1:16" x14ac:dyDescent="0.2">
      <c r="A24005" t="s">
        <v>47586</v>
      </c>
      <c r="B24005" t="s">
        <v>47586</v>
      </c>
      <c r="C24005" t="s">
        <v>47587</v>
      </c>
      <c r="D24005" t="s">
        <v>92</v>
      </c>
      <c r="E24005" t="s">
        <v>27</v>
      </c>
      <c r="F24005">
        <v>0.97599999999999998</v>
      </c>
      <c r="G24005">
        <v>-3.5000000000000003E-2</v>
      </c>
      <c r="H24005">
        <v>-4.2000000000000003E-2</v>
      </c>
      <c r="I24005">
        <v>0.96676654867259004</v>
      </c>
      <c r="J24005" t="s">
        <v>31</v>
      </c>
      <c r="K24005" t="s">
        <v>25</v>
      </c>
      <c r="L24005">
        <v>5.2971000000000004</v>
      </c>
      <c r="M24005">
        <v>0.53859999999999997</v>
      </c>
      <c r="N24005">
        <v>0.53859999999999997</v>
      </c>
      <c r="O24005" t="s">
        <v>30</v>
      </c>
      <c r="P24005" t="s">
        <v>31</v>
      </c>
    </row>
    <row r="24006" spans="1:16" x14ac:dyDescent="0.2">
      <c r="A24006" t="s">
        <v>47588</v>
      </c>
      <c r="B24006" t="s">
        <v>47588</v>
      </c>
      <c r="C24006" t="s">
        <v>47589</v>
      </c>
      <c r="D24006" t="s">
        <v>191</v>
      </c>
      <c r="E24006" t="s">
        <v>46</v>
      </c>
      <c r="F24006">
        <v>0.61299999999999999</v>
      </c>
      <c r="G24006">
        <v>-0.70499999999999996</v>
      </c>
      <c r="H24006">
        <v>-0.12</v>
      </c>
      <c r="I24006">
        <v>0.90462695075405397</v>
      </c>
      <c r="J24006" t="s">
        <v>31</v>
      </c>
      <c r="K24006" t="s">
        <v>9</v>
      </c>
      <c r="L24006">
        <v>40.081600000000002</v>
      </c>
      <c r="M24006" t="s">
        <v>9</v>
      </c>
      <c r="N24006" t="s">
        <v>9</v>
      </c>
      <c r="O24006" t="s">
        <v>30</v>
      </c>
      <c r="P24006" t="s">
        <v>31</v>
      </c>
    </row>
    <row r="24007" spans="1:16" x14ac:dyDescent="0.2">
      <c r="A24007" t="s">
        <v>47590</v>
      </c>
      <c r="B24007" t="s">
        <v>47590</v>
      </c>
      <c r="C24007" t="s">
        <v>47591</v>
      </c>
      <c r="D24007" t="s">
        <v>23</v>
      </c>
      <c r="E24007" t="s">
        <v>43</v>
      </c>
      <c r="F24007" t="s">
        <v>31</v>
      </c>
      <c r="G24007" t="s">
        <v>31</v>
      </c>
      <c r="H24007" t="s">
        <v>31</v>
      </c>
      <c r="I24007" t="s">
        <v>31</v>
      </c>
      <c r="J24007" t="s">
        <v>31</v>
      </c>
      <c r="K24007" t="s">
        <v>31</v>
      </c>
      <c r="L24007" t="s">
        <v>31</v>
      </c>
      <c r="M24007" t="s">
        <v>31</v>
      </c>
      <c r="N24007" t="s">
        <v>31</v>
      </c>
      <c r="O24007" t="s">
        <v>31</v>
      </c>
      <c r="P24007" t="s">
        <v>31</v>
      </c>
    </row>
    <row r="24008" spans="1:16" x14ac:dyDescent="0.2">
      <c r="A24008" t="s">
        <v>47592</v>
      </c>
      <c r="B24008" t="s">
        <v>47592</v>
      </c>
      <c r="C24008" t="s">
        <v>47593</v>
      </c>
      <c r="D24008" t="s">
        <v>191</v>
      </c>
      <c r="E24008" t="s">
        <v>40</v>
      </c>
      <c r="F24008">
        <v>1.794</v>
      </c>
      <c r="G24008">
        <v>0.84299999999999997</v>
      </c>
      <c r="H24008">
        <v>0.745</v>
      </c>
      <c r="I24008">
        <v>0.45635691700743403</v>
      </c>
      <c r="J24008" t="s">
        <v>31</v>
      </c>
      <c r="K24008" t="s">
        <v>25</v>
      </c>
      <c r="L24008">
        <v>8.3193000000000001</v>
      </c>
      <c r="M24008">
        <v>0.62870000000000004</v>
      </c>
      <c r="N24008">
        <v>0.62870000000000004</v>
      </c>
      <c r="O24008" t="s">
        <v>30</v>
      </c>
      <c r="P24008" t="s">
        <v>31</v>
      </c>
    </row>
    <row r="24009" spans="1:16" x14ac:dyDescent="0.2">
      <c r="A24009" t="s">
        <v>47594</v>
      </c>
      <c r="B24009" t="s">
        <v>47594</v>
      </c>
      <c r="C24009" t="s">
        <v>47595</v>
      </c>
      <c r="D24009" t="s">
        <v>170</v>
      </c>
      <c r="E24009" t="s">
        <v>53</v>
      </c>
      <c r="F24009" t="s">
        <v>31</v>
      </c>
      <c r="G24009" t="s">
        <v>31</v>
      </c>
      <c r="H24009" t="s">
        <v>31</v>
      </c>
      <c r="I24009" t="s">
        <v>31</v>
      </c>
      <c r="J24009" t="s">
        <v>31</v>
      </c>
      <c r="K24009" t="s">
        <v>31</v>
      </c>
      <c r="L24009" t="s">
        <v>31</v>
      </c>
      <c r="M24009" t="s">
        <v>31</v>
      </c>
      <c r="N24009" t="s">
        <v>31</v>
      </c>
      <c r="O24009" t="s">
        <v>31</v>
      </c>
      <c r="P24009" t="s">
        <v>31</v>
      </c>
    </row>
    <row r="24010" spans="1:16" x14ac:dyDescent="0.2">
      <c r="A24010" t="s">
        <v>47596</v>
      </c>
      <c r="B24010" t="s">
        <v>47596</v>
      </c>
      <c r="C24010" t="s">
        <v>47597</v>
      </c>
      <c r="D24010" t="s">
        <v>2652</v>
      </c>
      <c r="E24010" t="s">
        <v>42</v>
      </c>
      <c r="F24010">
        <v>1.0760000000000001</v>
      </c>
      <c r="G24010">
        <v>0.106</v>
      </c>
      <c r="H24010">
        <v>6.2E-2</v>
      </c>
      <c r="I24010">
        <v>0.95092904626937602</v>
      </c>
      <c r="J24010" t="s">
        <v>31</v>
      </c>
      <c r="K24010" t="s">
        <v>25</v>
      </c>
      <c r="L24010">
        <v>11.479699999999999</v>
      </c>
      <c r="M24010">
        <v>3.2576000000000001</v>
      </c>
      <c r="N24010">
        <v>3.2576000000000001</v>
      </c>
      <c r="O24010" t="s">
        <v>30</v>
      </c>
      <c r="P24010" t="s">
        <v>31</v>
      </c>
    </row>
    <row r="24011" spans="1:16" x14ac:dyDescent="0.2">
      <c r="A24011" t="s">
        <v>47598</v>
      </c>
      <c r="B24011" t="s">
        <v>47598</v>
      </c>
      <c r="C24011" t="s">
        <v>47599</v>
      </c>
      <c r="D24011" t="s">
        <v>273</v>
      </c>
      <c r="E24011" t="s">
        <v>53</v>
      </c>
      <c r="F24011" t="s">
        <v>26</v>
      </c>
      <c r="G24011" t="s">
        <v>25</v>
      </c>
      <c r="H24011" t="s">
        <v>25</v>
      </c>
      <c r="I24011" t="s">
        <v>26</v>
      </c>
      <c r="J24011" t="s">
        <v>31</v>
      </c>
      <c r="K24011" t="s">
        <v>9</v>
      </c>
      <c r="L24011">
        <v>69.683599999999998</v>
      </c>
      <c r="M24011" t="s">
        <v>9</v>
      </c>
      <c r="N24011" t="s">
        <v>9</v>
      </c>
      <c r="O24011" t="s">
        <v>30</v>
      </c>
      <c r="P24011" t="s">
        <v>31</v>
      </c>
    </row>
    <row r="24012" spans="1:16" x14ac:dyDescent="0.2">
      <c r="A24012" t="s">
        <v>47600</v>
      </c>
      <c r="B24012" t="s">
        <v>47600</v>
      </c>
      <c r="C24012" t="s">
        <v>47601</v>
      </c>
      <c r="D24012" t="s">
        <v>2652</v>
      </c>
      <c r="E24012" t="s">
        <v>42</v>
      </c>
      <c r="F24012" t="s">
        <v>31</v>
      </c>
      <c r="G24012" t="s">
        <v>31</v>
      </c>
      <c r="H24012" t="s">
        <v>31</v>
      </c>
      <c r="I24012" t="s">
        <v>31</v>
      </c>
      <c r="J24012" t="s">
        <v>31</v>
      </c>
      <c r="K24012" t="s">
        <v>31</v>
      </c>
      <c r="L24012" t="s">
        <v>31</v>
      </c>
      <c r="M24012" t="s">
        <v>31</v>
      </c>
      <c r="N24012" t="s">
        <v>31</v>
      </c>
      <c r="O24012" t="s">
        <v>31</v>
      </c>
      <c r="P24012" t="s">
        <v>31</v>
      </c>
    </row>
    <row r="24013" spans="1:16" x14ac:dyDescent="0.2">
      <c r="A24013" t="s">
        <v>47602</v>
      </c>
      <c r="B24013" t="s">
        <v>47602</v>
      </c>
      <c r="C24013" t="s">
        <v>47603</v>
      </c>
      <c r="D24013" t="s">
        <v>23</v>
      </c>
      <c r="E24013" t="s">
        <v>46</v>
      </c>
      <c r="F24013">
        <v>7.0549999999999997</v>
      </c>
      <c r="G24013">
        <v>2.819</v>
      </c>
      <c r="H24013">
        <v>0.66100000000000003</v>
      </c>
      <c r="I24013">
        <v>0.50868630505203805</v>
      </c>
      <c r="J24013" t="s">
        <v>31</v>
      </c>
      <c r="K24013">
        <v>46.322099999999999</v>
      </c>
      <c r="L24013">
        <v>7.5075000000000003</v>
      </c>
      <c r="M24013">
        <v>24.8307</v>
      </c>
      <c r="N24013">
        <v>24.8307</v>
      </c>
      <c r="O24013" t="s">
        <v>30</v>
      </c>
      <c r="P24013" t="s">
        <v>31</v>
      </c>
    </row>
    <row r="24014" spans="1:16" x14ac:dyDescent="0.2">
      <c r="A24014" t="s">
        <v>47604</v>
      </c>
      <c r="B24014" t="s">
        <v>47604</v>
      </c>
      <c r="C24014" t="s">
        <v>47605</v>
      </c>
      <c r="D24014" t="s">
        <v>273</v>
      </c>
      <c r="E24014" t="s">
        <v>42</v>
      </c>
      <c r="F24014">
        <v>0.82899999999999996</v>
      </c>
      <c r="G24014">
        <v>-0.27100000000000002</v>
      </c>
      <c r="H24014">
        <v>-4.5999999999999999E-2</v>
      </c>
      <c r="I24014">
        <v>0.963295312849897</v>
      </c>
      <c r="J24014" t="s">
        <v>31</v>
      </c>
      <c r="K24014" t="s">
        <v>25</v>
      </c>
      <c r="L24014">
        <v>244.77420000000001</v>
      </c>
      <c r="M24014" t="s">
        <v>9</v>
      </c>
      <c r="N24014" t="s">
        <v>9</v>
      </c>
      <c r="O24014" t="s">
        <v>30</v>
      </c>
      <c r="P24014" t="s">
        <v>31</v>
      </c>
    </row>
    <row r="24015" spans="1:16" x14ac:dyDescent="0.2">
      <c r="A24015" t="s">
        <v>47606</v>
      </c>
      <c r="B24015" t="s">
        <v>47606</v>
      </c>
      <c r="C24015" t="s">
        <v>47607</v>
      </c>
      <c r="D24015" t="s">
        <v>170</v>
      </c>
      <c r="E24015" t="s">
        <v>6</v>
      </c>
      <c r="F24015">
        <v>2.891</v>
      </c>
      <c r="G24015">
        <v>1.532</v>
      </c>
      <c r="H24015">
        <v>1.0449999999999999</v>
      </c>
      <c r="I24015">
        <v>0.29586510080908102</v>
      </c>
      <c r="J24015" t="s">
        <v>31</v>
      </c>
      <c r="K24015" t="s">
        <v>25</v>
      </c>
      <c r="L24015">
        <v>15.209099999999999</v>
      </c>
      <c r="M24015">
        <v>1.6466000000000001</v>
      </c>
      <c r="N24015">
        <v>1.6466000000000001</v>
      </c>
      <c r="O24015" t="s">
        <v>30</v>
      </c>
      <c r="P24015" t="s">
        <v>31</v>
      </c>
    </row>
    <row r="24016" spans="1:16" x14ac:dyDescent="0.2">
      <c r="A24016" t="s">
        <v>47608</v>
      </c>
      <c r="B24016" t="s">
        <v>47608</v>
      </c>
      <c r="C24016" t="s">
        <v>47609</v>
      </c>
      <c r="D24016" t="s">
        <v>170</v>
      </c>
      <c r="E24016" t="s">
        <v>7</v>
      </c>
      <c r="F24016">
        <v>1.278</v>
      </c>
      <c r="G24016">
        <v>0.35399999999999998</v>
      </c>
      <c r="H24016">
        <v>0.06</v>
      </c>
      <c r="I24016">
        <v>0.95192994736151204</v>
      </c>
      <c r="J24016" t="s">
        <v>31</v>
      </c>
      <c r="K24016" t="s">
        <v>25</v>
      </c>
      <c r="L24016">
        <v>61.206899999999997</v>
      </c>
      <c r="M24016" t="s">
        <v>9</v>
      </c>
      <c r="N24016" t="s">
        <v>9</v>
      </c>
      <c r="O24016" t="s">
        <v>30</v>
      </c>
      <c r="P24016" t="s">
        <v>31</v>
      </c>
    </row>
    <row r="24017" spans="1:16" x14ac:dyDescent="0.2">
      <c r="A24017" t="s">
        <v>47610</v>
      </c>
      <c r="B24017" t="s">
        <v>47610</v>
      </c>
      <c r="C24017" t="s">
        <v>47611</v>
      </c>
      <c r="D24017" t="s">
        <v>170</v>
      </c>
      <c r="E24017" t="s">
        <v>42</v>
      </c>
      <c r="F24017" t="s">
        <v>31</v>
      </c>
      <c r="G24017" t="s">
        <v>31</v>
      </c>
      <c r="H24017" t="s">
        <v>31</v>
      </c>
      <c r="I24017" t="s">
        <v>31</v>
      </c>
      <c r="J24017" t="s">
        <v>31</v>
      </c>
      <c r="K24017" t="s">
        <v>31</v>
      </c>
      <c r="L24017" t="s">
        <v>31</v>
      </c>
      <c r="M24017" t="s">
        <v>31</v>
      </c>
      <c r="N24017" t="s">
        <v>31</v>
      </c>
      <c r="O24017" t="s">
        <v>31</v>
      </c>
      <c r="P24017" t="s">
        <v>31</v>
      </c>
    </row>
    <row r="24018" spans="1:16" x14ac:dyDescent="0.2">
      <c r="A24018" t="s">
        <v>47612</v>
      </c>
      <c r="B24018" t="s">
        <v>47612</v>
      </c>
      <c r="C24018" t="s">
        <v>47613</v>
      </c>
      <c r="D24018" t="s">
        <v>170</v>
      </c>
      <c r="E24018" t="s">
        <v>40</v>
      </c>
      <c r="F24018" t="s">
        <v>31</v>
      </c>
      <c r="G24018" t="s">
        <v>31</v>
      </c>
      <c r="H24018" t="s">
        <v>31</v>
      </c>
      <c r="I24018" t="s">
        <v>31</v>
      </c>
      <c r="J24018" t="s">
        <v>31</v>
      </c>
      <c r="K24018" t="s">
        <v>31</v>
      </c>
      <c r="L24018" t="s">
        <v>31</v>
      </c>
      <c r="M24018" t="s">
        <v>31</v>
      </c>
      <c r="N24018" t="s">
        <v>31</v>
      </c>
      <c r="O24018" t="s">
        <v>31</v>
      </c>
      <c r="P24018" t="s">
        <v>31</v>
      </c>
    </row>
    <row r="24019" spans="1:16" x14ac:dyDescent="0.2">
      <c r="A24019" t="s">
        <v>47614</v>
      </c>
      <c r="B24019" t="s">
        <v>47614</v>
      </c>
      <c r="C24019" t="s">
        <v>47615</v>
      </c>
      <c r="D24019" t="s">
        <v>170</v>
      </c>
      <c r="E24019" t="s">
        <v>40</v>
      </c>
      <c r="F24019" t="s">
        <v>31</v>
      </c>
      <c r="G24019" t="s">
        <v>31</v>
      </c>
      <c r="H24019" t="s">
        <v>31</v>
      </c>
      <c r="I24019" t="s">
        <v>31</v>
      </c>
      <c r="J24019" t="s">
        <v>31</v>
      </c>
      <c r="K24019" t="s">
        <v>31</v>
      </c>
      <c r="L24019" t="s">
        <v>31</v>
      </c>
      <c r="M24019" t="s">
        <v>31</v>
      </c>
      <c r="N24019" t="s">
        <v>31</v>
      </c>
      <c r="O24019" t="s">
        <v>31</v>
      </c>
      <c r="P24019" t="s">
        <v>31</v>
      </c>
    </row>
    <row r="24020" spans="1:16" x14ac:dyDescent="0.2">
      <c r="A24020" t="s">
        <v>47616</v>
      </c>
      <c r="B24020" t="s">
        <v>47616</v>
      </c>
      <c r="C24020" t="s">
        <v>47617</v>
      </c>
      <c r="D24020" t="s">
        <v>170</v>
      </c>
      <c r="E24020" t="s">
        <v>43</v>
      </c>
      <c r="F24020" t="s">
        <v>31</v>
      </c>
      <c r="G24020" t="s">
        <v>31</v>
      </c>
      <c r="H24020" t="s">
        <v>31</v>
      </c>
      <c r="I24020" t="s">
        <v>31</v>
      </c>
      <c r="J24020" t="s">
        <v>31</v>
      </c>
      <c r="K24020" t="s">
        <v>31</v>
      </c>
      <c r="L24020" t="s">
        <v>31</v>
      </c>
      <c r="M24020" t="s">
        <v>31</v>
      </c>
      <c r="N24020" t="s">
        <v>31</v>
      </c>
      <c r="O24020" t="s">
        <v>31</v>
      </c>
      <c r="P24020" t="s">
        <v>31</v>
      </c>
    </row>
    <row r="24021" spans="1:16" x14ac:dyDescent="0.2">
      <c r="A24021" t="s">
        <v>47618</v>
      </c>
      <c r="B24021" t="s">
        <v>47618</v>
      </c>
      <c r="C24021" t="s">
        <v>47619</v>
      </c>
      <c r="D24021" t="s">
        <v>23</v>
      </c>
      <c r="E24021" t="s">
        <v>378</v>
      </c>
      <c r="F24021" t="s">
        <v>31</v>
      </c>
      <c r="G24021" t="s">
        <v>31</v>
      </c>
      <c r="H24021" t="s">
        <v>31</v>
      </c>
      <c r="I24021" t="s">
        <v>31</v>
      </c>
      <c r="J24021" t="s">
        <v>31</v>
      </c>
      <c r="K24021" t="s">
        <v>31</v>
      </c>
      <c r="L24021" t="s">
        <v>31</v>
      </c>
      <c r="M24021" t="s">
        <v>31</v>
      </c>
      <c r="N24021" t="s">
        <v>31</v>
      </c>
      <c r="O24021" t="s">
        <v>31</v>
      </c>
      <c r="P24021" t="s">
        <v>31</v>
      </c>
    </row>
    <row r="24022" spans="1:16" x14ac:dyDescent="0.2">
      <c r="A24022" t="s">
        <v>47620</v>
      </c>
      <c r="B24022" t="s">
        <v>47620</v>
      </c>
      <c r="C24022" t="s">
        <v>47621</v>
      </c>
      <c r="D24022" t="s">
        <v>273</v>
      </c>
      <c r="E24022" t="s">
        <v>28</v>
      </c>
      <c r="F24022" t="s">
        <v>26</v>
      </c>
      <c r="G24022" t="s">
        <v>25</v>
      </c>
      <c r="H24022" t="s">
        <v>25</v>
      </c>
      <c r="I24022" t="s">
        <v>26</v>
      </c>
      <c r="J24022" t="s">
        <v>31</v>
      </c>
      <c r="K24022" t="s">
        <v>25</v>
      </c>
      <c r="L24022">
        <v>624.63350000000003</v>
      </c>
      <c r="M24022" t="s">
        <v>9</v>
      </c>
      <c r="N24022" t="s">
        <v>9</v>
      </c>
      <c r="O24022" t="s">
        <v>30</v>
      </c>
      <c r="P24022" t="s">
        <v>31</v>
      </c>
    </row>
    <row r="24023" spans="1:16" x14ac:dyDescent="0.2">
      <c r="A24023" t="s">
        <v>47622</v>
      </c>
      <c r="B24023" t="s">
        <v>47622</v>
      </c>
      <c r="C24023" t="s">
        <v>47623</v>
      </c>
      <c r="D24023" t="s">
        <v>23</v>
      </c>
      <c r="E24023" t="s">
        <v>34</v>
      </c>
      <c r="F24023">
        <v>2.077</v>
      </c>
      <c r="G24023">
        <v>1.054</v>
      </c>
      <c r="H24023">
        <v>0.89700000000000002</v>
      </c>
      <c r="I24023">
        <v>0.36995066056078901</v>
      </c>
      <c r="J24023" t="s">
        <v>31</v>
      </c>
      <c r="K24023" t="s">
        <v>25</v>
      </c>
      <c r="L24023">
        <v>12.6717</v>
      </c>
      <c r="M24023">
        <v>0.54820000000000002</v>
      </c>
      <c r="N24023">
        <v>0.54820000000000002</v>
      </c>
      <c r="O24023" t="s">
        <v>30</v>
      </c>
      <c r="P24023" t="s">
        <v>31</v>
      </c>
    </row>
    <row r="24024" spans="1:16" x14ac:dyDescent="0.2">
      <c r="A24024" t="s">
        <v>47624</v>
      </c>
      <c r="B24024" t="s">
        <v>47624</v>
      </c>
      <c r="C24024" t="s">
        <v>47625</v>
      </c>
      <c r="D24024" t="s">
        <v>170</v>
      </c>
      <c r="E24024" t="s">
        <v>29</v>
      </c>
      <c r="F24024" t="s">
        <v>31</v>
      </c>
      <c r="G24024" t="s">
        <v>31</v>
      </c>
      <c r="H24024" t="s">
        <v>31</v>
      </c>
      <c r="I24024" t="s">
        <v>31</v>
      </c>
      <c r="J24024" t="s">
        <v>31</v>
      </c>
      <c r="K24024" t="s">
        <v>31</v>
      </c>
      <c r="L24024" t="s">
        <v>31</v>
      </c>
      <c r="M24024" t="s">
        <v>31</v>
      </c>
      <c r="N24024" t="s">
        <v>31</v>
      </c>
      <c r="O24024" t="s">
        <v>31</v>
      </c>
      <c r="P24024" t="s">
        <v>31</v>
      </c>
    </row>
    <row r="24025" spans="1:16" x14ac:dyDescent="0.2">
      <c r="A24025" t="s">
        <v>47626</v>
      </c>
      <c r="B24025" t="s">
        <v>47626</v>
      </c>
      <c r="C24025" t="s">
        <v>47627</v>
      </c>
      <c r="D24025" t="s">
        <v>23</v>
      </c>
      <c r="E24025" t="s">
        <v>378</v>
      </c>
      <c r="F24025">
        <v>0.51500000000000001</v>
      </c>
      <c r="G24025">
        <v>-0.95899999999999996</v>
      </c>
      <c r="H24025">
        <v>-0.27200000000000002</v>
      </c>
      <c r="I24025">
        <v>0.78546857110013202</v>
      </c>
      <c r="J24025" t="s">
        <v>31</v>
      </c>
      <c r="K24025" t="s">
        <v>25</v>
      </c>
      <c r="L24025">
        <v>46.491900000000001</v>
      </c>
      <c r="M24025">
        <v>16.075099999999999</v>
      </c>
      <c r="N24025">
        <v>16.075099999999999</v>
      </c>
      <c r="O24025" t="s">
        <v>30</v>
      </c>
      <c r="P24025" t="s">
        <v>31</v>
      </c>
    </row>
    <row r="24026" spans="1:16" x14ac:dyDescent="0.2">
      <c r="A24026" t="s">
        <v>47628</v>
      </c>
      <c r="B24026" t="s">
        <v>47628</v>
      </c>
      <c r="C24026" t="s">
        <v>47629</v>
      </c>
      <c r="D24026" t="s">
        <v>23</v>
      </c>
      <c r="E24026" t="s">
        <v>53</v>
      </c>
      <c r="F24026" t="s">
        <v>31</v>
      </c>
      <c r="G24026" t="s">
        <v>31</v>
      </c>
      <c r="H24026" t="s">
        <v>31</v>
      </c>
      <c r="I24026" t="s">
        <v>31</v>
      </c>
      <c r="J24026" t="s">
        <v>31</v>
      </c>
      <c r="K24026" t="s">
        <v>31</v>
      </c>
      <c r="L24026" t="s">
        <v>31</v>
      </c>
      <c r="M24026" t="s">
        <v>31</v>
      </c>
      <c r="N24026" t="s">
        <v>31</v>
      </c>
      <c r="O24026" t="s">
        <v>31</v>
      </c>
      <c r="P24026" t="s">
        <v>31</v>
      </c>
    </row>
    <row r="24027" spans="1:16" x14ac:dyDescent="0.2">
      <c r="A24027" t="s">
        <v>47630</v>
      </c>
      <c r="B24027" t="s">
        <v>47630</v>
      </c>
      <c r="C24027" t="s">
        <v>47631</v>
      </c>
      <c r="D24027" t="s">
        <v>23</v>
      </c>
      <c r="E24027" t="s">
        <v>7</v>
      </c>
      <c r="F24027">
        <v>1.8660000000000001</v>
      </c>
      <c r="G24027">
        <v>0.9</v>
      </c>
      <c r="H24027">
        <v>0.28000000000000003</v>
      </c>
      <c r="I24027">
        <v>0.779157880115807</v>
      </c>
      <c r="J24027" t="s">
        <v>31</v>
      </c>
      <c r="K24027" t="s">
        <v>25</v>
      </c>
      <c r="L24027">
        <v>15.0547</v>
      </c>
      <c r="M24027">
        <v>13.062200000000001</v>
      </c>
      <c r="N24027">
        <v>13.062200000000001</v>
      </c>
      <c r="O24027" t="s">
        <v>30</v>
      </c>
      <c r="P24027" t="s">
        <v>31</v>
      </c>
    </row>
    <row r="24028" spans="1:16" x14ac:dyDescent="0.2">
      <c r="A24028" t="s">
        <v>47632</v>
      </c>
      <c r="B24028" t="s">
        <v>47632</v>
      </c>
      <c r="C24028" t="s">
        <v>47633</v>
      </c>
      <c r="D24028" t="s">
        <v>23</v>
      </c>
      <c r="E24028" t="s">
        <v>34</v>
      </c>
      <c r="F24028" t="s">
        <v>26</v>
      </c>
      <c r="G24028" t="s">
        <v>25</v>
      </c>
      <c r="H24028" t="s">
        <v>25</v>
      </c>
      <c r="I24028" t="s">
        <v>26</v>
      </c>
      <c r="J24028" t="s">
        <v>31</v>
      </c>
      <c r="K24028" t="s">
        <v>9</v>
      </c>
      <c r="L24028">
        <v>13.6655</v>
      </c>
      <c r="M24028" t="s">
        <v>9</v>
      </c>
      <c r="N24028" t="s">
        <v>9</v>
      </c>
      <c r="O24028" t="s">
        <v>30</v>
      </c>
      <c r="P24028" t="s">
        <v>31</v>
      </c>
    </row>
    <row r="24029" spans="1:16" x14ac:dyDescent="0.2">
      <c r="A24029" t="s">
        <v>47634</v>
      </c>
      <c r="B24029" t="s">
        <v>47634</v>
      </c>
      <c r="C24029" t="s">
        <v>47635</v>
      </c>
      <c r="D24029" t="s">
        <v>23</v>
      </c>
      <c r="E24029" t="s">
        <v>53</v>
      </c>
      <c r="F24029">
        <v>0.82899999999999996</v>
      </c>
      <c r="G24029">
        <v>-0.27100000000000002</v>
      </c>
      <c r="H24029">
        <v>-7.1999999999999995E-2</v>
      </c>
      <c r="I24029">
        <v>0.94232441224541197</v>
      </c>
      <c r="J24029" t="s">
        <v>31</v>
      </c>
      <c r="K24029">
        <v>27.253499999999999</v>
      </c>
      <c r="L24029">
        <v>7.3338999999999999</v>
      </c>
      <c r="M24029">
        <v>18.229199999999999</v>
      </c>
      <c r="N24029">
        <v>18.229199999999999</v>
      </c>
      <c r="O24029" t="s">
        <v>30</v>
      </c>
      <c r="P24029" t="s">
        <v>31</v>
      </c>
    </row>
    <row r="24030" spans="1:16" x14ac:dyDescent="0.2">
      <c r="A24030" t="s">
        <v>47636</v>
      </c>
      <c r="B24030" t="s">
        <v>47636</v>
      </c>
      <c r="C24030" t="s">
        <v>47637</v>
      </c>
      <c r="D24030" t="s">
        <v>23</v>
      </c>
      <c r="E24030" t="s">
        <v>46</v>
      </c>
      <c r="F24030" t="s">
        <v>31</v>
      </c>
      <c r="G24030" t="s">
        <v>31</v>
      </c>
      <c r="H24030" t="s">
        <v>31</v>
      </c>
      <c r="I24030" t="s">
        <v>31</v>
      </c>
      <c r="J24030" t="s">
        <v>31</v>
      </c>
      <c r="K24030" t="s">
        <v>31</v>
      </c>
      <c r="L24030" t="s">
        <v>31</v>
      </c>
      <c r="M24030" t="s">
        <v>31</v>
      </c>
      <c r="N24030" t="s">
        <v>31</v>
      </c>
      <c r="O24030" t="s">
        <v>31</v>
      </c>
      <c r="P24030" t="s">
        <v>31</v>
      </c>
    </row>
    <row r="24031" spans="1:16" x14ac:dyDescent="0.2">
      <c r="A24031" t="s">
        <v>47638</v>
      </c>
      <c r="B24031" t="s">
        <v>47638</v>
      </c>
      <c r="C24031" t="s">
        <v>47639</v>
      </c>
      <c r="D24031" t="s">
        <v>273</v>
      </c>
      <c r="E24031" t="s">
        <v>29</v>
      </c>
      <c r="F24031" t="s">
        <v>31</v>
      </c>
      <c r="G24031" t="s">
        <v>31</v>
      </c>
      <c r="H24031" t="s">
        <v>31</v>
      </c>
      <c r="I24031" t="s">
        <v>31</v>
      </c>
      <c r="J24031" t="s">
        <v>31</v>
      </c>
      <c r="K24031" t="s">
        <v>31</v>
      </c>
      <c r="L24031" t="s">
        <v>31</v>
      </c>
      <c r="M24031" t="s">
        <v>31</v>
      </c>
      <c r="N24031" t="s">
        <v>31</v>
      </c>
      <c r="O24031" t="s">
        <v>31</v>
      </c>
      <c r="P24031" t="s">
        <v>31</v>
      </c>
    </row>
    <row r="24032" spans="1:16" x14ac:dyDescent="0.2">
      <c r="A24032" t="s">
        <v>47640</v>
      </c>
      <c r="B24032" t="s">
        <v>47640</v>
      </c>
      <c r="C24032" t="s">
        <v>47641</v>
      </c>
      <c r="D24032" t="s">
        <v>191</v>
      </c>
      <c r="E24032" t="s">
        <v>47</v>
      </c>
      <c r="F24032" t="s">
        <v>31</v>
      </c>
      <c r="G24032" t="s">
        <v>31</v>
      </c>
      <c r="H24032" t="s">
        <v>31</v>
      </c>
      <c r="I24032" t="s">
        <v>31</v>
      </c>
      <c r="J24032" t="s">
        <v>31</v>
      </c>
      <c r="K24032" t="s">
        <v>31</v>
      </c>
      <c r="L24032" t="s">
        <v>31</v>
      </c>
      <c r="M24032" t="s">
        <v>31</v>
      </c>
      <c r="N24032" t="s">
        <v>31</v>
      </c>
      <c r="O24032" t="s">
        <v>31</v>
      </c>
      <c r="P24032" t="s">
        <v>31</v>
      </c>
    </row>
    <row r="24033" spans="1:16" x14ac:dyDescent="0.2">
      <c r="A24033" t="s">
        <v>47642</v>
      </c>
      <c r="B24033" t="s">
        <v>47642</v>
      </c>
      <c r="C24033" t="s">
        <v>47643</v>
      </c>
      <c r="D24033" t="s">
        <v>1337</v>
      </c>
      <c r="E24033" t="s">
        <v>40</v>
      </c>
      <c r="F24033" t="s">
        <v>31</v>
      </c>
      <c r="G24033" t="s">
        <v>31</v>
      </c>
      <c r="H24033" t="s">
        <v>31</v>
      </c>
      <c r="I24033" t="s">
        <v>31</v>
      </c>
      <c r="J24033" t="s">
        <v>31</v>
      </c>
      <c r="K24033" t="s">
        <v>31</v>
      </c>
      <c r="L24033" t="s">
        <v>31</v>
      </c>
      <c r="M24033" t="s">
        <v>31</v>
      </c>
      <c r="N24033" t="s">
        <v>31</v>
      </c>
      <c r="O24033" t="s">
        <v>31</v>
      </c>
      <c r="P24033" t="s">
        <v>31</v>
      </c>
    </row>
    <row r="24034" spans="1:16" x14ac:dyDescent="0.2">
      <c r="A24034" t="s">
        <v>47644</v>
      </c>
      <c r="B24034" t="s">
        <v>47644</v>
      </c>
      <c r="C24034" t="s">
        <v>47645</v>
      </c>
      <c r="D24034" t="s">
        <v>23</v>
      </c>
      <c r="E24034" t="s">
        <v>55</v>
      </c>
      <c r="F24034">
        <v>2.6949999999999998</v>
      </c>
      <c r="G24034">
        <v>1.43</v>
      </c>
      <c r="H24034">
        <v>1.012</v>
      </c>
      <c r="I24034">
        <v>0.31149733613552999</v>
      </c>
      <c r="J24034" t="s">
        <v>31</v>
      </c>
      <c r="K24034" t="s">
        <v>25</v>
      </c>
      <c r="L24034">
        <v>14.773099999999999</v>
      </c>
      <c r="M24034">
        <v>1.4470000000000001</v>
      </c>
      <c r="N24034">
        <v>1.4470000000000001</v>
      </c>
      <c r="O24034" t="s">
        <v>30</v>
      </c>
      <c r="P24034" t="s">
        <v>31</v>
      </c>
    </row>
    <row r="24035" spans="1:16" x14ac:dyDescent="0.2">
      <c r="A24035" t="s">
        <v>47646</v>
      </c>
      <c r="B24035" t="s">
        <v>47646</v>
      </c>
      <c r="C24035" t="s">
        <v>47647</v>
      </c>
      <c r="D24035" t="s">
        <v>273</v>
      </c>
      <c r="E24035" t="s">
        <v>27</v>
      </c>
      <c r="F24035" t="s">
        <v>31</v>
      </c>
      <c r="G24035" t="s">
        <v>31</v>
      </c>
      <c r="H24035" t="s">
        <v>31</v>
      </c>
      <c r="I24035" t="s">
        <v>31</v>
      </c>
      <c r="J24035" t="s">
        <v>31</v>
      </c>
      <c r="K24035" t="s">
        <v>31</v>
      </c>
      <c r="L24035" t="s">
        <v>31</v>
      </c>
      <c r="M24035" t="s">
        <v>31</v>
      </c>
      <c r="N24035" t="s">
        <v>31</v>
      </c>
      <c r="O24035" t="s">
        <v>31</v>
      </c>
      <c r="P24035" t="s">
        <v>31</v>
      </c>
    </row>
    <row r="24036" spans="1:16" x14ac:dyDescent="0.2">
      <c r="A24036" t="s">
        <v>47648</v>
      </c>
      <c r="B24036" t="s">
        <v>47648</v>
      </c>
      <c r="C24036" t="s">
        <v>47649</v>
      </c>
      <c r="D24036" t="s">
        <v>23</v>
      </c>
      <c r="E24036" t="s">
        <v>5</v>
      </c>
      <c r="F24036" t="s">
        <v>31</v>
      </c>
      <c r="G24036" t="s">
        <v>31</v>
      </c>
      <c r="H24036" t="s">
        <v>31</v>
      </c>
      <c r="I24036" t="s">
        <v>31</v>
      </c>
      <c r="J24036" t="s">
        <v>31</v>
      </c>
      <c r="K24036" t="s">
        <v>31</v>
      </c>
      <c r="L24036" t="s">
        <v>31</v>
      </c>
      <c r="M24036" t="s">
        <v>31</v>
      </c>
      <c r="N24036" t="s">
        <v>31</v>
      </c>
      <c r="O24036" t="s">
        <v>31</v>
      </c>
      <c r="P24036" t="s">
        <v>31</v>
      </c>
    </row>
    <row r="24037" spans="1:16" x14ac:dyDescent="0.2">
      <c r="A24037" t="s">
        <v>47650</v>
      </c>
      <c r="B24037" t="s">
        <v>47650</v>
      </c>
      <c r="C24037" t="s">
        <v>47651</v>
      </c>
      <c r="D24037" t="s">
        <v>92</v>
      </c>
      <c r="E24037" t="s">
        <v>47</v>
      </c>
      <c r="F24037">
        <v>1.0629999999999999</v>
      </c>
      <c r="G24037">
        <v>8.7999999999999995E-2</v>
      </c>
      <c r="H24037">
        <v>0.10100000000000001</v>
      </c>
      <c r="I24037">
        <v>0.91925780820227798</v>
      </c>
      <c r="J24037" t="s">
        <v>31</v>
      </c>
      <c r="K24037" t="s">
        <v>25</v>
      </c>
      <c r="L24037">
        <v>5.6105999999999998</v>
      </c>
      <c r="M24037">
        <v>0.43569999999999998</v>
      </c>
      <c r="N24037">
        <v>0.43569999999999998</v>
      </c>
      <c r="O24037" t="s">
        <v>30</v>
      </c>
      <c r="P24037" t="s">
        <v>31</v>
      </c>
    </row>
    <row r="24038" spans="1:16" x14ac:dyDescent="0.2">
      <c r="A24038" t="s">
        <v>47652</v>
      </c>
      <c r="B24038" t="s">
        <v>47652</v>
      </c>
      <c r="C24038" t="s">
        <v>47653</v>
      </c>
      <c r="D24038" t="s">
        <v>170</v>
      </c>
      <c r="E24038" t="s">
        <v>42</v>
      </c>
      <c r="F24038" t="s">
        <v>31</v>
      </c>
      <c r="G24038" t="s">
        <v>31</v>
      </c>
      <c r="H24038" t="s">
        <v>31</v>
      </c>
      <c r="I24038" t="s">
        <v>31</v>
      </c>
      <c r="J24038" t="s">
        <v>31</v>
      </c>
      <c r="K24038" t="s">
        <v>31</v>
      </c>
      <c r="L24038" t="s">
        <v>31</v>
      </c>
      <c r="M24038" t="s">
        <v>31</v>
      </c>
      <c r="N24038" t="s">
        <v>31</v>
      </c>
      <c r="O24038" t="s">
        <v>31</v>
      </c>
      <c r="P24038" t="s">
        <v>31</v>
      </c>
    </row>
    <row r="24039" spans="1:16" x14ac:dyDescent="0.2">
      <c r="A24039" t="s">
        <v>47654</v>
      </c>
      <c r="B24039" t="s">
        <v>47654</v>
      </c>
      <c r="C24039" t="s">
        <v>47655</v>
      </c>
      <c r="D24039" t="s">
        <v>23</v>
      </c>
      <c r="E24039" t="s">
        <v>378</v>
      </c>
      <c r="F24039">
        <v>0.82899999999999996</v>
      </c>
      <c r="G24039">
        <v>-0.27100000000000002</v>
      </c>
      <c r="H24039">
        <v>-4.5999999999999999E-2</v>
      </c>
      <c r="I24039">
        <v>0.963295312849897</v>
      </c>
      <c r="J24039" t="s">
        <v>31</v>
      </c>
      <c r="K24039" t="s">
        <v>25</v>
      </c>
      <c r="L24039">
        <v>188.202</v>
      </c>
      <c r="M24039" t="s">
        <v>9</v>
      </c>
      <c r="N24039" t="s">
        <v>9</v>
      </c>
      <c r="O24039" t="s">
        <v>30</v>
      </c>
      <c r="P24039" t="s">
        <v>31</v>
      </c>
    </row>
    <row r="24040" spans="1:16" x14ac:dyDescent="0.2">
      <c r="A24040" t="s">
        <v>47656</v>
      </c>
      <c r="B24040" t="s">
        <v>47656</v>
      </c>
      <c r="C24040" t="s">
        <v>47657</v>
      </c>
      <c r="D24040" t="s">
        <v>273</v>
      </c>
      <c r="E24040" t="s">
        <v>53</v>
      </c>
      <c r="F24040" t="s">
        <v>31</v>
      </c>
      <c r="G24040" t="s">
        <v>31</v>
      </c>
      <c r="H24040" t="s">
        <v>31</v>
      </c>
      <c r="I24040" t="s">
        <v>31</v>
      </c>
      <c r="J24040" t="s">
        <v>31</v>
      </c>
      <c r="K24040" t="s">
        <v>31</v>
      </c>
      <c r="L24040" t="s">
        <v>31</v>
      </c>
      <c r="M24040" t="s">
        <v>31</v>
      </c>
      <c r="N24040" t="s">
        <v>31</v>
      </c>
      <c r="O24040" t="s">
        <v>31</v>
      </c>
      <c r="P24040" t="s">
        <v>31</v>
      </c>
    </row>
    <row r="24041" spans="1:16" x14ac:dyDescent="0.2">
      <c r="A24041" t="s">
        <v>47658</v>
      </c>
      <c r="B24041" t="s">
        <v>47658</v>
      </c>
      <c r="C24041" t="s">
        <v>47659</v>
      </c>
      <c r="D24041" t="s">
        <v>23</v>
      </c>
      <c r="E24041" t="s">
        <v>378</v>
      </c>
      <c r="F24041" t="s">
        <v>26</v>
      </c>
      <c r="G24041" t="s">
        <v>25</v>
      </c>
      <c r="H24041" t="s">
        <v>25</v>
      </c>
      <c r="I24041" t="s">
        <v>26</v>
      </c>
      <c r="J24041" t="s">
        <v>31</v>
      </c>
      <c r="K24041" t="s">
        <v>25</v>
      </c>
      <c r="L24041">
        <v>908.12210000000005</v>
      </c>
      <c r="M24041" t="s">
        <v>9</v>
      </c>
      <c r="N24041" t="s">
        <v>9</v>
      </c>
      <c r="O24041" t="s">
        <v>30</v>
      </c>
      <c r="P24041" t="s">
        <v>31</v>
      </c>
    </row>
    <row r="24042" spans="1:16" x14ac:dyDescent="0.2">
      <c r="A24042" t="s">
        <v>47660</v>
      </c>
      <c r="B24042" t="s">
        <v>47660</v>
      </c>
      <c r="C24042" t="s">
        <v>47661</v>
      </c>
      <c r="D24042" t="s">
        <v>23</v>
      </c>
      <c r="E24042" t="s">
        <v>5</v>
      </c>
      <c r="F24042">
        <v>2.21</v>
      </c>
      <c r="G24042">
        <v>1.1439999999999999</v>
      </c>
      <c r="H24042">
        <v>0.19400000000000001</v>
      </c>
      <c r="I24042">
        <v>0.845980799689379</v>
      </c>
      <c r="J24042" t="s">
        <v>31</v>
      </c>
      <c r="K24042" t="s">
        <v>25</v>
      </c>
      <c r="L24042">
        <v>218.93600000000001</v>
      </c>
      <c r="M24042" t="s">
        <v>9</v>
      </c>
      <c r="N24042" t="s">
        <v>9</v>
      </c>
      <c r="O24042" t="s">
        <v>30</v>
      </c>
      <c r="P24042" t="s">
        <v>31</v>
      </c>
    </row>
    <row r="24043" spans="1:16" x14ac:dyDescent="0.2">
      <c r="A24043" t="s">
        <v>47662</v>
      </c>
      <c r="B24043" t="s">
        <v>47662</v>
      </c>
      <c r="C24043" t="s">
        <v>47663</v>
      </c>
      <c r="D24043" t="s">
        <v>170</v>
      </c>
      <c r="E24043" t="s">
        <v>5</v>
      </c>
      <c r="F24043">
        <v>1.7150000000000001</v>
      </c>
      <c r="G24043">
        <v>0.77800000000000002</v>
      </c>
      <c r="H24043">
        <v>0.5</v>
      </c>
      <c r="I24043">
        <v>0.61727008256248395</v>
      </c>
      <c r="J24043" t="s">
        <v>31</v>
      </c>
      <c r="K24043" t="s">
        <v>25</v>
      </c>
      <c r="L24043">
        <v>14.7685</v>
      </c>
      <c r="M24043">
        <v>2.5891000000000002</v>
      </c>
      <c r="N24043">
        <v>2.5891000000000002</v>
      </c>
      <c r="O24043" t="s">
        <v>30</v>
      </c>
      <c r="P24043" t="s">
        <v>31</v>
      </c>
    </row>
    <row r="24044" spans="1:16" x14ac:dyDescent="0.2">
      <c r="A24044" t="s">
        <v>47664</v>
      </c>
      <c r="B24044" t="s">
        <v>47664</v>
      </c>
      <c r="C24044" t="s">
        <v>47665</v>
      </c>
      <c r="D24044" t="s">
        <v>191</v>
      </c>
      <c r="E24044" t="s">
        <v>5</v>
      </c>
      <c r="F24044" t="s">
        <v>31</v>
      </c>
      <c r="G24044" t="s">
        <v>31</v>
      </c>
      <c r="H24044" t="s">
        <v>31</v>
      </c>
      <c r="I24044" t="s">
        <v>31</v>
      </c>
      <c r="J24044" t="s">
        <v>31</v>
      </c>
      <c r="K24044" t="s">
        <v>31</v>
      </c>
      <c r="L24044" t="s">
        <v>31</v>
      </c>
      <c r="M24044" t="s">
        <v>31</v>
      </c>
      <c r="N24044" t="s">
        <v>31</v>
      </c>
      <c r="O24044" t="s">
        <v>31</v>
      </c>
      <c r="P24044" t="s">
        <v>31</v>
      </c>
    </row>
    <row r="24045" spans="1:16" x14ac:dyDescent="0.2">
      <c r="A24045" t="s">
        <v>47666</v>
      </c>
      <c r="B24045" t="s">
        <v>47666</v>
      </c>
      <c r="C24045" t="s">
        <v>47667</v>
      </c>
      <c r="D24045" t="s">
        <v>937</v>
      </c>
      <c r="E24045" t="s">
        <v>34</v>
      </c>
      <c r="F24045">
        <v>1.2130000000000001</v>
      </c>
      <c r="G24045">
        <v>0.27900000000000003</v>
      </c>
      <c r="H24045">
        <v>4.7E-2</v>
      </c>
      <c r="I24045">
        <v>0.96217940851438699</v>
      </c>
      <c r="J24045" t="s">
        <v>31</v>
      </c>
      <c r="K24045" t="s">
        <v>9</v>
      </c>
      <c r="L24045">
        <v>6.2373000000000003</v>
      </c>
      <c r="M24045" t="s">
        <v>9</v>
      </c>
      <c r="N24045" t="s">
        <v>9</v>
      </c>
      <c r="O24045" t="s">
        <v>30</v>
      </c>
      <c r="P24045" t="s">
        <v>31</v>
      </c>
    </row>
    <row r="24046" spans="1:16" x14ac:dyDescent="0.2">
      <c r="A24046" t="s">
        <v>47668</v>
      </c>
      <c r="B24046" t="s">
        <v>47668</v>
      </c>
      <c r="C24046" t="s">
        <v>47669</v>
      </c>
      <c r="D24046" t="s">
        <v>23</v>
      </c>
      <c r="E24046" t="s">
        <v>27</v>
      </c>
      <c r="F24046">
        <v>1.9350000000000001</v>
      </c>
      <c r="G24046">
        <v>0.95199999999999996</v>
      </c>
      <c r="H24046">
        <v>0.47899999999999998</v>
      </c>
      <c r="I24046">
        <v>0.63228778186003798</v>
      </c>
      <c r="J24046" t="s">
        <v>31</v>
      </c>
      <c r="K24046" t="s">
        <v>25</v>
      </c>
      <c r="L24046">
        <v>20.285799999999998</v>
      </c>
      <c r="M24046">
        <v>4.2263000000000002</v>
      </c>
      <c r="N24046">
        <v>4.2263000000000002</v>
      </c>
      <c r="O24046" t="s">
        <v>30</v>
      </c>
      <c r="P24046" t="s">
        <v>31</v>
      </c>
    </row>
    <row r="24047" spans="1:16" x14ac:dyDescent="0.2">
      <c r="A24047" t="s">
        <v>47670</v>
      </c>
      <c r="B24047" t="s">
        <v>47670</v>
      </c>
      <c r="C24047" t="s">
        <v>47671</v>
      </c>
      <c r="D24047" t="s">
        <v>23</v>
      </c>
      <c r="E24047" t="s">
        <v>46</v>
      </c>
      <c r="F24047">
        <v>0.96099999999999997</v>
      </c>
      <c r="G24047">
        <v>-5.7000000000000002E-2</v>
      </c>
      <c r="H24047">
        <v>-1.0999999999999999E-2</v>
      </c>
      <c r="I24047">
        <v>0.99110570233607098</v>
      </c>
      <c r="J24047" t="s">
        <v>31</v>
      </c>
      <c r="K24047" t="s">
        <v>25</v>
      </c>
      <c r="L24047">
        <v>24.187999999999999</v>
      </c>
      <c r="M24047">
        <v>35.916699999999999</v>
      </c>
      <c r="N24047">
        <v>35.916699999999999</v>
      </c>
      <c r="O24047" t="s">
        <v>30</v>
      </c>
      <c r="P24047" t="s">
        <v>31</v>
      </c>
    </row>
    <row r="24048" spans="1:16" x14ac:dyDescent="0.2">
      <c r="A24048" t="s">
        <v>47672</v>
      </c>
      <c r="B24048" t="s">
        <v>47672</v>
      </c>
      <c r="C24048" t="s">
        <v>47673</v>
      </c>
      <c r="D24048" t="s">
        <v>504</v>
      </c>
      <c r="E24048" t="s">
        <v>44</v>
      </c>
      <c r="F24048">
        <v>1.1100000000000001</v>
      </c>
      <c r="G24048">
        <v>0.15</v>
      </c>
      <c r="H24048">
        <v>0.109</v>
      </c>
      <c r="I24048">
        <v>0.91308028137597597</v>
      </c>
      <c r="J24048" t="s">
        <v>31</v>
      </c>
      <c r="K24048" t="s">
        <v>25</v>
      </c>
      <c r="L24048">
        <v>15.202199999999999</v>
      </c>
      <c r="M24048">
        <v>1.5226</v>
      </c>
      <c r="N24048">
        <v>1.5226</v>
      </c>
      <c r="O24048" t="s">
        <v>30</v>
      </c>
      <c r="P24048" t="s">
        <v>31</v>
      </c>
    </row>
    <row r="24049" spans="1:16" x14ac:dyDescent="0.2">
      <c r="A24049" t="s">
        <v>47674</v>
      </c>
      <c r="B24049" t="s">
        <v>47674</v>
      </c>
      <c r="C24049" t="s">
        <v>47675</v>
      </c>
      <c r="D24049" t="s">
        <v>170</v>
      </c>
      <c r="E24049" t="s">
        <v>34</v>
      </c>
      <c r="F24049" t="s">
        <v>31</v>
      </c>
      <c r="G24049" t="s">
        <v>31</v>
      </c>
      <c r="H24049" t="s">
        <v>31</v>
      </c>
      <c r="I24049" t="s">
        <v>31</v>
      </c>
      <c r="J24049" t="s">
        <v>31</v>
      </c>
      <c r="K24049" t="s">
        <v>31</v>
      </c>
      <c r="L24049" t="s">
        <v>31</v>
      </c>
      <c r="M24049" t="s">
        <v>31</v>
      </c>
      <c r="N24049" t="s">
        <v>31</v>
      </c>
      <c r="O24049" t="s">
        <v>31</v>
      </c>
      <c r="P24049" t="s">
        <v>31</v>
      </c>
    </row>
    <row r="24050" spans="1:16" x14ac:dyDescent="0.2">
      <c r="A24050" t="s">
        <v>47676</v>
      </c>
      <c r="B24050" t="s">
        <v>47676</v>
      </c>
      <c r="C24050" t="s">
        <v>47677</v>
      </c>
      <c r="D24050" t="s">
        <v>23</v>
      </c>
      <c r="E24050" t="s">
        <v>52</v>
      </c>
      <c r="F24050">
        <v>0.82899999999999996</v>
      </c>
      <c r="G24050">
        <v>-0.27100000000000002</v>
      </c>
      <c r="H24050">
        <v>-4.5999999999999999E-2</v>
      </c>
      <c r="I24050">
        <v>0.963295312849897</v>
      </c>
      <c r="J24050" t="s">
        <v>31</v>
      </c>
      <c r="K24050" t="s">
        <v>25</v>
      </c>
      <c r="L24050">
        <v>354.63850000000002</v>
      </c>
      <c r="M24050" t="s">
        <v>9</v>
      </c>
      <c r="N24050" t="s">
        <v>9</v>
      </c>
      <c r="O24050" t="s">
        <v>30</v>
      </c>
      <c r="P24050" t="s">
        <v>31</v>
      </c>
    </row>
    <row r="24051" spans="1:16" x14ac:dyDescent="0.2">
      <c r="A24051" t="s">
        <v>47678</v>
      </c>
      <c r="B24051" t="s">
        <v>47678</v>
      </c>
      <c r="C24051" t="s">
        <v>47679</v>
      </c>
      <c r="D24051" t="s">
        <v>23</v>
      </c>
      <c r="E24051" t="s">
        <v>39</v>
      </c>
      <c r="F24051">
        <v>2.4049999999999998</v>
      </c>
      <c r="G24051">
        <v>1.266</v>
      </c>
      <c r="H24051">
        <v>0.216</v>
      </c>
      <c r="I24051">
        <v>0.829192306841119</v>
      </c>
      <c r="J24051" t="s">
        <v>31</v>
      </c>
      <c r="K24051" t="s">
        <v>9</v>
      </c>
      <c r="L24051">
        <v>25.0885</v>
      </c>
      <c r="M24051" t="s">
        <v>9</v>
      </c>
      <c r="N24051" t="s">
        <v>9</v>
      </c>
      <c r="O24051" t="s">
        <v>30</v>
      </c>
      <c r="P24051" t="s">
        <v>31</v>
      </c>
    </row>
    <row r="24052" spans="1:16" x14ac:dyDescent="0.2">
      <c r="A24052" t="s">
        <v>47680</v>
      </c>
      <c r="B24052" t="s">
        <v>47680</v>
      </c>
      <c r="C24052" t="s">
        <v>47681</v>
      </c>
      <c r="D24052" t="s">
        <v>170</v>
      </c>
      <c r="E24052" t="s">
        <v>27</v>
      </c>
      <c r="F24052" t="s">
        <v>26</v>
      </c>
      <c r="G24052" t="s">
        <v>25</v>
      </c>
      <c r="H24052" t="s">
        <v>25</v>
      </c>
      <c r="I24052" t="s">
        <v>26</v>
      </c>
      <c r="J24052" t="s">
        <v>31</v>
      </c>
      <c r="K24052" t="s">
        <v>25</v>
      </c>
      <c r="L24052">
        <v>85.645899999999997</v>
      </c>
      <c r="M24052" t="s">
        <v>9</v>
      </c>
      <c r="N24052" t="s">
        <v>9</v>
      </c>
      <c r="O24052" t="s">
        <v>30</v>
      </c>
      <c r="P24052" t="s">
        <v>31</v>
      </c>
    </row>
    <row r="24053" spans="1:16" x14ac:dyDescent="0.2">
      <c r="A24053" t="s">
        <v>47682</v>
      </c>
      <c r="B24053" t="s">
        <v>47682</v>
      </c>
      <c r="C24053" t="s">
        <v>47683</v>
      </c>
      <c r="D24053" t="s">
        <v>23</v>
      </c>
      <c r="E24053" t="s">
        <v>28</v>
      </c>
      <c r="F24053" t="s">
        <v>26</v>
      </c>
      <c r="G24053" t="s">
        <v>25</v>
      </c>
      <c r="H24053" t="s">
        <v>25</v>
      </c>
      <c r="I24053" t="s">
        <v>26</v>
      </c>
      <c r="J24053" t="s">
        <v>31</v>
      </c>
      <c r="K24053" t="s">
        <v>9</v>
      </c>
      <c r="L24053">
        <v>11.5267</v>
      </c>
      <c r="M24053">
        <v>34.077399999999997</v>
      </c>
      <c r="N24053">
        <v>34.077399999999997</v>
      </c>
      <c r="O24053" t="s">
        <v>30</v>
      </c>
      <c r="P24053" t="s">
        <v>31</v>
      </c>
    </row>
    <row r="24054" spans="1:16" x14ac:dyDescent="0.2">
      <c r="A24054" t="s">
        <v>47684</v>
      </c>
      <c r="B24054" t="s">
        <v>47684</v>
      </c>
      <c r="C24054" t="s">
        <v>47685</v>
      </c>
      <c r="D24054" t="s">
        <v>23</v>
      </c>
      <c r="E24054" t="s">
        <v>46</v>
      </c>
      <c r="F24054" t="s">
        <v>31</v>
      </c>
      <c r="G24054" t="s">
        <v>31</v>
      </c>
      <c r="H24054" t="s">
        <v>31</v>
      </c>
      <c r="I24054" t="s">
        <v>31</v>
      </c>
      <c r="J24054" t="s">
        <v>31</v>
      </c>
      <c r="K24054" t="s">
        <v>31</v>
      </c>
      <c r="L24054" t="s">
        <v>31</v>
      </c>
      <c r="M24054" t="s">
        <v>31</v>
      </c>
      <c r="N24054" t="s">
        <v>31</v>
      </c>
      <c r="O24054" t="s">
        <v>31</v>
      </c>
      <c r="P24054" t="s">
        <v>31</v>
      </c>
    </row>
    <row r="24055" spans="1:16" x14ac:dyDescent="0.2">
      <c r="A24055" t="s">
        <v>47686</v>
      </c>
      <c r="B24055" t="s">
        <v>47686</v>
      </c>
      <c r="C24055" t="s">
        <v>47687</v>
      </c>
      <c r="D24055" t="s">
        <v>23</v>
      </c>
      <c r="E24055" t="s">
        <v>40</v>
      </c>
      <c r="F24055" t="s">
        <v>26</v>
      </c>
      <c r="G24055" t="s">
        <v>25</v>
      </c>
      <c r="H24055" t="s">
        <v>25</v>
      </c>
      <c r="I24055" t="s">
        <v>26</v>
      </c>
      <c r="J24055" t="s">
        <v>31</v>
      </c>
      <c r="K24055" t="s">
        <v>25</v>
      </c>
      <c r="L24055">
        <v>813.29750000000001</v>
      </c>
      <c r="M24055" t="s">
        <v>9</v>
      </c>
      <c r="N24055" t="s">
        <v>9</v>
      </c>
      <c r="O24055" t="s">
        <v>30</v>
      </c>
      <c r="P24055" t="s">
        <v>31</v>
      </c>
    </row>
    <row r="24056" spans="1:16" x14ac:dyDescent="0.2">
      <c r="A24056" t="s">
        <v>47688</v>
      </c>
      <c r="B24056" t="s">
        <v>47688</v>
      </c>
      <c r="C24056" t="s">
        <v>47689</v>
      </c>
      <c r="D24056" t="s">
        <v>23</v>
      </c>
      <c r="E24056" t="s">
        <v>46</v>
      </c>
      <c r="F24056" t="s">
        <v>26</v>
      </c>
      <c r="G24056" t="s">
        <v>25</v>
      </c>
      <c r="H24056" t="s">
        <v>25</v>
      </c>
      <c r="I24056" t="s">
        <v>26</v>
      </c>
      <c r="J24056" t="s">
        <v>31</v>
      </c>
      <c r="K24056" t="s">
        <v>25</v>
      </c>
      <c r="L24056">
        <v>748.95609999999999</v>
      </c>
      <c r="M24056" t="s">
        <v>9</v>
      </c>
      <c r="N24056" t="s">
        <v>9</v>
      </c>
      <c r="O24056" t="s">
        <v>30</v>
      </c>
      <c r="P24056" t="s">
        <v>31</v>
      </c>
    </row>
    <row r="24057" spans="1:16" x14ac:dyDescent="0.2">
      <c r="A24057" t="s">
        <v>47690</v>
      </c>
      <c r="B24057" t="s">
        <v>47690</v>
      </c>
      <c r="C24057" t="s">
        <v>47691</v>
      </c>
      <c r="D24057" t="s">
        <v>23</v>
      </c>
      <c r="E24057" t="s">
        <v>42</v>
      </c>
      <c r="F24057" t="s">
        <v>31</v>
      </c>
      <c r="G24057" t="s">
        <v>31</v>
      </c>
      <c r="H24057" t="s">
        <v>31</v>
      </c>
      <c r="I24057" t="s">
        <v>31</v>
      </c>
      <c r="J24057" t="s">
        <v>31</v>
      </c>
      <c r="K24057" t="s">
        <v>31</v>
      </c>
      <c r="L24057" t="s">
        <v>31</v>
      </c>
      <c r="M24057" t="s">
        <v>31</v>
      </c>
      <c r="N24057" t="s">
        <v>31</v>
      </c>
      <c r="O24057" t="s">
        <v>31</v>
      </c>
      <c r="P24057" t="s">
        <v>31</v>
      </c>
    </row>
    <row r="24058" spans="1:16" x14ac:dyDescent="0.2">
      <c r="A24058" t="s">
        <v>47692</v>
      </c>
      <c r="B24058" t="s">
        <v>47692</v>
      </c>
      <c r="C24058" t="s">
        <v>47693</v>
      </c>
      <c r="D24058" t="s">
        <v>23</v>
      </c>
      <c r="E24058" t="s">
        <v>44</v>
      </c>
      <c r="F24058" t="s">
        <v>26</v>
      </c>
      <c r="G24058" t="s">
        <v>25</v>
      </c>
      <c r="H24058" t="s">
        <v>25</v>
      </c>
      <c r="I24058" t="s">
        <v>26</v>
      </c>
      <c r="J24058" t="s">
        <v>31</v>
      </c>
      <c r="K24058" t="s">
        <v>25</v>
      </c>
      <c r="L24058">
        <v>684.25210000000004</v>
      </c>
      <c r="M24058" t="s">
        <v>9</v>
      </c>
      <c r="N24058" t="s">
        <v>9</v>
      </c>
      <c r="O24058" t="s">
        <v>30</v>
      </c>
      <c r="P24058" t="s">
        <v>31</v>
      </c>
    </row>
    <row r="24059" spans="1:16" x14ac:dyDescent="0.2">
      <c r="A24059" t="s">
        <v>47694</v>
      </c>
      <c r="B24059" t="s">
        <v>47694</v>
      </c>
      <c r="C24059" t="s">
        <v>47695</v>
      </c>
      <c r="D24059" t="s">
        <v>23</v>
      </c>
      <c r="E24059" t="s">
        <v>41</v>
      </c>
      <c r="F24059" t="s">
        <v>26</v>
      </c>
      <c r="G24059" t="s">
        <v>25</v>
      </c>
      <c r="H24059" t="s">
        <v>25</v>
      </c>
      <c r="I24059" t="s">
        <v>26</v>
      </c>
      <c r="J24059" t="s">
        <v>31</v>
      </c>
      <c r="K24059" t="s">
        <v>25</v>
      </c>
      <c r="L24059">
        <v>722.10720000000003</v>
      </c>
      <c r="M24059" t="s">
        <v>9</v>
      </c>
      <c r="N24059" t="s">
        <v>9</v>
      </c>
      <c r="O24059" t="s">
        <v>30</v>
      </c>
      <c r="P24059" t="s">
        <v>31</v>
      </c>
    </row>
    <row r="24060" spans="1:16" x14ac:dyDescent="0.2">
      <c r="A24060" t="s">
        <v>47696</v>
      </c>
      <c r="B24060" t="s">
        <v>47696</v>
      </c>
      <c r="C24060" t="s">
        <v>47697</v>
      </c>
      <c r="D24060" t="s">
        <v>191</v>
      </c>
      <c r="E24060" t="s">
        <v>41</v>
      </c>
      <c r="F24060" t="s">
        <v>31</v>
      </c>
      <c r="G24060" t="s">
        <v>31</v>
      </c>
      <c r="H24060" t="s">
        <v>31</v>
      </c>
      <c r="I24060" t="s">
        <v>31</v>
      </c>
      <c r="J24060" t="s">
        <v>31</v>
      </c>
      <c r="K24060" t="s">
        <v>31</v>
      </c>
      <c r="L24060" t="s">
        <v>31</v>
      </c>
      <c r="M24060" t="s">
        <v>31</v>
      </c>
      <c r="N24060" t="s">
        <v>31</v>
      </c>
      <c r="O24060" t="s">
        <v>31</v>
      </c>
      <c r="P24060" t="s">
        <v>31</v>
      </c>
    </row>
    <row r="24061" spans="1:16" x14ac:dyDescent="0.2">
      <c r="A24061" t="s">
        <v>47698</v>
      </c>
      <c r="B24061" t="s">
        <v>47698</v>
      </c>
      <c r="C24061" t="s">
        <v>47699</v>
      </c>
      <c r="D24061" t="s">
        <v>170</v>
      </c>
      <c r="E24061" t="s">
        <v>41</v>
      </c>
      <c r="F24061" t="s">
        <v>31</v>
      </c>
      <c r="G24061" t="s">
        <v>31</v>
      </c>
      <c r="H24061" t="s">
        <v>31</v>
      </c>
      <c r="I24061" t="s">
        <v>31</v>
      </c>
      <c r="J24061" t="s">
        <v>31</v>
      </c>
      <c r="K24061" t="s">
        <v>31</v>
      </c>
      <c r="L24061" t="s">
        <v>31</v>
      </c>
      <c r="M24061" t="s">
        <v>31</v>
      </c>
      <c r="N24061" t="s">
        <v>31</v>
      </c>
      <c r="O24061" t="s">
        <v>31</v>
      </c>
      <c r="P24061" t="s">
        <v>31</v>
      </c>
    </row>
    <row r="24062" spans="1:16" x14ac:dyDescent="0.2">
      <c r="A24062" t="s">
        <v>47700</v>
      </c>
      <c r="B24062" t="s">
        <v>47700</v>
      </c>
      <c r="C24062" t="s">
        <v>47701</v>
      </c>
      <c r="D24062" t="s">
        <v>23</v>
      </c>
      <c r="E24062" t="s">
        <v>41</v>
      </c>
      <c r="F24062" t="s">
        <v>31</v>
      </c>
      <c r="G24062" t="s">
        <v>31</v>
      </c>
      <c r="H24062" t="s">
        <v>31</v>
      </c>
      <c r="I24062" t="s">
        <v>31</v>
      </c>
      <c r="J24062" t="s">
        <v>31</v>
      </c>
      <c r="K24062" t="s">
        <v>31</v>
      </c>
      <c r="L24062" t="s">
        <v>31</v>
      </c>
      <c r="M24062" t="s">
        <v>31</v>
      </c>
      <c r="N24062" t="s">
        <v>31</v>
      </c>
      <c r="O24062" t="s">
        <v>31</v>
      </c>
      <c r="P24062" t="s">
        <v>31</v>
      </c>
    </row>
    <row r="24063" spans="1:16" x14ac:dyDescent="0.2">
      <c r="A24063" t="s">
        <v>47702</v>
      </c>
      <c r="B24063" t="s">
        <v>47702</v>
      </c>
      <c r="C24063" t="s">
        <v>47703</v>
      </c>
      <c r="D24063" t="s">
        <v>273</v>
      </c>
      <c r="E24063" t="s">
        <v>54</v>
      </c>
      <c r="F24063">
        <v>0.27100000000000002</v>
      </c>
      <c r="G24063">
        <v>-1.883</v>
      </c>
      <c r="H24063">
        <v>-1.496</v>
      </c>
      <c r="I24063">
        <v>0.13459632650128001</v>
      </c>
      <c r="J24063" t="s">
        <v>31</v>
      </c>
      <c r="K24063" t="s">
        <v>25</v>
      </c>
      <c r="L24063">
        <v>8.6402000000000001</v>
      </c>
      <c r="M24063">
        <v>1.0348999999999999</v>
      </c>
      <c r="N24063">
        <v>1.0348999999999999</v>
      </c>
      <c r="O24063" t="s">
        <v>30</v>
      </c>
      <c r="P24063" t="s">
        <v>31</v>
      </c>
    </row>
    <row r="24064" spans="1:16" x14ac:dyDescent="0.2">
      <c r="A24064" t="s">
        <v>47704</v>
      </c>
      <c r="B24064" t="s">
        <v>47704</v>
      </c>
      <c r="C24064" t="s">
        <v>47705</v>
      </c>
      <c r="D24064" t="s">
        <v>2652</v>
      </c>
      <c r="E24064" t="s">
        <v>45</v>
      </c>
      <c r="F24064">
        <v>2.2530000000000001</v>
      </c>
      <c r="G24064">
        <v>1.1719999999999999</v>
      </c>
      <c r="H24064">
        <v>0.19900000000000001</v>
      </c>
      <c r="I24064">
        <v>0.84231731912220198</v>
      </c>
      <c r="J24064" t="s">
        <v>31</v>
      </c>
      <c r="K24064" t="s">
        <v>25</v>
      </c>
      <c r="L24064">
        <v>302.2586</v>
      </c>
      <c r="M24064" t="s">
        <v>9</v>
      </c>
      <c r="N24064" t="s">
        <v>9</v>
      </c>
      <c r="O24064" t="s">
        <v>30</v>
      </c>
      <c r="P24064" t="s">
        <v>31</v>
      </c>
    </row>
    <row r="24065" spans="1:16" x14ac:dyDescent="0.2">
      <c r="A24065" t="s">
        <v>47706</v>
      </c>
      <c r="B24065" t="s">
        <v>47706</v>
      </c>
      <c r="C24065" t="s">
        <v>47707</v>
      </c>
      <c r="D24065" t="s">
        <v>23</v>
      </c>
      <c r="E24065" t="s">
        <v>45</v>
      </c>
      <c r="F24065" t="s">
        <v>31</v>
      </c>
      <c r="G24065" t="s">
        <v>31</v>
      </c>
      <c r="H24065" t="s">
        <v>31</v>
      </c>
      <c r="I24065" t="s">
        <v>31</v>
      </c>
      <c r="J24065" t="s">
        <v>31</v>
      </c>
      <c r="K24065" t="s">
        <v>31</v>
      </c>
      <c r="L24065" t="s">
        <v>31</v>
      </c>
      <c r="M24065" t="s">
        <v>31</v>
      </c>
      <c r="N24065" t="s">
        <v>31</v>
      </c>
      <c r="O24065" t="s">
        <v>31</v>
      </c>
      <c r="P24065" t="s">
        <v>31</v>
      </c>
    </row>
    <row r="24066" spans="1:16" x14ac:dyDescent="0.2">
      <c r="A24066" t="s">
        <v>47708</v>
      </c>
      <c r="B24066" t="s">
        <v>47708</v>
      </c>
      <c r="C24066" t="s">
        <v>47709</v>
      </c>
      <c r="D24066" t="s">
        <v>23</v>
      </c>
      <c r="E24066" t="s">
        <v>45</v>
      </c>
      <c r="F24066" t="s">
        <v>31</v>
      </c>
      <c r="G24066" t="s">
        <v>31</v>
      </c>
      <c r="H24066" t="s">
        <v>31</v>
      </c>
      <c r="I24066" t="s">
        <v>31</v>
      </c>
      <c r="J24066" t="s">
        <v>31</v>
      </c>
      <c r="K24066" t="s">
        <v>31</v>
      </c>
      <c r="L24066" t="s">
        <v>31</v>
      </c>
      <c r="M24066" t="s">
        <v>31</v>
      </c>
      <c r="N24066" t="s">
        <v>31</v>
      </c>
      <c r="O24066" t="s">
        <v>31</v>
      </c>
      <c r="P24066" t="s">
        <v>31</v>
      </c>
    </row>
    <row r="24067" spans="1:16" x14ac:dyDescent="0.2">
      <c r="A24067" t="s">
        <v>47710</v>
      </c>
      <c r="B24067" t="s">
        <v>47710</v>
      </c>
      <c r="C24067" t="s">
        <v>47711</v>
      </c>
      <c r="D24067" t="s">
        <v>23</v>
      </c>
      <c r="E24067" t="s">
        <v>45</v>
      </c>
      <c r="F24067" t="s">
        <v>31</v>
      </c>
      <c r="G24067" t="s">
        <v>31</v>
      </c>
      <c r="H24067" t="s">
        <v>31</v>
      </c>
      <c r="I24067" t="s">
        <v>31</v>
      </c>
      <c r="J24067" t="s">
        <v>31</v>
      </c>
      <c r="K24067" t="s">
        <v>31</v>
      </c>
      <c r="L24067" t="s">
        <v>31</v>
      </c>
      <c r="M24067" t="s">
        <v>31</v>
      </c>
      <c r="N24067" t="s">
        <v>31</v>
      </c>
      <c r="O24067" t="s">
        <v>31</v>
      </c>
      <c r="P24067" t="s">
        <v>31</v>
      </c>
    </row>
    <row r="24068" spans="1:16" x14ac:dyDescent="0.2">
      <c r="A24068" t="s">
        <v>47712</v>
      </c>
      <c r="B24068" t="s">
        <v>47712</v>
      </c>
      <c r="C24068" t="s">
        <v>47713</v>
      </c>
      <c r="D24068" t="s">
        <v>191</v>
      </c>
      <c r="E24068" t="s">
        <v>52</v>
      </c>
      <c r="F24068">
        <v>1.5880000000000001</v>
      </c>
      <c r="G24068">
        <v>0.66800000000000004</v>
      </c>
      <c r="H24068">
        <v>0.113</v>
      </c>
      <c r="I24068">
        <v>0.90973606743228197</v>
      </c>
      <c r="J24068" t="s">
        <v>31</v>
      </c>
      <c r="K24068" t="s">
        <v>25</v>
      </c>
      <c r="L24068">
        <v>102.43259999999999</v>
      </c>
      <c r="M24068" t="s">
        <v>9</v>
      </c>
      <c r="N24068" t="s">
        <v>9</v>
      </c>
      <c r="O24068" t="s">
        <v>30</v>
      </c>
      <c r="P24068" t="s">
        <v>31</v>
      </c>
    </row>
    <row r="24069" spans="1:16" x14ac:dyDescent="0.2">
      <c r="A24069" t="s">
        <v>47714</v>
      </c>
      <c r="B24069" t="s">
        <v>47714</v>
      </c>
      <c r="C24069" t="s">
        <v>47715</v>
      </c>
      <c r="D24069" t="s">
        <v>2652</v>
      </c>
      <c r="E24069" t="s">
        <v>42</v>
      </c>
      <c r="F24069" t="s">
        <v>31</v>
      </c>
      <c r="G24069" t="s">
        <v>31</v>
      </c>
      <c r="H24069" t="s">
        <v>31</v>
      </c>
      <c r="I24069" t="s">
        <v>31</v>
      </c>
      <c r="J24069" t="s">
        <v>31</v>
      </c>
      <c r="K24069" t="s">
        <v>31</v>
      </c>
      <c r="L24069" t="s">
        <v>31</v>
      </c>
      <c r="M24069" t="s">
        <v>31</v>
      </c>
      <c r="N24069" t="s">
        <v>31</v>
      </c>
      <c r="O24069" t="s">
        <v>31</v>
      </c>
      <c r="P24069" t="s">
        <v>31</v>
      </c>
    </row>
    <row r="24070" spans="1:16" x14ac:dyDescent="0.2">
      <c r="A24070" t="s">
        <v>47716</v>
      </c>
      <c r="B24070" t="s">
        <v>47716</v>
      </c>
      <c r="C24070" t="s">
        <v>47717</v>
      </c>
      <c r="D24070" t="s">
        <v>273</v>
      </c>
      <c r="E24070" t="s">
        <v>42</v>
      </c>
      <c r="F24070" t="s">
        <v>31</v>
      </c>
      <c r="G24070" t="s">
        <v>31</v>
      </c>
      <c r="H24070" t="s">
        <v>31</v>
      </c>
      <c r="I24070" t="s">
        <v>31</v>
      </c>
      <c r="J24070" t="s">
        <v>31</v>
      </c>
      <c r="K24070" t="s">
        <v>31</v>
      </c>
      <c r="L24070" t="s">
        <v>31</v>
      </c>
      <c r="M24070" t="s">
        <v>31</v>
      </c>
      <c r="N24070" t="s">
        <v>31</v>
      </c>
      <c r="O24070" t="s">
        <v>31</v>
      </c>
      <c r="P24070" t="s">
        <v>31</v>
      </c>
    </row>
    <row r="24071" spans="1:16" x14ac:dyDescent="0.2">
      <c r="A24071" t="s">
        <v>47718</v>
      </c>
      <c r="B24071" t="s">
        <v>47718</v>
      </c>
      <c r="C24071" t="s">
        <v>47719</v>
      </c>
      <c r="D24071" t="s">
        <v>23</v>
      </c>
      <c r="E24071" t="s">
        <v>55</v>
      </c>
      <c r="F24071" t="s">
        <v>31</v>
      </c>
      <c r="G24071" t="s">
        <v>31</v>
      </c>
      <c r="H24071" t="s">
        <v>31</v>
      </c>
      <c r="I24071" t="s">
        <v>31</v>
      </c>
      <c r="J24071" t="s">
        <v>31</v>
      </c>
      <c r="K24071" t="s">
        <v>31</v>
      </c>
      <c r="L24071" t="s">
        <v>31</v>
      </c>
      <c r="M24071" t="s">
        <v>31</v>
      </c>
      <c r="N24071" t="s">
        <v>31</v>
      </c>
      <c r="O24071" t="s">
        <v>31</v>
      </c>
      <c r="P24071" t="s">
        <v>31</v>
      </c>
    </row>
    <row r="24072" spans="1:16" x14ac:dyDescent="0.2">
      <c r="A24072" t="s">
        <v>47720</v>
      </c>
      <c r="B24072" t="s">
        <v>47720</v>
      </c>
      <c r="C24072" t="s">
        <v>47721</v>
      </c>
      <c r="D24072" t="s">
        <v>23</v>
      </c>
      <c r="E24072" t="s">
        <v>998</v>
      </c>
      <c r="F24072" t="s">
        <v>31</v>
      </c>
      <c r="G24072" t="s">
        <v>31</v>
      </c>
      <c r="H24072" t="s">
        <v>31</v>
      </c>
      <c r="I24072" t="s">
        <v>31</v>
      </c>
      <c r="J24072" t="s">
        <v>31</v>
      </c>
      <c r="K24072" t="s">
        <v>31</v>
      </c>
      <c r="L24072" t="s">
        <v>31</v>
      </c>
      <c r="M24072" t="s">
        <v>31</v>
      </c>
      <c r="N24072" t="s">
        <v>31</v>
      </c>
      <c r="O24072" t="s">
        <v>31</v>
      </c>
      <c r="P24072" t="s">
        <v>31</v>
      </c>
    </row>
    <row r="24073" spans="1:16" x14ac:dyDescent="0.2">
      <c r="A24073" t="s">
        <v>47722</v>
      </c>
      <c r="B24073" t="s">
        <v>47722</v>
      </c>
      <c r="C24073" t="s">
        <v>47723</v>
      </c>
      <c r="D24073" t="s">
        <v>504</v>
      </c>
      <c r="E24073" t="s">
        <v>52</v>
      </c>
      <c r="F24073">
        <v>1.2829999999999999</v>
      </c>
      <c r="G24073">
        <v>0.36</v>
      </c>
      <c r="H24073">
        <v>0.26600000000000001</v>
      </c>
      <c r="I24073">
        <v>0.79006130857453805</v>
      </c>
      <c r="J24073" t="s">
        <v>31</v>
      </c>
      <c r="K24073" t="s">
        <v>17461</v>
      </c>
      <c r="L24073">
        <v>9.3435000000000006</v>
      </c>
      <c r="M24073">
        <v>1.6307</v>
      </c>
      <c r="N24073">
        <v>1.6307</v>
      </c>
      <c r="O24073" t="s">
        <v>30</v>
      </c>
      <c r="P24073" t="s">
        <v>31</v>
      </c>
    </row>
    <row r="24074" spans="1:16" x14ac:dyDescent="0.2">
      <c r="A24074" t="s">
        <v>47724</v>
      </c>
      <c r="B24074" t="s">
        <v>47724</v>
      </c>
      <c r="C24074" t="s">
        <v>47725</v>
      </c>
      <c r="D24074" t="s">
        <v>23</v>
      </c>
      <c r="E24074" t="s">
        <v>52</v>
      </c>
      <c r="F24074">
        <v>1.4159999999999999</v>
      </c>
      <c r="G24074">
        <v>0.502</v>
      </c>
      <c r="H24074">
        <v>8.5000000000000006E-2</v>
      </c>
      <c r="I24074">
        <v>0.93202538847248695</v>
      </c>
      <c r="J24074" t="s">
        <v>31</v>
      </c>
      <c r="K24074" t="s">
        <v>25</v>
      </c>
      <c r="L24074">
        <v>115.69670000000001</v>
      </c>
      <c r="M24074" t="s">
        <v>9</v>
      </c>
      <c r="N24074" t="s">
        <v>9</v>
      </c>
      <c r="O24074" t="s">
        <v>30</v>
      </c>
      <c r="P24074" t="s">
        <v>31</v>
      </c>
    </row>
    <row r="24075" spans="1:16" x14ac:dyDescent="0.2">
      <c r="A24075" t="s">
        <v>47726</v>
      </c>
      <c r="B24075" t="s">
        <v>47726</v>
      </c>
      <c r="C24075" t="s">
        <v>47727</v>
      </c>
      <c r="D24075" t="s">
        <v>23</v>
      </c>
      <c r="E24075" t="s">
        <v>7</v>
      </c>
      <c r="F24075" t="s">
        <v>31</v>
      </c>
      <c r="G24075" t="s">
        <v>31</v>
      </c>
      <c r="H24075" t="s">
        <v>31</v>
      </c>
      <c r="I24075" t="s">
        <v>31</v>
      </c>
      <c r="J24075" t="s">
        <v>31</v>
      </c>
      <c r="K24075" t="s">
        <v>31</v>
      </c>
      <c r="L24075" t="s">
        <v>31</v>
      </c>
      <c r="M24075" t="s">
        <v>31</v>
      </c>
      <c r="N24075" t="s">
        <v>31</v>
      </c>
      <c r="O24075" t="s">
        <v>31</v>
      </c>
      <c r="P24075" t="s">
        <v>31</v>
      </c>
    </row>
    <row r="24076" spans="1:16" x14ac:dyDescent="0.2">
      <c r="A24076" t="s">
        <v>47728</v>
      </c>
      <c r="B24076" t="s">
        <v>47728</v>
      </c>
      <c r="C24076" t="s">
        <v>47729</v>
      </c>
      <c r="D24076" t="s">
        <v>23</v>
      </c>
      <c r="E24076" t="s">
        <v>7</v>
      </c>
      <c r="F24076" t="s">
        <v>31</v>
      </c>
      <c r="G24076" t="s">
        <v>31</v>
      </c>
      <c r="H24076" t="s">
        <v>31</v>
      </c>
      <c r="I24076" t="s">
        <v>31</v>
      </c>
      <c r="J24076" t="s">
        <v>31</v>
      </c>
      <c r="K24076" t="s">
        <v>31</v>
      </c>
      <c r="L24076" t="s">
        <v>31</v>
      </c>
      <c r="M24076" t="s">
        <v>31</v>
      </c>
      <c r="N24076" t="s">
        <v>31</v>
      </c>
      <c r="O24076" t="s">
        <v>31</v>
      </c>
      <c r="P24076" t="s">
        <v>31</v>
      </c>
    </row>
    <row r="24077" spans="1:16" x14ac:dyDescent="0.2">
      <c r="A24077" t="s">
        <v>47730</v>
      </c>
      <c r="B24077" t="s">
        <v>47730</v>
      </c>
      <c r="C24077" t="s">
        <v>47731</v>
      </c>
      <c r="D24077" t="s">
        <v>191</v>
      </c>
      <c r="E24077" t="s">
        <v>7</v>
      </c>
      <c r="F24077">
        <v>1.0589999999999999</v>
      </c>
      <c r="G24077">
        <v>8.3000000000000004E-2</v>
      </c>
      <c r="H24077">
        <v>4.2000000000000003E-2</v>
      </c>
      <c r="I24077">
        <v>0.96672036421433705</v>
      </c>
      <c r="J24077" t="s">
        <v>31</v>
      </c>
      <c r="K24077">
        <v>3.8140000000000001</v>
      </c>
      <c r="L24077">
        <v>9.4018999999999995</v>
      </c>
      <c r="M24077">
        <v>4.5136000000000003</v>
      </c>
      <c r="N24077">
        <v>4.5136000000000003</v>
      </c>
      <c r="O24077" t="s">
        <v>30</v>
      </c>
      <c r="P24077" t="s">
        <v>31</v>
      </c>
    </row>
    <row r="24078" spans="1:16" x14ac:dyDescent="0.2">
      <c r="A24078" t="s">
        <v>47732</v>
      </c>
      <c r="B24078" t="s">
        <v>47732</v>
      </c>
      <c r="C24078" t="s">
        <v>47733</v>
      </c>
      <c r="D24078" t="s">
        <v>2652</v>
      </c>
      <c r="E24078" t="s">
        <v>998</v>
      </c>
      <c r="F24078" t="s">
        <v>26</v>
      </c>
      <c r="G24078" t="s">
        <v>25</v>
      </c>
      <c r="H24078" t="s">
        <v>25</v>
      </c>
      <c r="I24078" t="s">
        <v>26</v>
      </c>
      <c r="J24078" t="s">
        <v>31</v>
      </c>
      <c r="K24078" t="s">
        <v>25</v>
      </c>
      <c r="L24078">
        <v>347.68729999999999</v>
      </c>
      <c r="M24078" t="s">
        <v>9</v>
      </c>
      <c r="N24078" t="s">
        <v>9</v>
      </c>
      <c r="O24078" t="s">
        <v>30</v>
      </c>
      <c r="P24078" t="s">
        <v>31</v>
      </c>
    </row>
    <row r="24079" spans="1:16" x14ac:dyDescent="0.2">
      <c r="A24079" t="s">
        <v>47734</v>
      </c>
      <c r="B24079" t="s">
        <v>47734</v>
      </c>
      <c r="C24079" t="s">
        <v>47735</v>
      </c>
      <c r="D24079" t="s">
        <v>937</v>
      </c>
      <c r="E24079" t="s">
        <v>34</v>
      </c>
      <c r="F24079">
        <v>1.1120000000000001</v>
      </c>
      <c r="G24079">
        <v>0.153</v>
      </c>
      <c r="H24079">
        <v>9.0999999999999998E-2</v>
      </c>
      <c r="I24079">
        <v>0.92775091119063502</v>
      </c>
      <c r="J24079" t="s">
        <v>31</v>
      </c>
      <c r="K24079" t="s">
        <v>25</v>
      </c>
      <c r="L24079">
        <v>20.284199999999998</v>
      </c>
      <c r="M24079">
        <v>2.6766000000000001</v>
      </c>
      <c r="N24079">
        <v>2.6766000000000001</v>
      </c>
      <c r="O24079" t="s">
        <v>30</v>
      </c>
      <c r="P24079" t="s">
        <v>31</v>
      </c>
    </row>
    <row r="24080" spans="1:16" x14ac:dyDescent="0.2">
      <c r="A24080" t="s">
        <v>47736</v>
      </c>
      <c r="B24080" t="s">
        <v>47736</v>
      </c>
      <c r="C24080" t="s">
        <v>47737</v>
      </c>
      <c r="D24080" t="s">
        <v>23</v>
      </c>
      <c r="E24080" t="s">
        <v>998</v>
      </c>
      <c r="F24080" t="s">
        <v>31</v>
      </c>
      <c r="G24080" t="s">
        <v>31</v>
      </c>
      <c r="H24080" t="s">
        <v>31</v>
      </c>
      <c r="I24080" t="s">
        <v>31</v>
      </c>
      <c r="J24080" t="s">
        <v>31</v>
      </c>
      <c r="K24080" t="s">
        <v>31</v>
      </c>
      <c r="L24080" t="s">
        <v>31</v>
      </c>
      <c r="M24080" t="s">
        <v>31</v>
      </c>
      <c r="N24080" t="s">
        <v>31</v>
      </c>
      <c r="O24080" t="s">
        <v>31</v>
      </c>
      <c r="P24080" t="s">
        <v>31</v>
      </c>
    </row>
    <row r="24081" spans="1:16" x14ac:dyDescent="0.2">
      <c r="A24081" t="s">
        <v>47738</v>
      </c>
      <c r="B24081" t="s">
        <v>47738</v>
      </c>
      <c r="C24081" t="s">
        <v>47739</v>
      </c>
      <c r="D24081" t="s">
        <v>2652</v>
      </c>
      <c r="E24081" t="s">
        <v>34</v>
      </c>
      <c r="F24081" t="s">
        <v>26</v>
      </c>
      <c r="G24081" t="s">
        <v>25</v>
      </c>
      <c r="H24081" t="s">
        <v>25</v>
      </c>
      <c r="I24081" t="s">
        <v>26</v>
      </c>
      <c r="J24081" t="s">
        <v>31</v>
      </c>
      <c r="K24081" t="s">
        <v>25</v>
      </c>
      <c r="L24081">
        <v>370.25029999999998</v>
      </c>
      <c r="M24081" t="s">
        <v>9</v>
      </c>
      <c r="N24081" t="s">
        <v>9</v>
      </c>
      <c r="O24081" t="s">
        <v>30</v>
      </c>
      <c r="P24081" t="s">
        <v>31</v>
      </c>
    </row>
    <row r="24082" spans="1:16" x14ac:dyDescent="0.2">
      <c r="A24082" t="s">
        <v>47740</v>
      </c>
      <c r="B24082" t="s">
        <v>47740</v>
      </c>
      <c r="C24082" t="s">
        <v>47741</v>
      </c>
      <c r="D24082" t="s">
        <v>937</v>
      </c>
      <c r="E24082" t="s">
        <v>39</v>
      </c>
      <c r="F24082">
        <v>1.6040000000000001</v>
      </c>
      <c r="G24082">
        <v>0.68200000000000005</v>
      </c>
      <c r="H24082">
        <v>0.11600000000000001</v>
      </c>
      <c r="I24082">
        <v>0.90784714131445499</v>
      </c>
      <c r="J24082" t="s">
        <v>31</v>
      </c>
      <c r="K24082" t="s">
        <v>25</v>
      </c>
      <c r="L24082">
        <v>193.8717</v>
      </c>
      <c r="M24082" t="s">
        <v>9</v>
      </c>
      <c r="N24082" t="s">
        <v>9</v>
      </c>
      <c r="O24082" t="s">
        <v>30</v>
      </c>
      <c r="P24082" t="s">
        <v>31</v>
      </c>
    </row>
    <row r="24083" spans="1:16" x14ac:dyDescent="0.2">
      <c r="A24083" t="s">
        <v>47742</v>
      </c>
      <c r="B24083" t="s">
        <v>47742</v>
      </c>
      <c r="C24083" t="s">
        <v>47743</v>
      </c>
      <c r="D24083" t="s">
        <v>170</v>
      </c>
      <c r="E24083" t="s">
        <v>34</v>
      </c>
      <c r="F24083">
        <v>1.4279999999999999</v>
      </c>
      <c r="G24083">
        <v>0.51400000000000001</v>
      </c>
      <c r="H24083">
        <v>0.67400000000000004</v>
      </c>
      <c r="I24083">
        <v>0.50024523390853504</v>
      </c>
      <c r="J24083" t="s">
        <v>31</v>
      </c>
      <c r="K24083" t="s">
        <v>25</v>
      </c>
      <c r="L24083">
        <v>5.5686</v>
      </c>
      <c r="M24083">
        <v>0.39</v>
      </c>
      <c r="N24083">
        <v>0.39</v>
      </c>
      <c r="O24083" t="s">
        <v>30</v>
      </c>
      <c r="P24083" t="s">
        <v>31</v>
      </c>
    </row>
    <row r="24084" spans="1:16" x14ac:dyDescent="0.2">
      <c r="A24084" t="s">
        <v>47744</v>
      </c>
      <c r="B24084" t="s">
        <v>47744</v>
      </c>
      <c r="C24084" t="s">
        <v>47745</v>
      </c>
      <c r="D24084" t="s">
        <v>170</v>
      </c>
      <c r="E24084" t="s">
        <v>42</v>
      </c>
      <c r="F24084" t="s">
        <v>31</v>
      </c>
      <c r="G24084" t="s">
        <v>31</v>
      </c>
      <c r="H24084" t="s">
        <v>31</v>
      </c>
      <c r="I24084" t="s">
        <v>31</v>
      </c>
      <c r="J24084" t="s">
        <v>31</v>
      </c>
      <c r="K24084" t="s">
        <v>31</v>
      </c>
      <c r="L24084" t="s">
        <v>31</v>
      </c>
      <c r="M24084" t="s">
        <v>31</v>
      </c>
      <c r="N24084" t="s">
        <v>31</v>
      </c>
      <c r="O24084" t="s">
        <v>31</v>
      </c>
      <c r="P24084" t="s">
        <v>31</v>
      </c>
    </row>
    <row r="24085" spans="1:16" x14ac:dyDescent="0.2">
      <c r="A24085" t="s">
        <v>47746</v>
      </c>
      <c r="B24085" t="s">
        <v>47746</v>
      </c>
      <c r="C24085" t="s">
        <v>47747</v>
      </c>
      <c r="D24085" t="s">
        <v>2652</v>
      </c>
      <c r="E24085" t="s">
        <v>28</v>
      </c>
      <c r="F24085" t="s">
        <v>31</v>
      </c>
      <c r="G24085" t="s">
        <v>31</v>
      </c>
      <c r="H24085" t="s">
        <v>31</v>
      </c>
      <c r="I24085" t="s">
        <v>31</v>
      </c>
      <c r="J24085" t="s">
        <v>31</v>
      </c>
      <c r="K24085" t="s">
        <v>31</v>
      </c>
      <c r="L24085" t="s">
        <v>31</v>
      </c>
      <c r="M24085" t="s">
        <v>31</v>
      </c>
      <c r="N24085" t="s">
        <v>31</v>
      </c>
      <c r="O24085" t="s">
        <v>31</v>
      </c>
      <c r="P24085" t="s">
        <v>31</v>
      </c>
    </row>
    <row r="24086" spans="1:16" x14ac:dyDescent="0.2">
      <c r="A24086" t="s">
        <v>47748</v>
      </c>
      <c r="B24086" t="s">
        <v>47748</v>
      </c>
      <c r="C24086" t="s">
        <v>47749</v>
      </c>
      <c r="D24086" t="s">
        <v>2652</v>
      </c>
      <c r="E24086" t="s">
        <v>45</v>
      </c>
      <c r="F24086" t="s">
        <v>31</v>
      </c>
      <c r="G24086" t="s">
        <v>31</v>
      </c>
      <c r="H24086" t="s">
        <v>31</v>
      </c>
      <c r="I24086" t="s">
        <v>31</v>
      </c>
      <c r="J24086" t="s">
        <v>31</v>
      </c>
      <c r="K24086" t="s">
        <v>31</v>
      </c>
      <c r="L24086" t="s">
        <v>31</v>
      </c>
      <c r="M24086" t="s">
        <v>31</v>
      </c>
      <c r="N24086" t="s">
        <v>31</v>
      </c>
      <c r="O24086" t="s">
        <v>31</v>
      </c>
      <c r="P24086" t="s">
        <v>31</v>
      </c>
    </row>
    <row r="24087" spans="1:16" x14ac:dyDescent="0.2">
      <c r="A24087" t="s">
        <v>47750</v>
      </c>
      <c r="B24087" t="s">
        <v>47750</v>
      </c>
      <c r="C24087" t="s">
        <v>47751</v>
      </c>
      <c r="D24087" t="s">
        <v>23</v>
      </c>
      <c r="E24087" t="s">
        <v>41</v>
      </c>
      <c r="F24087" t="s">
        <v>31</v>
      </c>
      <c r="G24087" t="s">
        <v>31</v>
      </c>
      <c r="H24087" t="s">
        <v>31</v>
      </c>
      <c r="I24087" t="s">
        <v>31</v>
      </c>
      <c r="J24087" t="s">
        <v>31</v>
      </c>
      <c r="K24087" t="s">
        <v>31</v>
      </c>
      <c r="L24087" t="s">
        <v>31</v>
      </c>
      <c r="M24087" t="s">
        <v>31</v>
      </c>
      <c r="N24087" t="s">
        <v>31</v>
      </c>
      <c r="O24087" t="s">
        <v>31</v>
      </c>
      <c r="P24087" t="s">
        <v>31</v>
      </c>
    </row>
    <row r="24088" spans="1:16" x14ac:dyDescent="0.2">
      <c r="A24088" t="s">
        <v>47752</v>
      </c>
      <c r="B24088" t="s">
        <v>47752</v>
      </c>
      <c r="C24088" t="s">
        <v>47753</v>
      </c>
      <c r="D24088" t="s">
        <v>504</v>
      </c>
      <c r="E24088" t="s">
        <v>45</v>
      </c>
      <c r="F24088" t="s">
        <v>31</v>
      </c>
      <c r="G24088" t="s">
        <v>31</v>
      </c>
      <c r="H24088" t="s">
        <v>31</v>
      </c>
      <c r="I24088" t="s">
        <v>31</v>
      </c>
      <c r="J24088" t="s">
        <v>31</v>
      </c>
      <c r="K24088" t="s">
        <v>31</v>
      </c>
      <c r="L24088" t="s">
        <v>31</v>
      </c>
      <c r="M24088" t="s">
        <v>31</v>
      </c>
      <c r="N24088" t="s">
        <v>31</v>
      </c>
      <c r="O24088" t="s">
        <v>31</v>
      </c>
      <c r="P24088" t="s">
        <v>31</v>
      </c>
    </row>
    <row r="24089" spans="1:16" x14ac:dyDescent="0.2">
      <c r="A24089" t="s">
        <v>47754</v>
      </c>
      <c r="B24089" t="s">
        <v>47754</v>
      </c>
      <c r="C24089" t="s">
        <v>47755</v>
      </c>
      <c r="D24089" t="s">
        <v>23</v>
      </c>
      <c r="E24089" t="s">
        <v>24</v>
      </c>
      <c r="F24089" t="s">
        <v>31</v>
      </c>
      <c r="G24089" t="s">
        <v>31</v>
      </c>
      <c r="H24089" t="s">
        <v>31</v>
      </c>
      <c r="I24089" t="s">
        <v>31</v>
      </c>
      <c r="J24089" t="s">
        <v>31</v>
      </c>
      <c r="K24089" t="s">
        <v>31</v>
      </c>
      <c r="L24089" t="s">
        <v>31</v>
      </c>
      <c r="M24089" t="s">
        <v>31</v>
      </c>
      <c r="N24089" t="s">
        <v>31</v>
      </c>
      <c r="O24089" t="s">
        <v>31</v>
      </c>
      <c r="P24089" t="s">
        <v>31</v>
      </c>
    </row>
    <row r="24090" spans="1:16" x14ac:dyDescent="0.2">
      <c r="A24090" t="s">
        <v>47756</v>
      </c>
      <c r="B24090" t="s">
        <v>47756</v>
      </c>
      <c r="C24090" t="s">
        <v>47757</v>
      </c>
      <c r="D24090" t="s">
        <v>170</v>
      </c>
      <c r="E24090" t="s">
        <v>40</v>
      </c>
      <c r="F24090">
        <v>0.82899999999999996</v>
      </c>
      <c r="G24090">
        <v>-0.27100000000000002</v>
      </c>
      <c r="H24090">
        <v>-4.5999999999999999E-2</v>
      </c>
      <c r="I24090">
        <v>0.963295312849897</v>
      </c>
      <c r="J24090" t="s">
        <v>31</v>
      </c>
      <c r="K24090" t="s">
        <v>25</v>
      </c>
      <c r="L24090">
        <v>164.42500000000001</v>
      </c>
      <c r="M24090" t="s">
        <v>9</v>
      </c>
      <c r="N24090" t="s">
        <v>9</v>
      </c>
      <c r="O24090" t="s">
        <v>30</v>
      </c>
      <c r="P24090" t="s">
        <v>31</v>
      </c>
    </row>
    <row r="24091" spans="1:16" x14ac:dyDescent="0.2">
      <c r="A24091" t="s">
        <v>47758</v>
      </c>
      <c r="B24091" t="s">
        <v>47758</v>
      </c>
      <c r="C24091" t="s">
        <v>47759</v>
      </c>
      <c r="D24091" t="s">
        <v>2652</v>
      </c>
      <c r="E24091" t="s">
        <v>45</v>
      </c>
      <c r="F24091" t="s">
        <v>31</v>
      </c>
      <c r="G24091" t="s">
        <v>31</v>
      </c>
      <c r="H24091" t="s">
        <v>31</v>
      </c>
      <c r="I24091" t="s">
        <v>31</v>
      </c>
      <c r="J24091" t="s">
        <v>31</v>
      </c>
      <c r="K24091" t="s">
        <v>31</v>
      </c>
      <c r="L24091" t="s">
        <v>31</v>
      </c>
      <c r="M24091" t="s">
        <v>31</v>
      </c>
      <c r="N24091" t="s">
        <v>31</v>
      </c>
      <c r="O24091" t="s">
        <v>31</v>
      </c>
      <c r="P24091" t="s">
        <v>31</v>
      </c>
    </row>
    <row r="24092" spans="1:16" x14ac:dyDescent="0.2">
      <c r="A24092" t="s">
        <v>47760</v>
      </c>
      <c r="B24092" t="s">
        <v>47760</v>
      </c>
      <c r="C24092" t="s">
        <v>47761</v>
      </c>
      <c r="D24092" t="s">
        <v>2652</v>
      </c>
      <c r="E24092" t="s">
        <v>45</v>
      </c>
      <c r="F24092" t="s">
        <v>31</v>
      </c>
      <c r="G24092" t="s">
        <v>31</v>
      </c>
      <c r="H24092" t="s">
        <v>31</v>
      </c>
      <c r="I24092" t="s">
        <v>31</v>
      </c>
      <c r="J24092" t="s">
        <v>31</v>
      </c>
      <c r="K24092" t="s">
        <v>31</v>
      </c>
      <c r="L24092" t="s">
        <v>31</v>
      </c>
      <c r="M24092" t="s">
        <v>31</v>
      </c>
      <c r="N24092" t="s">
        <v>31</v>
      </c>
      <c r="O24092" t="s">
        <v>31</v>
      </c>
      <c r="P24092" t="s">
        <v>31</v>
      </c>
    </row>
    <row r="24093" spans="1:16" x14ac:dyDescent="0.2">
      <c r="A24093" t="s">
        <v>47762</v>
      </c>
      <c r="B24093" t="s">
        <v>47762</v>
      </c>
      <c r="C24093" t="s">
        <v>47763</v>
      </c>
      <c r="D24093" t="s">
        <v>23</v>
      </c>
      <c r="E24093" t="s">
        <v>24</v>
      </c>
      <c r="F24093" t="s">
        <v>31</v>
      </c>
      <c r="G24093" t="s">
        <v>31</v>
      </c>
      <c r="H24093" t="s">
        <v>31</v>
      </c>
      <c r="I24093" t="s">
        <v>31</v>
      </c>
      <c r="J24093" t="s">
        <v>31</v>
      </c>
      <c r="K24093" t="s">
        <v>31</v>
      </c>
      <c r="L24093" t="s">
        <v>31</v>
      </c>
      <c r="M24093" t="s">
        <v>31</v>
      </c>
      <c r="N24093" t="s">
        <v>31</v>
      </c>
      <c r="O24093" t="s">
        <v>31</v>
      </c>
      <c r="P24093" t="s">
        <v>31</v>
      </c>
    </row>
    <row r="24094" spans="1:16" x14ac:dyDescent="0.2">
      <c r="A24094" t="s">
        <v>47764</v>
      </c>
      <c r="B24094" t="s">
        <v>47764</v>
      </c>
      <c r="C24094" t="s">
        <v>47765</v>
      </c>
      <c r="D24094" t="s">
        <v>23</v>
      </c>
      <c r="E24094" t="s">
        <v>45</v>
      </c>
      <c r="F24094" t="s">
        <v>31</v>
      </c>
      <c r="G24094" t="s">
        <v>31</v>
      </c>
      <c r="H24094" t="s">
        <v>31</v>
      </c>
      <c r="I24094" t="s">
        <v>31</v>
      </c>
      <c r="J24094" t="s">
        <v>31</v>
      </c>
      <c r="K24094" t="s">
        <v>31</v>
      </c>
      <c r="L24094" t="s">
        <v>31</v>
      </c>
      <c r="M24094" t="s">
        <v>31</v>
      </c>
      <c r="N24094" t="s">
        <v>31</v>
      </c>
      <c r="O24094" t="s">
        <v>31</v>
      </c>
      <c r="P24094" t="s">
        <v>31</v>
      </c>
    </row>
    <row r="24095" spans="1:16" x14ac:dyDescent="0.2">
      <c r="A24095" t="s">
        <v>47766</v>
      </c>
      <c r="B24095" t="s">
        <v>47766</v>
      </c>
      <c r="C24095" t="s">
        <v>47767</v>
      </c>
      <c r="D24095" t="s">
        <v>23</v>
      </c>
      <c r="E24095" t="s">
        <v>24</v>
      </c>
      <c r="F24095" t="s">
        <v>31</v>
      </c>
      <c r="G24095" t="s">
        <v>31</v>
      </c>
      <c r="H24095" t="s">
        <v>31</v>
      </c>
      <c r="I24095" t="s">
        <v>31</v>
      </c>
      <c r="J24095" t="s">
        <v>31</v>
      </c>
      <c r="K24095" t="s">
        <v>31</v>
      </c>
      <c r="L24095" t="s">
        <v>31</v>
      </c>
      <c r="M24095" t="s">
        <v>31</v>
      </c>
      <c r="N24095" t="s">
        <v>31</v>
      </c>
      <c r="O24095" t="s">
        <v>31</v>
      </c>
      <c r="P24095" t="s">
        <v>31</v>
      </c>
    </row>
    <row r="24096" spans="1:16" x14ac:dyDescent="0.2">
      <c r="A24096" t="s">
        <v>47768</v>
      </c>
      <c r="B24096" t="s">
        <v>47768</v>
      </c>
      <c r="C24096" t="s">
        <v>47769</v>
      </c>
      <c r="D24096" t="s">
        <v>170</v>
      </c>
      <c r="E24096" t="s">
        <v>378</v>
      </c>
      <c r="F24096">
        <v>0.90600000000000003</v>
      </c>
      <c r="G24096">
        <v>-0.14199999999999999</v>
      </c>
      <c r="H24096">
        <v>-4.1000000000000002E-2</v>
      </c>
      <c r="I24096">
        <v>0.96717791724215596</v>
      </c>
      <c r="J24096" t="s">
        <v>31</v>
      </c>
      <c r="K24096" t="s">
        <v>25</v>
      </c>
      <c r="L24096">
        <v>36.366599999999998</v>
      </c>
      <c r="M24096">
        <v>15.5745</v>
      </c>
      <c r="N24096">
        <v>15.5745</v>
      </c>
      <c r="O24096" t="s">
        <v>30</v>
      </c>
      <c r="P24096" t="s">
        <v>31</v>
      </c>
    </row>
    <row r="24097" spans="1:16" x14ac:dyDescent="0.2">
      <c r="A24097" t="s">
        <v>47770</v>
      </c>
      <c r="B24097" t="s">
        <v>47770</v>
      </c>
      <c r="C24097" t="s">
        <v>47771</v>
      </c>
      <c r="D24097" t="s">
        <v>2652</v>
      </c>
      <c r="E24097" t="s">
        <v>40</v>
      </c>
      <c r="F24097">
        <v>0.98799999999999999</v>
      </c>
      <c r="G24097">
        <v>-1.7000000000000001E-2</v>
      </c>
      <c r="H24097">
        <v>-3.0000000000000001E-3</v>
      </c>
      <c r="I24097">
        <v>0.99769680072255895</v>
      </c>
      <c r="J24097" t="s">
        <v>31</v>
      </c>
      <c r="K24097" t="s">
        <v>25</v>
      </c>
      <c r="L24097">
        <v>40.253</v>
      </c>
      <c r="M24097" t="s">
        <v>9</v>
      </c>
      <c r="N24097" t="s">
        <v>9</v>
      </c>
      <c r="O24097" t="s">
        <v>30</v>
      </c>
      <c r="P24097" t="s">
        <v>31</v>
      </c>
    </row>
    <row r="24098" spans="1:16" x14ac:dyDescent="0.2">
      <c r="A24098" t="s">
        <v>47772</v>
      </c>
      <c r="B24098" t="s">
        <v>47772</v>
      </c>
      <c r="C24098" t="s">
        <v>47773</v>
      </c>
      <c r="D24098" t="s">
        <v>23</v>
      </c>
      <c r="E24098" t="s">
        <v>24</v>
      </c>
      <c r="F24098">
        <v>0.871</v>
      </c>
      <c r="G24098">
        <v>-0.2</v>
      </c>
      <c r="H24098">
        <v>-9.1999999999999998E-2</v>
      </c>
      <c r="I24098">
        <v>0.92637617844952302</v>
      </c>
      <c r="J24098" t="s">
        <v>31</v>
      </c>
      <c r="K24098" t="s">
        <v>25</v>
      </c>
      <c r="L24098">
        <v>5.3639999999999999</v>
      </c>
      <c r="M24098">
        <v>5.1393000000000004</v>
      </c>
      <c r="N24098">
        <v>5.1393000000000004</v>
      </c>
      <c r="O24098" t="s">
        <v>30</v>
      </c>
      <c r="P24098" t="s">
        <v>31</v>
      </c>
    </row>
    <row r="24099" spans="1:16" x14ac:dyDescent="0.2">
      <c r="A24099" t="s">
        <v>47774</v>
      </c>
      <c r="B24099" t="s">
        <v>47774</v>
      </c>
      <c r="C24099" t="s">
        <v>47775</v>
      </c>
      <c r="D24099" t="s">
        <v>2652</v>
      </c>
      <c r="E24099" t="s">
        <v>40</v>
      </c>
      <c r="F24099" t="s">
        <v>31</v>
      </c>
      <c r="G24099" t="s">
        <v>31</v>
      </c>
      <c r="H24099" t="s">
        <v>31</v>
      </c>
      <c r="I24099" t="s">
        <v>31</v>
      </c>
      <c r="J24099" t="s">
        <v>31</v>
      </c>
      <c r="K24099" t="s">
        <v>31</v>
      </c>
      <c r="L24099" t="s">
        <v>31</v>
      </c>
      <c r="M24099" t="s">
        <v>31</v>
      </c>
      <c r="N24099" t="s">
        <v>31</v>
      </c>
      <c r="O24099" t="s">
        <v>31</v>
      </c>
      <c r="P24099" t="s">
        <v>31</v>
      </c>
    </row>
    <row r="24100" spans="1:16" x14ac:dyDescent="0.2">
      <c r="A24100" t="s">
        <v>47776</v>
      </c>
      <c r="B24100" t="s">
        <v>47776</v>
      </c>
      <c r="C24100" t="s">
        <v>47777</v>
      </c>
      <c r="D24100" t="s">
        <v>23</v>
      </c>
      <c r="E24100" t="s">
        <v>7</v>
      </c>
      <c r="F24100" t="s">
        <v>31</v>
      </c>
      <c r="G24100" t="s">
        <v>31</v>
      </c>
      <c r="H24100" t="s">
        <v>31</v>
      </c>
      <c r="I24100" t="s">
        <v>31</v>
      </c>
      <c r="J24100" t="s">
        <v>31</v>
      </c>
      <c r="K24100" t="s">
        <v>31</v>
      </c>
      <c r="L24100" t="s">
        <v>31</v>
      </c>
      <c r="M24100" t="s">
        <v>31</v>
      </c>
      <c r="N24100" t="s">
        <v>31</v>
      </c>
      <c r="O24100" t="s">
        <v>31</v>
      </c>
      <c r="P24100" t="s">
        <v>31</v>
      </c>
    </row>
    <row r="24101" spans="1:16" x14ac:dyDescent="0.2">
      <c r="A24101" t="s">
        <v>47778</v>
      </c>
      <c r="B24101" t="s">
        <v>47778</v>
      </c>
      <c r="C24101" t="s">
        <v>47779</v>
      </c>
      <c r="D24101" t="s">
        <v>23</v>
      </c>
      <c r="E24101" t="s">
        <v>7</v>
      </c>
      <c r="F24101" t="s">
        <v>31</v>
      </c>
      <c r="G24101" t="s">
        <v>31</v>
      </c>
      <c r="H24101" t="s">
        <v>31</v>
      </c>
      <c r="I24101" t="s">
        <v>31</v>
      </c>
      <c r="J24101" t="s">
        <v>31</v>
      </c>
      <c r="K24101" t="s">
        <v>31</v>
      </c>
      <c r="L24101" t="s">
        <v>31</v>
      </c>
      <c r="M24101" t="s">
        <v>31</v>
      </c>
      <c r="N24101" t="s">
        <v>31</v>
      </c>
      <c r="O24101" t="s">
        <v>31</v>
      </c>
      <c r="P24101" t="s">
        <v>31</v>
      </c>
    </row>
    <row r="24102" spans="1:16" x14ac:dyDescent="0.2">
      <c r="A24102" t="s">
        <v>47780</v>
      </c>
      <c r="B24102" t="s">
        <v>47780</v>
      </c>
      <c r="C24102" t="s">
        <v>47781</v>
      </c>
      <c r="D24102" t="s">
        <v>23</v>
      </c>
      <c r="E24102" t="s">
        <v>7</v>
      </c>
      <c r="F24102" t="s">
        <v>31</v>
      </c>
      <c r="G24102" t="s">
        <v>31</v>
      </c>
      <c r="H24102" t="s">
        <v>31</v>
      </c>
      <c r="I24102" t="s">
        <v>31</v>
      </c>
      <c r="J24102" t="s">
        <v>31</v>
      </c>
      <c r="K24102" t="s">
        <v>31</v>
      </c>
      <c r="L24102" t="s">
        <v>31</v>
      </c>
      <c r="M24102" t="s">
        <v>31</v>
      </c>
      <c r="N24102" t="s">
        <v>31</v>
      </c>
      <c r="O24102" t="s">
        <v>31</v>
      </c>
      <c r="P24102" t="s">
        <v>31</v>
      </c>
    </row>
    <row r="24103" spans="1:16" x14ac:dyDescent="0.2">
      <c r="A24103" t="s">
        <v>47782</v>
      </c>
      <c r="B24103" t="s">
        <v>47782</v>
      </c>
      <c r="C24103" t="s">
        <v>47783</v>
      </c>
      <c r="D24103" t="s">
        <v>23</v>
      </c>
      <c r="E24103" t="s">
        <v>7</v>
      </c>
      <c r="F24103" t="s">
        <v>31</v>
      </c>
      <c r="G24103" t="s">
        <v>31</v>
      </c>
      <c r="H24103" t="s">
        <v>31</v>
      </c>
      <c r="I24103" t="s">
        <v>31</v>
      </c>
      <c r="J24103" t="s">
        <v>31</v>
      </c>
      <c r="K24103" t="s">
        <v>31</v>
      </c>
      <c r="L24103" t="s">
        <v>31</v>
      </c>
      <c r="M24103" t="s">
        <v>31</v>
      </c>
      <c r="N24103" t="s">
        <v>31</v>
      </c>
      <c r="O24103" t="s">
        <v>31</v>
      </c>
      <c r="P24103" t="s">
        <v>31</v>
      </c>
    </row>
    <row r="24104" spans="1:16" x14ac:dyDescent="0.2">
      <c r="A24104" t="s">
        <v>47784</v>
      </c>
      <c r="B24104" t="s">
        <v>47784</v>
      </c>
      <c r="C24104" t="s">
        <v>47785</v>
      </c>
      <c r="D24104" t="s">
        <v>23</v>
      </c>
      <c r="E24104" t="s">
        <v>7</v>
      </c>
      <c r="F24104" t="s">
        <v>31</v>
      </c>
      <c r="G24104" t="s">
        <v>31</v>
      </c>
      <c r="H24104" t="s">
        <v>31</v>
      </c>
      <c r="I24104" t="s">
        <v>31</v>
      </c>
      <c r="J24104" t="s">
        <v>31</v>
      </c>
      <c r="K24104" t="s">
        <v>31</v>
      </c>
      <c r="L24104" t="s">
        <v>31</v>
      </c>
      <c r="M24104" t="s">
        <v>31</v>
      </c>
      <c r="N24104" t="s">
        <v>31</v>
      </c>
      <c r="O24104" t="s">
        <v>31</v>
      </c>
      <c r="P24104" t="s">
        <v>31</v>
      </c>
    </row>
    <row r="24105" spans="1:16" x14ac:dyDescent="0.2">
      <c r="A24105" t="s">
        <v>47786</v>
      </c>
      <c r="B24105" t="s">
        <v>47786</v>
      </c>
      <c r="C24105" t="s">
        <v>47787</v>
      </c>
      <c r="D24105" t="s">
        <v>23</v>
      </c>
      <c r="E24105" t="s">
        <v>34</v>
      </c>
      <c r="F24105">
        <v>0.33200000000000002</v>
      </c>
      <c r="G24105">
        <v>-1.591</v>
      </c>
      <c r="H24105">
        <v>-1.1120000000000001</v>
      </c>
      <c r="I24105">
        <v>0.26622578693543197</v>
      </c>
      <c r="J24105" t="s">
        <v>31</v>
      </c>
      <c r="K24105" t="s">
        <v>25</v>
      </c>
      <c r="L24105">
        <v>10.475199999999999</v>
      </c>
      <c r="M24105">
        <v>1.92</v>
      </c>
      <c r="N24105">
        <v>1.92</v>
      </c>
      <c r="O24105" t="s">
        <v>30</v>
      </c>
      <c r="P24105" t="s">
        <v>31</v>
      </c>
    </row>
    <row r="24106" spans="1:16" x14ac:dyDescent="0.2">
      <c r="A24106" t="s">
        <v>47788</v>
      </c>
      <c r="B24106" t="s">
        <v>47788</v>
      </c>
      <c r="C24106" t="s">
        <v>47789</v>
      </c>
      <c r="D24106" t="s">
        <v>23</v>
      </c>
      <c r="E24106" t="s">
        <v>54</v>
      </c>
      <c r="F24106">
        <v>1.2330000000000001</v>
      </c>
      <c r="G24106">
        <v>0.30199999999999999</v>
      </c>
      <c r="H24106">
        <v>5.0999999999999997E-2</v>
      </c>
      <c r="I24106">
        <v>0.95906207904313601</v>
      </c>
      <c r="J24106" t="s">
        <v>31</v>
      </c>
      <c r="K24106" t="s">
        <v>25</v>
      </c>
      <c r="L24106">
        <v>54.152799999999999</v>
      </c>
      <c r="M24106" t="s">
        <v>9</v>
      </c>
      <c r="N24106" t="s">
        <v>9</v>
      </c>
      <c r="O24106" t="s">
        <v>30</v>
      </c>
      <c r="P24106" t="s">
        <v>31</v>
      </c>
    </row>
    <row r="24107" spans="1:16" x14ac:dyDescent="0.2">
      <c r="A24107" t="s">
        <v>47790</v>
      </c>
      <c r="B24107" t="s">
        <v>47790</v>
      </c>
      <c r="C24107" t="s">
        <v>47791</v>
      </c>
      <c r="D24107" t="s">
        <v>170</v>
      </c>
      <c r="E24107" t="s">
        <v>24</v>
      </c>
      <c r="F24107" t="s">
        <v>26</v>
      </c>
      <c r="G24107" t="s">
        <v>25</v>
      </c>
      <c r="H24107" t="s">
        <v>25</v>
      </c>
      <c r="I24107" t="s">
        <v>26</v>
      </c>
      <c r="J24107" t="s">
        <v>31</v>
      </c>
      <c r="K24107" t="s">
        <v>25</v>
      </c>
      <c r="L24107">
        <v>273.33909999999997</v>
      </c>
      <c r="M24107" t="s">
        <v>9</v>
      </c>
      <c r="N24107" t="s">
        <v>9</v>
      </c>
      <c r="O24107" t="s">
        <v>30</v>
      </c>
      <c r="P24107" t="s">
        <v>31</v>
      </c>
    </row>
    <row r="24108" spans="1:16" x14ac:dyDescent="0.2">
      <c r="A24108" t="s">
        <v>47792</v>
      </c>
      <c r="B24108" t="s">
        <v>47792</v>
      </c>
      <c r="C24108" t="s">
        <v>47793</v>
      </c>
      <c r="D24108" t="s">
        <v>170</v>
      </c>
      <c r="E24108" t="s">
        <v>40</v>
      </c>
      <c r="F24108" t="s">
        <v>26</v>
      </c>
      <c r="G24108" t="s">
        <v>25</v>
      </c>
      <c r="H24108" t="s">
        <v>25</v>
      </c>
      <c r="I24108" t="s">
        <v>26</v>
      </c>
      <c r="J24108" t="s">
        <v>31</v>
      </c>
      <c r="K24108" t="s">
        <v>25</v>
      </c>
      <c r="L24108">
        <v>908.12210000000005</v>
      </c>
      <c r="M24108" t="s">
        <v>9</v>
      </c>
      <c r="N24108" t="s">
        <v>9</v>
      </c>
      <c r="O24108" t="s">
        <v>30</v>
      </c>
      <c r="P24108" t="s">
        <v>31</v>
      </c>
    </row>
    <row r="24109" spans="1:16" x14ac:dyDescent="0.2">
      <c r="A24109" t="s">
        <v>47794</v>
      </c>
      <c r="B24109" t="s">
        <v>47794</v>
      </c>
      <c r="C24109" t="s">
        <v>47795</v>
      </c>
      <c r="D24109" t="s">
        <v>273</v>
      </c>
      <c r="E24109" t="s">
        <v>45</v>
      </c>
      <c r="F24109" t="s">
        <v>26</v>
      </c>
      <c r="G24109" t="s">
        <v>25</v>
      </c>
      <c r="H24109" t="s">
        <v>25</v>
      </c>
      <c r="I24109" t="s">
        <v>26</v>
      </c>
      <c r="J24109" t="s">
        <v>31</v>
      </c>
      <c r="K24109" t="s">
        <v>25</v>
      </c>
      <c r="L24109">
        <v>785.37139999999999</v>
      </c>
      <c r="M24109" t="s">
        <v>9</v>
      </c>
      <c r="N24109" t="s">
        <v>9</v>
      </c>
      <c r="O24109" t="s">
        <v>30</v>
      </c>
      <c r="P24109" t="s">
        <v>31</v>
      </c>
    </row>
    <row r="24110" spans="1:16" x14ac:dyDescent="0.2">
      <c r="A24110" t="s">
        <v>47796</v>
      </c>
      <c r="B24110" t="s">
        <v>47796</v>
      </c>
      <c r="C24110" t="s">
        <v>47797</v>
      </c>
      <c r="D24110" t="s">
        <v>504</v>
      </c>
      <c r="E24110" t="s">
        <v>40</v>
      </c>
      <c r="F24110">
        <v>0.61199999999999999</v>
      </c>
      <c r="G24110">
        <v>-0.70899999999999996</v>
      </c>
      <c r="H24110">
        <v>-0.28599999999999998</v>
      </c>
      <c r="I24110">
        <v>0.77503345979682503</v>
      </c>
      <c r="J24110" t="s">
        <v>31</v>
      </c>
      <c r="K24110" t="s">
        <v>25</v>
      </c>
      <c r="L24110">
        <v>40.479599999999998</v>
      </c>
      <c r="M24110">
        <v>6.9180000000000001</v>
      </c>
      <c r="N24110">
        <v>6.9180000000000001</v>
      </c>
      <c r="O24110" t="s">
        <v>30</v>
      </c>
      <c r="P24110" t="s">
        <v>31</v>
      </c>
    </row>
    <row r="24111" spans="1:16" x14ac:dyDescent="0.2">
      <c r="A24111" t="s">
        <v>47798</v>
      </c>
      <c r="B24111" t="s">
        <v>47798</v>
      </c>
      <c r="C24111" t="s">
        <v>47799</v>
      </c>
      <c r="D24111" t="s">
        <v>273</v>
      </c>
      <c r="E24111" t="s">
        <v>43</v>
      </c>
      <c r="F24111">
        <v>0.47699999999999998</v>
      </c>
      <c r="G24111">
        <v>-1.0680000000000001</v>
      </c>
      <c r="H24111">
        <v>-0.48899999999999999</v>
      </c>
      <c r="I24111">
        <v>0.62496381532134704</v>
      </c>
      <c r="J24111" t="s">
        <v>31</v>
      </c>
      <c r="K24111" t="s">
        <v>25</v>
      </c>
      <c r="L24111">
        <v>18.8094</v>
      </c>
      <c r="M24111">
        <v>5.0160999999999998</v>
      </c>
      <c r="N24111">
        <v>5.0160999999999998</v>
      </c>
      <c r="O24111" t="s">
        <v>30</v>
      </c>
      <c r="P24111" t="s">
        <v>31</v>
      </c>
    </row>
    <row r="24112" spans="1:16" x14ac:dyDescent="0.2">
      <c r="A24112" t="s">
        <v>47800</v>
      </c>
      <c r="B24112" t="s">
        <v>47800</v>
      </c>
      <c r="C24112" t="s">
        <v>47801</v>
      </c>
      <c r="D24112" t="s">
        <v>23</v>
      </c>
      <c r="E24112" t="s">
        <v>53</v>
      </c>
      <c r="F24112">
        <v>0.49199999999999999</v>
      </c>
      <c r="G24112">
        <v>-1.0229999999999999</v>
      </c>
      <c r="H24112">
        <v>-0.40200000000000002</v>
      </c>
      <c r="I24112">
        <v>0.68760715770720304</v>
      </c>
      <c r="J24112" t="s">
        <v>31</v>
      </c>
      <c r="K24112" t="s">
        <v>25</v>
      </c>
      <c r="L24112">
        <v>26.69</v>
      </c>
      <c r="M24112">
        <v>7.8422000000000001</v>
      </c>
      <c r="N24112">
        <v>7.8422000000000001</v>
      </c>
      <c r="O24112" t="s">
        <v>30</v>
      </c>
      <c r="P24112" t="s">
        <v>31</v>
      </c>
    </row>
    <row r="24113" spans="1:16" x14ac:dyDescent="0.2">
      <c r="A24113" t="s">
        <v>47802</v>
      </c>
      <c r="B24113" t="s">
        <v>47802</v>
      </c>
      <c r="C24113" t="s">
        <v>47803</v>
      </c>
      <c r="D24113" t="s">
        <v>273</v>
      </c>
      <c r="E24113" t="s">
        <v>52</v>
      </c>
      <c r="F24113" t="s">
        <v>31</v>
      </c>
      <c r="G24113" t="s">
        <v>31</v>
      </c>
      <c r="H24113" t="s">
        <v>31</v>
      </c>
      <c r="I24113" t="s">
        <v>31</v>
      </c>
      <c r="J24113" t="s">
        <v>31</v>
      </c>
      <c r="K24113" t="s">
        <v>31</v>
      </c>
      <c r="L24113" t="s">
        <v>31</v>
      </c>
      <c r="M24113" t="s">
        <v>31</v>
      </c>
      <c r="N24113" t="s">
        <v>31</v>
      </c>
      <c r="O24113" t="s">
        <v>31</v>
      </c>
      <c r="P24113" t="s">
        <v>31</v>
      </c>
    </row>
    <row r="24114" spans="1:16" x14ac:dyDescent="0.2">
      <c r="A24114" t="s">
        <v>47804</v>
      </c>
      <c r="B24114" t="s">
        <v>47804</v>
      </c>
      <c r="C24114" t="s">
        <v>47805</v>
      </c>
      <c r="D24114" t="s">
        <v>23</v>
      </c>
      <c r="E24114" t="s">
        <v>52</v>
      </c>
      <c r="F24114" t="s">
        <v>26</v>
      </c>
      <c r="G24114" t="s">
        <v>25</v>
      </c>
      <c r="H24114" t="s">
        <v>25</v>
      </c>
      <c r="I24114" t="s">
        <v>26</v>
      </c>
      <c r="J24114" t="s">
        <v>31</v>
      </c>
      <c r="K24114" t="s">
        <v>25</v>
      </c>
      <c r="L24114">
        <v>238.43940000000001</v>
      </c>
      <c r="M24114" t="s">
        <v>9</v>
      </c>
      <c r="N24114" t="s">
        <v>9</v>
      </c>
      <c r="O24114" t="s">
        <v>30</v>
      </c>
      <c r="P24114" t="s">
        <v>31</v>
      </c>
    </row>
    <row r="24115" spans="1:16" x14ac:dyDescent="0.2">
      <c r="A24115" t="s">
        <v>47806</v>
      </c>
      <c r="B24115" t="s">
        <v>47806</v>
      </c>
      <c r="C24115" t="s">
        <v>47807</v>
      </c>
      <c r="D24115" t="s">
        <v>23</v>
      </c>
      <c r="E24115" t="s">
        <v>52</v>
      </c>
      <c r="F24115" t="s">
        <v>31</v>
      </c>
      <c r="G24115" t="s">
        <v>31</v>
      </c>
      <c r="H24115" t="s">
        <v>31</v>
      </c>
      <c r="I24115" t="s">
        <v>31</v>
      </c>
      <c r="J24115" t="s">
        <v>31</v>
      </c>
      <c r="K24115" t="s">
        <v>31</v>
      </c>
      <c r="L24115" t="s">
        <v>31</v>
      </c>
      <c r="M24115" t="s">
        <v>31</v>
      </c>
      <c r="N24115" t="s">
        <v>31</v>
      </c>
      <c r="O24115" t="s">
        <v>31</v>
      </c>
      <c r="P24115" t="s">
        <v>31</v>
      </c>
    </row>
    <row r="24116" spans="1:16" x14ac:dyDescent="0.2">
      <c r="A24116" t="s">
        <v>47808</v>
      </c>
      <c r="B24116" t="s">
        <v>47808</v>
      </c>
      <c r="C24116" t="s">
        <v>47809</v>
      </c>
      <c r="D24116" t="s">
        <v>2652</v>
      </c>
      <c r="E24116" t="s">
        <v>52</v>
      </c>
      <c r="F24116" t="s">
        <v>31</v>
      </c>
      <c r="G24116" t="s">
        <v>31</v>
      </c>
      <c r="H24116" t="s">
        <v>31</v>
      </c>
      <c r="I24116" t="s">
        <v>31</v>
      </c>
      <c r="J24116" t="s">
        <v>31</v>
      </c>
      <c r="K24116" t="s">
        <v>31</v>
      </c>
      <c r="L24116" t="s">
        <v>31</v>
      </c>
      <c r="M24116" t="s">
        <v>31</v>
      </c>
      <c r="N24116" t="s">
        <v>31</v>
      </c>
      <c r="O24116" t="s">
        <v>31</v>
      </c>
      <c r="P24116" t="s">
        <v>31</v>
      </c>
    </row>
    <row r="24117" spans="1:16" x14ac:dyDescent="0.2">
      <c r="A24117" t="s">
        <v>47810</v>
      </c>
      <c r="B24117" t="s">
        <v>47810</v>
      </c>
      <c r="C24117" t="s">
        <v>47811</v>
      </c>
      <c r="D24117" t="s">
        <v>23</v>
      </c>
      <c r="E24117" t="s">
        <v>24</v>
      </c>
      <c r="F24117" t="s">
        <v>31</v>
      </c>
      <c r="G24117" t="s">
        <v>31</v>
      </c>
      <c r="H24117" t="s">
        <v>31</v>
      </c>
      <c r="I24117" t="s">
        <v>31</v>
      </c>
      <c r="J24117" t="s">
        <v>31</v>
      </c>
      <c r="K24117" t="s">
        <v>31</v>
      </c>
      <c r="L24117" t="s">
        <v>31</v>
      </c>
      <c r="M24117" t="s">
        <v>31</v>
      </c>
      <c r="N24117" t="s">
        <v>31</v>
      </c>
      <c r="O24117" t="s">
        <v>31</v>
      </c>
      <c r="P24117" t="s">
        <v>31</v>
      </c>
    </row>
    <row r="24118" spans="1:16" x14ac:dyDescent="0.2">
      <c r="A24118" t="s">
        <v>47812</v>
      </c>
      <c r="B24118" t="s">
        <v>47812</v>
      </c>
      <c r="C24118" t="s">
        <v>47813</v>
      </c>
      <c r="D24118" t="s">
        <v>170</v>
      </c>
      <c r="E24118" t="s">
        <v>54</v>
      </c>
      <c r="F24118" t="s">
        <v>31</v>
      </c>
      <c r="G24118" t="s">
        <v>31</v>
      </c>
      <c r="H24118" t="s">
        <v>31</v>
      </c>
      <c r="I24118" t="s">
        <v>31</v>
      </c>
      <c r="J24118" t="s">
        <v>31</v>
      </c>
      <c r="K24118" t="s">
        <v>31</v>
      </c>
      <c r="L24118" t="s">
        <v>31</v>
      </c>
      <c r="M24118" t="s">
        <v>31</v>
      </c>
      <c r="N24118" t="s">
        <v>31</v>
      </c>
      <c r="O24118" t="s">
        <v>31</v>
      </c>
      <c r="P24118" t="s">
        <v>31</v>
      </c>
    </row>
    <row r="24119" spans="1:16" x14ac:dyDescent="0.2">
      <c r="A24119" t="s">
        <v>47814</v>
      </c>
      <c r="B24119" t="s">
        <v>47814</v>
      </c>
      <c r="C24119" t="s">
        <v>47815</v>
      </c>
      <c r="D24119" t="s">
        <v>2652</v>
      </c>
      <c r="E24119" t="s">
        <v>44</v>
      </c>
      <c r="F24119">
        <v>0.97499999999999998</v>
      </c>
      <c r="G24119">
        <v>-3.5999999999999997E-2</v>
      </c>
      <c r="H24119">
        <v>-6.0000000000000001E-3</v>
      </c>
      <c r="I24119">
        <v>0.99505838759390997</v>
      </c>
      <c r="J24119" t="s">
        <v>31</v>
      </c>
      <c r="K24119" t="s">
        <v>25</v>
      </c>
      <c r="L24119">
        <v>66.480999999999995</v>
      </c>
      <c r="M24119" t="s">
        <v>9</v>
      </c>
      <c r="N24119" t="s">
        <v>9</v>
      </c>
      <c r="O24119" t="s">
        <v>30</v>
      </c>
      <c r="P24119" t="s">
        <v>31</v>
      </c>
    </row>
    <row r="24120" spans="1:16" x14ac:dyDescent="0.2">
      <c r="A24120" t="s">
        <v>47816</v>
      </c>
      <c r="B24120" t="s">
        <v>47816</v>
      </c>
      <c r="C24120" t="s">
        <v>47817</v>
      </c>
      <c r="D24120" t="s">
        <v>92</v>
      </c>
      <c r="E24120" t="s">
        <v>40</v>
      </c>
      <c r="F24120">
        <v>1.726</v>
      </c>
      <c r="G24120">
        <v>0.78700000000000003</v>
      </c>
      <c r="H24120">
        <v>0.501</v>
      </c>
      <c r="I24120">
        <v>0.61648967973704105</v>
      </c>
      <c r="J24120" t="s">
        <v>31</v>
      </c>
      <c r="K24120" t="s">
        <v>25</v>
      </c>
      <c r="L24120">
        <v>18.106200000000001</v>
      </c>
      <c r="M24120">
        <v>2.2061999999999999</v>
      </c>
      <c r="N24120">
        <v>2.2061999999999999</v>
      </c>
      <c r="O24120" t="s">
        <v>30</v>
      </c>
      <c r="P24120" t="s">
        <v>31</v>
      </c>
    </row>
    <row r="24121" spans="1:16" x14ac:dyDescent="0.2">
      <c r="A24121" t="s">
        <v>47818</v>
      </c>
      <c r="B24121" t="s">
        <v>47818</v>
      </c>
      <c r="C24121" t="s">
        <v>47819</v>
      </c>
      <c r="D24121" t="s">
        <v>23</v>
      </c>
      <c r="E24121" t="s">
        <v>39</v>
      </c>
      <c r="F24121">
        <v>1.155</v>
      </c>
      <c r="G24121">
        <v>0.20799999999999999</v>
      </c>
      <c r="H24121">
        <v>3.5000000000000003E-2</v>
      </c>
      <c r="I24121">
        <v>0.97183428155874996</v>
      </c>
      <c r="J24121" t="s">
        <v>31</v>
      </c>
      <c r="K24121" t="s">
        <v>9</v>
      </c>
      <c r="L24121">
        <v>32.801200000000001</v>
      </c>
      <c r="M24121" t="s">
        <v>9</v>
      </c>
      <c r="N24121" t="s">
        <v>9</v>
      </c>
      <c r="O24121" t="s">
        <v>30</v>
      </c>
      <c r="P24121" t="s">
        <v>31</v>
      </c>
    </row>
    <row r="24122" spans="1:16" x14ac:dyDescent="0.2">
      <c r="A24122" t="s">
        <v>47820</v>
      </c>
      <c r="B24122" t="s">
        <v>47820</v>
      </c>
      <c r="C24122" t="s">
        <v>47821</v>
      </c>
      <c r="D24122" t="s">
        <v>23</v>
      </c>
      <c r="E24122" t="s">
        <v>40</v>
      </c>
      <c r="F24122" t="s">
        <v>31</v>
      </c>
      <c r="G24122" t="s">
        <v>31</v>
      </c>
      <c r="H24122" t="s">
        <v>31</v>
      </c>
      <c r="I24122" t="s">
        <v>31</v>
      </c>
      <c r="J24122" t="s">
        <v>31</v>
      </c>
      <c r="K24122" t="s">
        <v>31</v>
      </c>
      <c r="L24122" t="s">
        <v>31</v>
      </c>
      <c r="M24122" t="s">
        <v>31</v>
      </c>
      <c r="N24122" t="s">
        <v>31</v>
      </c>
      <c r="O24122" t="s">
        <v>31</v>
      </c>
      <c r="P24122" t="s">
        <v>31</v>
      </c>
    </row>
    <row r="24123" spans="1:16" x14ac:dyDescent="0.2">
      <c r="A24123" t="s">
        <v>47822</v>
      </c>
      <c r="B24123" t="s">
        <v>47822</v>
      </c>
      <c r="C24123" t="s">
        <v>47823</v>
      </c>
      <c r="D24123" t="s">
        <v>273</v>
      </c>
      <c r="E24123" t="s">
        <v>45</v>
      </c>
      <c r="F24123" t="s">
        <v>26</v>
      </c>
      <c r="G24123" t="s">
        <v>25</v>
      </c>
      <c r="H24123" t="s">
        <v>25</v>
      </c>
      <c r="I24123" t="s">
        <v>26</v>
      </c>
      <c r="J24123" t="s">
        <v>31</v>
      </c>
      <c r="K24123" t="s">
        <v>9</v>
      </c>
      <c r="L24123">
        <v>71.426599999999993</v>
      </c>
      <c r="M24123" t="s">
        <v>9</v>
      </c>
      <c r="N24123" t="s">
        <v>9</v>
      </c>
      <c r="O24123" t="s">
        <v>30</v>
      </c>
      <c r="P24123" t="s">
        <v>31</v>
      </c>
    </row>
    <row r="24124" spans="1:16" x14ac:dyDescent="0.2">
      <c r="A24124" t="s">
        <v>47824</v>
      </c>
      <c r="B24124" t="s">
        <v>47824</v>
      </c>
      <c r="C24124" t="s">
        <v>47825</v>
      </c>
      <c r="D24124" t="s">
        <v>191</v>
      </c>
      <c r="E24124" t="s">
        <v>6</v>
      </c>
      <c r="F24124">
        <v>1.476</v>
      </c>
      <c r="G24124">
        <v>0.56100000000000005</v>
      </c>
      <c r="H24124">
        <v>0.186</v>
      </c>
      <c r="I24124">
        <v>0.85245662728726002</v>
      </c>
      <c r="J24124" t="s">
        <v>31</v>
      </c>
      <c r="K24124">
        <v>10.8291</v>
      </c>
      <c r="L24124">
        <v>12.7105</v>
      </c>
      <c r="M24124">
        <v>11.3497</v>
      </c>
      <c r="N24124">
        <v>11.3497</v>
      </c>
      <c r="O24124" t="s">
        <v>30</v>
      </c>
      <c r="P24124" t="s">
        <v>31</v>
      </c>
    </row>
    <row r="24125" spans="1:16" x14ac:dyDescent="0.2">
      <c r="A24125" t="s">
        <v>47826</v>
      </c>
      <c r="B24125" t="s">
        <v>47826</v>
      </c>
      <c r="C24125" t="s">
        <v>47827</v>
      </c>
      <c r="D24125" t="s">
        <v>23</v>
      </c>
      <c r="E24125" t="s">
        <v>39</v>
      </c>
      <c r="F24125" t="s">
        <v>31</v>
      </c>
      <c r="G24125" t="s">
        <v>31</v>
      </c>
      <c r="H24125" t="s">
        <v>31</v>
      </c>
      <c r="I24125" t="s">
        <v>31</v>
      </c>
      <c r="J24125" t="s">
        <v>31</v>
      </c>
      <c r="K24125" t="s">
        <v>31</v>
      </c>
      <c r="L24125" t="s">
        <v>31</v>
      </c>
      <c r="M24125" t="s">
        <v>31</v>
      </c>
      <c r="N24125" t="s">
        <v>31</v>
      </c>
      <c r="O24125" t="s">
        <v>31</v>
      </c>
      <c r="P24125" t="s">
        <v>31</v>
      </c>
    </row>
    <row r="24126" spans="1:16" x14ac:dyDescent="0.2">
      <c r="A24126" t="s">
        <v>47828</v>
      </c>
      <c r="B24126" t="s">
        <v>47828</v>
      </c>
      <c r="C24126" t="s">
        <v>47829</v>
      </c>
      <c r="D24126" t="s">
        <v>23</v>
      </c>
      <c r="E24126" t="s">
        <v>39</v>
      </c>
      <c r="F24126">
        <v>1.1599999999999999</v>
      </c>
      <c r="G24126">
        <v>0.214</v>
      </c>
      <c r="H24126">
        <v>0.23400000000000001</v>
      </c>
      <c r="I24126">
        <v>0.81493106484517697</v>
      </c>
      <c r="J24126" t="s">
        <v>31</v>
      </c>
      <c r="K24126" t="s">
        <v>25</v>
      </c>
      <c r="L24126">
        <v>8.3435000000000006</v>
      </c>
      <c r="M24126">
        <v>0.58989999999999998</v>
      </c>
      <c r="N24126">
        <v>0.58989999999999998</v>
      </c>
      <c r="O24126" t="s">
        <v>30</v>
      </c>
      <c r="P24126" t="s">
        <v>31</v>
      </c>
    </row>
    <row r="24127" spans="1:16" x14ac:dyDescent="0.2">
      <c r="A24127" t="s">
        <v>47830</v>
      </c>
      <c r="B24127" t="s">
        <v>47830</v>
      </c>
      <c r="C24127" t="s">
        <v>47831</v>
      </c>
      <c r="D24127" t="s">
        <v>273</v>
      </c>
      <c r="E24127" t="s">
        <v>28</v>
      </c>
      <c r="F24127" t="s">
        <v>31</v>
      </c>
      <c r="G24127" t="s">
        <v>31</v>
      </c>
      <c r="H24127" t="s">
        <v>31</v>
      </c>
      <c r="I24127" t="s">
        <v>31</v>
      </c>
      <c r="J24127" t="s">
        <v>31</v>
      </c>
      <c r="K24127" t="s">
        <v>31</v>
      </c>
      <c r="L24127" t="s">
        <v>31</v>
      </c>
      <c r="M24127" t="s">
        <v>31</v>
      </c>
      <c r="N24127" t="s">
        <v>31</v>
      </c>
      <c r="O24127" t="s">
        <v>31</v>
      </c>
      <c r="P24127" t="s">
        <v>31</v>
      </c>
    </row>
    <row r="24128" spans="1:16" x14ac:dyDescent="0.2">
      <c r="A24128" t="s">
        <v>47832</v>
      </c>
      <c r="B24128" t="s">
        <v>47832</v>
      </c>
      <c r="C24128" t="s">
        <v>47833</v>
      </c>
      <c r="D24128" t="s">
        <v>191</v>
      </c>
      <c r="E24128" t="s">
        <v>39</v>
      </c>
      <c r="F24128">
        <v>2.0350000000000001</v>
      </c>
      <c r="G24128">
        <v>1.0249999999999999</v>
      </c>
      <c r="H24128">
        <v>0.78500000000000003</v>
      </c>
      <c r="I24128">
        <v>0.432654905920352</v>
      </c>
      <c r="J24128" t="s">
        <v>31</v>
      </c>
      <c r="K24128">
        <v>0.4279</v>
      </c>
      <c r="L24128">
        <v>9.3856999999999999</v>
      </c>
      <c r="M24128">
        <v>1.3895</v>
      </c>
      <c r="N24128">
        <v>1.3895</v>
      </c>
      <c r="O24128" t="s">
        <v>30</v>
      </c>
      <c r="P24128" t="s">
        <v>31</v>
      </c>
    </row>
    <row r="24129" spans="1:16" x14ac:dyDescent="0.2">
      <c r="A24129" t="s">
        <v>47834</v>
      </c>
      <c r="B24129" t="s">
        <v>47834</v>
      </c>
      <c r="C24129" t="s">
        <v>47835</v>
      </c>
      <c r="D24129" t="s">
        <v>23</v>
      </c>
      <c r="E24129" t="s">
        <v>24</v>
      </c>
      <c r="F24129" t="s">
        <v>31</v>
      </c>
      <c r="G24129" t="s">
        <v>31</v>
      </c>
      <c r="H24129" t="s">
        <v>31</v>
      </c>
      <c r="I24129" t="s">
        <v>31</v>
      </c>
      <c r="J24129" t="s">
        <v>31</v>
      </c>
      <c r="K24129" t="s">
        <v>31</v>
      </c>
      <c r="L24129" t="s">
        <v>31</v>
      </c>
      <c r="M24129" t="s">
        <v>31</v>
      </c>
      <c r="N24129" t="s">
        <v>31</v>
      </c>
      <c r="O24129" t="s">
        <v>31</v>
      </c>
      <c r="P24129" t="s">
        <v>31</v>
      </c>
    </row>
    <row r="24130" spans="1:16" x14ac:dyDescent="0.2">
      <c r="A24130" t="s">
        <v>47836</v>
      </c>
      <c r="B24130" t="s">
        <v>47836</v>
      </c>
      <c r="C24130" t="s">
        <v>47837</v>
      </c>
      <c r="D24130" t="s">
        <v>23</v>
      </c>
      <c r="E24130" t="s">
        <v>24</v>
      </c>
      <c r="F24130" t="s">
        <v>31</v>
      </c>
      <c r="G24130" t="s">
        <v>31</v>
      </c>
      <c r="H24130" t="s">
        <v>31</v>
      </c>
      <c r="I24130" t="s">
        <v>31</v>
      </c>
      <c r="J24130" t="s">
        <v>31</v>
      </c>
      <c r="K24130" t="s">
        <v>31</v>
      </c>
      <c r="L24130" t="s">
        <v>31</v>
      </c>
      <c r="M24130" t="s">
        <v>31</v>
      </c>
      <c r="N24130" t="s">
        <v>31</v>
      </c>
      <c r="O24130" t="s">
        <v>31</v>
      </c>
      <c r="P24130" t="s">
        <v>31</v>
      </c>
    </row>
    <row r="24131" spans="1:16" x14ac:dyDescent="0.2">
      <c r="A24131" t="s">
        <v>47838</v>
      </c>
      <c r="B24131" t="s">
        <v>47838</v>
      </c>
      <c r="C24131" t="s">
        <v>47839</v>
      </c>
      <c r="D24131" t="s">
        <v>273</v>
      </c>
      <c r="E24131" t="s">
        <v>47</v>
      </c>
      <c r="F24131">
        <v>0.92100000000000004</v>
      </c>
      <c r="G24131">
        <v>-0.11899999999999999</v>
      </c>
      <c r="H24131">
        <v>-0.02</v>
      </c>
      <c r="I24131">
        <v>0.98380707776105703</v>
      </c>
      <c r="J24131" t="s">
        <v>31</v>
      </c>
      <c r="K24131" t="s">
        <v>25</v>
      </c>
      <c r="L24131">
        <v>55.519799999999996</v>
      </c>
      <c r="M24131">
        <v>47.747300000000003</v>
      </c>
      <c r="N24131">
        <v>47.747300000000003</v>
      </c>
      <c r="O24131" t="s">
        <v>30</v>
      </c>
      <c r="P24131" t="s">
        <v>31</v>
      </c>
    </row>
    <row r="24132" spans="1:16" x14ac:dyDescent="0.2">
      <c r="A24132" t="s">
        <v>47840</v>
      </c>
      <c r="B24132" t="s">
        <v>47840</v>
      </c>
      <c r="C24132" t="s">
        <v>47841</v>
      </c>
      <c r="D24132" t="s">
        <v>23</v>
      </c>
      <c r="E24132" t="s">
        <v>29</v>
      </c>
      <c r="F24132" t="s">
        <v>31</v>
      </c>
      <c r="G24132" t="s">
        <v>31</v>
      </c>
      <c r="H24132" t="s">
        <v>31</v>
      </c>
      <c r="I24132" t="s">
        <v>31</v>
      </c>
      <c r="J24132" t="s">
        <v>31</v>
      </c>
      <c r="K24132" t="s">
        <v>31</v>
      </c>
      <c r="L24132" t="s">
        <v>31</v>
      </c>
      <c r="M24132" t="s">
        <v>31</v>
      </c>
      <c r="N24132" t="s">
        <v>31</v>
      </c>
      <c r="O24132" t="s">
        <v>31</v>
      </c>
      <c r="P24132" t="s">
        <v>31</v>
      </c>
    </row>
    <row r="24133" spans="1:16" x14ac:dyDescent="0.2">
      <c r="A24133" t="s">
        <v>47842</v>
      </c>
      <c r="B24133" t="s">
        <v>47842</v>
      </c>
      <c r="C24133" t="s">
        <v>47843</v>
      </c>
      <c r="D24133" t="s">
        <v>23</v>
      </c>
      <c r="E24133" t="s">
        <v>39</v>
      </c>
      <c r="F24133" t="s">
        <v>26</v>
      </c>
      <c r="G24133" t="s">
        <v>25</v>
      </c>
      <c r="H24133" t="s">
        <v>25</v>
      </c>
      <c r="I24133" t="s">
        <v>26</v>
      </c>
      <c r="J24133" t="s">
        <v>31</v>
      </c>
      <c r="K24133" t="s">
        <v>25</v>
      </c>
      <c r="L24133">
        <v>386.23590000000002</v>
      </c>
      <c r="M24133" t="s">
        <v>9</v>
      </c>
      <c r="N24133" t="s">
        <v>9</v>
      </c>
      <c r="O24133" t="s">
        <v>30</v>
      </c>
      <c r="P24133" t="s">
        <v>31</v>
      </c>
    </row>
    <row r="24134" spans="1:16" x14ac:dyDescent="0.2">
      <c r="A24134" t="s">
        <v>47844</v>
      </c>
      <c r="B24134" t="s">
        <v>47844</v>
      </c>
      <c r="C24134" t="s">
        <v>47845</v>
      </c>
      <c r="D24134" t="s">
        <v>170</v>
      </c>
      <c r="E24134" t="s">
        <v>39</v>
      </c>
      <c r="F24134">
        <v>2.141</v>
      </c>
      <c r="G24134">
        <v>1.0980000000000001</v>
      </c>
      <c r="H24134">
        <v>0.187</v>
      </c>
      <c r="I24134">
        <v>0.85193672411636201</v>
      </c>
      <c r="J24134" t="s">
        <v>31</v>
      </c>
      <c r="K24134" t="s">
        <v>25</v>
      </c>
      <c r="L24134">
        <v>82.476799999999997</v>
      </c>
      <c r="M24134" t="s">
        <v>9</v>
      </c>
      <c r="N24134" t="s">
        <v>9</v>
      </c>
      <c r="O24134" t="s">
        <v>30</v>
      </c>
      <c r="P24134" t="s">
        <v>31</v>
      </c>
    </row>
    <row r="24135" spans="1:16" x14ac:dyDescent="0.2">
      <c r="A24135" t="s">
        <v>47846</v>
      </c>
      <c r="B24135" t="s">
        <v>47846</v>
      </c>
      <c r="C24135" t="s">
        <v>47847</v>
      </c>
      <c r="D24135" t="s">
        <v>23</v>
      </c>
      <c r="E24135" t="s">
        <v>39</v>
      </c>
      <c r="F24135">
        <v>1.0349999999999999</v>
      </c>
      <c r="G24135">
        <v>0.05</v>
      </c>
      <c r="H24135">
        <v>3.6999999999999998E-2</v>
      </c>
      <c r="I24135">
        <v>0.97014392193263699</v>
      </c>
      <c r="J24135" t="s">
        <v>31</v>
      </c>
      <c r="K24135" t="s">
        <v>25</v>
      </c>
      <c r="L24135">
        <v>12.538600000000001</v>
      </c>
      <c r="M24135">
        <v>0.9728</v>
      </c>
      <c r="N24135">
        <v>0.9728</v>
      </c>
      <c r="O24135" t="s">
        <v>30</v>
      </c>
      <c r="P24135" t="s">
        <v>31</v>
      </c>
    </row>
    <row r="24136" spans="1:16" x14ac:dyDescent="0.2">
      <c r="A24136" t="s">
        <v>47848</v>
      </c>
      <c r="B24136" t="s">
        <v>47848</v>
      </c>
      <c r="C24136" t="s">
        <v>47849</v>
      </c>
      <c r="D24136" t="s">
        <v>23</v>
      </c>
      <c r="E24136" t="s">
        <v>39</v>
      </c>
      <c r="F24136" t="s">
        <v>31</v>
      </c>
      <c r="G24136" t="s">
        <v>31</v>
      </c>
      <c r="H24136" t="s">
        <v>31</v>
      </c>
      <c r="I24136" t="s">
        <v>31</v>
      </c>
      <c r="J24136" t="s">
        <v>31</v>
      </c>
      <c r="K24136" t="s">
        <v>31</v>
      </c>
      <c r="L24136" t="s">
        <v>31</v>
      </c>
      <c r="M24136" t="s">
        <v>31</v>
      </c>
      <c r="N24136" t="s">
        <v>31</v>
      </c>
      <c r="O24136" t="s">
        <v>31</v>
      </c>
      <c r="P24136" t="s">
        <v>31</v>
      </c>
    </row>
    <row r="24137" spans="1:16" x14ac:dyDescent="0.2">
      <c r="A24137" t="s">
        <v>47850</v>
      </c>
      <c r="B24137" t="s">
        <v>47850</v>
      </c>
      <c r="C24137" t="s">
        <v>47851</v>
      </c>
      <c r="D24137" t="s">
        <v>23</v>
      </c>
      <c r="E24137" t="s">
        <v>39</v>
      </c>
      <c r="F24137">
        <v>2.0990000000000002</v>
      </c>
      <c r="G24137">
        <v>1.07</v>
      </c>
      <c r="H24137">
        <v>0.182</v>
      </c>
      <c r="I24137">
        <v>0.85586873566170096</v>
      </c>
      <c r="J24137" t="s">
        <v>31</v>
      </c>
      <c r="K24137" t="s">
        <v>25</v>
      </c>
      <c r="L24137">
        <v>200.29390000000001</v>
      </c>
      <c r="M24137" t="s">
        <v>9</v>
      </c>
      <c r="N24137" t="s">
        <v>9</v>
      </c>
      <c r="O24137" t="s">
        <v>30</v>
      </c>
      <c r="P24137" t="s">
        <v>31</v>
      </c>
    </row>
    <row r="24138" spans="1:16" x14ac:dyDescent="0.2">
      <c r="A24138" t="s">
        <v>47852</v>
      </c>
      <c r="B24138" t="s">
        <v>47852</v>
      </c>
      <c r="C24138" t="s">
        <v>47853</v>
      </c>
      <c r="D24138" t="s">
        <v>191</v>
      </c>
      <c r="E24138" t="s">
        <v>39</v>
      </c>
      <c r="F24138" t="s">
        <v>31</v>
      </c>
      <c r="G24138" t="s">
        <v>31</v>
      </c>
      <c r="H24138" t="s">
        <v>31</v>
      </c>
      <c r="I24138" t="s">
        <v>31</v>
      </c>
      <c r="J24138" t="s">
        <v>31</v>
      </c>
      <c r="K24138" t="s">
        <v>31</v>
      </c>
      <c r="L24138" t="s">
        <v>31</v>
      </c>
      <c r="M24138" t="s">
        <v>31</v>
      </c>
      <c r="N24138" t="s">
        <v>31</v>
      </c>
      <c r="O24138" t="s">
        <v>31</v>
      </c>
      <c r="P24138" t="s">
        <v>31</v>
      </c>
    </row>
    <row r="24139" spans="1:16" x14ac:dyDescent="0.2">
      <c r="A24139" t="s">
        <v>47854</v>
      </c>
      <c r="B24139" t="s">
        <v>47854</v>
      </c>
      <c r="C24139" t="s">
        <v>47855</v>
      </c>
      <c r="D24139" t="s">
        <v>23</v>
      </c>
      <c r="E24139" t="s">
        <v>39</v>
      </c>
      <c r="F24139" t="s">
        <v>31</v>
      </c>
      <c r="G24139" t="s">
        <v>31</v>
      </c>
      <c r="H24139" t="s">
        <v>31</v>
      </c>
      <c r="I24139" t="s">
        <v>31</v>
      </c>
      <c r="J24139" t="s">
        <v>31</v>
      </c>
      <c r="K24139" t="s">
        <v>31</v>
      </c>
      <c r="L24139" t="s">
        <v>31</v>
      </c>
      <c r="M24139" t="s">
        <v>31</v>
      </c>
      <c r="N24139" t="s">
        <v>31</v>
      </c>
      <c r="O24139" t="s">
        <v>31</v>
      </c>
      <c r="P24139" t="s">
        <v>31</v>
      </c>
    </row>
    <row r="24140" spans="1:16" x14ac:dyDescent="0.2">
      <c r="A24140" t="s">
        <v>47856</v>
      </c>
      <c r="B24140" t="s">
        <v>47856</v>
      </c>
      <c r="C24140" t="s">
        <v>8516</v>
      </c>
      <c r="D24140" t="s">
        <v>2032</v>
      </c>
      <c r="E24140" t="s">
        <v>6</v>
      </c>
      <c r="F24140" t="s">
        <v>31</v>
      </c>
      <c r="G24140" t="s">
        <v>31</v>
      </c>
      <c r="H24140" t="s">
        <v>31</v>
      </c>
      <c r="I24140" t="s">
        <v>31</v>
      </c>
      <c r="J24140" t="s">
        <v>31</v>
      </c>
      <c r="K24140" t="s">
        <v>31</v>
      </c>
      <c r="L24140" t="s">
        <v>31</v>
      </c>
      <c r="M24140" t="s">
        <v>31</v>
      </c>
      <c r="N24140" t="s">
        <v>31</v>
      </c>
      <c r="O24140" t="s">
        <v>31</v>
      </c>
      <c r="P24140" t="s">
        <v>31</v>
      </c>
    </row>
    <row r="24141" spans="1:16" x14ac:dyDescent="0.2">
      <c r="A24141" t="s">
        <v>47857</v>
      </c>
      <c r="B24141" t="s">
        <v>47857</v>
      </c>
      <c r="C24141" t="s">
        <v>47858</v>
      </c>
      <c r="D24141" t="s">
        <v>7524</v>
      </c>
      <c r="E24141" t="s">
        <v>41</v>
      </c>
      <c r="F24141" t="s">
        <v>31</v>
      </c>
      <c r="G24141" t="s">
        <v>31</v>
      </c>
      <c r="H24141" t="s">
        <v>31</v>
      </c>
      <c r="I24141" t="s">
        <v>31</v>
      </c>
      <c r="J24141" t="s">
        <v>31</v>
      </c>
      <c r="K24141" t="s">
        <v>31</v>
      </c>
      <c r="L24141" t="s">
        <v>31</v>
      </c>
      <c r="M24141" t="s">
        <v>31</v>
      </c>
      <c r="N24141" t="s">
        <v>31</v>
      </c>
      <c r="O24141" t="s">
        <v>31</v>
      </c>
      <c r="P24141" t="s">
        <v>31</v>
      </c>
    </row>
    <row r="24142" spans="1:16" x14ac:dyDescent="0.2">
      <c r="A24142" t="s">
        <v>47859</v>
      </c>
      <c r="B24142" t="s">
        <v>47859</v>
      </c>
      <c r="C24142" t="s">
        <v>47860</v>
      </c>
      <c r="D24142" t="s">
        <v>7524</v>
      </c>
      <c r="E24142" t="s">
        <v>26</v>
      </c>
      <c r="F24142">
        <v>1.6140000000000001</v>
      </c>
      <c r="G24142">
        <v>0.69099999999999995</v>
      </c>
      <c r="H24142">
        <v>0.11700000000000001</v>
      </c>
      <c r="I24142">
        <v>0.90663771727531595</v>
      </c>
      <c r="J24142" t="s">
        <v>31</v>
      </c>
      <c r="K24142" t="s">
        <v>25</v>
      </c>
      <c r="L24142">
        <v>75.27</v>
      </c>
      <c r="M24142" t="s">
        <v>9</v>
      </c>
      <c r="N24142" t="s">
        <v>9</v>
      </c>
      <c r="O24142" t="s">
        <v>30</v>
      </c>
      <c r="P24142" t="s">
        <v>31</v>
      </c>
    </row>
    <row r="24143" spans="1:16" x14ac:dyDescent="0.2">
      <c r="A24143" t="s">
        <v>47861</v>
      </c>
      <c r="B24143" t="s">
        <v>47861</v>
      </c>
      <c r="C24143" t="s">
        <v>47862</v>
      </c>
      <c r="D24143" t="s">
        <v>7524</v>
      </c>
      <c r="E24143" t="s">
        <v>41</v>
      </c>
      <c r="F24143" t="s">
        <v>26</v>
      </c>
      <c r="G24143" t="s">
        <v>25</v>
      </c>
      <c r="H24143" t="s">
        <v>25</v>
      </c>
      <c r="I24143" t="s">
        <v>26</v>
      </c>
      <c r="J24143" t="s">
        <v>31</v>
      </c>
      <c r="K24143" t="s">
        <v>25</v>
      </c>
      <c r="L24143">
        <v>718.38080000000002</v>
      </c>
      <c r="M24143" t="s">
        <v>9</v>
      </c>
      <c r="N24143" t="s">
        <v>9</v>
      </c>
      <c r="O24143" t="s">
        <v>30</v>
      </c>
      <c r="P24143" t="s">
        <v>31</v>
      </c>
    </row>
    <row r="24144" spans="1:16" x14ac:dyDescent="0.2">
      <c r="A24144" t="s">
        <v>47863</v>
      </c>
      <c r="B24144" t="s">
        <v>47863</v>
      </c>
      <c r="C24144" t="s">
        <v>47864</v>
      </c>
      <c r="D24144" t="s">
        <v>7524</v>
      </c>
      <c r="E24144" t="s">
        <v>54</v>
      </c>
      <c r="F24144" t="s">
        <v>31</v>
      </c>
      <c r="G24144" t="s">
        <v>31</v>
      </c>
      <c r="H24144" t="s">
        <v>31</v>
      </c>
      <c r="I24144" t="s">
        <v>31</v>
      </c>
      <c r="J24144" t="s">
        <v>31</v>
      </c>
      <c r="K24144" t="s">
        <v>31</v>
      </c>
      <c r="L24144" t="s">
        <v>31</v>
      </c>
      <c r="M24144" t="s">
        <v>31</v>
      </c>
      <c r="N24144" t="s">
        <v>31</v>
      </c>
      <c r="O24144" t="s">
        <v>31</v>
      </c>
      <c r="P24144" t="s">
        <v>31</v>
      </c>
    </row>
    <row r="24145" spans="1:16" x14ac:dyDescent="0.2">
      <c r="A24145" t="s">
        <v>47865</v>
      </c>
      <c r="B24145" t="s">
        <v>47865</v>
      </c>
      <c r="C24145" t="s">
        <v>47866</v>
      </c>
      <c r="D24145" t="s">
        <v>7524</v>
      </c>
      <c r="E24145" t="s">
        <v>54</v>
      </c>
      <c r="F24145" t="s">
        <v>31</v>
      </c>
      <c r="G24145" t="s">
        <v>31</v>
      </c>
      <c r="H24145" t="s">
        <v>31</v>
      </c>
      <c r="I24145" t="s">
        <v>31</v>
      </c>
      <c r="J24145" t="s">
        <v>31</v>
      </c>
      <c r="K24145" t="s">
        <v>31</v>
      </c>
      <c r="L24145" t="s">
        <v>31</v>
      </c>
      <c r="M24145" t="s">
        <v>31</v>
      </c>
      <c r="N24145" t="s">
        <v>31</v>
      </c>
      <c r="O24145" t="s">
        <v>31</v>
      </c>
      <c r="P24145" t="s">
        <v>31</v>
      </c>
    </row>
    <row r="24146" spans="1:16" x14ac:dyDescent="0.2">
      <c r="A24146" t="s">
        <v>47867</v>
      </c>
      <c r="B24146" t="s">
        <v>47867</v>
      </c>
      <c r="C24146" t="s">
        <v>45070</v>
      </c>
      <c r="D24146" t="s">
        <v>9215</v>
      </c>
      <c r="E24146" t="s">
        <v>28</v>
      </c>
      <c r="F24146" t="s">
        <v>31</v>
      </c>
      <c r="G24146" t="s">
        <v>31</v>
      </c>
      <c r="H24146" t="s">
        <v>31</v>
      </c>
      <c r="I24146" t="s">
        <v>31</v>
      </c>
      <c r="J24146" t="s">
        <v>31</v>
      </c>
      <c r="K24146" t="s">
        <v>31</v>
      </c>
      <c r="L24146" t="s">
        <v>31</v>
      </c>
      <c r="M24146" t="s">
        <v>31</v>
      </c>
      <c r="N24146" t="s">
        <v>31</v>
      </c>
      <c r="O24146" t="s">
        <v>31</v>
      </c>
      <c r="P24146" t="s">
        <v>31</v>
      </c>
    </row>
    <row r="24147" spans="1:16" x14ac:dyDescent="0.2">
      <c r="A24147" t="s">
        <v>47868</v>
      </c>
      <c r="B24147" t="s">
        <v>47868</v>
      </c>
      <c r="C24147" t="s">
        <v>47869</v>
      </c>
      <c r="D24147" t="s">
        <v>7524</v>
      </c>
      <c r="E24147" t="s">
        <v>28</v>
      </c>
      <c r="F24147" t="s">
        <v>31</v>
      </c>
      <c r="G24147" t="s">
        <v>31</v>
      </c>
      <c r="H24147" t="s">
        <v>31</v>
      </c>
      <c r="I24147" t="s">
        <v>31</v>
      </c>
      <c r="J24147" t="s">
        <v>31</v>
      </c>
      <c r="K24147" t="s">
        <v>31</v>
      </c>
      <c r="L24147" t="s">
        <v>31</v>
      </c>
      <c r="M24147" t="s">
        <v>31</v>
      </c>
      <c r="N24147" t="s">
        <v>31</v>
      </c>
      <c r="O24147" t="s">
        <v>31</v>
      </c>
      <c r="P24147" t="s">
        <v>31</v>
      </c>
    </row>
    <row r="24148" spans="1:16" x14ac:dyDescent="0.2">
      <c r="A24148" t="s">
        <v>47870</v>
      </c>
      <c r="B24148" t="s">
        <v>47870</v>
      </c>
      <c r="C24148" t="s">
        <v>47871</v>
      </c>
      <c r="D24148" t="s">
        <v>7524</v>
      </c>
      <c r="E24148" t="s">
        <v>26</v>
      </c>
      <c r="F24148" t="s">
        <v>31</v>
      </c>
      <c r="G24148" t="s">
        <v>31</v>
      </c>
      <c r="H24148" t="s">
        <v>31</v>
      </c>
      <c r="I24148" t="s">
        <v>31</v>
      </c>
      <c r="J24148" t="s">
        <v>31</v>
      </c>
      <c r="K24148" t="s">
        <v>31</v>
      </c>
      <c r="L24148" t="s">
        <v>31</v>
      </c>
      <c r="M24148" t="s">
        <v>31</v>
      </c>
      <c r="N24148" t="s">
        <v>31</v>
      </c>
      <c r="O24148" t="s">
        <v>31</v>
      </c>
      <c r="P24148" t="s">
        <v>31</v>
      </c>
    </row>
    <row r="24149" spans="1:16" x14ac:dyDescent="0.2">
      <c r="A24149" t="s">
        <v>47872</v>
      </c>
      <c r="B24149" t="s">
        <v>47872</v>
      </c>
      <c r="C24149" t="s">
        <v>47873</v>
      </c>
      <c r="D24149" t="s">
        <v>9215</v>
      </c>
      <c r="E24149" t="s">
        <v>41</v>
      </c>
      <c r="F24149" t="s">
        <v>26</v>
      </c>
      <c r="G24149" t="s">
        <v>25</v>
      </c>
      <c r="H24149" t="s">
        <v>25</v>
      </c>
      <c r="I24149" t="s">
        <v>26</v>
      </c>
      <c r="J24149" t="s">
        <v>31</v>
      </c>
      <c r="K24149">
        <v>44.4</v>
      </c>
      <c r="L24149">
        <v>34.672499999999999</v>
      </c>
      <c r="M24149">
        <v>40.512500000000003</v>
      </c>
      <c r="N24149">
        <v>40.512500000000003</v>
      </c>
      <c r="O24149" t="s">
        <v>30</v>
      </c>
      <c r="P24149" t="s">
        <v>31</v>
      </c>
    </row>
    <row r="24150" spans="1:16" x14ac:dyDescent="0.2">
      <c r="A24150" t="s">
        <v>47874</v>
      </c>
      <c r="B24150" t="s">
        <v>47874</v>
      </c>
      <c r="C24150" t="s">
        <v>47875</v>
      </c>
      <c r="D24150" t="s">
        <v>7524</v>
      </c>
      <c r="E24150" t="s">
        <v>29</v>
      </c>
      <c r="F24150" t="s">
        <v>31</v>
      </c>
      <c r="G24150" t="s">
        <v>31</v>
      </c>
      <c r="H24150" t="s">
        <v>31</v>
      </c>
      <c r="I24150" t="s">
        <v>31</v>
      </c>
      <c r="J24150" t="s">
        <v>31</v>
      </c>
      <c r="K24150" t="s">
        <v>31</v>
      </c>
      <c r="L24150" t="s">
        <v>31</v>
      </c>
      <c r="M24150" t="s">
        <v>31</v>
      </c>
      <c r="N24150" t="s">
        <v>31</v>
      </c>
      <c r="O24150" t="s">
        <v>31</v>
      </c>
      <c r="P24150" t="s">
        <v>31</v>
      </c>
    </row>
    <row r="24151" spans="1:16" x14ac:dyDescent="0.2">
      <c r="A24151" t="s">
        <v>47876</v>
      </c>
      <c r="B24151" t="s">
        <v>47876</v>
      </c>
      <c r="C24151" t="s">
        <v>47877</v>
      </c>
      <c r="D24151" t="s">
        <v>7524</v>
      </c>
      <c r="E24151" t="s">
        <v>5</v>
      </c>
      <c r="F24151" t="s">
        <v>31</v>
      </c>
      <c r="G24151" t="s">
        <v>31</v>
      </c>
      <c r="H24151" t="s">
        <v>31</v>
      </c>
      <c r="I24151" t="s">
        <v>31</v>
      </c>
      <c r="J24151" t="s">
        <v>31</v>
      </c>
      <c r="K24151" t="s">
        <v>31</v>
      </c>
      <c r="L24151" t="s">
        <v>31</v>
      </c>
      <c r="M24151" t="s">
        <v>31</v>
      </c>
      <c r="N24151" t="s">
        <v>31</v>
      </c>
      <c r="O24151" t="s">
        <v>31</v>
      </c>
      <c r="P24151" t="s">
        <v>31</v>
      </c>
    </row>
    <row r="24152" spans="1:16" x14ac:dyDescent="0.2">
      <c r="A24152" t="s">
        <v>47878</v>
      </c>
      <c r="B24152" t="s">
        <v>47878</v>
      </c>
      <c r="C24152" t="s">
        <v>47879</v>
      </c>
      <c r="D24152" t="s">
        <v>7524</v>
      </c>
      <c r="E24152" t="s">
        <v>39</v>
      </c>
      <c r="F24152" t="s">
        <v>31</v>
      </c>
      <c r="G24152" t="s">
        <v>31</v>
      </c>
      <c r="H24152" t="s">
        <v>31</v>
      </c>
      <c r="I24152" t="s">
        <v>31</v>
      </c>
      <c r="J24152" t="s">
        <v>31</v>
      </c>
      <c r="K24152" t="s">
        <v>31</v>
      </c>
      <c r="L24152" t="s">
        <v>31</v>
      </c>
      <c r="M24152" t="s">
        <v>31</v>
      </c>
      <c r="N24152" t="s">
        <v>31</v>
      </c>
      <c r="O24152" t="s">
        <v>31</v>
      </c>
      <c r="P24152" t="s">
        <v>31</v>
      </c>
    </row>
    <row r="24153" spans="1:16" x14ac:dyDescent="0.2">
      <c r="A24153" t="s">
        <v>47880</v>
      </c>
      <c r="B24153" t="s">
        <v>47880</v>
      </c>
      <c r="C24153" t="s">
        <v>47881</v>
      </c>
      <c r="D24153" t="s">
        <v>7524</v>
      </c>
      <c r="E24153" t="s">
        <v>34</v>
      </c>
      <c r="F24153" t="s">
        <v>26</v>
      </c>
      <c r="G24153" t="s">
        <v>25</v>
      </c>
      <c r="H24153" t="s">
        <v>25</v>
      </c>
      <c r="I24153" t="s">
        <v>26</v>
      </c>
      <c r="J24153" t="s">
        <v>31</v>
      </c>
      <c r="K24153" t="s">
        <v>25</v>
      </c>
      <c r="L24153">
        <v>546.54179999999997</v>
      </c>
      <c r="M24153" t="s">
        <v>9</v>
      </c>
      <c r="N24153" t="s">
        <v>9</v>
      </c>
      <c r="O24153" t="s">
        <v>30</v>
      </c>
      <c r="P24153" t="s">
        <v>31</v>
      </c>
    </row>
    <row r="24154" spans="1:16" x14ac:dyDescent="0.2">
      <c r="A24154" t="s">
        <v>47882</v>
      </c>
      <c r="B24154" t="s">
        <v>47882</v>
      </c>
      <c r="C24154" t="s">
        <v>47883</v>
      </c>
      <c r="D24154" t="s">
        <v>9215</v>
      </c>
      <c r="E24154" t="s">
        <v>24</v>
      </c>
      <c r="F24154" t="s">
        <v>31</v>
      </c>
      <c r="G24154" t="s">
        <v>31</v>
      </c>
      <c r="H24154" t="s">
        <v>31</v>
      </c>
      <c r="I24154" t="s">
        <v>31</v>
      </c>
      <c r="J24154" t="s">
        <v>31</v>
      </c>
      <c r="K24154" t="s">
        <v>31</v>
      </c>
      <c r="L24154" t="s">
        <v>31</v>
      </c>
      <c r="M24154" t="s">
        <v>31</v>
      </c>
      <c r="N24154" t="s">
        <v>31</v>
      </c>
      <c r="O24154" t="s">
        <v>31</v>
      </c>
      <c r="P24154" t="s">
        <v>31</v>
      </c>
    </row>
    <row r="24155" spans="1:16" x14ac:dyDescent="0.2">
      <c r="A24155" t="s">
        <v>47884</v>
      </c>
      <c r="B24155" t="s">
        <v>47884</v>
      </c>
      <c r="C24155" t="s">
        <v>47885</v>
      </c>
      <c r="D24155" t="s">
        <v>9215</v>
      </c>
      <c r="E24155" t="s">
        <v>42</v>
      </c>
      <c r="F24155" t="s">
        <v>26</v>
      </c>
      <c r="G24155" t="s">
        <v>25</v>
      </c>
      <c r="H24155" t="s">
        <v>25</v>
      </c>
      <c r="I24155" t="s">
        <v>26</v>
      </c>
      <c r="J24155" t="s">
        <v>31</v>
      </c>
      <c r="K24155" t="s">
        <v>25</v>
      </c>
      <c r="L24155">
        <v>503.13369999999998</v>
      </c>
      <c r="M24155" t="s">
        <v>9</v>
      </c>
      <c r="N24155" t="s">
        <v>9</v>
      </c>
      <c r="O24155" t="s">
        <v>30</v>
      </c>
      <c r="P24155" t="s">
        <v>31</v>
      </c>
    </row>
    <row r="24156" spans="1:16" x14ac:dyDescent="0.2">
      <c r="A24156" t="s">
        <v>47886</v>
      </c>
      <c r="B24156" t="s">
        <v>47886</v>
      </c>
      <c r="C24156" t="s">
        <v>47887</v>
      </c>
      <c r="D24156" t="s">
        <v>7524</v>
      </c>
      <c r="E24156" t="s">
        <v>39</v>
      </c>
      <c r="F24156" t="s">
        <v>31</v>
      </c>
      <c r="G24156" t="s">
        <v>31</v>
      </c>
      <c r="H24156" t="s">
        <v>31</v>
      </c>
      <c r="I24156" t="s">
        <v>31</v>
      </c>
      <c r="J24156" t="s">
        <v>31</v>
      </c>
      <c r="K24156" t="s">
        <v>31</v>
      </c>
      <c r="L24156" t="s">
        <v>31</v>
      </c>
      <c r="M24156" t="s">
        <v>31</v>
      </c>
      <c r="N24156" t="s">
        <v>31</v>
      </c>
      <c r="O24156" t="s">
        <v>31</v>
      </c>
      <c r="P24156" t="s">
        <v>31</v>
      </c>
    </row>
    <row r="24157" spans="1:16" x14ac:dyDescent="0.2">
      <c r="A24157" t="s">
        <v>47888</v>
      </c>
      <c r="B24157" t="s">
        <v>47888</v>
      </c>
      <c r="C24157" t="s">
        <v>47889</v>
      </c>
      <c r="D24157" t="s">
        <v>7524</v>
      </c>
      <c r="E24157" t="s">
        <v>47</v>
      </c>
      <c r="F24157">
        <v>0.82899999999999996</v>
      </c>
      <c r="G24157">
        <v>-0.27100000000000002</v>
      </c>
      <c r="H24157">
        <v>-4.5999999999999999E-2</v>
      </c>
      <c r="I24157">
        <v>0.963295312849897</v>
      </c>
      <c r="J24157" t="s">
        <v>31</v>
      </c>
      <c r="K24157" t="s">
        <v>25</v>
      </c>
      <c r="L24157">
        <v>481.52600000000001</v>
      </c>
      <c r="M24157" t="s">
        <v>9</v>
      </c>
      <c r="N24157" t="s">
        <v>9</v>
      </c>
      <c r="O24157" t="s">
        <v>30</v>
      </c>
      <c r="P24157" t="s">
        <v>31</v>
      </c>
    </row>
    <row r="24158" spans="1:16" x14ac:dyDescent="0.2">
      <c r="A24158" t="s">
        <v>47890</v>
      </c>
      <c r="B24158" t="s">
        <v>47890</v>
      </c>
      <c r="C24158" t="s">
        <v>47891</v>
      </c>
      <c r="D24158" t="s">
        <v>7524</v>
      </c>
      <c r="E24158" t="s">
        <v>28</v>
      </c>
      <c r="F24158" t="s">
        <v>31</v>
      </c>
      <c r="G24158" t="s">
        <v>31</v>
      </c>
      <c r="H24158" t="s">
        <v>31</v>
      </c>
      <c r="I24158" t="s">
        <v>31</v>
      </c>
      <c r="J24158" t="s">
        <v>31</v>
      </c>
      <c r="K24158" t="s">
        <v>31</v>
      </c>
      <c r="L24158" t="s">
        <v>31</v>
      </c>
      <c r="M24158" t="s">
        <v>31</v>
      </c>
      <c r="N24158" t="s">
        <v>31</v>
      </c>
      <c r="O24158" t="s">
        <v>31</v>
      </c>
      <c r="P24158" t="s">
        <v>31</v>
      </c>
    </row>
    <row r="24159" spans="1:16" x14ac:dyDescent="0.2">
      <c r="A24159" t="s">
        <v>47892</v>
      </c>
      <c r="B24159" t="s">
        <v>47892</v>
      </c>
      <c r="C24159" t="s">
        <v>47893</v>
      </c>
      <c r="D24159" t="s">
        <v>9215</v>
      </c>
      <c r="E24159" t="s">
        <v>54</v>
      </c>
      <c r="F24159" t="s">
        <v>31</v>
      </c>
      <c r="G24159" t="s">
        <v>31</v>
      </c>
      <c r="H24159" t="s">
        <v>31</v>
      </c>
      <c r="I24159" t="s">
        <v>31</v>
      </c>
      <c r="J24159" t="s">
        <v>31</v>
      </c>
      <c r="K24159" t="s">
        <v>31</v>
      </c>
      <c r="L24159" t="s">
        <v>31</v>
      </c>
      <c r="M24159" t="s">
        <v>31</v>
      </c>
      <c r="N24159" t="s">
        <v>31</v>
      </c>
      <c r="O24159" t="s">
        <v>31</v>
      </c>
      <c r="P24159" t="s">
        <v>31</v>
      </c>
    </row>
    <row r="24160" spans="1:16" x14ac:dyDescent="0.2">
      <c r="A24160" t="s">
        <v>47894</v>
      </c>
      <c r="B24160" t="s">
        <v>47894</v>
      </c>
      <c r="C24160" t="s">
        <v>47895</v>
      </c>
      <c r="D24160" t="s">
        <v>9215</v>
      </c>
      <c r="E24160" t="s">
        <v>43</v>
      </c>
      <c r="F24160" t="s">
        <v>26</v>
      </c>
      <c r="G24160" t="s">
        <v>25</v>
      </c>
      <c r="H24160" t="s">
        <v>25</v>
      </c>
      <c r="I24160" t="s">
        <v>26</v>
      </c>
      <c r="J24160" t="s">
        <v>31</v>
      </c>
      <c r="K24160" t="s">
        <v>9</v>
      </c>
      <c r="L24160">
        <v>28.994199999999999</v>
      </c>
      <c r="M24160" t="s">
        <v>9</v>
      </c>
      <c r="N24160" t="s">
        <v>9</v>
      </c>
      <c r="O24160" t="s">
        <v>30</v>
      </c>
      <c r="P24160" t="s">
        <v>31</v>
      </c>
    </row>
    <row r="24161" spans="1:16" x14ac:dyDescent="0.2">
      <c r="A24161" t="s">
        <v>47896</v>
      </c>
      <c r="B24161" t="s">
        <v>47896</v>
      </c>
      <c r="C24161" t="s">
        <v>47897</v>
      </c>
      <c r="D24161" t="s">
        <v>9215</v>
      </c>
      <c r="E24161" t="s">
        <v>46</v>
      </c>
      <c r="F24161">
        <v>0.81399999999999995</v>
      </c>
      <c r="G24161">
        <v>-0.29799999999999999</v>
      </c>
      <c r="H24161">
        <v>-0.13600000000000001</v>
      </c>
      <c r="I24161">
        <v>0.89158738629243395</v>
      </c>
      <c r="J24161" t="s">
        <v>31</v>
      </c>
      <c r="K24161" t="s">
        <v>25</v>
      </c>
      <c r="L24161">
        <v>27.3355</v>
      </c>
      <c r="M24161">
        <v>5.0316999999999998</v>
      </c>
      <c r="N24161">
        <v>5.0316999999999998</v>
      </c>
      <c r="O24161" t="s">
        <v>30</v>
      </c>
      <c r="P24161" t="s">
        <v>31</v>
      </c>
    </row>
    <row r="24162" spans="1:16" x14ac:dyDescent="0.2">
      <c r="A24162" t="s">
        <v>47898</v>
      </c>
      <c r="B24162" t="s">
        <v>47898</v>
      </c>
      <c r="C24162" t="s">
        <v>47899</v>
      </c>
      <c r="D24162" t="s">
        <v>7524</v>
      </c>
      <c r="E24162" t="s">
        <v>34</v>
      </c>
      <c r="F24162" t="s">
        <v>31</v>
      </c>
      <c r="G24162" t="s">
        <v>31</v>
      </c>
      <c r="H24162" t="s">
        <v>31</v>
      </c>
      <c r="I24162" t="s">
        <v>31</v>
      </c>
      <c r="J24162" t="s">
        <v>31</v>
      </c>
      <c r="K24162" t="s">
        <v>31</v>
      </c>
      <c r="L24162" t="s">
        <v>31</v>
      </c>
      <c r="M24162" t="s">
        <v>31</v>
      </c>
      <c r="N24162" t="s">
        <v>31</v>
      </c>
      <c r="O24162" t="s">
        <v>31</v>
      </c>
      <c r="P24162" t="s">
        <v>31</v>
      </c>
    </row>
    <row r="24163" spans="1:16" x14ac:dyDescent="0.2">
      <c r="A24163" t="s">
        <v>47900</v>
      </c>
      <c r="B24163" t="s">
        <v>47900</v>
      </c>
      <c r="C24163" t="s">
        <v>47901</v>
      </c>
      <c r="D24163" t="s">
        <v>7524</v>
      </c>
      <c r="E24163" t="s">
        <v>28</v>
      </c>
      <c r="F24163" t="s">
        <v>31</v>
      </c>
      <c r="G24163" t="s">
        <v>31</v>
      </c>
      <c r="H24163" t="s">
        <v>31</v>
      </c>
      <c r="I24163" t="s">
        <v>31</v>
      </c>
      <c r="J24163" t="s">
        <v>31</v>
      </c>
      <c r="K24163" t="s">
        <v>31</v>
      </c>
      <c r="L24163" t="s">
        <v>31</v>
      </c>
      <c r="M24163" t="s">
        <v>31</v>
      </c>
      <c r="N24163" t="s">
        <v>31</v>
      </c>
      <c r="O24163" t="s">
        <v>31</v>
      </c>
      <c r="P24163" t="s">
        <v>31</v>
      </c>
    </row>
    <row r="24164" spans="1:16" x14ac:dyDescent="0.2">
      <c r="A24164" t="s">
        <v>47902</v>
      </c>
      <c r="B24164" t="s">
        <v>47902</v>
      </c>
      <c r="C24164" t="s">
        <v>47903</v>
      </c>
      <c r="D24164" t="s">
        <v>7524</v>
      </c>
      <c r="E24164" t="s">
        <v>40</v>
      </c>
      <c r="F24164" t="s">
        <v>31</v>
      </c>
      <c r="G24164" t="s">
        <v>31</v>
      </c>
      <c r="H24164" t="s">
        <v>31</v>
      </c>
      <c r="I24164" t="s">
        <v>31</v>
      </c>
      <c r="J24164" t="s">
        <v>31</v>
      </c>
      <c r="K24164" t="s">
        <v>31</v>
      </c>
      <c r="L24164" t="s">
        <v>31</v>
      </c>
      <c r="M24164" t="s">
        <v>31</v>
      </c>
      <c r="N24164" t="s">
        <v>31</v>
      </c>
      <c r="O24164" t="s">
        <v>31</v>
      </c>
      <c r="P24164" t="s">
        <v>31</v>
      </c>
    </row>
    <row r="24165" spans="1:16" x14ac:dyDescent="0.2">
      <c r="A24165" t="s">
        <v>47904</v>
      </c>
      <c r="B24165" t="s">
        <v>47904</v>
      </c>
      <c r="C24165" t="s">
        <v>47905</v>
      </c>
      <c r="D24165" t="s">
        <v>7524</v>
      </c>
      <c r="E24165" t="s">
        <v>54</v>
      </c>
      <c r="F24165" t="s">
        <v>31</v>
      </c>
      <c r="G24165" t="s">
        <v>31</v>
      </c>
      <c r="H24165" t="s">
        <v>31</v>
      </c>
      <c r="I24165" t="s">
        <v>31</v>
      </c>
      <c r="J24165" t="s">
        <v>31</v>
      </c>
      <c r="K24165" t="s">
        <v>31</v>
      </c>
      <c r="L24165" t="s">
        <v>31</v>
      </c>
      <c r="M24165" t="s">
        <v>31</v>
      </c>
      <c r="N24165" t="s">
        <v>31</v>
      </c>
      <c r="O24165" t="s">
        <v>31</v>
      </c>
      <c r="P24165" t="s">
        <v>31</v>
      </c>
    </row>
    <row r="24166" spans="1:16" x14ac:dyDescent="0.2">
      <c r="A24166" t="s">
        <v>47906</v>
      </c>
      <c r="B24166" t="s">
        <v>47906</v>
      </c>
      <c r="C24166" t="s">
        <v>47907</v>
      </c>
      <c r="D24166" t="s">
        <v>2032</v>
      </c>
      <c r="E24166" t="s">
        <v>44</v>
      </c>
      <c r="F24166" t="s">
        <v>31</v>
      </c>
      <c r="G24166" t="s">
        <v>31</v>
      </c>
      <c r="H24166" t="s">
        <v>31</v>
      </c>
      <c r="I24166" t="s">
        <v>31</v>
      </c>
      <c r="J24166" t="s">
        <v>31</v>
      </c>
      <c r="K24166" t="s">
        <v>31</v>
      </c>
      <c r="L24166" t="s">
        <v>31</v>
      </c>
      <c r="M24166" t="s">
        <v>31</v>
      </c>
      <c r="N24166" t="s">
        <v>31</v>
      </c>
      <c r="O24166" t="s">
        <v>31</v>
      </c>
      <c r="P24166" t="s">
        <v>31</v>
      </c>
    </row>
    <row r="24167" spans="1:16" x14ac:dyDescent="0.2">
      <c r="A24167" t="s">
        <v>47908</v>
      </c>
      <c r="B24167" t="s">
        <v>47908</v>
      </c>
      <c r="C24167" t="s">
        <v>47909</v>
      </c>
      <c r="D24167" t="s">
        <v>7524</v>
      </c>
      <c r="E24167" t="s">
        <v>55</v>
      </c>
      <c r="F24167" t="s">
        <v>31</v>
      </c>
      <c r="G24167" t="s">
        <v>31</v>
      </c>
      <c r="H24167" t="s">
        <v>31</v>
      </c>
      <c r="I24167" t="s">
        <v>31</v>
      </c>
      <c r="J24167" t="s">
        <v>31</v>
      </c>
      <c r="K24167" t="s">
        <v>31</v>
      </c>
      <c r="L24167" t="s">
        <v>31</v>
      </c>
      <c r="M24167" t="s">
        <v>31</v>
      </c>
      <c r="N24167" t="s">
        <v>31</v>
      </c>
      <c r="O24167" t="s">
        <v>31</v>
      </c>
      <c r="P24167" t="s">
        <v>31</v>
      </c>
    </row>
    <row r="24168" spans="1:16" x14ac:dyDescent="0.2">
      <c r="A24168" t="s">
        <v>47910</v>
      </c>
      <c r="B24168" t="s">
        <v>47910</v>
      </c>
      <c r="C24168" t="s">
        <v>47911</v>
      </c>
      <c r="D24168" t="s">
        <v>9215</v>
      </c>
      <c r="E24168" t="s">
        <v>26</v>
      </c>
      <c r="F24168" t="s">
        <v>31</v>
      </c>
      <c r="G24168" t="s">
        <v>31</v>
      </c>
      <c r="H24168" t="s">
        <v>31</v>
      </c>
      <c r="I24168" t="s">
        <v>31</v>
      </c>
      <c r="J24168" t="s">
        <v>31</v>
      </c>
      <c r="K24168" t="s">
        <v>31</v>
      </c>
      <c r="L24168" t="s">
        <v>31</v>
      </c>
      <c r="M24168" t="s">
        <v>31</v>
      </c>
      <c r="N24168" t="s">
        <v>31</v>
      </c>
      <c r="O24168" t="s">
        <v>31</v>
      </c>
      <c r="P24168" t="s">
        <v>31</v>
      </c>
    </row>
    <row r="24169" spans="1:16" x14ac:dyDescent="0.2">
      <c r="A24169" t="s">
        <v>47912</v>
      </c>
      <c r="B24169" t="s">
        <v>47912</v>
      </c>
      <c r="C24169" t="s">
        <v>47913</v>
      </c>
      <c r="D24169" t="s">
        <v>9215</v>
      </c>
      <c r="E24169" t="s">
        <v>54</v>
      </c>
      <c r="F24169" t="s">
        <v>31</v>
      </c>
      <c r="G24169" t="s">
        <v>31</v>
      </c>
      <c r="H24169" t="s">
        <v>31</v>
      </c>
      <c r="I24169" t="s">
        <v>31</v>
      </c>
      <c r="J24169" t="s">
        <v>31</v>
      </c>
      <c r="K24169" t="s">
        <v>31</v>
      </c>
      <c r="L24169" t="s">
        <v>31</v>
      </c>
      <c r="M24169" t="s">
        <v>31</v>
      </c>
      <c r="N24169" t="s">
        <v>31</v>
      </c>
      <c r="O24169" t="s">
        <v>31</v>
      </c>
      <c r="P24169" t="s">
        <v>31</v>
      </c>
    </row>
    <row r="24170" spans="1:16" x14ac:dyDescent="0.2">
      <c r="A24170" t="s">
        <v>47914</v>
      </c>
      <c r="B24170" t="s">
        <v>47914</v>
      </c>
      <c r="C24170" t="s">
        <v>47915</v>
      </c>
      <c r="D24170" t="s">
        <v>9215</v>
      </c>
      <c r="E24170" t="s">
        <v>378</v>
      </c>
      <c r="F24170" t="s">
        <v>26</v>
      </c>
      <c r="G24170" t="s">
        <v>25</v>
      </c>
      <c r="H24170" t="s">
        <v>25</v>
      </c>
      <c r="I24170" t="s">
        <v>26</v>
      </c>
      <c r="J24170" t="s">
        <v>31</v>
      </c>
      <c r="K24170" t="s">
        <v>25</v>
      </c>
      <c r="L24170">
        <v>440.72109999999998</v>
      </c>
      <c r="M24170" t="s">
        <v>9</v>
      </c>
      <c r="N24170" t="s">
        <v>9</v>
      </c>
      <c r="O24170" t="s">
        <v>30</v>
      </c>
      <c r="P24170" t="s">
        <v>31</v>
      </c>
    </row>
    <row r="24171" spans="1:16" x14ac:dyDescent="0.2">
      <c r="A24171" t="s">
        <v>47916</v>
      </c>
      <c r="B24171" t="s">
        <v>47916</v>
      </c>
      <c r="C24171" t="s">
        <v>47917</v>
      </c>
      <c r="D24171" t="s">
        <v>7524</v>
      </c>
      <c r="E24171" t="s">
        <v>42</v>
      </c>
      <c r="F24171" t="s">
        <v>26</v>
      </c>
      <c r="G24171" t="s">
        <v>25</v>
      </c>
      <c r="H24171" t="s">
        <v>25</v>
      </c>
      <c r="I24171" t="s">
        <v>26</v>
      </c>
      <c r="J24171" t="s">
        <v>31</v>
      </c>
      <c r="K24171" t="s">
        <v>25</v>
      </c>
      <c r="L24171">
        <v>684.25210000000004</v>
      </c>
      <c r="M24171" t="s">
        <v>9</v>
      </c>
      <c r="N24171" t="s">
        <v>9</v>
      </c>
      <c r="O24171" t="s">
        <v>30</v>
      </c>
      <c r="P24171" t="s">
        <v>31</v>
      </c>
    </row>
    <row r="24172" spans="1:16" x14ac:dyDescent="0.2">
      <c r="A24172" t="s">
        <v>47918</v>
      </c>
      <c r="B24172" t="s">
        <v>47918</v>
      </c>
      <c r="C24172" t="s">
        <v>47919</v>
      </c>
      <c r="D24172" t="s">
        <v>7524</v>
      </c>
      <c r="E24172" t="s">
        <v>28</v>
      </c>
      <c r="F24172">
        <v>0.82899999999999996</v>
      </c>
      <c r="G24172">
        <v>-0.27100000000000002</v>
      </c>
      <c r="H24172">
        <v>-4.5999999999999999E-2</v>
      </c>
      <c r="I24172">
        <v>0.963295312849897</v>
      </c>
      <c r="J24172" t="s">
        <v>31</v>
      </c>
      <c r="K24172" t="s">
        <v>25</v>
      </c>
      <c r="L24172">
        <v>121.6103</v>
      </c>
      <c r="M24172" t="s">
        <v>9</v>
      </c>
      <c r="N24172" t="s">
        <v>9</v>
      </c>
      <c r="O24172" t="s">
        <v>30</v>
      </c>
      <c r="P24172" t="s">
        <v>31</v>
      </c>
    </row>
    <row r="24173" spans="1:16" x14ac:dyDescent="0.2">
      <c r="A24173" t="s">
        <v>47920</v>
      </c>
      <c r="B24173" t="s">
        <v>47920</v>
      </c>
      <c r="C24173" t="s">
        <v>47921</v>
      </c>
      <c r="D24173" t="s">
        <v>7524</v>
      </c>
      <c r="E24173" t="s">
        <v>54</v>
      </c>
      <c r="F24173">
        <v>0.91200000000000003</v>
      </c>
      <c r="G24173">
        <v>-0.13300000000000001</v>
      </c>
      <c r="H24173">
        <v>-8.1000000000000003E-2</v>
      </c>
      <c r="I24173">
        <v>0.93533765343146402</v>
      </c>
      <c r="J24173" t="s">
        <v>31</v>
      </c>
      <c r="K24173" t="s">
        <v>25</v>
      </c>
      <c r="L24173">
        <v>27.9727</v>
      </c>
      <c r="M24173">
        <v>2.3003</v>
      </c>
      <c r="N24173">
        <v>2.3003</v>
      </c>
      <c r="O24173" t="s">
        <v>30</v>
      </c>
      <c r="P24173" t="s">
        <v>31</v>
      </c>
    </row>
    <row r="24174" spans="1:16" x14ac:dyDescent="0.2">
      <c r="A24174" t="s">
        <v>47922</v>
      </c>
      <c r="B24174" t="s">
        <v>47922</v>
      </c>
      <c r="C24174" t="s">
        <v>47923</v>
      </c>
      <c r="D24174" t="s">
        <v>7524</v>
      </c>
      <c r="E24174" t="s">
        <v>26</v>
      </c>
      <c r="F24174" t="s">
        <v>31</v>
      </c>
      <c r="G24174" t="s">
        <v>31</v>
      </c>
      <c r="H24174" t="s">
        <v>31</v>
      </c>
      <c r="I24174" t="s">
        <v>31</v>
      </c>
      <c r="J24174" t="s">
        <v>31</v>
      </c>
      <c r="K24174" t="s">
        <v>31</v>
      </c>
      <c r="L24174" t="s">
        <v>31</v>
      </c>
      <c r="M24174" t="s">
        <v>31</v>
      </c>
      <c r="N24174" t="s">
        <v>31</v>
      </c>
      <c r="O24174" t="s">
        <v>31</v>
      </c>
      <c r="P24174" t="s">
        <v>31</v>
      </c>
    </row>
    <row r="24175" spans="1:16" x14ac:dyDescent="0.2">
      <c r="A24175" t="s">
        <v>47924</v>
      </c>
      <c r="B24175" t="s">
        <v>47924</v>
      </c>
      <c r="C24175" t="s">
        <v>47925</v>
      </c>
      <c r="D24175" t="s">
        <v>7524</v>
      </c>
      <c r="E24175" t="s">
        <v>34</v>
      </c>
      <c r="F24175" t="s">
        <v>31</v>
      </c>
      <c r="G24175" t="s">
        <v>31</v>
      </c>
      <c r="H24175" t="s">
        <v>31</v>
      </c>
      <c r="I24175" t="s">
        <v>31</v>
      </c>
      <c r="J24175" t="s">
        <v>31</v>
      </c>
      <c r="K24175" t="s">
        <v>31</v>
      </c>
      <c r="L24175" t="s">
        <v>31</v>
      </c>
      <c r="M24175" t="s">
        <v>31</v>
      </c>
      <c r="N24175" t="s">
        <v>31</v>
      </c>
      <c r="O24175" t="s">
        <v>31</v>
      </c>
      <c r="P24175" t="s">
        <v>31</v>
      </c>
    </row>
    <row r="24176" spans="1:16" x14ac:dyDescent="0.2">
      <c r="A24176" t="s">
        <v>47926</v>
      </c>
      <c r="B24176" t="s">
        <v>47926</v>
      </c>
      <c r="C24176" t="s">
        <v>47927</v>
      </c>
      <c r="D24176" t="s">
        <v>9215</v>
      </c>
      <c r="E24176" t="s">
        <v>52</v>
      </c>
      <c r="F24176" t="s">
        <v>27</v>
      </c>
      <c r="G24176" t="s">
        <v>26</v>
      </c>
      <c r="H24176">
        <v>0.51100000000000001</v>
      </c>
      <c r="I24176">
        <v>0.60913055421254803</v>
      </c>
      <c r="J24176" t="s">
        <v>31</v>
      </c>
      <c r="K24176" t="s">
        <v>25</v>
      </c>
      <c r="L24176">
        <v>21.013000000000002</v>
      </c>
      <c r="M24176">
        <v>3.6410999999999998</v>
      </c>
      <c r="N24176">
        <v>3.6410999999999998</v>
      </c>
      <c r="O24176" t="s">
        <v>30</v>
      </c>
      <c r="P24176" t="s">
        <v>31</v>
      </c>
    </row>
    <row r="24177" spans="1:16" x14ac:dyDescent="0.2">
      <c r="A24177" t="s">
        <v>47928</v>
      </c>
      <c r="B24177" t="s">
        <v>47928</v>
      </c>
      <c r="C24177" t="s">
        <v>47929</v>
      </c>
      <c r="D24177" t="s">
        <v>7524</v>
      </c>
      <c r="E24177" t="s">
        <v>47</v>
      </c>
      <c r="F24177" t="s">
        <v>31</v>
      </c>
      <c r="G24177" t="s">
        <v>31</v>
      </c>
      <c r="H24177" t="s">
        <v>31</v>
      </c>
      <c r="I24177" t="s">
        <v>31</v>
      </c>
      <c r="J24177" t="s">
        <v>31</v>
      </c>
      <c r="K24177" t="s">
        <v>31</v>
      </c>
      <c r="L24177" t="s">
        <v>31</v>
      </c>
      <c r="M24177" t="s">
        <v>31</v>
      </c>
      <c r="N24177" t="s">
        <v>31</v>
      </c>
      <c r="O24177" t="s">
        <v>31</v>
      </c>
      <c r="P24177" t="s">
        <v>31</v>
      </c>
    </row>
    <row r="24178" spans="1:16" x14ac:dyDescent="0.2">
      <c r="A24178" t="s">
        <v>47930</v>
      </c>
      <c r="B24178" t="s">
        <v>47930</v>
      </c>
      <c r="C24178" t="s">
        <v>47931</v>
      </c>
      <c r="D24178" t="s">
        <v>9215</v>
      </c>
      <c r="E24178" t="s">
        <v>27</v>
      </c>
      <c r="F24178" t="s">
        <v>31</v>
      </c>
      <c r="G24178" t="s">
        <v>31</v>
      </c>
      <c r="H24178" t="s">
        <v>31</v>
      </c>
      <c r="I24178" t="s">
        <v>31</v>
      </c>
      <c r="J24178" t="s">
        <v>31</v>
      </c>
      <c r="K24178" t="s">
        <v>31</v>
      </c>
      <c r="L24178" t="s">
        <v>31</v>
      </c>
      <c r="M24178" t="s">
        <v>31</v>
      </c>
      <c r="N24178" t="s">
        <v>31</v>
      </c>
      <c r="O24178" t="s">
        <v>31</v>
      </c>
      <c r="P24178" t="s">
        <v>31</v>
      </c>
    </row>
    <row r="24179" spans="1:16" x14ac:dyDescent="0.2">
      <c r="A24179" t="s">
        <v>47932</v>
      </c>
      <c r="B24179" t="s">
        <v>47932</v>
      </c>
      <c r="C24179" t="s">
        <v>47933</v>
      </c>
      <c r="D24179" t="s">
        <v>9215</v>
      </c>
      <c r="E24179" t="s">
        <v>42</v>
      </c>
      <c r="F24179" t="s">
        <v>26</v>
      </c>
      <c r="G24179" t="s">
        <v>25</v>
      </c>
      <c r="H24179" t="s">
        <v>25</v>
      </c>
      <c r="I24179" t="s">
        <v>26</v>
      </c>
      <c r="J24179" t="s">
        <v>31</v>
      </c>
      <c r="K24179" t="s">
        <v>25</v>
      </c>
      <c r="L24179">
        <v>236.4348</v>
      </c>
      <c r="M24179" t="s">
        <v>9</v>
      </c>
      <c r="N24179" t="s">
        <v>9</v>
      </c>
      <c r="O24179" t="s">
        <v>30</v>
      </c>
      <c r="P24179" t="s">
        <v>31</v>
      </c>
    </row>
    <row r="24180" spans="1:16" x14ac:dyDescent="0.2">
      <c r="A24180" t="s">
        <v>47934</v>
      </c>
      <c r="B24180" t="s">
        <v>47934</v>
      </c>
      <c r="C24180" t="s">
        <v>47935</v>
      </c>
      <c r="D24180" t="s">
        <v>7524</v>
      </c>
      <c r="E24180" t="s">
        <v>26</v>
      </c>
      <c r="F24180" t="s">
        <v>31</v>
      </c>
      <c r="G24180" t="s">
        <v>31</v>
      </c>
      <c r="H24180" t="s">
        <v>31</v>
      </c>
      <c r="I24180" t="s">
        <v>31</v>
      </c>
      <c r="J24180" t="s">
        <v>31</v>
      </c>
      <c r="K24180" t="s">
        <v>31</v>
      </c>
      <c r="L24180" t="s">
        <v>31</v>
      </c>
      <c r="M24180" t="s">
        <v>31</v>
      </c>
      <c r="N24180" t="s">
        <v>31</v>
      </c>
      <c r="O24180" t="s">
        <v>31</v>
      </c>
      <c r="P24180" t="s">
        <v>31</v>
      </c>
    </row>
    <row r="24181" spans="1:16" x14ac:dyDescent="0.2">
      <c r="A24181" t="s">
        <v>47936</v>
      </c>
      <c r="B24181" t="s">
        <v>47936</v>
      </c>
      <c r="C24181" t="s">
        <v>8516</v>
      </c>
      <c r="D24181" t="s">
        <v>2032</v>
      </c>
      <c r="E24181" t="s">
        <v>46</v>
      </c>
      <c r="F24181" t="s">
        <v>31</v>
      </c>
      <c r="G24181" t="s">
        <v>31</v>
      </c>
      <c r="H24181" t="s">
        <v>31</v>
      </c>
      <c r="I24181" t="s">
        <v>31</v>
      </c>
      <c r="J24181" t="s">
        <v>31</v>
      </c>
      <c r="K24181" t="s">
        <v>31</v>
      </c>
      <c r="L24181" t="s">
        <v>31</v>
      </c>
      <c r="M24181" t="s">
        <v>31</v>
      </c>
      <c r="N24181" t="s">
        <v>31</v>
      </c>
      <c r="O24181" t="s">
        <v>31</v>
      </c>
      <c r="P24181" t="s">
        <v>31</v>
      </c>
    </row>
    <row r="24182" spans="1:16" x14ac:dyDescent="0.2">
      <c r="A24182" t="s">
        <v>47937</v>
      </c>
      <c r="B24182" t="s">
        <v>47937</v>
      </c>
      <c r="C24182" t="s">
        <v>45027</v>
      </c>
      <c r="D24182" t="s">
        <v>9215</v>
      </c>
      <c r="E24182" t="s">
        <v>26</v>
      </c>
      <c r="F24182" t="s">
        <v>31</v>
      </c>
      <c r="G24182" t="s">
        <v>31</v>
      </c>
      <c r="H24182" t="s">
        <v>31</v>
      </c>
      <c r="I24182" t="s">
        <v>31</v>
      </c>
      <c r="J24182" t="s">
        <v>31</v>
      </c>
      <c r="K24182" t="s">
        <v>31</v>
      </c>
      <c r="L24182" t="s">
        <v>31</v>
      </c>
      <c r="M24182" t="s">
        <v>31</v>
      </c>
      <c r="N24182" t="s">
        <v>31</v>
      </c>
      <c r="O24182" t="s">
        <v>31</v>
      </c>
      <c r="P24182" t="s">
        <v>31</v>
      </c>
    </row>
    <row r="24183" spans="1:16" x14ac:dyDescent="0.2">
      <c r="A24183" t="s">
        <v>47938</v>
      </c>
      <c r="B24183" t="s">
        <v>47938</v>
      </c>
      <c r="C24183" t="s">
        <v>47939</v>
      </c>
      <c r="D24183" t="s">
        <v>7524</v>
      </c>
      <c r="E24183" t="s">
        <v>41</v>
      </c>
      <c r="F24183" t="s">
        <v>31</v>
      </c>
      <c r="G24183" t="s">
        <v>31</v>
      </c>
      <c r="H24183" t="s">
        <v>31</v>
      </c>
      <c r="I24183" t="s">
        <v>31</v>
      </c>
      <c r="J24183" t="s">
        <v>31</v>
      </c>
      <c r="K24183" t="s">
        <v>31</v>
      </c>
      <c r="L24183" t="s">
        <v>31</v>
      </c>
      <c r="M24183" t="s">
        <v>31</v>
      </c>
      <c r="N24183" t="s">
        <v>31</v>
      </c>
      <c r="O24183" t="s">
        <v>31</v>
      </c>
      <c r="P24183" t="s">
        <v>31</v>
      </c>
    </row>
    <row r="24184" spans="1:16" x14ac:dyDescent="0.2">
      <c r="A24184" t="s">
        <v>47940</v>
      </c>
      <c r="B24184" t="s">
        <v>47940</v>
      </c>
      <c r="C24184" t="s">
        <v>8516</v>
      </c>
      <c r="D24184" t="s">
        <v>2032</v>
      </c>
      <c r="E24184" t="s">
        <v>378</v>
      </c>
      <c r="F24184" t="s">
        <v>31</v>
      </c>
      <c r="G24184" t="s">
        <v>31</v>
      </c>
      <c r="H24184" t="s">
        <v>31</v>
      </c>
      <c r="I24184" t="s">
        <v>31</v>
      </c>
      <c r="J24184" t="s">
        <v>31</v>
      </c>
      <c r="K24184" t="s">
        <v>31</v>
      </c>
      <c r="L24184" t="s">
        <v>31</v>
      </c>
      <c r="M24184" t="s">
        <v>31</v>
      </c>
      <c r="N24184" t="s">
        <v>31</v>
      </c>
      <c r="O24184" t="s">
        <v>31</v>
      </c>
      <c r="P24184" t="s">
        <v>31</v>
      </c>
    </row>
    <row r="24185" spans="1:16" x14ac:dyDescent="0.2">
      <c r="A24185" t="s">
        <v>47941</v>
      </c>
      <c r="B24185" t="s">
        <v>47941</v>
      </c>
      <c r="C24185" t="s">
        <v>8516</v>
      </c>
      <c r="D24185" t="s">
        <v>2032</v>
      </c>
      <c r="E24185" t="s">
        <v>26</v>
      </c>
      <c r="F24185" t="s">
        <v>31</v>
      </c>
      <c r="G24185" t="s">
        <v>31</v>
      </c>
      <c r="H24185" t="s">
        <v>31</v>
      </c>
      <c r="I24185" t="s">
        <v>31</v>
      </c>
      <c r="J24185" t="s">
        <v>31</v>
      </c>
      <c r="K24185" t="s">
        <v>31</v>
      </c>
      <c r="L24185" t="s">
        <v>31</v>
      </c>
      <c r="M24185" t="s">
        <v>31</v>
      </c>
      <c r="N24185" t="s">
        <v>31</v>
      </c>
      <c r="O24185" t="s">
        <v>31</v>
      </c>
      <c r="P24185" t="s">
        <v>31</v>
      </c>
    </row>
    <row r="24186" spans="1:16" x14ac:dyDescent="0.2">
      <c r="A24186" t="s">
        <v>47942</v>
      </c>
      <c r="B24186" t="s">
        <v>47942</v>
      </c>
      <c r="C24186" t="s">
        <v>47943</v>
      </c>
      <c r="D24186" t="s">
        <v>7524</v>
      </c>
      <c r="E24186" t="s">
        <v>54</v>
      </c>
      <c r="F24186" t="s">
        <v>31</v>
      </c>
      <c r="G24186" t="s">
        <v>31</v>
      </c>
      <c r="H24186" t="s">
        <v>31</v>
      </c>
      <c r="I24186" t="s">
        <v>31</v>
      </c>
      <c r="J24186" t="s">
        <v>31</v>
      </c>
      <c r="K24186" t="s">
        <v>31</v>
      </c>
      <c r="L24186" t="s">
        <v>31</v>
      </c>
      <c r="M24186" t="s">
        <v>31</v>
      </c>
      <c r="N24186" t="s">
        <v>31</v>
      </c>
      <c r="O24186" t="s">
        <v>31</v>
      </c>
      <c r="P24186" t="s">
        <v>31</v>
      </c>
    </row>
    <row r="24187" spans="1:16" x14ac:dyDescent="0.2">
      <c r="A24187" t="s">
        <v>47944</v>
      </c>
      <c r="B24187" t="s">
        <v>47944</v>
      </c>
      <c r="C24187" t="s">
        <v>47945</v>
      </c>
      <c r="D24187" t="s">
        <v>7524</v>
      </c>
      <c r="E24187" t="s">
        <v>39</v>
      </c>
      <c r="F24187" t="s">
        <v>31</v>
      </c>
      <c r="G24187" t="s">
        <v>31</v>
      </c>
      <c r="H24187" t="s">
        <v>31</v>
      </c>
      <c r="I24187" t="s">
        <v>31</v>
      </c>
      <c r="J24187" t="s">
        <v>31</v>
      </c>
      <c r="K24187" t="s">
        <v>31</v>
      </c>
      <c r="L24187" t="s">
        <v>31</v>
      </c>
      <c r="M24187" t="s">
        <v>31</v>
      </c>
      <c r="N24187" t="s">
        <v>31</v>
      </c>
      <c r="O24187" t="s">
        <v>31</v>
      </c>
      <c r="P24187" t="s">
        <v>31</v>
      </c>
    </row>
    <row r="24188" spans="1:16" x14ac:dyDescent="0.2">
      <c r="A24188" t="s">
        <v>47946</v>
      </c>
      <c r="B24188" t="s">
        <v>47946</v>
      </c>
      <c r="C24188" t="s">
        <v>8516</v>
      </c>
      <c r="D24188" t="s">
        <v>2032</v>
      </c>
      <c r="E24188" t="s">
        <v>39</v>
      </c>
      <c r="F24188">
        <v>0.82899999999999996</v>
      </c>
      <c r="G24188">
        <v>-0.27100000000000002</v>
      </c>
      <c r="H24188">
        <v>-4.5999999999999999E-2</v>
      </c>
      <c r="I24188">
        <v>0.963295312849897</v>
      </c>
      <c r="J24188" t="s">
        <v>31</v>
      </c>
      <c r="K24188" t="s">
        <v>25</v>
      </c>
      <c r="L24188">
        <v>375.52010000000001</v>
      </c>
      <c r="M24188" t="s">
        <v>9</v>
      </c>
      <c r="N24188" t="s">
        <v>9</v>
      </c>
      <c r="O24188" t="s">
        <v>30</v>
      </c>
      <c r="P24188" t="s">
        <v>31</v>
      </c>
    </row>
    <row r="24189" spans="1:16" x14ac:dyDescent="0.2">
      <c r="A24189" t="s">
        <v>47947</v>
      </c>
      <c r="B24189" t="s">
        <v>47947</v>
      </c>
      <c r="C24189" t="s">
        <v>8516</v>
      </c>
      <c r="D24189" t="s">
        <v>2032</v>
      </c>
      <c r="E24189" t="s">
        <v>378</v>
      </c>
      <c r="F24189" t="s">
        <v>31</v>
      </c>
      <c r="G24189" t="s">
        <v>31</v>
      </c>
      <c r="H24189" t="s">
        <v>31</v>
      </c>
      <c r="I24189" t="s">
        <v>31</v>
      </c>
      <c r="J24189" t="s">
        <v>31</v>
      </c>
      <c r="K24189" t="s">
        <v>31</v>
      </c>
      <c r="L24189" t="s">
        <v>31</v>
      </c>
      <c r="M24189" t="s">
        <v>31</v>
      </c>
      <c r="N24189" t="s">
        <v>31</v>
      </c>
      <c r="O24189" t="s">
        <v>31</v>
      </c>
      <c r="P24189" t="s">
        <v>31</v>
      </c>
    </row>
    <row r="24190" spans="1:16" x14ac:dyDescent="0.2">
      <c r="A24190" t="s">
        <v>47948</v>
      </c>
      <c r="B24190" t="s">
        <v>47948</v>
      </c>
      <c r="C24190" t="s">
        <v>44832</v>
      </c>
      <c r="D24190" t="s">
        <v>9215</v>
      </c>
      <c r="E24190" t="s">
        <v>27</v>
      </c>
      <c r="F24190" t="s">
        <v>31</v>
      </c>
      <c r="G24190" t="s">
        <v>31</v>
      </c>
      <c r="H24190" t="s">
        <v>31</v>
      </c>
      <c r="I24190" t="s">
        <v>31</v>
      </c>
      <c r="J24190" t="s">
        <v>31</v>
      </c>
      <c r="K24190" t="s">
        <v>31</v>
      </c>
      <c r="L24190" t="s">
        <v>31</v>
      </c>
      <c r="M24190" t="s">
        <v>31</v>
      </c>
      <c r="N24190" t="s">
        <v>31</v>
      </c>
      <c r="O24190" t="s">
        <v>31</v>
      </c>
      <c r="P24190" t="s">
        <v>31</v>
      </c>
    </row>
    <row r="24191" spans="1:16" x14ac:dyDescent="0.2">
      <c r="A24191" t="s">
        <v>47949</v>
      </c>
      <c r="B24191" t="s">
        <v>47949</v>
      </c>
      <c r="C24191" t="s">
        <v>46124</v>
      </c>
      <c r="D24191" t="s">
        <v>9215</v>
      </c>
      <c r="E24191" t="s">
        <v>45</v>
      </c>
      <c r="F24191" t="s">
        <v>31</v>
      </c>
      <c r="G24191" t="s">
        <v>31</v>
      </c>
      <c r="H24191" t="s">
        <v>31</v>
      </c>
      <c r="I24191" t="s">
        <v>31</v>
      </c>
      <c r="J24191" t="s">
        <v>31</v>
      </c>
      <c r="K24191" t="s">
        <v>31</v>
      </c>
      <c r="L24191" t="s">
        <v>31</v>
      </c>
      <c r="M24191" t="s">
        <v>31</v>
      </c>
      <c r="N24191" t="s">
        <v>31</v>
      </c>
      <c r="O24191" t="s">
        <v>31</v>
      </c>
      <c r="P24191" t="s">
        <v>31</v>
      </c>
    </row>
    <row r="24192" spans="1:16" x14ac:dyDescent="0.2">
      <c r="A24192" t="s">
        <v>47950</v>
      </c>
      <c r="B24192" t="s">
        <v>47950</v>
      </c>
      <c r="C24192" t="s">
        <v>47951</v>
      </c>
      <c r="D24192" t="s">
        <v>9215</v>
      </c>
      <c r="E24192" t="s">
        <v>46</v>
      </c>
      <c r="F24192" t="s">
        <v>31</v>
      </c>
      <c r="G24192" t="s">
        <v>31</v>
      </c>
      <c r="H24192" t="s">
        <v>31</v>
      </c>
      <c r="I24192" t="s">
        <v>31</v>
      </c>
      <c r="J24192" t="s">
        <v>31</v>
      </c>
      <c r="K24192" t="s">
        <v>31</v>
      </c>
      <c r="L24192" t="s">
        <v>31</v>
      </c>
      <c r="M24192" t="s">
        <v>31</v>
      </c>
      <c r="N24192" t="s">
        <v>31</v>
      </c>
      <c r="O24192" t="s">
        <v>31</v>
      </c>
      <c r="P24192" t="s">
        <v>31</v>
      </c>
    </row>
    <row r="24193" spans="1:16" x14ac:dyDescent="0.2">
      <c r="A24193" t="s">
        <v>47952</v>
      </c>
      <c r="B24193" t="s">
        <v>47952</v>
      </c>
      <c r="C24193" t="s">
        <v>8516</v>
      </c>
      <c r="D24193" t="s">
        <v>2032</v>
      </c>
      <c r="E24193" t="s">
        <v>26</v>
      </c>
      <c r="F24193" t="s">
        <v>31</v>
      </c>
      <c r="G24193" t="s">
        <v>31</v>
      </c>
      <c r="H24193" t="s">
        <v>31</v>
      </c>
      <c r="I24193" t="s">
        <v>31</v>
      </c>
      <c r="J24193" t="s">
        <v>31</v>
      </c>
      <c r="K24193" t="s">
        <v>31</v>
      </c>
      <c r="L24193" t="s">
        <v>31</v>
      </c>
      <c r="M24193" t="s">
        <v>31</v>
      </c>
      <c r="N24193" t="s">
        <v>31</v>
      </c>
      <c r="O24193" t="s">
        <v>31</v>
      </c>
      <c r="P24193" t="s">
        <v>31</v>
      </c>
    </row>
    <row r="24194" spans="1:16" x14ac:dyDescent="0.2">
      <c r="A24194" t="s">
        <v>47953</v>
      </c>
      <c r="B24194" t="s">
        <v>47953</v>
      </c>
      <c r="C24194" t="s">
        <v>47954</v>
      </c>
      <c r="D24194" t="s">
        <v>7524</v>
      </c>
      <c r="E24194" t="s">
        <v>26</v>
      </c>
      <c r="F24194" t="s">
        <v>31</v>
      </c>
      <c r="G24194" t="s">
        <v>31</v>
      </c>
      <c r="H24194" t="s">
        <v>31</v>
      </c>
      <c r="I24194" t="s">
        <v>31</v>
      </c>
      <c r="J24194" t="s">
        <v>31</v>
      </c>
      <c r="K24194" t="s">
        <v>31</v>
      </c>
      <c r="L24194" t="s">
        <v>31</v>
      </c>
      <c r="M24194" t="s">
        <v>31</v>
      </c>
      <c r="N24194" t="s">
        <v>31</v>
      </c>
      <c r="O24194" t="s">
        <v>31</v>
      </c>
      <c r="P24194" t="s">
        <v>31</v>
      </c>
    </row>
    <row r="24195" spans="1:16" x14ac:dyDescent="0.2">
      <c r="A24195" t="s">
        <v>47955</v>
      </c>
      <c r="B24195" t="s">
        <v>47955</v>
      </c>
      <c r="C24195" t="s">
        <v>47956</v>
      </c>
      <c r="D24195" t="s">
        <v>9215</v>
      </c>
      <c r="E24195" t="s">
        <v>54</v>
      </c>
      <c r="F24195" t="s">
        <v>31</v>
      </c>
      <c r="G24195" t="s">
        <v>31</v>
      </c>
      <c r="H24195" t="s">
        <v>31</v>
      </c>
      <c r="I24195" t="s">
        <v>31</v>
      </c>
      <c r="J24195" t="s">
        <v>31</v>
      </c>
      <c r="K24195" t="s">
        <v>31</v>
      </c>
      <c r="L24195" t="s">
        <v>31</v>
      </c>
      <c r="M24195" t="s">
        <v>31</v>
      </c>
      <c r="N24195" t="s">
        <v>31</v>
      </c>
      <c r="O24195" t="s">
        <v>31</v>
      </c>
      <c r="P24195" t="s">
        <v>31</v>
      </c>
    </row>
    <row r="24196" spans="1:16" x14ac:dyDescent="0.2">
      <c r="A24196" t="s">
        <v>47957</v>
      </c>
      <c r="B24196" t="s">
        <v>47957</v>
      </c>
      <c r="C24196" t="s">
        <v>47958</v>
      </c>
      <c r="D24196" t="s">
        <v>7524</v>
      </c>
      <c r="E24196" t="s">
        <v>43</v>
      </c>
      <c r="F24196" t="s">
        <v>31</v>
      </c>
      <c r="G24196" t="s">
        <v>31</v>
      </c>
      <c r="H24196" t="s">
        <v>31</v>
      </c>
      <c r="I24196" t="s">
        <v>31</v>
      </c>
      <c r="J24196" t="s">
        <v>31</v>
      </c>
      <c r="K24196" t="s">
        <v>31</v>
      </c>
      <c r="L24196" t="s">
        <v>31</v>
      </c>
      <c r="M24196" t="s">
        <v>31</v>
      </c>
      <c r="N24196" t="s">
        <v>31</v>
      </c>
      <c r="O24196" t="s">
        <v>31</v>
      </c>
      <c r="P24196" t="s">
        <v>31</v>
      </c>
    </row>
    <row r="24197" spans="1:16" x14ac:dyDescent="0.2">
      <c r="A24197" t="s">
        <v>47959</v>
      </c>
      <c r="B24197" t="s">
        <v>47959</v>
      </c>
      <c r="C24197" t="s">
        <v>8516</v>
      </c>
      <c r="D24197" t="s">
        <v>2032</v>
      </c>
      <c r="E24197" t="s">
        <v>26</v>
      </c>
      <c r="F24197" t="s">
        <v>26</v>
      </c>
      <c r="G24197" t="s">
        <v>25</v>
      </c>
      <c r="H24197" t="s">
        <v>25</v>
      </c>
      <c r="I24197" t="s">
        <v>26</v>
      </c>
      <c r="J24197" t="s">
        <v>31</v>
      </c>
      <c r="K24197" t="s">
        <v>25</v>
      </c>
      <c r="L24197">
        <v>598.47919999999999</v>
      </c>
      <c r="M24197" t="s">
        <v>9</v>
      </c>
      <c r="N24197" t="s">
        <v>9</v>
      </c>
      <c r="O24197" t="s">
        <v>30</v>
      </c>
      <c r="P24197" t="s">
        <v>31</v>
      </c>
    </row>
    <row r="24198" spans="1:16" x14ac:dyDescent="0.2">
      <c r="A24198" t="s">
        <v>47960</v>
      </c>
      <c r="B24198" t="s">
        <v>47960</v>
      </c>
      <c r="C24198" t="s">
        <v>8516</v>
      </c>
      <c r="D24198" t="s">
        <v>2032</v>
      </c>
      <c r="E24198" t="s">
        <v>47</v>
      </c>
      <c r="F24198" t="s">
        <v>26</v>
      </c>
      <c r="G24198" t="s">
        <v>25</v>
      </c>
      <c r="H24198" t="s">
        <v>25</v>
      </c>
      <c r="I24198" t="s">
        <v>26</v>
      </c>
      <c r="J24198" t="s">
        <v>31</v>
      </c>
      <c r="K24198" t="s">
        <v>25</v>
      </c>
      <c r="L24198">
        <v>177.12350000000001</v>
      </c>
      <c r="M24198" t="s">
        <v>9</v>
      </c>
      <c r="N24198" t="s">
        <v>9</v>
      </c>
      <c r="O24198" t="s">
        <v>30</v>
      </c>
      <c r="P24198" t="s">
        <v>31</v>
      </c>
    </row>
    <row r="24199" spans="1:16" x14ac:dyDescent="0.2">
      <c r="A24199" t="s">
        <v>47961</v>
      </c>
      <c r="B24199" t="s">
        <v>47961</v>
      </c>
      <c r="C24199" t="s">
        <v>45027</v>
      </c>
      <c r="D24199" t="s">
        <v>9215</v>
      </c>
      <c r="E24199" t="s">
        <v>45</v>
      </c>
      <c r="F24199" t="s">
        <v>31</v>
      </c>
      <c r="G24199" t="s">
        <v>31</v>
      </c>
      <c r="H24199" t="s">
        <v>31</v>
      </c>
      <c r="I24199" t="s">
        <v>31</v>
      </c>
      <c r="J24199" t="s">
        <v>31</v>
      </c>
      <c r="K24199" t="s">
        <v>31</v>
      </c>
      <c r="L24199" t="s">
        <v>31</v>
      </c>
      <c r="M24199" t="s">
        <v>31</v>
      </c>
      <c r="N24199" t="s">
        <v>31</v>
      </c>
      <c r="O24199" t="s">
        <v>31</v>
      </c>
      <c r="P24199" t="s">
        <v>31</v>
      </c>
    </row>
    <row r="24200" spans="1:16" x14ac:dyDescent="0.2">
      <c r="A24200" t="s">
        <v>47962</v>
      </c>
      <c r="B24200" t="s">
        <v>47962</v>
      </c>
      <c r="C24200" t="s">
        <v>8516</v>
      </c>
      <c r="D24200" t="s">
        <v>2032</v>
      </c>
      <c r="E24200" t="s">
        <v>46</v>
      </c>
      <c r="F24200" t="s">
        <v>31</v>
      </c>
      <c r="G24200" t="s">
        <v>31</v>
      </c>
      <c r="H24200" t="s">
        <v>31</v>
      </c>
      <c r="I24200" t="s">
        <v>31</v>
      </c>
      <c r="J24200" t="s">
        <v>31</v>
      </c>
      <c r="K24200" t="s">
        <v>31</v>
      </c>
      <c r="L24200" t="s">
        <v>31</v>
      </c>
      <c r="M24200" t="s">
        <v>31</v>
      </c>
      <c r="N24200" t="s">
        <v>31</v>
      </c>
      <c r="O24200" t="s">
        <v>31</v>
      </c>
      <c r="P24200" t="s">
        <v>31</v>
      </c>
    </row>
    <row r="24201" spans="1:16" x14ac:dyDescent="0.2">
      <c r="A24201" t="s">
        <v>47963</v>
      </c>
      <c r="B24201" t="s">
        <v>47963</v>
      </c>
      <c r="C24201" t="s">
        <v>8516</v>
      </c>
      <c r="D24201" t="s">
        <v>2032</v>
      </c>
      <c r="E24201" t="s">
        <v>378</v>
      </c>
      <c r="F24201">
        <v>1.6140000000000001</v>
      </c>
      <c r="G24201">
        <v>0.69099999999999995</v>
      </c>
      <c r="H24201">
        <v>0.11700000000000001</v>
      </c>
      <c r="I24201">
        <v>0.90663771727531595</v>
      </c>
      <c r="J24201" t="s">
        <v>31</v>
      </c>
      <c r="K24201" t="s">
        <v>25</v>
      </c>
      <c r="L24201">
        <v>530.12379999999996</v>
      </c>
      <c r="M24201" t="s">
        <v>9</v>
      </c>
      <c r="N24201" t="s">
        <v>9</v>
      </c>
      <c r="O24201" t="s">
        <v>30</v>
      </c>
      <c r="P24201" t="s">
        <v>31</v>
      </c>
    </row>
    <row r="24202" spans="1:16" x14ac:dyDescent="0.2">
      <c r="A24202" t="s">
        <v>47964</v>
      </c>
      <c r="B24202" t="s">
        <v>47964</v>
      </c>
      <c r="C24202" t="s">
        <v>47965</v>
      </c>
      <c r="D24202" t="s">
        <v>7524</v>
      </c>
      <c r="E24202" t="s">
        <v>34</v>
      </c>
      <c r="F24202" t="s">
        <v>31</v>
      </c>
      <c r="G24202" t="s">
        <v>31</v>
      </c>
      <c r="H24202" t="s">
        <v>31</v>
      </c>
      <c r="I24202" t="s">
        <v>31</v>
      </c>
      <c r="J24202" t="s">
        <v>31</v>
      </c>
      <c r="K24202" t="s">
        <v>31</v>
      </c>
      <c r="L24202" t="s">
        <v>31</v>
      </c>
      <c r="M24202" t="s">
        <v>31</v>
      </c>
      <c r="N24202" t="s">
        <v>31</v>
      </c>
      <c r="O24202" t="s">
        <v>31</v>
      </c>
      <c r="P24202" t="s">
        <v>31</v>
      </c>
    </row>
    <row r="24203" spans="1:16" x14ac:dyDescent="0.2">
      <c r="A24203" t="s">
        <v>47966</v>
      </c>
      <c r="B24203" t="s">
        <v>47966</v>
      </c>
      <c r="C24203" t="s">
        <v>8516</v>
      </c>
      <c r="D24203" t="s">
        <v>2032</v>
      </c>
      <c r="E24203" t="s">
        <v>5</v>
      </c>
      <c r="F24203" t="s">
        <v>31</v>
      </c>
      <c r="G24203" t="s">
        <v>31</v>
      </c>
      <c r="H24203" t="s">
        <v>31</v>
      </c>
      <c r="I24203" t="s">
        <v>31</v>
      </c>
      <c r="J24203" t="s">
        <v>31</v>
      </c>
      <c r="K24203" t="s">
        <v>31</v>
      </c>
      <c r="L24203" t="s">
        <v>31</v>
      </c>
      <c r="M24203" t="s">
        <v>31</v>
      </c>
      <c r="N24203" t="s">
        <v>31</v>
      </c>
      <c r="O24203" t="s">
        <v>31</v>
      </c>
      <c r="P24203" t="s">
        <v>31</v>
      </c>
    </row>
    <row r="24204" spans="1:16" x14ac:dyDescent="0.2">
      <c r="A24204" t="s">
        <v>47967</v>
      </c>
      <c r="B24204" t="s">
        <v>47967</v>
      </c>
      <c r="C24204" t="s">
        <v>47968</v>
      </c>
      <c r="D24204" t="s">
        <v>7524</v>
      </c>
      <c r="E24204" t="s">
        <v>29</v>
      </c>
      <c r="F24204" t="s">
        <v>31</v>
      </c>
      <c r="G24204" t="s">
        <v>31</v>
      </c>
      <c r="H24204" t="s">
        <v>31</v>
      </c>
      <c r="I24204" t="s">
        <v>31</v>
      </c>
      <c r="J24204" t="s">
        <v>31</v>
      </c>
      <c r="K24204" t="s">
        <v>31</v>
      </c>
      <c r="L24204" t="s">
        <v>31</v>
      </c>
      <c r="M24204" t="s">
        <v>31</v>
      </c>
      <c r="N24204" t="s">
        <v>31</v>
      </c>
      <c r="O24204" t="s">
        <v>31</v>
      </c>
      <c r="P24204" t="s">
        <v>31</v>
      </c>
    </row>
    <row r="24205" spans="1:16" x14ac:dyDescent="0.2">
      <c r="A24205" t="s">
        <v>47969</v>
      </c>
      <c r="B24205" t="s">
        <v>47969</v>
      </c>
      <c r="C24205" t="s">
        <v>8516</v>
      </c>
      <c r="D24205" t="s">
        <v>2032</v>
      </c>
      <c r="E24205" t="s">
        <v>29</v>
      </c>
      <c r="F24205" t="s">
        <v>31</v>
      </c>
      <c r="G24205" t="s">
        <v>31</v>
      </c>
      <c r="H24205" t="s">
        <v>31</v>
      </c>
      <c r="I24205" t="s">
        <v>31</v>
      </c>
      <c r="J24205" t="s">
        <v>31</v>
      </c>
      <c r="K24205" t="s">
        <v>31</v>
      </c>
      <c r="L24205" t="s">
        <v>31</v>
      </c>
      <c r="M24205" t="s">
        <v>31</v>
      </c>
      <c r="N24205" t="s">
        <v>31</v>
      </c>
      <c r="O24205" t="s">
        <v>31</v>
      </c>
      <c r="P24205" t="s">
        <v>31</v>
      </c>
    </row>
    <row r="24206" spans="1:16" x14ac:dyDescent="0.2">
      <c r="A24206" t="s">
        <v>47970</v>
      </c>
      <c r="B24206" t="s">
        <v>47970</v>
      </c>
      <c r="C24206" t="s">
        <v>47971</v>
      </c>
      <c r="D24206" t="s">
        <v>7524</v>
      </c>
      <c r="E24206" t="s">
        <v>5</v>
      </c>
      <c r="F24206" t="s">
        <v>26</v>
      </c>
      <c r="G24206" t="s">
        <v>25</v>
      </c>
      <c r="H24206" t="s">
        <v>25</v>
      </c>
      <c r="I24206" t="s">
        <v>26</v>
      </c>
      <c r="J24206" t="s">
        <v>31</v>
      </c>
      <c r="K24206" t="s">
        <v>25</v>
      </c>
      <c r="L24206">
        <v>852.59900000000005</v>
      </c>
      <c r="M24206" t="s">
        <v>9</v>
      </c>
      <c r="N24206" t="s">
        <v>9</v>
      </c>
      <c r="O24206" t="s">
        <v>30</v>
      </c>
      <c r="P24206" t="s">
        <v>31</v>
      </c>
    </row>
    <row r="24207" spans="1:16" x14ac:dyDescent="0.2">
      <c r="A24207" t="s">
        <v>47972</v>
      </c>
      <c r="B24207" t="s">
        <v>47972</v>
      </c>
      <c r="C24207" t="s">
        <v>47973</v>
      </c>
      <c r="D24207" t="s">
        <v>7524</v>
      </c>
      <c r="E24207" t="s">
        <v>34</v>
      </c>
      <c r="F24207" t="s">
        <v>31</v>
      </c>
      <c r="G24207" t="s">
        <v>31</v>
      </c>
      <c r="H24207" t="s">
        <v>31</v>
      </c>
      <c r="I24207" t="s">
        <v>31</v>
      </c>
      <c r="J24207" t="s">
        <v>31</v>
      </c>
      <c r="K24207" t="s">
        <v>31</v>
      </c>
      <c r="L24207" t="s">
        <v>31</v>
      </c>
      <c r="M24207" t="s">
        <v>31</v>
      </c>
      <c r="N24207" t="s">
        <v>31</v>
      </c>
      <c r="O24207" t="s">
        <v>31</v>
      </c>
      <c r="P24207" t="s">
        <v>31</v>
      </c>
    </row>
    <row r="24208" spans="1:16" x14ac:dyDescent="0.2">
      <c r="A24208" t="s">
        <v>47974</v>
      </c>
      <c r="B24208" t="s">
        <v>47974</v>
      </c>
      <c r="C24208" t="s">
        <v>8516</v>
      </c>
      <c r="D24208" t="s">
        <v>2032</v>
      </c>
      <c r="E24208" t="s">
        <v>54</v>
      </c>
      <c r="F24208" t="s">
        <v>31</v>
      </c>
      <c r="G24208" t="s">
        <v>31</v>
      </c>
      <c r="H24208" t="s">
        <v>31</v>
      </c>
      <c r="I24208" t="s">
        <v>31</v>
      </c>
      <c r="J24208" t="s">
        <v>31</v>
      </c>
      <c r="K24208" t="s">
        <v>31</v>
      </c>
      <c r="L24208" t="s">
        <v>31</v>
      </c>
      <c r="M24208" t="s">
        <v>31</v>
      </c>
      <c r="N24208" t="s">
        <v>31</v>
      </c>
      <c r="O24208" t="s">
        <v>31</v>
      </c>
      <c r="P24208" t="s">
        <v>31</v>
      </c>
    </row>
    <row r="24209" spans="1:16" x14ac:dyDescent="0.2">
      <c r="A24209" t="s">
        <v>47975</v>
      </c>
      <c r="B24209" t="s">
        <v>47975</v>
      </c>
      <c r="C24209" t="s">
        <v>8516</v>
      </c>
      <c r="D24209" t="s">
        <v>2032</v>
      </c>
      <c r="E24209" t="s">
        <v>378</v>
      </c>
      <c r="F24209" t="s">
        <v>31</v>
      </c>
      <c r="G24209" t="s">
        <v>31</v>
      </c>
      <c r="H24209" t="s">
        <v>31</v>
      </c>
      <c r="I24209" t="s">
        <v>31</v>
      </c>
      <c r="J24209" t="s">
        <v>31</v>
      </c>
      <c r="K24209" t="s">
        <v>31</v>
      </c>
      <c r="L24209" t="s">
        <v>31</v>
      </c>
      <c r="M24209" t="s">
        <v>31</v>
      </c>
      <c r="N24209" t="s">
        <v>31</v>
      </c>
      <c r="O24209" t="s">
        <v>31</v>
      </c>
      <c r="P24209" t="s">
        <v>31</v>
      </c>
    </row>
    <row r="24210" spans="1:16" x14ac:dyDescent="0.2">
      <c r="A24210" t="s">
        <v>47976</v>
      </c>
      <c r="B24210" t="s">
        <v>47976</v>
      </c>
      <c r="C24210" t="s">
        <v>47977</v>
      </c>
      <c r="D24210" t="s">
        <v>7524</v>
      </c>
      <c r="E24210" t="s">
        <v>45</v>
      </c>
      <c r="F24210" t="s">
        <v>31</v>
      </c>
      <c r="G24210" t="s">
        <v>31</v>
      </c>
      <c r="H24210" t="s">
        <v>31</v>
      </c>
      <c r="I24210" t="s">
        <v>31</v>
      </c>
      <c r="J24210" t="s">
        <v>31</v>
      </c>
      <c r="K24210" t="s">
        <v>31</v>
      </c>
      <c r="L24210" t="s">
        <v>31</v>
      </c>
      <c r="M24210" t="s">
        <v>31</v>
      </c>
      <c r="N24210" t="s">
        <v>31</v>
      </c>
      <c r="O24210" t="s">
        <v>31</v>
      </c>
      <c r="P24210" t="s">
        <v>31</v>
      </c>
    </row>
    <row r="24211" spans="1:16" x14ac:dyDescent="0.2">
      <c r="A24211" t="s">
        <v>47978</v>
      </c>
      <c r="B24211" t="s">
        <v>47978</v>
      </c>
      <c r="C24211" t="s">
        <v>8516</v>
      </c>
      <c r="D24211" t="s">
        <v>2032</v>
      </c>
      <c r="E24211" t="s">
        <v>26</v>
      </c>
      <c r="F24211" t="s">
        <v>31</v>
      </c>
      <c r="G24211" t="s">
        <v>31</v>
      </c>
      <c r="H24211" t="s">
        <v>31</v>
      </c>
      <c r="I24211" t="s">
        <v>31</v>
      </c>
      <c r="J24211" t="s">
        <v>31</v>
      </c>
      <c r="K24211" t="s">
        <v>31</v>
      </c>
      <c r="L24211" t="s">
        <v>31</v>
      </c>
      <c r="M24211" t="s">
        <v>31</v>
      </c>
      <c r="N24211" t="s">
        <v>31</v>
      </c>
      <c r="O24211" t="s">
        <v>31</v>
      </c>
      <c r="P24211" t="s">
        <v>31</v>
      </c>
    </row>
    <row r="24212" spans="1:16" x14ac:dyDescent="0.2">
      <c r="A24212" t="s">
        <v>47979</v>
      </c>
      <c r="B24212" t="s">
        <v>47979</v>
      </c>
      <c r="C24212" t="s">
        <v>47980</v>
      </c>
      <c r="D24212" t="s">
        <v>9215</v>
      </c>
      <c r="E24212" t="s">
        <v>26</v>
      </c>
      <c r="F24212">
        <v>1.605</v>
      </c>
      <c r="G24212">
        <v>0.68300000000000005</v>
      </c>
      <c r="H24212">
        <v>0.11600000000000001</v>
      </c>
      <c r="I24212">
        <v>0.90773337520095698</v>
      </c>
      <c r="J24212" t="s">
        <v>31</v>
      </c>
      <c r="K24212" t="s">
        <v>25</v>
      </c>
      <c r="L24212">
        <v>102.2709</v>
      </c>
      <c r="M24212" t="s">
        <v>9</v>
      </c>
      <c r="N24212" t="s">
        <v>9</v>
      </c>
      <c r="O24212" t="s">
        <v>30</v>
      </c>
      <c r="P24212" t="s">
        <v>31</v>
      </c>
    </row>
    <row r="24213" spans="1:16" x14ac:dyDescent="0.2">
      <c r="A24213" t="s">
        <v>47981</v>
      </c>
      <c r="B24213" t="s">
        <v>47981</v>
      </c>
      <c r="C24213" t="s">
        <v>47982</v>
      </c>
      <c r="D24213" t="s">
        <v>7524</v>
      </c>
      <c r="E24213" t="s">
        <v>29</v>
      </c>
      <c r="F24213" t="s">
        <v>31</v>
      </c>
      <c r="G24213" t="s">
        <v>31</v>
      </c>
      <c r="H24213" t="s">
        <v>31</v>
      </c>
      <c r="I24213" t="s">
        <v>31</v>
      </c>
      <c r="J24213" t="s">
        <v>31</v>
      </c>
      <c r="K24213" t="s">
        <v>31</v>
      </c>
      <c r="L24213" t="s">
        <v>31</v>
      </c>
      <c r="M24213" t="s">
        <v>31</v>
      </c>
      <c r="N24213" t="s">
        <v>31</v>
      </c>
      <c r="O24213" t="s">
        <v>31</v>
      </c>
      <c r="P24213" t="s">
        <v>31</v>
      </c>
    </row>
    <row r="24214" spans="1:16" x14ac:dyDescent="0.2">
      <c r="A24214" t="s">
        <v>47983</v>
      </c>
      <c r="B24214" t="s">
        <v>47983</v>
      </c>
      <c r="C24214" t="s">
        <v>8516</v>
      </c>
      <c r="D24214" t="s">
        <v>2032</v>
      </c>
      <c r="E24214" t="s">
        <v>28</v>
      </c>
      <c r="F24214" t="s">
        <v>31</v>
      </c>
      <c r="G24214" t="s">
        <v>31</v>
      </c>
      <c r="H24214" t="s">
        <v>31</v>
      </c>
      <c r="I24214" t="s">
        <v>31</v>
      </c>
      <c r="J24214" t="s">
        <v>31</v>
      </c>
      <c r="K24214" t="s">
        <v>31</v>
      </c>
      <c r="L24214" t="s">
        <v>31</v>
      </c>
      <c r="M24214" t="s">
        <v>31</v>
      </c>
      <c r="N24214" t="s">
        <v>31</v>
      </c>
      <c r="O24214" t="s">
        <v>31</v>
      </c>
      <c r="P24214" t="s">
        <v>31</v>
      </c>
    </row>
    <row r="24215" spans="1:16" x14ac:dyDescent="0.2">
      <c r="A24215" t="s">
        <v>47984</v>
      </c>
      <c r="B24215" t="s">
        <v>47984</v>
      </c>
      <c r="C24215" t="s">
        <v>47985</v>
      </c>
      <c r="D24215" t="s">
        <v>7524</v>
      </c>
      <c r="E24215" t="s">
        <v>26</v>
      </c>
      <c r="F24215" t="s">
        <v>31</v>
      </c>
      <c r="G24215" t="s">
        <v>31</v>
      </c>
      <c r="H24215" t="s">
        <v>31</v>
      </c>
      <c r="I24215" t="s">
        <v>31</v>
      </c>
      <c r="J24215" t="s">
        <v>31</v>
      </c>
      <c r="K24215" t="s">
        <v>31</v>
      </c>
      <c r="L24215" t="s">
        <v>31</v>
      </c>
      <c r="M24215" t="s">
        <v>31</v>
      </c>
      <c r="N24215" t="s">
        <v>31</v>
      </c>
      <c r="O24215" t="s">
        <v>31</v>
      </c>
      <c r="P24215" t="s">
        <v>31</v>
      </c>
    </row>
    <row r="24216" spans="1:16" x14ac:dyDescent="0.2">
      <c r="A24216" t="s">
        <v>47986</v>
      </c>
      <c r="B24216" t="s">
        <v>47986</v>
      </c>
      <c r="C24216" t="s">
        <v>47987</v>
      </c>
      <c r="D24216" t="s">
        <v>7524</v>
      </c>
      <c r="E24216" t="s">
        <v>378</v>
      </c>
      <c r="F24216" t="s">
        <v>31</v>
      </c>
      <c r="G24216" t="s">
        <v>31</v>
      </c>
      <c r="H24216" t="s">
        <v>31</v>
      </c>
      <c r="I24216" t="s">
        <v>31</v>
      </c>
      <c r="J24216" t="s">
        <v>31</v>
      </c>
      <c r="K24216" t="s">
        <v>31</v>
      </c>
      <c r="L24216" t="s">
        <v>31</v>
      </c>
      <c r="M24216" t="s">
        <v>31</v>
      </c>
      <c r="N24216" t="s">
        <v>31</v>
      </c>
      <c r="O24216" t="s">
        <v>31</v>
      </c>
      <c r="P24216" t="s">
        <v>31</v>
      </c>
    </row>
    <row r="24217" spans="1:16" x14ac:dyDescent="0.2">
      <c r="A24217" t="s">
        <v>47988</v>
      </c>
      <c r="B24217" t="s">
        <v>47988</v>
      </c>
      <c r="C24217" t="s">
        <v>47989</v>
      </c>
      <c r="D24217" t="s">
        <v>7524</v>
      </c>
      <c r="E24217" t="s">
        <v>28</v>
      </c>
      <c r="F24217" t="s">
        <v>31</v>
      </c>
      <c r="G24217" t="s">
        <v>31</v>
      </c>
      <c r="H24217" t="s">
        <v>31</v>
      </c>
      <c r="I24217" t="s">
        <v>31</v>
      </c>
      <c r="J24217" t="s">
        <v>31</v>
      </c>
      <c r="K24217" t="s">
        <v>31</v>
      </c>
      <c r="L24217" t="s">
        <v>31</v>
      </c>
      <c r="M24217" t="s">
        <v>31</v>
      </c>
      <c r="N24217" t="s">
        <v>31</v>
      </c>
      <c r="O24217" t="s">
        <v>31</v>
      </c>
      <c r="P24217" t="s">
        <v>31</v>
      </c>
    </row>
    <row r="24218" spans="1:16" x14ac:dyDescent="0.2">
      <c r="A24218" t="s">
        <v>47990</v>
      </c>
      <c r="B24218" t="s">
        <v>47990</v>
      </c>
      <c r="C24218" t="s">
        <v>47991</v>
      </c>
      <c r="D24218" t="s">
        <v>7524</v>
      </c>
      <c r="E24218" t="s">
        <v>24</v>
      </c>
      <c r="F24218" t="s">
        <v>31</v>
      </c>
      <c r="G24218" t="s">
        <v>31</v>
      </c>
      <c r="H24218" t="s">
        <v>31</v>
      </c>
      <c r="I24218" t="s">
        <v>31</v>
      </c>
      <c r="J24218" t="s">
        <v>31</v>
      </c>
      <c r="K24218" t="s">
        <v>31</v>
      </c>
      <c r="L24218" t="s">
        <v>31</v>
      </c>
      <c r="M24218" t="s">
        <v>31</v>
      </c>
      <c r="N24218" t="s">
        <v>31</v>
      </c>
      <c r="O24218" t="s">
        <v>31</v>
      </c>
      <c r="P24218" t="s">
        <v>31</v>
      </c>
    </row>
    <row r="24219" spans="1:16" x14ac:dyDescent="0.2">
      <c r="A24219" t="s">
        <v>47992</v>
      </c>
      <c r="B24219" t="s">
        <v>47992</v>
      </c>
      <c r="C24219" t="s">
        <v>47993</v>
      </c>
      <c r="D24219" t="s">
        <v>9215</v>
      </c>
      <c r="E24219" t="s">
        <v>54</v>
      </c>
      <c r="F24219" t="s">
        <v>31</v>
      </c>
      <c r="G24219" t="s">
        <v>31</v>
      </c>
      <c r="H24219" t="s">
        <v>31</v>
      </c>
      <c r="I24219" t="s">
        <v>31</v>
      </c>
      <c r="J24219" t="s">
        <v>31</v>
      </c>
      <c r="K24219" t="s">
        <v>31</v>
      </c>
      <c r="L24219" t="s">
        <v>31</v>
      </c>
      <c r="M24219" t="s">
        <v>31</v>
      </c>
      <c r="N24219" t="s">
        <v>31</v>
      </c>
      <c r="O24219" t="s">
        <v>31</v>
      </c>
      <c r="P24219" t="s">
        <v>31</v>
      </c>
    </row>
    <row r="24220" spans="1:16" x14ac:dyDescent="0.2">
      <c r="A24220" t="s">
        <v>47994</v>
      </c>
      <c r="B24220" t="s">
        <v>47994</v>
      </c>
      <c r="C24220" t="s">
        <v>8516</v>
      </c>
      <c r="D24220" t="s">
        <v>2032</v>
      </c>
      <c r="E24220" t="s">
        <v>41</v>
      </c>
      <c r="F24220" t="s">
        <v>31</v>
      </c>
      <c r="G24220" t="s">
        <v>31</v>
      </c>
      <c r="H24220" t="s">
        <v>31</v>
      </c>
      <c r="I24220" t="s">
        <v>31</v>
      </c>
      <c r="J24220" t="s">
        <v>31</v>
      </c>
      <c r="K24220" t="s">
        <v>31</v>
      </c>
      <c r="L24220" t="s">
        <v>31</v>
      </c>
      <c r="M24220" t="s">
        <v>31</v>
      </c>
      <c r="N24220" t="s">
        <v>31</v>
      </c>
      <c r="O24220" t="s">
        <v>31</v>
      </c>
      <c r="P24220" t="s">
        <v>31</v>
      </c>
    </row>
    <row r="24221" spans="1:16" x14ac:dyDescent="0.2">
      <c r="A24221" t="s">
        <v>47995</v>
      </c>
      <c r="B24221" t="s">
        <v>47995</v>
      </c>
      <c r="C24221" t="s">
        <v>8516</v>
      </c>
      <c r="D24221" t="s">
        <v>2032</v>
      </c>
      <c r="E24221" t="s">
        <v>26</v>
      </c>
      <c r="F24221" t="s">
        <v>31</v>
      </c>
      <c r="G24221" t="s">
        <v>31</v>
      </c>
      <c r="H24221" t="s">
        <v>31</v>
      </c>
      <c r="I24221" t="s">
        <v>31</v>
      </c>
      <c r="J24221" t="s">
        <v>31</v>
      </c>
      <c r="K24221" t="s">
        <v>31</v>
      </c>
      <c r="L24221" t="s">
        <v>31</v>
      </c>
      <c r="M24221" t="s">
        <v>31</v>
      </c>
      <c r="N24221" t="s">
        <v>31</v>
      </c>
      <c r="O24221" t="s">
        <v>31</v>
      </c>
      <c r="P24221" t="s">
        <v>31</v>
      </c>
    </row>
    <row r="24222" spans="1:16" x14ac:dyDescent="0.2">
      <c r="A24222" t="s">
        <v>47996</v>
      </c>
      <c r="B24222" t="s">
        <v>47996</v>
      </c>
      <c r="C24222" t="s">
        <v>47997</v>
      </c>
      <c r="D24222" t="s">
        <v>9215</v>
      </c>
      <c r="E24222" t="s">
        <v>378</v>
      </c>
      <c r="F24222" t="s">
        <v>31</v>
      </c>
      <c r="G24222" t="s">
        <v>31</v>
      </c>
      <c r="H24222" t="s">
        <v>31</v>
      </c>
      <c r="I24222" t="s">
        <v>31</v>
      </c>
      <c r="J24222" t="s">
        <v>31</v>
      </c>
      <c r="K24222" t="s">
        <v>31</v>
      </c>
      <c r="L24222" t="s">
        <v>31</v>
      </c>
      <c r="M24222" t="s">
        <v>31</v>
      </c>
      <c r="N24222" t="s">
        <v>31</v>
      </c>
      <c r="O24222" t="s">
        <v>31</v>
      </c>
      <c r="P24222" t="s">
        <v>31</v>
      </c>
    </row>
    <row r="24223" spans="1:16" x14ac:dyDescent="0.2">
      <c r="A24223" t="s">
        <v>47998</v>
      </c>
      <c r="B24223" t="s">
        <v>47998</v>
      </c>
      <c r="C24223" t="s">
        <v>47999</v>
      </c>
      <c r="D24223" t="s">
        <v>7524</v>
      </c>
      <c r="E24223" t="s">
        <v>45</v>
      </c>
      <c r="F24223" t="s">
        <v>31</v>
      </c>
      <c r="G24223" t="s">
        <v>31</v>
      </c>
      <c r="H24223" t="s">
        <v>31</v>
      </c>
      <c r="I24223" t="s">
        <v>31</v>
      </c>
      <c r="J24223" t="s">
        <v>31</v>
      </c>
      <c r="K24223" t="s">
        <v>31</v>
      </c>
      <c r="L24223" t="s">
        <v>31</v>
      </c>
      <c r="M24223" t="s">
        <v>31</v>
      </c>
      <c r="N24223" t="s">
        <v>31</v>
      </c>
      <c r="O24223" t="s">
        <v>31</v>
      </c>
      <c r="P24223" t="s">
        <v>31</v>
      </c>
    </row>
    <row r="24224" spans="1:16" x14ac:dyDescent="0.2">
      <c r="A24224" t="s">
        <v>48000</v>
      </c>
      <c r="B24224" t="s">
        <v>48000</v>
      </c>
      <c r="C24224" t="s">
        <v>48001</v>
      </c>
      <c r="D24224" t="s">
        <v>2032</v>
      </c>
      <c r="E24224" t="s">
        <v>44</v>
      </c>
      <c r="F24224" t="s">
        <v>31</v>
      </c>
      <c r="G24224" t="s">
        <v>31</v>
      </c>
      <c r="H24224" t="s">
        <v>31</v>
      </c>
      <c r="I24224" t="s">
        <v>31</v>
      </c>
      <c r="J24224" t="s">
        <v>31</v>
      </c>
      <c r="K24224" t="s">
        <v>31</v>
      </c>
      <c r="L24224" t="s">
        <v>31</v>
      </c>
      <c r="M24224" t="s">
        <v>31</v>
      </c>
      <c r="N24224" t="s">
        <v>31</v>
      </c>
      <c r="O24224" t="s">
        <v>31</v>
      </c>
      <c r="P24224" t="s">
        <v>31</v>
      </c>
    </row>
    <row r="24225" spans="1:16" x14ac:dyDescent="0.2">
      <c r="A24225" t="s">
        <v>48002</v>
      </c>
      <c r="B24225" t="s">
        <v>48002</v>
      </c>
      <c r="C24225" t="s">
        <v>48003</v>
      </c>
      <c r="D24225" t="s">
        <v>7524</v>
      </c>
      <c r="E24225" t="s">
        <v>28</v>
      </c>
      <c r="F24225" t="s">
        <v>26</v>
      </c>
      <c r="G24225" t="s">
        <v>25</v>
      </c>
      <c r="H24225" t="s">
        <v>25</v>
      </c>
      <c r="I24225" t="s">
        <v>26</v>
      </c>
      <c r="J24225" t="s">
        <v>31</v>
      </c>
      <c r="K24225" t="s">
        <v>25</v>
      </c>
      <c r="L24225">
        <v>385.15519999999998</v>
      </c>
      <c r="M24225" t="s">
        <v>9</v>
      </c>
      <c r="N24225" t="s">
        <v>9</v>
      </c>
      <c r="O24225" t="s">
        <v>30</v>
      </c>
      <c r="P24225" t="s">
        <v>31</v>
      </c>
    </row>
    <row r="24226" spans="1:16" x14ac:dyDescent="0.2">
      <c r="A24226" t="s">
        <v>48004</v>
      </c>
      <c r="B24226" t="s">
        <v>48004</v>
      </c>
      <c r="C24226" t="s">
        <v>8516</v>
      </c>
      <c r="D24226" t="s">
        <v>2032</v>
      </c>
      <c r="E24226" t="s">
        <v>45</v>
      </c>
      <c r="F24226" t="s">
        <v>31</v>
      </c>
      <c r="G24226" t="s">
        <v>31</v>
      </c>
      <c r="H24226" t="s">
        <v>31</v>
      </c>
      <c r="I24226" t="s">
        <v>31</v>
      </c>
      <c r="J24226" t="s">
        <v>31</v>
      </c>
      <c r="K24226" t="s">
        <v>31</v>
      </c>
      <c r="L24226" t="s">
        <v>31</v>
      </c>
      <c r="M24226" t="s">
        <v>31</v>
      </c>
      <c r="N24226" t="s">
        <v>31</v>
      </c>
      <c r="O24226" t="s">
        <v>31</v>
      </c>
      <c r="P24226" t="s">
        <v>31</v>
      </c>
    </row>
    <row r="24227" spans="1:16" x14ac:dyDescent="0.2">
      <c r="A24227" t="s">
        <v>48005</v>
      </c>
      <c r="B24227" t="s">
        <v>48005</v>
      </c>
      <c r="C24227" t="s">
        <v>48006</v>
      </c>
      <c r="D24227" t="s">
        <v>7524</v>
      </c>
      <c r="E24227" t="s">
        <v>26</v>
      </c>
      <c r="F24227" t="s">
        <v>31</v>
      </c>
      <c r="G24227" t="s">
        <v>31</v>
      </c>
      <c r="H24227" t="s">
        <v>31</v>
      </c>
      <c r="I24227" t="s">
        <v>31</v>
      </c>
      <c r="J24227" t="s">
        <v>31</v>
      </c>
      <c r="K24227" t="s">
        <v>31</v>
      </c>
      <c r="L24227" t="s">
        <v>31</v>
      </c>
      <c r="M24227" t="s">
        <v>31</v>
      </c>
      <c r="N24227" t="s">
        <v>31</v>
      </c>
      <c r="O24227" t="s">
        <v>31</v>
      </c>
      <c r="P24227" t="s">
        <v>31</v>
      </c>
    </row>
    <row r="24228" spans="1:16" x14ac:dyDescent="0.2">
      <c r="A24228" t="s">
        <v>48007</v>
      </c>
      <c r="B24228" t="s">
        <v>48007</v>
      </c>
      <c r="C24228" t="s">
        <v>48008</v>
      </c>
      <c r="D24228" t="s">
        <v>7524</v>
      </c>
      <c r="E24228" t="s">
        <v>45</v>
      </c>
      <c r="F24228" t="s">
        <v>31</v>
      </c>
      <c r="G24228" t="s">
        <v>31</v>
      </c>
      <c r="H24228" t="s">
        <v>31</v>
      </c>
      <c r="I24228" t="s">
        <v>31</v>
      </c>
      <c r="J24228" t="s">
        <v>31</v>
      </c>
      <c r="K24228" t="s">
        <v>31</v>
      </c>
      <c r="L24228" t="s">
        <v>31</v>
      </c>
      <c r="M24228" t="s">
        <v>31</v>
      </c>
      <c r="N24228" t="s">
        <v>31</v>
      </c>
      <c r="O24228" t="s">
        <v>31</v>
      </c>
      <c r="P24228" t="s">
        <v>31</v>
      </c>
    </row>
    <row r="24229" spans="1:16" x14ac:dyDescent="0.2">
      <c r="A24229" t="s">
        <v>48009</v>
      </c>
      <c r="B24229" t="s">
        <v>48009</v>
      </c>
      <c r="C24229" t="s">
        <v>48010</v>
      </c>
      <c r="D24229" t="s">
        <v>7524</v>
      </c>
      <c r="E24229" t="s">
        <v>29</v>
      </c>
      <c r="F24229" t="s">
        <v>31</v>
      </c>
      <c r="G24229" t="s">
        <v>31</v>
      </c>
      <c r="H24229" t="s">
        <v>31</v>
      </c>
      <c r="I24229" t="s">
        <v>31</v>
      </c>
      <c r="J24229" t="s">
        <v>31</v>
      </c>
      <c r="K24229" t="s">
        <v>31</v>
      </c>
      <c r="L24229" t="s">
        <v>31</v>
      </c>
      <c r="M24229" t="s">
        <v>31</v>
      </c>
      <c r="N24229" t="s">
        <v>31</v>
      </c>
      <c r="O24229" t="s">
        <v>31</v>
      </c>
      <c r="P24229" t="s">
        <v>31</v>
      </c>
    </row>
    <row r="24230" spans="1:16" x14ac:dyDescent="0.2">
      <c r="A24230" t="s">
        <v>48011</v>
      </c>
      <c r="B24230" t="s">
        <v>48011</v>
      </c>
      <c r="C24230" t="s">
        <v>48012</v>
      </c>
      <c r="D24230" t="s">
        <v>7524</v>
      </c>
      <c r="E24230" t="s">
        <v>34</v>
      </c>
      <c r="F24230" t="s">
        <v>31</v>
      </c>
      <c r="G24230" t="s">
        <v>31</v>
      </c>
      <c r="H24230" t="s">
        <v>31</v>
      </c>
      <c r="I24230" t="s">
        <v>31</v>
      </c>
      <c r="J24230" t="s">
        <v>31</v>
      </c>
      <c r="K24230" t="s">
        <v>31</v>
      </c>
      <c r="L24230" t="s">
        <v>31</v>
      </c>
      <c r="M24230" t="s">
        <v>31</v>
      </c>
      <c r="N24230" t="s">
        <v>31</v>
      </c>
      <c r="O24230" t="s">
        <v>31</v>
      </c>
      <c r="P24230" t="s">
        <v>31</v>
      </c>
    </row>
    <row r="24231" spans="1:16" x14ac:dyDescent="0.2">
      <c r="A24231" t="s">
        <v>48013</v>
      </c>
      <c r="B24231" t="s">
        <v>48013</v>
      </c>
      <c r="C24231" t="s">
        <v>8516</v>
      </c>
      <c r="D24231" t="s">
        <v>2032</v>
      </c>
      <c r="E24231" t="s">
        <v>26</v>
      </c>
      <c r="F24231" t="s">
        <v>31</v>
      </c>
      <c r="G24231" t="s">
        <v>31</v>
      </c>
      <c r="H24231" t="s">
        <v>31</v>
      </c>
      <c r="I24231" t="s">
        <v>31</v>
      </c>
      <c r="J24231" t="s">
        <v>31</v>
      </c>
      <c r="K24231" t="s">
        <v>31</v>
      </c>
      <c r="L24231" t="s">
        <v>31</v>
      </c>
      <c r="M24231" t="s">
        <v>31</v>
      </c>
      <c r="N24231" t="s">
        <v>31</v>
      </c>
      <c r="O24231" t="s">
        <v>31</v>
      </c>
      <c r="P24231" t="s">
        <v>31</v>
      </c>
    </row>
    <row r="24232" spans="1:16" x14ac:dyDescent="0.2">
      <c r="A24232" t="s">
        <v>48014</v>
      </c>
      <c r="B24232" t="s">
        <v>48014</v>
      </c>
      <c r="C24232" t="s">
        <v>8516</v>
      </c>
      <c r="D24232" t="s">
        <v>2032</v>
      </c>
      <c r="E24232" t="s">
        <v>42</v>
      </c>
      <c r="F24232" t="s">
        <v>31</v>
      </c>
      <c r="G24232" t="s">
        <v>31</v>
      </c>
      <c r="H24232" t="s">
        <v>31</v>
      </c>
      <c r="I24232" t="s">
        <v>31</v>
      </c>
      <c r="J24232" t="s">
        <v>31</v>
      </c>
      <c r="K24232" t="s">
        <v>31</v>
      </c>
      <c r="L24232" t="s">
        <v>31</v>
      </c>
      <c r="M24232" t="s">
        <v>31</v>
      </c>
      <c r="N24232" t="s">
        <v>31</v>
      </c>
      <c r="O24232" t="s">
        <v>31</v>
      </c>
      <c r="P24232" t="s">
        <v>31</v>
      </c>
    </row>
    <row r="24233" spans="1:16" x14ac:dyDescent="0.2">
      <c r="A24233" t="s">
        <v>48015</v>
      </c>
      <c r="B24233" t="s">
        <v>48015</v>
      </c>
      <c r="C24233" t="s">
        <v>8516</v>
      </c>
      <c r="D24233" t="s">
        <v>2032</v>
      </c>
      <c r="E24233" t="s">
        <v>52</v>
      </c>
      <c r="F24233">
        <v>0.76</v>
      </c>
      <c r="G24233">
        <v>-0.39500000000000002</v>
      </c>
      <c r="H24233">
        <v>-0.40699999999999997</v>
      </c>
      <c r="I24233">
        <v>0.68409378406531396</v>
      </c>
      <c r="J24233" t="s">
        <v>31</v>
      </c>
      <c r="K24233" t="s">
        <v>25</v>
      </c>
      <c r="L24233">
        <v>7.8410000000000002</v>
      </c>
      <c r="M24233">
        <v>0.37880000000000003</v>
      </c>
      <c r="N24233">
        <v>0.37880000000000003</v>
      </c>
      <c r="O24233" t="s">
        <v>30</v>
      </c>
      <c r="P24233" t="s">
        <v>31</v>
      </c>
    </row>
    <row r="24234" spans="1:16" x14ac:dyDescent="0.2">
      <c r="A24234" t="s">
        <v>48016</v>
      </c>
      <c r="B24234" t="s">
        <v>48016</v>
      </c>
      <c r="C24234" t="s">
        <v>48017</v>
      </c>
      <c r="D24234" t="s">
        <v>7524</v>
      </c>
      <c r="E24234" t="s">
        <v>39</v>
      </c>
      <c r="F24234" t="s">
        <v>31</v>
      </c>
      <c r="G24234" t="s">
        <v>31</v>
      </c>
      <c r="H24234" t="s">
        <v>31</v>
      </c>
      <c r="I24234" t="s">
        <v>31</v>
      </c>
      <c r="J24234" t="s">
        <v>31</v>
      </c>
      <c r="K24234" t="s">
        <v>31</v>
      </c>
      <c r="L24234" t="s">
        <v>31</v>
      </c>
      <c r="M24234" t="s">
        <v>31</v>
      </c>
      <c r="N24234" t="s">
        <v>31</v>
      </c>
      <c r="O24234" t="s">
        <v>31</v>
      </c>
      <c r="P24234" t="s">
        <v>31</v>
      </c>
    </row>
    <row r="24235" spans="1:16" x14ac:dyDescent="0.2">
      <c r="A24235" t="s">
        <v>48018</v>
      </c>
      <c r="B24235" t="s">
        <v>48018</v>
      </c>
      <c r="C24235" t="s">
        <v>48019</v>
      </c>
      <c r="D24235" t="s">
        <v>7524</v>
      </c>
      <c r="E24235" t="s">
        <v>42</v>
      </c>
      <c r="F24235" t="s">
        <v>31</v>
      </c>
      <c r="G24235" t="s">
        <v>31</v>
      </c>
      <c r="H24235" t="s">
        <v>31</v>
      </c>
      <c r="I24235" t="s">
        <v>31</v>
      </c>
      <c r="J24235" t="s">
        <v>31</v>
      </c>
      <c r="K24235" t="s">
        <v>31</v>
      </c>
      <c r="L24235" t="s">
        <v>31</v>
      </c>
      <c r="M24235" t="s">
        <v>31</v>
      </c>
      <c r="N24235" t="s">
        <v>31</v>
      </c>
      <c r="O24235" t="s">
        <v>31</v>
      </c>
      <c r="P24235" t="s">
        <v>31</v>
      </c>
    </row>
    <row r="24236" spans="1:16" x14ac:dyDescent="0.2">
      <c r="A24236" t="s">
        <v>48020</v>
      </c>
      <c r="B24236" t="s">
        <v>48020</v>
      </c>
      <c r="C24236" t="s">
        <v>48021</v>
      </c>
      <c r="D24236" t="s">
        <v>7524</v>
      </c>
      <c r="E24236" t="s">
        <v>6</v>
      </c>
      <c r="F24236" t="s">
        <v>31</v>
      </c>
      <c r="G24236" t="s">
        <v>31</v>
      </c>
      <c r="H24236" t="s">
        <v>31</v>
      </c>
      <c r="I24236" t="s">
        <v>31</v>
      </c>
      <c r="J24236" t="s">
        <v>31</v>
      </c>
      <c r="K24236" t="s">
        <v>31</v>
      </c>
      <c r="L24236" t="s">
        <v>31</v>
      </c>
      <c r="M24236" t="s">
        <v>31</v>
      </c>
      <c r="N24236" t="s">
        <v>31</v>
      </c>
      <c r="O24236" t="s">
        <v>31</v>
      </c>
      <c r="P24236" t="s">
        <v>31</v>
      </c>
    </row>
    <row r="24237" spans="1:16" x14ac:dyDescent="0.2">
      <c r="A24237" t="s">
        <v>48022</v>
      </c>
      <c r="B24237" t="s">
        <v>48022</v>
      </c>
      <c r="C24237" t="s">
        <v>8516</v>
      </c>
      <c r="D24237" t="s">
        <v>2032</v>
      </c>
      <c r="E24237" t="s">
        <v>34</v>
      </c>
      <c r="F24237" t="s">
        <v>31</v>
      </c>
      <c r="G24237" t="s">
        <v>31</v>
      </c>
      <c r="H24237" t="s">
        <v>31</v>
      </c>
      <c r="I24237" t="s">
        <v>31</v>
      </c>
      <c r="J24237" t="s">
        <v>31</v>
      </c>
      <c r="K24237" t="s">
        <v>31</v>
      </c>
      <c r="L24237" t="s">
        <v>31</v>
      </c>
      <c r="M24237" t="s">
        <v>31</v>
      </c>
      <c r="N24237" t="s">
        <v>31</v>
      </c>
      <c r="O24237" t="s">
        <v>31</v>
      </c>
      <c r="P24237" t="s">
        <v>31</v>
      </c>
    </row>
    <row r="24238" spans="1:16" x14ac:dyDescent="0.2">
      <c r="A24238" t="s">
        <v>48023</v>
      </c>
      <c r="B24238" t="s">
        <v>48023</v>
      </c>
      <c r="C24238" t="s">
        <v>48024</v>
      </c>
      <c r="D24238" t="s">
        <v>7524</v>
      </c>
      <c r="E24238" t="s">
        <v>39</v>
      </c>
      <c r="F24238" t="s">
        <v>26</v>
      </c>
      <c r="G24238" t="s">
        <v>25</v>
      </c>
      <c r="H24238" t="s">
        <v>25</v>
      </c>
      <c r="I24238" t="s">
        <v>26</v>
      </c>
      <c r="J24238" t="s">
        <v>31</v>
      </c>
      <c r="K24238" t="s">
        <v>25</v>
      </c>
      <c r="L24238">
        <v>711.32219999999995</v>
      </c>
      <c r="M24238" t="s">
        <v>9</v>
      </c>
      <c r="N24238" t="s">
        <v>9</v>
      </c>
      <c r="O24238" t="s">
        <v>30</v>
      </c>
      <c r="P24238" t="s">
        <v>31</v>
      </c>
    </row>
    <row r="24239" spans="1:16" x14ac:dyDescent="0.2">
      <c r="A24239" t="s">
        <v>48025</v>
      </c>
      <c r="B24239" t="s">
        <v>48025</v>
      </c>
      <c r="C24239" t="s">
        <v>8516</v>
      </c>
      <c r="D24239" t="s">
        <v>2032</v>
      </c>
      <c r="E24239" t="s">
        <v>55</v>
      </c>
      <c r="F24239" t="s">
        <v>31</v>
      </c>
      <c r="G24239" t="s">
        <v>31</v>
      </c>
      <c r="H24239" t="s">
        <v>31</v>
      </c>
      <c r="I24239" t="s">
        <v>31</v>
      </c>
      <c r="J24239" t="s">
        <v>31</v>
      </c>
      <c r="K24239" t="s">
        <v>31</v>
      </c>
      <c r="L24239" t="s">
        <v>31</v>
      </c>
      <c r="M24239" t="s">
        <v>31</v>
      </c>
      <c r="N24239" t="s">
        <v>31</v>
      </c>
      <c r="O24239" t="s">
        <v>31</v>
      </c>
      <c r="P24239" t="s">
        <v>31</v>
      </c>
    </row>
    <row r="24240" spans="1:16" x14ac:dyDescent="0.2">
      <c r="A24240" t="s">
        <v>48026</v>
      </c>
      <c r="B24240" t="s">
        <v>48026</v>
      </c>
      <c r="C24240" t="s">
        <v>8516</v>
      </c>
      <c r="D24240" t="s">
        <v>2032</v>
      </c>
      <c r="E24240" t="s">
        <v>28</v>
      </c>
      <c r="F24240" t="s">
        <v>31</v>
      </c>
      <c r="G24240" t="s">
        <v>31</v>
      </c>
      <c r="H24240" t="s">
        <v>31</v>
      </c>
      <c r="I24240" t="s">
        <v>31</v>
      </c>
      <c r="J24240" t="s">
        <v>31</v>
      </c>
      <c r="K24240" t="s">
        <v>31</v>
      </c>
      <c r="L24240" t="s">
        <v>31</v>
      </c>
      <c r="M24240" t="s">
        <v>31</v>
      </c>
      <c r="N24240" t="s">
        <v>31</v>
      </c>
      <c r="O24240" t="s">
        <v>31</v>
      </c>
      <c r="P24240" t="s">
        <v>31</v>
      </c>
    </row>
    <row r="24241" spans="1:16" x14ac:dyDescent="0.2">
      <c r="A24241" t="s">
        <v>48027</v>
      </c>
      <c r="B24241" t="s">
        <v>48027</v>
      </c>
      <c r="C24241" t="s">
        <v>48028</v>
      </c>
      <c r="D24241" t="s">
        <v>7524</v>
      </c>
      <c r="E24241" t="s">
        <v>29</v>
      </c>
      <c r="F24241">
        <v>0.82899999999999996</v>
      </c>
      <c r="G24241">
        <v>-0.27100000000000002</v>
      </c>
      <c r="H24241">
        <v>-4.5999999999999999E-2</v>
      </c>
      <c r="I24241">
        <v>0.963295312849897</v>
      </c>
      <c r="J24241" t="s">
        <v>31</v>
      </c>
      <c r="K24241" t="s">
        <v>25</v>
      </c>
      <c r="L24241">
        <v>347.04599999999999</v>
      </c>
      <c r="M24241" t="s">
        <v>9</v>
      </c>
      <c r="N24241" t="s">
        <v>9</v>
      </c>
      <c r="O24241" t="s">
        <v>30</v>
      </c>
      <c r="P24241" t="s">
        <v>31</v>
      </c>
    </row>
    <row r="24242" spans="1:16" x14ac:dyDescent="0.2">
      <c r="A24242" t="s">
        <v>48029</v>
      </c>
      <c r="B24242" t="s">
        <v>48029</v>
      </c>
      <c r="C24242" t="s">
        <v>48030</v>
      </c>
      <c r="D24242" t="s">
        <v>7524</v>
      </c>
      <c r="E24242" t="s">
        <v>378</v>
      </c>
      <c r="F24242" t="s">
        <v>31</v>
      </c>
      <c r="G24242" t="s">
        <v>31</v>
      </c>
      <c r="H24242" t="s">
        <v>31</v>
      </c>
      <c r="I24242" t="s">
        <v>31</v>
      </c>
      <c r="J24242" t="s">
        <v>31</v>
      </c>
      <c r="K24242" t="s">
        <v>31</v>
      </c>
      <c r="L24242" t="s">
        <v>31</v>
      </c>
      <c r="M24242" t="s">
        <v>31</v>
      </c>
      <c r="N24242" t="s">
        <v>31</v>
      </c>
      <c r="O24242" t="s">
        <v>31</v>
      </c>
      <c r="P24242" t="s">
        <v>31</v>
      </c>
    </row>
    <row r="24243" spans="1:16" x14ac:dyDescent="0.2">
      <c r="A24243" t="s">
        <v>48031</v>
      </c>
      <c r="B24243" t="s">
        <v>48031</v>
      </c>
      <c r="C24243" t="s">
        <v>8516</v>
      </c>
      <c r="D24243" t="s">
        <v>2032</v>
      </c>
      <c r="E24243" t="s">
        <v>29</v>
      </c>
      <c r="F24243">
        <v>0.82899999999999996</v>
      </c>
      <c r="G24243">
        <v>-0.27100000000000002</v>
      </c>
      <c r="H24243">
        <v>-4.5999999999999999E-2</v>
      </c>
      <c r="I24243">
        <v>0.963295312849897</v>
      </c>
      <c r="J24243" t="s">
        <v>31</v>
      </c>
      <c r="K24243" t="s">
        <v>25</v>
      </c>
      <c r="L24243">
        <v>481.52600000000001</v>
      </c>
      <c r="M24243" t="s">
        <v>9</v>
      </c>
      <c r="N24243" t="s">
        <v>9</v>
      </c>
      <c r="O24243" t="s">
        <v>30</v>
      </c>
      <c r="P24243" t="s">
        <v>31</v>
      </c>
    </row>
    <row r="24244" spans="1:16" x14ac:dyDescent="0.2">
      <c r="A24244" t="s">
        <v>48032</v>
      </c>
      <c r="B24244" t="s">
        <v>48032</v>
      </c>
      <c r="C24244" t="s">
        <v>48033</v>
      </c>
      <c r="D24244" t="s">
        <v>7524</v>
      </c>
      <c r="E24244" t="s">
        <v>27</v>
      </c>
      <c r="F24244" t="s">
        <v>31</v>
      </c>
      <c r="G24244" t="s">
        <v>31</v>
      </c>
      <c r="H24244" t="s">
        <v>31</v>
      </c>
      <c r="I24244" t="s">
        <v>31</v>
      </c>
      <c r="J24244" t="s">
        <v>31</v>
      </c>
      <c r="K24244" t="s">
        <v>31</v>
      </c>
      <c r="L24244" t="s">
        <v>31</v>
      </c>
      <c r="M24244" t="s">
        <v>31</v>
      </c>
      <c r="N24244" t="s">
        <v>31</v>
      </c>
      <c r="O24244" t="s">
        <v>31</v>
      </c>
      <c r="P24244" t="s">
        <v>31</v>
      </c>
    </row>
    <row r="24245" spans="1:16" x14ac:dyDescent="0.2">
      <c r="A24245" t="s">
        <v>48034</v>
      </c>
      <c r="B24245" t="s">
        <v>48034</v>
      </c>
      <c r="C24245" t="s">
        <v>8516</v>
      </c>
      <c r="D24245" t="s">
        <v>2032</v>
      </c>
      <c r="E24245" t="s">
        <v>45</v>
      </c>
      <c r="F24245" t="s">
        <v>31</v>
      </c>
      <c r="G24245" t="s">
        <v>31</v>
      </c>
      <c r="H24245" t="s">
        <v>31</v>
      </c>
      <c r="I24245" t="s">
        <v>31</v>
      </c>
      <c r="J24245" t="s">
        <v>31</v>
      </c>
      <c r="K24245" t="s">
        <v>31</v>
      </c>
      <c r="L24245" t="s">
        <v>31</v>
      </c>
      <c r="M24245" t="s">
        <v>31</v>
      </c>
      <c r="N24245" t="s">
        <v>31</v>
      </c>
      <c r="O24245" t="s">
        <v>31</v>
      </c>
      <c r="P24245" t="s">
        <v>31</v>
      </c>
    </row>
    <row r="24246" spans="1:16" x14ac:dyDescent="0.2">
      <c r="A24246" t="s">
        <v>48035</v>
      </c>
      <c r="B24246" t="s">
        <v>48035</v>
      </c>
      <c r="C24246" t="s">
        <v>8516</v>
      </c>
      <c r="D24246" t="s">
        <v>2032</v>
      </c>
      <c r="E24246" t="s">
        <v>39</v>
      </c>
      <c r="F24246" t="s">
        <v>31</v>
      </c>
      <c r="G24246" t="s">
        <v>31</v>
      </c>
      <c r="H24246" t="s">
        <v>31</v>
      </c>
      <c r="I24246" t="s">
        <v>31</v>
      </c>
      <c r="J24246" t="s">
        <v>31</v>
      </c>
      <c r="K24246" t="s">
        <v>31</v>
      </c>
      <c r="L24246" t="s">
        <v>31</v>
      </c>
      <c r="M24246" t="s">
        <v>31</v>
      </c>
      <c r="N24246" t="s">
        <v>31</v>
      </c>
      <c r="O24246" t="s">
        <v>31</v>
      </c>
      <c r="P24246" t="s">
        <v>31</v>
      </c>
    </row>
    <row r="24247" spans="1:16" x14ac:dyDescent="0.2">
      <c r="A24247" t="s">
        <v>48036</v>
      </c>
      <c r="B24247" t="s">
        <v>48036</v>
      </c>
      <c r="C24247" t="s">
        <v>48037</v>
      </c>
      <c r="D24247" t="s">
        <v>7524</v>
      </c>
      <c r="E24247" t="s">
        <v>34</v>
      </c>
      <c r="F24247" t="s">
        <v>31</v>
      </c>
      <c r="G24247" t="s">
        <v>31</v>
      </c>
      <c r="H24247" t="s">
        <v>31</v>
      </c>
      <c r="I24247" t="s">
        <v>31</v>
      </c>
      <c r="J24247" t="s">
        <v>31</v>
      </c>
      <c r="K24247" t="s">
        <v>31</v>
      </c>
      <c r="L24247" t="s">
        <v>31</v>
      </c>
      <c r="M24247" t="s">
        <v>31</v>
      </c>
      <c r="N24247" t="s">
        <v>31</v>
      </c>
      <c r="O24247" t="s">
        <v>31</v>
      </c>
      <c r="P24247" t="s">
        <v>31</v>
      </c>
    </row>
    <row r="24248" spans="1:16" x14ac:dyDescent="0.2">
      <c r="A24248" t="s">
        <v>48038</v>
      </c>
      <c r="B24248" t="s">
        <v>48038</v>
      </c>
      <c r="C24248" t="s">
        <v>48039</v>
      </c>
      <c r="D24248" t="s">
        <v>7524</v>
      </c>
      <c r="E24248" t="s">
        <v>378</v>
      </c>
      <c r="F24248" t="s">
        <v>31</v>
      </c>
      <c r="G24248" t="s">
        <v>31</v>
      </c>
      <c r="H24248" t="s">
        <v>31</v>
      </c>
      <c r="I24248" t="s">
        <v>31</v>
      </c>
      <c r="J24248" t="s">
        <v>31</v>
      </c>
      <c r="K24248" t="s">
        <v>31</v>
      </c>
      <c r="L24248" t="s">
        <v>31</v>
      </c>
      <c r="M24248" t="s">
        <v>31</v>
      </c>
      <c r="N24248" t="s">
        <v>31</v>
      </c>
      <c r="O24248" t="s">
        <v>31</v>
      </c>
      <c r="P24248" t="s">
        <v>31</v>
      </c>
    </row>
    <row r="24249" spans="1:16" x14ac:dyDescent="0.2">
      <c r="A24249" t="s">
        <v>48040</v>
      </c>
      <c r="B24249" t="s">
        <v>48040</v>
      </c>
      <c r="C24249" t="s">
        <v>48041</v>
      </c>
      <c r="D24249" t="s">
        <v>7524</v>
      </c>
      <c r="E24249" t="s">
        <v>45</v>
      </c>
      <c r="F24249" t="s">
        <v>31</v>
      </c>
      <c r="G24249" t="s">
        <v>31</v>
      </c>
      <c r="H24249" t="s">
        <v>31</v>
      </c>
      <c r="I24249" t="s">
        <v>31</v>
      </c>
      <c r="J24249" t="s">
        <v>31</v>
      </c>
      <c r="K24249" t="s">
        <v>31</v>
      </c>
      <c r="L24249" t="s">
        <v>31</v>
      </c>
      <c r="M24249" t="s">
        <v>31</v>
      </c>
      <c r="N24249" t="s">
        <v>31</v>
      </c>
      <c r="O24249" t="s">
        <v>31</v>
      </c>
      <c r="P24249" t="s">
        <v>31</v>
      </c>
    </row>
    <row r="24250" spans="1:16" x14ac:dyDescent="0.2">
      <c r="A24250" t="s">
        <v>48042</v>
      </c>
      <c r="B24250" t="s">
        <v>48042</v>
      </c>
      <c r="C24250" t="s">
        <v>48043</v>
      </c>
      <c r="D24250" t="s">
        <v>7524</v>
      </c>
      <c r="E24250" t="s">
        <v>27</v>
      </c>
      <c r="F24250" t="s">
        <v>31</v>
      </c>
      <c r="G24250" t="s">
        <v>31</v>
      </c>
      <c r="H24250" t="s">
        <v>31</v>
      </c>
      <c r="I24250" t="s">
        <v>31</v>
      </c>
      <c r="J24250" t="s">
        <v>31</v>
      </c>
      <c r="K24250" t="s">
        <v>31</v>
      </c>
      <c r="L24250" t="s">
        <v>31</v>
      </c>
      <c r="M24250" t="s">
        <v>31</v>
      </c>
      <c r="N24250" t="s">
        <v>31</v>
      </c>
      <c r="O24250" t="s">
        <v>31</v>
      </c>
      <c r="P24250" t="s">
        <v>31</v>
      </c>
    </row>
    <row r="24251" spans="1:16" x14ac:dyDescent="0.2">
      <c r="A24251" t="s">
        <v>48044</v>
      </c>
      <c r="B24251" t="s">
        <v>48044</v>
      </c>
      <c r="C24251" t="s">
        <v>48045</v>
      </c>
      <c r="D24251" t="s">
        <v>7524</v>
      </c>
      <c r="E24251" t="s">
        <v>27</v>
      </c>
      <c r="F24251" t="s">
        <v>31</v>
      </c>
      <c r="G24251" t="s">
        <v>31</v>
      </c>
      <c r="H24251" t="s">
        <v>31</v>
      </c>
      <c r="I24251" t="s">
        <v>31</v>
      </c>
      <c r="J24251" t="s">
        <v>31</v>
      </c>
      <c r="K24251" t="s">
        <v>31</v>
      </c>
      <c r="L24251" t="s">
        <v>31</v>
      </c>
      <c r="M24251" t="s">
        <v>31</v>
      </c>
      <c r="N24251" t="s">
        <v>31</v>
      </c>
      <c r="O24251" t="s">
        <v>31</v>
      </c>
      <c r="P24251" t="s">
        <v>31</v>
      </c>
    </row>
    <row r="24252" spans="1:16" x14ac:dyDescent="0.2">
      <c r="A24252" t="s">
        <v>48046</v>
      </c>
      <c r="B24252" t="s">
        <v>48046</v>
      </c>
      <c r="C24252" t="s">
        <v>48047</v>
      </c>
      <c r="D24252" t="s">
        <v>9215</v>
      </c>
      <c r="E24252" t="s">
        <v>54</v>
      </c>
      <c r="F24252" t="s">
        <v>31</v>
      </c>
      <c r="G24252" t="s">
        <v>31</v>
      </c>
      <c r="H24252" t="s">
        <v>31</v>
      </c>
      <c r="I24252" t="s">
        <v>31</v>
      </c>
      <c r="J24252" t="s">
        <v>31</v>
      </c>
      <c r="K24252" t="s">
        <v>31</v>
      </c>
      <c r="L24252" t="s">
        <v>31</v>
      </c>
      <c r="M24252" t="s">
        <v>31</v>
      </c>
      <c r="N24252" t="s">
        <v>31</v>
      </c>
      <c r="O24252" t="s">
        <v>31</v>
      </c>
      <c r="P24252" t="s">
        <v>31</v>
      </c>
    </row>
    <row r="24253" spans="1:16" x14ac:dyDescent="0.2">
      <c r="A24253" t="s">
        <v>48048</v>
      </c>
      <c r="B24253" t="s">
        <v>48048</v>
      </c>
      <c r="C24253" t="s">
        <v>8516</v>
      </c>
      <c r="D24253" t="s">
        <v>2032</v>
      </c>
      <c r="E24253" t="s">
        <v>39</v>
      </c>
      <c r="F24253" t="s">
        <v>26</v>
      </c>
      <c r="G24253" t="s">
        <v>25</v>
      </c>
      <c r="H24253" t="s">
        <v>25</v>
      </c>
      <c r="I24253" t="s">
        <v>26</v>
      </c>
      <c r="J24253" t="s">
        <v>31</v>
      </c>
      <c r="K24253" t="s">
        <v>25</v>
      </c>
      <c r="L24253">
        <v>89.523799999999994</v>
      </c>
      <c r="M24253" t="s">
        <v>9</v>
      </c>
      <c r="N24253" t="s">
        <v>9</v>
      </c>
      <c r="O24253" t="s">
        <v>30</v>
      </c>
      <c r="P24253" t="s">
        <v>31</v>
      </c>
    </row>
    <row r="24254" spans="1:16" x14ac:dyDescent="0.2">
      <c r="A24254" t="s">
        <v>48049</v>
      </c>
      <c r="B24254" t="s">
        <v>48049</v>
      </c>
      <c r="C24254" t="s">
        <v>48050</v>
      </c>
      <c r="D24254" t="s">
        <v>7524</v>
      </c>
      <c r="E24254" t="s">
        <v>42</v>
      </c>
      <c r="F24254" t="s">
        <v>31</v>
      </c>
      <c r="G24254" t="s">
        <v>31</v>
      </c>
      <c r="H24254" t="s">
        <v>31</v>
      </c>
      <c r="I24254" t="s">
        <v>31</v>
      </c>
      <c r="J24254" t="s">
        <v>31</v>
      </c>
      <c r="K24254" t="s">
        <v>31</v>
      </c>
      <c r="L24254" t="s">
        <v>31</v>
      </c>
      <c r="M24254" t="s">
        <v>31</v>
      </c>
      <c r="N24254" t="s">
        <v>31</v>
      </c>
      <c r="O24254" t="s">
        <v>31</v>
      </c>
      <c r="P24254" t="s">
        <v>31</v>
      </c>
    </row>
    <row r="24255" spans="1:16" x14ac:dyDescent="0.2">
      <c r="A24255" t="s">
        <v>48051</v>
      </c>
      <c r="B24255" t="s">
        <v>48051</v>
      </c>
      <c r="C24255" t="s">
        <v>48052</v>
      </c>
      <c r="D24255" t="s">
        <v>7524</v>
      </c>
      <c r="E24255" t="s">
        <v>55</v>
      </c>
      <c r="F24255" t="s">
        <v>31</v>
      </c>
      <c r="G24255" t="s">
        <v>31</v>
      </c>
      <c r="H24255" t="s">
        <v>31</v>
      </c>
      <c r="I24255" t="s">
        <v>31</v>
      </c>
      <c r="J24255" t="s">
        <v>31</v>
      </c>
      <c r="K24255" t="s">
        <v>31</v>
      </c>
      <c r="L24255" t="s">
        <v>31</v>
      </c>
      <c r="M24255" t="s">
        <v>31</v>
      </c>
      <c r="N24255" t="s">
        <v>31</v>
      </c>
      <c r="O24255" t="s">
        <v>31</v>
      </c>
      <c r="P24255" t="s">
        <v>31</v>
      </c>
    </row>
    <row r="24256" spans="1:16" x14ac:dyDescent="0.2">
      <c r="A24256" t="s">
        <v>48053</v>
      </c>
      <c r="B24256" t="s">
        <v>48053</v>
      </c>
      <c r="C24256" t="s">
        <v>45075</v>
      </c>
      <c r="D24256" t="s">
        <v>9215</v>
      </c>
      <c r="E24256" t="s">
        <v>27</v>
      </c>
      <c r="F24256" t="s">
        <v>31</v>
      </c>
      <c r="G24256" t="s">
        <v>31</v>
      </c>
      <c r="H24256" t="s">
        <v>31</v>
      </c>
      <c r="I24256" t="s">
        <v>31</v>
      </c>
      <c r="J24256" t="s">
        <v>31</v>
      </c>
      <c r="K24256" t="s">
        <v>31</v>
      </c>
      <c r="L24256" t="s">
        <v>31</v>
      </c>
      <c r="M24256" t="s">
        <v>31</v>
      </c>
      <c r="N24256" t="s">
        <v>31</v>
      </c>
      <c r="O24256" t="s">
        <v>31</v>
      </c>
      <c r="P24256" t="s">
        <v>31</v>
      </c>
    </row>
    <row r="24257" spans="1:16" x14ac:dyDescent="0.2">
      <c r="A24257" t="s">
        <v>48054</v>
      </c>
      <c r="B24257" t="s">
        <v>48054</v>
      </c>
      <c r="C24257" t="s">
        <v>48055</v>
      </c>
      <c r="D24257" t="s">
        <v>7524</v>
      </c>
      <c r="E24257" t="s">
        <v>27</v>
      </c>
      <c r="F24257" t="s">
        <v>26</v>
      </c>
      <c r="G24257" t="s">
        <v>25</v>
      </c>
      <c r="H24257" t="s">
        <v>25</v>
      </c>
      <c r="I24257" t="s">
        <v>26</v>
      </c>
      <c r="J24257" t="s">
        <v>31</v>
      </c>
      <c r="K24257" t="s">
        <v>25</v>
      </c>
      <c r="L24257">
        <v>852.59900000000005</v>
      </c>
      <c r="M24257" t="s">
        <v>9</v>
      </c>
      <c r="N24257" t="s">
        <v>9</v>
      </c>
      <c r="O24257" t="s">
        <v>30</v>
      </c>
      <c r="P24257" t="s">
        <v>31</v>
      </c>
    </row>
    <row r="24258" spans="1:16" x14ac:dyDescent="0.2">
      <c r="A24258" t="s">
        <v>48056</v>
      </c>
      <c r="B24258" t="s">
        <v>48056</v>
      </c>
      <c r="C24258" t="s">
        <v>48057</v>
      </c>
      <c r="D24258" t="s">
        <v>7524</v>
      </c>
      <c r="E24258" t="s">
        <v>378</v>
      </c>
      <c r="F24258" t="s">
        <v>31</v>
      </c>
      <c r="G24258" t="s">
        <v>31</v>
      </c>
      <c r="H24258" t="s">
        <v>31</v>
      </c>
      <c r="I24258" t="s">
        <v>31</v>
      </c>
      <c r="J24258" t="s">
        <v>31</v>
      </c>
      <c r="K24258" t="s">
        <v>31</v>
      </c>
      <c r="L24258" t="s">
        <v>31</v>
      </c>
      <c r="M24258" t="s">
        <v>31</v>
      </c>
      <c r="N24258" t="s">
        <v>31</v>
      </c>
      <c r="O24258" t="s">
        <v>31</v>
      </c>
      <c r="P24258" t="s">
        <v>31</v>
      </c>
    </row>
    <row r="24259" spans="1:16" x14ac:dyDescent="0.2">
      <c r="A24259" t="s">
        <v>48058</v>
      </c>
      <c r="B24259" t="s">
        <v>48058</v>
      </c>
      <c r="C24259" t="s">
        <v>8516</v>
      </c>
      <c r="D24259" t="s">
        <v>2032</v>
      </c>
      <c r="E24259" t="s">
        <v>55</v>
      </c>
      <c r="F24259">
        <v>2.2679999999999998</v>
      </c>
      <c r="G24259">
        <v>1.1819999999999999</v>
      </c>
      <c r="H24259">
        <v>0.20100000000000001</v>
      </c>
      <c r="I24259">
        <v>0.84096810208927897</v>
      </c>
      <c r="J24259" t="s">
        <v>31</v>
      </c>
      <c r="K24259" t="s">
        <v>25</v>
      </c>
      <c r="L24259">
        <v>127.62430000000001</v>
      </c>
      <c r="M24259" t="s">
        <v>9</v>
      </c>
      <c r="N24259" t="s">
        <v>9</v>
      </c>
      <c r="O24259" t="s">
        <v>30</v>
      </c>
      <c r="P24259" t="s">
        <v>31</v>
      </c>
    </row>
    <row r="24260" spans="1:16" x14ac:dyDescent="0.2">
      <c r="A24260" t="s">
        <v>48059</v>
      </c>
      <c r="B24260" t="s">
        <v>48059</v>
      </c>
      <c r="C24260" t="s">
        <v>8516</v>
      </c>
      <c r="D24260" t="s">
        <v>2032</v>
      </c>
      <c r="E24260" t="s">
        <v>34</v>
      </c>
      <c r="F24260" t="s">
        <v>31</v>
      </c>
      <c r="G24260" t="s">
        <v>31</v>
      </c>
      <c r="H24260" t="s">
        <v>31</v>
      </c>
      <c r="I24260" t="s">
        <v>31</v>
      </c>
      <c r="J24260" t="s">
        <v>31</v>
      </c>
      <c r="K24260" t="s">
        <v>31</v>
      </c>
      <c r="L24260" t="s">
        <v>31</v>
      </c>
      <c r="M24260" t="s">
        <v>31</v>
      </c>
      <c r="N24260" t="s">
        <v>31</v>
      </c>
      <c r="O24260" t="s">
        <v>31</v>
      </c>
      <c r="P24260" t="s">
        <v>31</v>
      </c>
    </row>
    <row r="24261" spans="1:16" x14ac:dyDescent="0.2">
      <c r="A24261" t="s">
        <v>48060</v>
      </c>
      <c r="B24261" t="s">
        <v>48060</v>
      </c>
      <c r="C24261" t="s">
        <v>8516</v>
      </c>
      <c r="D24261" t="s">
        <v>2032</v>
      </c>
      <c r="E24261" t="s">
        <v>40</v>
      </c>
      <c r="F24261" t="s">
        <v>31</v>
      </c>
      <c r="G24261" t="s">
        <v>31</v>
      </c>
      <c r="H24261" t="s">
        <v>31</v>
      </c>
      <c r="I24261" t="s">
        <v>31</v>
      </c>
      <c r="J24261" t="s">
        <v>31</v>
      </c>
      <c r="K24261" t="s">
        <v>31</v>
      </c>
      <c r="L24261" t="s">
        <v>31</v>
      </c>
      <c r="M24261" t="s">
        <v>31</v>
      </c>
      <c r="N24261" t="s">
        <v>31</v>
      </c>
      <c r="O24261" t="s">
        <v>31</v>
      </c>
      <c r="P24261" t="s">
        <v>31</v>
      </c>
    </row>
    <row r="24262" spans="1:16" x14ac:dyDescent="0.2">
      <c r="A24262" t="s">
        <v>48061</v>
      </c>
      <c r="B24262" t="s">
        <v>48061</v>
      </c>
      <c r="C24262" t="s">
        <v>8516</v>
      </c>
      <c r="D24262" t="s">
        <v>2032</v>
      </c>
      <c r="E24262" t="s">
        <v>28</v>
      </c>
      <c r="F24262" t="s">
        <v>31</v>
      </c>
      <c r="G24262" t="s">
        <v>31</v>
      </c>
      <c r="H24262" t="s">
        <v>31</v>
      </c>
      <c r="I24262" t="s">
        <v>31</v>
      </c>
      <c r="J24262" t="s">
        <v>31</v>
      </c>
      <c r="K24262" t="s">
        <v>31</v>
      </c>
      <c r="L24262" t="s">
        <v>31</v>
      </c>
      <c r="M24262" t="s">
        <v>31</v>
      </c>
      <c r="N24262" t="s">
        <v>31</v>
      </c>
      <c r="O24262" t="s">
        <v>31</v>
      </c>
      <c r="P24262" t="s">
        <v>31</v>
      </c>
    </row>
    <row r="24263" spans="1:16" x14ac:dyDescent="0.2">
      <c r="A24263" t="s">
        <v>48062</v>
      </c>
      <c r="B24263" t="s">
        <v>48062</v>
      </c>
      <c r="C24263" t="s">
        <v>48063</v>
      </c>
      <c r="D24263" t="s">
        <v>7524</v>
      </c>
      <c r="E24263" t="s">
        <v>28</v>
      </c>
      <c r="F24263" t="s">
        <v>31</v>
      </c>
      <c r="G24263" t="s">
        <v>31</v>
      </c>
      <c r="H24263" t="s">
        <v>31</v>
      </c>
      <c r="I24263" t="s">
        <v>31</v>
      </c>
      <c r="J24263" t="s">
        <v>31</v>
      </c>
      <c r="K24263" t="s">
        <v>31</v>
      </c>
      <c r="L24263" t="s">
        <v>31</v>
      </c>
      <c r="M24263" t="s">
        <v>31</v>
      </c>
      <c r="N24263" t="s">
        <v>31</v>
      </c>
      <c r="O24263" t="s">
        <v>31</v>
      </c>
      <c r="P24263" t="s">
        <v>31</v>
      </c>
    </row>
    <row r="24264" spans="1:16" x14ac:dyDescent="0.2">
      <c r="A24264" t="s">
        <v>48064</v>
      </c>
      <c r="B24264" t="s">
        <v>48064</v>
      </c>
      <c r="C24264" t="s">
        <v>48065</v>
      </c>
      <c r="D24264" t="s">
        <v>7524</v>
      </c>
      <c r="E24264" t="s">
        <v>28</v>
      </c>
      <c r="F24264" t="s">
        <v>31</v>
      </c>
      <c r="G24264" t="s">
        <v>31</v>
      </c>
      <c r="H24264" t="s">
        <v>31</v>
      </c>
      <c r="I24264" t="s">
        <v>31</v>
      </c>
      <c r="J24264" t="s">
        <v>31</v>
      </c>
      <c r="K24264" t="s">
        <v>31</v>
      </c>
      <c r="L24264" t="s">
        <v>31</v>
      </c>
      <c r="M24264" t="s">
        <v>31</v>
      </c>
      <c r="N24264" t="s">
        <v>31</v>
      </c>
      <c r="O24264" t="s">
        <v>31</v>
      </c>
      <c r="P24264" t="s">
        <v>31</v>
      </c>
    </row>
    <row r="24265" spans="1:16" x14ac:dyDescent="0.2">
      <c r="A24265" t="s">
        <v>48066</v>
      </c>
      <c r="B24265" t="s">
        <v>48066</v>
      </c>
      <c r="C24265" t="s">
        <v>48067</v>
      </c>
      <c r="D24265" t="s">
        <v>7524</v>
      </c>
      <c r="E24265" t="s">
        <v>29</v>
      </c>
      <c r="F24265" t="s">
        <v>31</v>
      </c>
      <c r="G24265" t="s">
        <v>31</v>
      </c>
      <c r="H24265" t="s">
        <v>31</v>
      </c>
      <c r="I24265" t="s">
        <v>31</v>
      </c>
      <c r="J24265" t="s">
        <v>31</v>
      </c>
      <c r="K24265" t="s">
        <v>31</v>
      </c>
      <c r="L24265" t="s">
        <v>31</v>
      </c>
      <c r="M24265" t="s">
        <v>31</v>
      </c>
      <c r="N24265" t="s">
        <v>31</v>
      </c>
      <c r="O24265" t="s">
        <v>31</v>
      </c>
      <c r="P24265" t="s">
        <v>31</v>
      </c>
    </row>
    <row r="24266" spans="1:16" x14ac:dyDescent="0.2">
      <c r="A24266" t="s">
        <v>48068</v>
      </c>
      <c r="B24266" t="s">
        <v>48068</v>
      </c>
      <c r="C24266" t="s">
        <v>48069</v>
      </c>
      <c r="D24266" t="s">
        <v>7524</v>
      </c>
      <c r="E24266" t="s">
        <v>24</v>
      </c>
      <c r="F24266" t="s">
        <v>31</v>
      </c>
      <c r="G24266" t="s">
        <v>31</v>
      </c>
      <c r="H24266" t="s">
        <v>31</v>
      </c>
      <c r="I24266" t="s">
        <v>31</v>
      </c>
      <c r="J24266" t="s">
        <v>31</v>
      </c>
      <c r="K24266" t="s">
        <v>31</v>
      </c>
      <c r="L24266" t="s">
        <v>31</v>
      </c>
      <c r="M24266" t="s">
        <v>31</v>
      </c>
      <c r="N24266" t="s">
        <v>31</v>
      </c>
      <c r="O24266" t="s">
        <v>31</v>
      </c>
      <c r="P24266" t="s">
        <v>31</v>
      </c>
    </row>
    <row r="24267" spans="1:16" x14ac:dyDescent="0.2">
      <c r="A24267" t="s">
        <v>48070</v>
      </c>
      <c r="B24267" t="s">
        <v>48070</v>
      </c>
      <c r="C24267" t="s">
        <v>48071</v>
      </c>
      <c r="D24267" t="s">
        <v>7524</v>
      </c>
      <c r="E24267" t="s">
        <v>378</v>
      </c>
      <c r="F24267" t="s">
        <v>31</v>
      </c>
      <c r="G24267" t="s">
        <v>31</v>
      </c>
      <c r="H24267" t="s">
        <v>31</v>
      </c>
      <c r="I24267" t="s">
        <v>31</v>
      </c>
      <c r="J24267" t="s">
        <v>31</v>
      </c>
      <c r="K24267" t="s">
        <v>31</v>
      </c>
      <c r="L24267" t="s">
        <v>31</v>
      </c>
      <c r="M24267" t="s">
        <v>31</v>
      </c>
      <c r="N24267" t="s">
        <v>31</v>
      </c>
      <c r="O24267" t="s">
        <v>31</v>
      </c>
      <c r="P24267" t="s">
        <v>31</v>
      </c>
    </row>
    <row r="24268" spans="1:16" x14ac:dyDescent="0.2">
      <c r="A24268" t="s">
        <v>48072</v>
      </c>
      <c r="B24268" t="s">
        <v>48072</v>
      </c>
      <c r="C24268" t="s">
        <v>48073</v>
      </c>
      <c r="D24268" t="s">
        <v>7524</v>
      </c>
      <c r="E24268" t="s">
        <v>46</v>
      </c>
      <c r="F24268" t="s">
        <v>31</v>
      </c>
      <c r="G24268" t="s">
        <v>31</v>
      </c>
      <c r="H24268" t="s">
        <v>31</v>
      </c>
      <c r="I24268" t="s">
        <v>31</v>
      </c>
      <c r="J24268" t="s">
        <v>31</v>
      </c>
      <c r="K24268" t="s">
        <v>31</v>
      </c>
      <c r="L24268" t="s">
        <v>31</v>
      </c>
      <c r="M24268" t="s">
        <v>31</v>
      </c>
      <c r="N24268" t="s">
        <v>31</v>
      </c>
      <c r="O24268" t="s">
        <v>31</v>
      </c>
      <c r="P24268" t="s">
        <v>31</v>
      </c>
    </row>
    <row r="24269" spans="1:16" x14ac:dyDescent="0.2">
      <c r="A24269" t="s">
        <v>48074</v>
      </c>
      <c r="B24269" t="s">
        <v>48074</v>
      </c>
      <c r="C24269" t="s">
        <v>8516</v>
      </c>
      <c r="D24269" t="s">
        <v>2032</v>
      </c>
      <c r="E24269" t="s">
        <v>53</v>
      </c>
      <c r="F24269" t="s">
        <v>31</v>
      </c>
      <c r="G24269" t="s">
        <v>31</v>
      </c>
      <c r="H24269" t="s">
        <v>31</v>
      </c>
      <c r="I24269" t="s">
        <v>31</v>
      </c>
      <c r="J24269" t="s">
        <v>31</v>
      </c>
      <c r="K24269" t="s">
        <v>31</v>
      </c>
      <c r="L24269" t="s">
        <v>31</v>
      </c>
      <c r="M24269" t="s">
        <v>31</v>
      </c>
      <c r="N24269" t="s">
        <v>31</v>
      </c>
      <c r="O24269" t="s">
        <v>31</v>
      </c>
      <c r="P24269" t="s">
        <v>31</v>
      </c>
    </row>
    <row r="24270" spans="1:16" x14ac:dyDescent="0.2">
      <c r="A24270" t="s">
        <v>48075</v>
      </c>
      <c r="B24270" t="s">
        <v>48075</v>
      </c>
      <c r="C24270" t="s">
        <v>48076</v>
      </c>
      <c r="D24270" t="s">
        <v>7524</v>
      </c>
      <c r="E24270" t="s">
        <v>378</v>
      </c>
      <c r="F24270" t="s">
        <v>31</v>
      </c>
      <c r="G24270" t="s">
        <v>31</v>
      </c>
      <c r="H24270" t="s">
        <v>31</v>
      </c>
      <c r="I24270" t="s">
        <v>31</v>
      </c>
      <c r="J24270" t="s">
        <v>31</v>
      </c>
      <c r="K24270" t="s">
        <v>31</v>
      </c>
      <c r="L24270" t="s">
        <v>31</v>
      </c>
      <c r="M24270" t="s">
        <v>31</v>
      </c>
      <c r="N24270" t="s">
        <v>31</v>
      </c>
      <c r="O24270" t="s">
        <v>31</v>
      </c>
      <c r="P24270" t="s">
        <v>31</v>
      </c>
    </row>
    <row r="24271" spans="1:16" x14ac:dyDescent="0.2">
      <c r="A24271" t="s">
        <v>48077</v>
      </c>
      <c r="B24271" t="s">
        <v>48077</v>
      </c>
      <c r="C24271" t="s">
        <v>48078</v>
      </c>
      <c r="D24271" t="s">
        <v>9215</v>
      </c>
      <c r="E24271" t="s">
        <v>29</v>
      </c>
      <c r="F24271" t="s">
        <v>26</v>
      </c>
      <c r="G24271" t="s">
        <v>25</v>
      </c>
      <c r="H24271" t="s">
        <v>25</v>
      </c>
      <c r="I24271" t="s">
        <v>26</v>
      </c>
      <c r="J24271" t="s">
        <v>31</v>
      </c>
      <c r="K24271" t="s">
        <v>25</v>
      </c>
      <c r="L24271">
        <v>130.94030000000001</v>
      </c>
      <c r="M24271" t="s">
        <v>9</v>
      </c>
      <c r="N24271" t="s">
        <v>9</v>
      </c>
      <c r="O24271" t="s">
        <v>30</v>
      </c>
      <c r="P24271" t="s">
        <v>31</v>
      </c>
    </row>
    <row r="24272" spans="1:16" x14ac:dyDescent="0.2">
      <c r="A24272" t="s">
        <v>48079</v>
      </c>
      <c r="B24272" t="s">
        <v>48079</v>
      </c>
      <c r="C24272" t="s">
        <v>48080</v>
      </c>
      <c r="D24272" t="s">
        <v>9215</v>
      </c>
      <c r="E24272" t="s">
        <v>52</v>
      </c>
      <c r="F24272" t="s">
        <v>26</v>
      </c>
      <c r="G24272" t="s">
        <v>25</v>
      </c>
      <c r="H24272" t="s">
        <v>25</v>
      </c>
      <c r="I24272" t="s">
        <v>26</v>
      </c>
      <c r="J24272" t="s">
        <v>31</v>
      </c>
      <c r="K24272" t="s">
        <v>25</v>
      </c>
      <c r="L24272">
        <v>911.97220000000004</v>
      </c>
      <c r="M24272" t="s">
        <v>9</v>
      </c>
      <c r="N24272" t="s">
        <v>9</v>
      </c>
      <c r="O24272" t="s">
        <v>30</v>
      </c>
      <c r="P24272" t="s">
        <v>31</v>
      </c>
    </row>
    <row r="24273" spans="1:16" x14ac:dyDescent="0.2">
      <c r="A24273" t="s">
        <v>48081</v>
      </c>
      <c r="B24273" t="s">
        <v>48081</v>
      </c>
      <c r="C24273" t="s">
        <v>8516</v>
      </c>
      <c r="D24273" t="s">
        <v>2032</v>
      </c>
      <c r="E24273" t="s">
        <v>47</v>
      </c>
      <c r="F24273" t="s">
        <v>31</v>
      </c>
      <c r="G24273" t="s">
        <v>31</v>
      </c>
      <c r="H24273" t="s">
        <v>31</v>
      </c>
      <c r="I24273" t="s">
        <v>31</v>
      </c>
      <c r="J24273" t="s">
        <v>31</v>
      </c>
      <c r="K24273" t="s">
        <v>31</v>
      </c>
      <c r="L24273" t="s">
        <v>31</v>
      </c>
      <c r="M24273" t="s">
        <v>31</v>
      </c>
      <c r="N24273" t="s">
        <v>31</v>
      </c>
      <c r="O24273" t="s">
        <v>31</v>
      </c>
      <c r="P24273" t="s">
        <v>31</v>
      </c>
    </row>
    <row r="24274" spans="1:16" x14ac:dyDescent="0.2">
      <c r="A24274" t="s">
        <v>48082</v>
      </c>
      <c r="B24274" t="s">
        <v>48082</v>
      </c>
      <c r="C24274" t="s">
        <v>48083</v>
      </c>
      <c r="D24274" t="s">
        <v>7524</v>
      </c>
      <c r="E24274" t="s">
        <v>5</v>
      </c>
      <c r="F24274" t="s">
        <v>31</v>
      </c>
      <c r="G24274" t="s">
        <v>31</v>
      </c>
      <c r="H24274" t="s">
        <v>31</v>
      </c>
      <c r="I24274" t="s">
        <v>31</v>
      </c>
      <c r="J24274" t="s">
        <v>31</v>
      </c>
      <c r="K24274" t="s">
        <v>31</v>
      </c>
      <c r="L24274" t="s">
        <v>31</v>
      </c>
      <c r="M24274" t="s">
        <v>31</v>
      </c>
      <c r="N24274" t="s">
        <v>31</v>
      </c>
      <c r="O24274" t="s">
        <v>31</v>
      </c>
      <c r="P24274" t="s">
        <v>31</v>
      </c>
    </row>
    <row r="24275" spans="1:16" x14ac:dyDescent="0.2">
      <c r="A24275" t="s">
        <v>48084</v>
      </c>
      <c r="B24275" t="s">
        <v>48084</v>
      </c>
      <c r="C24275" t="s">
        <v>48085</v>
      </c>
      <c r="D24275" t="s">
        <v>7524</v>
      </c>
      <c r="E24275" t="s">
        <v>39</v>
      </c>
      <c r="F24275" t="s">
        <v>31</v>
      </c>
      <c r="G24275" t="s">
        <v>31</v>
      </c>
      <c r="H24275" t="s">
        <v>31</v>
      </c>
      <c r="I24275" t="s">
        <v>31</v>
      </c>
      <c r="J24275" t="s">
        <v>31</v>
      </c>
      <c r="K24275" t="s">
        <v>31</v>
      </c>
      <c r="L24275" t="s">
        <v>31</v>
      </c>
      <c r="M24275" t="s">
        <v>31</v>
      </c>
      <c r="N24275" t="s">
        <v>31</v>
      </c>
      <c r="O24275" t="s">
        <v>31</v>
      </c>
      <c r="P24275" t="s">
        <v>31</v>
      </c>
    </row>
    <row r="24276" spans="1:16" x14ac:dyDescent="0.2">
      <c r="A24276" t="s">
        <v>48086</v>
      </c>
      <c r="B24276" t="s">
        <v>48086</v>
      </c>
      <c r="C24276" t="s">
        <v>48087</v>
      </c>
      <c r="D24276" t="s">
        <v>9215</v>
      </c>
      <c r="E24276" t="s">
        <v>39</v>
      </c>
      <c r="F24276" t="s">
        <v>26</v>
      </c>
      <c r="G24276" t="s">
        <v>25</v>
      </c>
      <c r="H24276" t="s">
        <v>25</v>
      </c>
      <c r="I24276" t="s">
        <v>26</v>
      </c>
      <c r="J24276" t="s">
        <v>31</v>
      </c>
      <c r="K24276" t="s">
        <v>9</v>
      </c>
      <c r="L24276">
        <v>69.075299999999999</v>
      </c>
      <c r="M24276" t="s">
        <v>9</v>
      </c>
      <c r="N24276" t="s">
        <v>9</v>
      </c>
      <c r="O24276" t="s">
        <v>30</v>
      </c>
      <c r="P24276" t="s">
        <v>31</v>
      </c>
    </row>
    <row r="24277" spans="1:16" x14ac:dyDescent="0.2">
      <c r="A24277" t="s">
        <v>48088</v>
      </c>
      <c r="B24277" t="s">
        <v>48088</v>
      </c>
      <c r="C24277" t="s">
        <v>48089</v>
      </c>
      <c r="D24277" t="s">
        <v>7524</v>
      </c>
      <c r="E24277" t="s">
        <v>26</v>
      </c>
      <c r="F24277" t="s">
        <v>26</v>
      </c>
      <c r="G24277" t="s">
        <v>25</v>
      </c>
      <c r="H24277" t="s">
        <v>25</v>
      </c>
      <c r="I24277" t="s">
        <v>26</v>
      </c>
      <c r="J24277" t="s">
        <v>31</v>
      </c>
      <c r="K24277" t="s">
        <v>25</v>
      </c>
      <c r="L24277">
        <v>748.95609999999999</v>
      </c>
      <c r="M24277" t="s">
        <v>9</v>
      </c>
      <c r="N24277" t="s">
        <v>9</v>
      </c>
      <c r="O24277" t="s">
        <v>30</v>
      </c>
      <c r="P24277" t="s">
        <v>31</v>
      </c>
    </row>
    <row r="24278" spans="1:16" x14ac:dyDescent="0.2">
      <c r="A24278" t="s">
        <v>48090</v>
      </c>
      <c r="B24278" t="s">
        <v>48090</v>
      </c>
      <c r="C24278" t="s">
        <v>48091</v>
      </c>
      <c r="D24278" t="s">
        <v>7524</v>
      </c>
      <c r="E24278" t="s">
        <v>42</v>
      </c>
      <c r="F24278" t="s">
        <v>31</v>
      </c>
      <c r="G24278" t="s">
        <v>31</v>
      </c>
      <c r="H24278" t="s">
        <v>31</v>
      </c>
      <c r="I24278" t="s">
        <v>31</v>
      </c>
      <c r="J24278" t="s">
        <v>31</v>
      </c>
      <c r="K24278" t="s">
        <v>31</v>
      </c>
      <c r="L24278" t="s">
        <v>31</v>
      </c>
      <c r="M24278" t="s">
        <v>31</v>
      </c>
      <c r="N24278" t="s">
        <v>31</v>
      </c>
      <c r="O24278" t="s">
        <v>31</v>
      </c>
      <c r="P24278" t="s">
        <v>31</v>
      </c>
    </row>
    <row r="24279" spans="1:16" x14ac:dyDescent="0.2">
      <c r="A24279" t="s">
        <v>48092</v>
      </c>
      <c r="B24279" t="s">
        <v>48092</v>
      </c>
      <c r="C24279" t="s">
        <v>48093</v>
      </c>
      <c r="D24279" t="s">
        <v>7524</v>
      </c>
      <c r="E24279" t="s">
        <v>26</v>
      </c>
      <c r="F24279">
        <v>0.82899999999999996</v>
      </c>
      <c r="G24279">
        <v>-0.27100000000000002</v>
      </c>
      <c r="H24279">
        <v>-4.5999999999999999E-2</v>
      </c>
      <c r="I24279">
        <v>0.963295312849897</v>
      </c>
      <c r="J24279" t="s">
        <v>31</v>
      </c>
      <c r="K24279" t="s">
        <v>25</v>
      </c>
      <c r="L24279">
        <v>670.88639999999998</v>
      </c>
      <c r="M24279" t="s">
        <v>9</v>
      </c>
      <c r="N24279" t="s">
        <v>9</v>
      </c>
      <c r="O24279" t="s">
        <v>30</v>
      </c>
      <c r="P24279" t="s">
        <v>31</v>
      </c>
    </row>
    <row r="24280" spans="1:16" x14ac:dyDescent="0.2">
      <c r="A24280" t="s">
        <v>48094</v>
      </c>
      <c r="B24280" t="s">
        <v>48094</v>
      </c>
      <c r="C24280" t="s">
        <v>48095</v>
      </c>
      <c r="D24280" t="s">
        <v>7524</v>
      </c>
      <c r="E24280" t="s">
        <v>378</v>
      </c>
      <c r="F24280" t="s">
        <v>31</v>
      </c>
      <c r="G24280" t="s">
        <v>31</v>
      </c>
      <c r="H24280" t="s">
        <v>31</v>
      </c>
      <c r="I24280" t="s">
        <v>31</v>
      </c>
      <c r="J24280" t="s">
        <v>31</v>
      </c>
      <c r="K24280" t="s">
        <v>31</v>
      </c>
      <c r="L24280" t="s">
        <v>31</v>
      </c>
      <c r="M24280" t="s">
        <v>31</v>
      </c>
      <c r="N24280" t="s">
        <v>31</v>
      </c>
      <c r="O24280" t="s">
        <v>31</v>
      </c>
      <c r="P24280" t="s">
        <v>31</v>
      </c>
    </row>
    <row r="24281" spans="1:16" x14ac:dyDescent="0.2">
      <c r="A24281" t="s">
        <v>48096</v>
      </c>
      <c r="B24281" t="s">
        <v>48096</v>
      </c>
      <c r="C24281" t="s">
        <v>48097</v>
      </c>
      <c r="D24281" t="s">
        <v>7524</v>
      </c>
      <c r="E24281" t="s">
        <v>24</v>
      </c>
      <c r="F24281" t="s">
        <v>31</v>
      </c>
      <c r="G24281" t="s">
        <v>31</v>
      </c>
      <c r="H24281" t="s">
        <v>31</v>
      </c>
      <c r="I24281" t="s">
        <v>31</v>
      </c>
      <c r="J24281" t="s">
        <v>31</v>
      </c>
      <c r="K24281" t="s">
        <v>31</v>
      </c>
      <c r="L24281" t="s">
        <v>31</v>
      </c>
      <c r="M24281" t="s">
        <v>31</v>
      </c>
      <c r="N24281" t="s">
        <v>31</v>
      </c>
      <c r="O24281" t="s">
        <v>31</v>
      </c>
      <c r="P24281" t="s">
        <v>31</v>
      </c>
    </row>
    <row r="24282" spans="1:16" x14ac:dyDescent="0.2">
      <c r="A24282" t="s">
        <v>48098</v>
      </c>
      <c r="B24282" t="s">
        <v>48098</v>
      </c>
      <c r="C24282" t="s">
        <v>48099</v>
      </c>
      <c r="D24282" t="s">
        <v>7524</v>
      </c>
      <c r="E24282" t="s">
        <v>26</v>
      </c>
      <c r="F24282" t="s">
        <v>31</v>
      </c>
      <c r="G24282" t="s">
        <v>31</v>
      </c>
      <c r="H24282" t="s">
        <v>31</v>
      </c>
      <c r="I24282" t="s">
        <v>31</v>
      </c>
      <c r="J24282" t="s">
        <v>31</v>
      </c>
      <c r="K24282" t="s">
        <v>31</v>
      </c>
      <c r="L24282" t="s">
        <v>31</v>
      </c>
      <c r="M24282" t="s">
        <v>31</v>
      </c>
      <c r="N24282" t="s">
        <v>31</v>
      </c>
      <c r="O24282" t="s">
        <v>31</v>
      </c>
      <c r="P24282" t="s">
        <v>31</v>
      </c>
    </row>
    <row r="24283" spans="1:16" x14ac:dyDescent="0.2">
      <c r="A24283" t="s">
        <v>48100</v>
      </c>
      <c r="B24283" t="s">
        <v>48100</v>
      </c>
      <c r="C24283" t="s">
        <v>8516</v>
      </c>
      <c r="D24283" t="s">
        <v>2032</v>
      </c>
      <c r="E24283" t="s">
        <v>53</v>
      </c>
      <c r="F24283" t="s">
        <v>31</v>
      </c>
      <c r="G24283" t="s">
        <v>31</v>
      </c>
      <c r="H24283" t="s">
        <v>31</v>
      </c>
      <c r="I24283" t="s">
        <v>31</v>
      </c>
      <c r="J24283" t="s">
        <v>31</v>
      </c>
      <c r="K24283" t="s">
        <v>31</v>
      </c>
      <c r="L24283" t="s">
        <v>31</v>
      </c>
      <c r="M24283" t="s">
        <v>31</v>
      </c>
      <c r="N24283" t="s">
        <v>31</v>
      </c>
      <c r="O24283" t="s">
        <v>31</v>
      </c>
      <c r="P24283" t="s">
        <v>31</v>
      </c>
    </row>
    <row r="24284" spans="1:16" x14ac:dyDescent="0.2">
      <c r="A24284" t="s">
        <v>48101</v>
      </c>
      <c r="B24284" t="s">
        <v>48101</v>
      </c>
      <c r="C24284" t="s">
        <v>48102</v>
      </c>
      <c r="D24284" t="s">
        <v>7524</v>
      </c>
      <c r="E24284" t="s">
        <v>24</v>
      </c>
      <c r="F24284" t="s">
        <v>31</v>
      </c>
      <c r="G24284" t="s">
        <v>31</v>
      </c>
      <c r="H24284" t="s">
        <v>31</v>
      </c>
      <c r="I24284" t="s">
        <v>31</v>
      </c>
      <c r="J24284" t="s">
        <v>31</v>
      </c>
      <c r="K24284" t="s">
        <v>31</v>
      </c>
      <c r="L24284" t="s">
        <v>31</v>
      </c>
      <c r="M24284" t="s">
        <v>31</v>
      </c>
      <c r="N24284" t="s">
        <v>31</v>
      </c>
      <c r="O24284" t="s">
        <v>31</v>
      </c>
      <c r="P24284" t="s">
        <v>31</v>
      </c>
    </row>
    <row r="24285" spans="1:16" x14ac:dyDescent="0.2">
      <c r="A24285" t="s">
        <v>48103</v>
      </c>
      <c r="B24285" t="s">
        <v>48103</v>
      </c>
      <c r="C24285" t="s">
        <v>8516</v>
      </c>
      <c r="D24285" t="s">
        <v>2032</v>
      </c>
      <c r="E24285" t="s">
        <v>28</v>
      </c>
      <c r="F24285" t="s">
        <v>31</v>
      </c>
      <c r="G24285" t="s">
        <v>31</v>
      </c>
      <c r="H24285" t="s">
        <v>31</v>
      </c>
      <c r="I24285" t="s">
        <v>31</v>
      </c>
      <c r="J24285" t="s">
        <v>31</v>
      </c>
      <c r="K24285" t="s">
        <v>31</v>
      </c>
      <c r="L24285" t="s">
        <v>31</v>
      </c>
      <c r="M24285" t="s">
        <v>31</v>
      </c>
      <c r="N24285" t="s">
        <v>31</v>
      </c>
      <c r="O24285" t="s">
        <v>31</v>
      </c>
      <c r="P24285" t="s">
        <v>31</v>
      </c>
    </row>
    <row r="24286" spans="1:16" x14ac:dyDescent="0.2">
      <c r="A24286" t="s">
        <v>48104</v>
      </c>
      <c r="B24286" t="s">
        <v>48104</v>
      </c>
      <c r="C24286" t="s">
        <v>48105</v>
      </c>
      <c r="D24286" t="s">
        <v>7524</v>
      </c>
      <c r="E24286" t="s">
        <v>41</v>
      </c>
      <c r="F24286" t="s">
        <v>31</v>
      </c>
      <c r="G24286" t="s">
        <v>31</v>
      </c>
      <c r="H24286" t="s">
        <v>31</v>
      </c>
      <c r="I24286" t="s">
        <v>31</v>
      </c>
      <c r="J24286" t="s">
        <v>31</v>
      </c>
      <c r="K24286" t="s">
        <v>31</v>
      </c>
      <c r="L24286" t="s">
        <v>31</v>
      </c>
      <c r="M24286" t="s">
        <v>31</v>
      </c>
      <c r="N24286" t="s">
        <v>31</v>
      </c>
      <c r="O24286" t="s">
        <v>31</v>
      </c>
      <c r="P24286" t="s">
        <v>31</v>
      </c>
    </row>
    <row r="24287" spans="1:16" x14ac:dyDescent="0.2">
      <c r="A24287" t="s">
        <v>48106</v>
      </c>
      <c r="B24287" t="s">
        <v>48106</v>
      </c>
      <c r="C24287" t="s">
        <v>48107</v>
      </c>
      <c r="D24287" t="s">
        <v>7524</v>
      </c>
      <c r="E24287" t="s">
        <v>28</v>
      </c>
      <c r="F24287" t="s">
        <v>31</v>
      </c>
      <c r="G24287" t="s">
        <v>31</v>
      </c>
      <c r="H24287" t="s">
        <v>31</v>
      </c>
      <c r="I24287" t="s">
        <v>31</v>
      </c>
      <c r="J24287" t="s">
        <v>31</v>
      </c>
      <c r="K24287" t="s">
        <v>31</v>
      </c>
      <c r="L24287" t="s">
        <v>31</v>
      </c>
      <c r="M24287" t="s">
        <v>31</v>
      </c>
      <c r="N24287" t="s">
        <v>31</v>
      </c>
      <c r="O24287" t="s">
        <v>31</v>
      </c>
      <c r="P24287" t="s">
        <v>31</v>
      </c>
    </row>
    <row r="24288" spans="1:16" x14ac:dyDescent="0.2">
      <c r="A24288" t="s">
        <v>48108</v>
      </c>
      <c r="B24288" t="s">
        <v>48108</v>
      </c>
      <c r="C24288" t="s">
        <v>48109</v>
      </c>
      <c r="D24288" t="s">
        <v>9215</v>
      </c>
      <c r="E24288" t="s">
        <v>5</v>
      </c>
      <c r="F24288">
        <v>2.2109999999999999</v>
      </c>
      <c r="G24288">
        <v>1.145</v>
      </c>
      <c r="H24288">
        <v>0.19400000000000001</v>
      </c>
      <c r="I24288">
        <v>0.84584447663819295</v>
      </c>
      <c r="J24288" t="s">
        <v>31</v>
      </c>
      <c r="K24288" t="s">
        <v>25</v>
      </c>
      <c r="L24288">
        <v>265.13010000000003</v>
      </c>
      <c r="M24288" t="s">
        <v>9</v>
      </c>
      <c r="N24288" t="s">
        <v>9</v>
      </c>
      <c r="O24288" t="s">
        <v>30</v>
      </c>
      <c r="P24288" t="s">
        <v>31</v>
      </c>
    </row>
    <row r="24289" spans="1:16" x14ac:dyDescent="0.2">
      <c r="A24289" t="s">
        <v>48110</v>
      </c>
      <c r="B24289" t="s">
        <v>48110</v>
      </c>
      <c r="C24289" t="s">
        <v>45888</v>
      </c>
      <c r="D24289" t="s">
        <v>9215</v>
      </c>
      <c r="E24289" t="s">
        <v>45</v>
      </c>
      <c r="F24289" t="s">
        <v>31</v>
      </c>
      <c r="G24289" t="s">
        <v>31</v>
      </c>
      <c r="H24289" t="s">
        <v>31</v>
      </c>
      <c r="I24289" t="s">
        <v>31</v>
      </c>
      <c r="J24289" t="s">
        <v>31</v>
      </c>
      <c r="K24289" t="s">
        <v>31</v>
      </c>
      <c r="L24289" t="s">
        <v>31</v>
      </c>
      <c r="M24289" t="s">
        <v>31</v>
      </c>
      <c r="N24289" t="s">
        <v>31</v>
      </c>
      <c r="O24289" t="s">
        <v>31</v>
      </c>
      <c r="P24289" t="s">
        <v>31</v>
      </c>
    </row>
    <row r="24290" spans="1:16" x14ac:dyDescent="0.2">
      <c r="A24290" t="s">
        <v>48111</v>
      </c>
      <c r="B24290" t="s">
        <v>48111</v>
      </c>
      <c r="C24290" t="s">
        <v>48112</v>
      </c>
      <c r="D24290" t="s">
        <v>7524</v>
      </c>
      <c r="E24290" t="s">
        <v>39</v>
      </c>
      <c r="F24290" t="s">
        <v>31</v>
      </c>
      <c r="G24290" t="s">
        <v>31</v>
      </c>
      <c r="H24290" t="s">
        <v>31</v>
      </c>
      <c r="I24290" t="s">
        <v>31</v>
      </c>
      <c r="J24290" t="s">
        <v>31</v>
      </c>
      <c r="K24290" t="s">
        <v>31</v>
      </c>
      <c r="L24290" t="s">
        <v>31</v>
      </c>
      <c r="M24290" t="s">
        <v>31</v>
      </c>
      <c r="N24290" t="s">
        <v>31</v>
      </c>
      <c r="O24290" t="s">
        <v>31</v>
      </c>
      <c r="P24290" t="s">
        <v>31</v>
      </c>
    </row>
    <row r="24291" spans="1:16" x14ac:dyDescent="0.2">
      <c r="A24291" t="s">
        <v>48113</v>
      </c>
      <c r="B24291" t="s">
        <v>48113</v>
      </c>
      <c r="C24291" t="s">
        <v>48114</v>
      </c>
      <c r="D24291" t="s">
        <v>7524</v>
      </c>
      <c r="E24291" t="s">
        <v>52</v>
      </c>
      <c r="F24291" t="s">
        <v>31</v>
      </c>
      <c r="G24291" t="s">
        <v>31</v>
      </c>
      <c r="H24291" t="s">
        <v>31</v>
      </c>
      <c r="I24291" t="s">
        <v>31</v>
      </c>
      <c r="J24291" t="s">
        <v>31</v>
      </c>
      <c r="K24291" t="s">
        <v>31</v>
      </c>
      <c r="L24291" t="s">
        <v>31</v>
      </c>
      <c r="M24291" t="s">
        <v>31</v>
      </c>
      <c r="N24291" t="s">
        <v>31</v>
      </c>
      <c r="O24291" t="s">
        <v>31</v>
      </c>
      <c r="P24291" t="s">
        <v>31</v>
      </c>
    </row>
    <row r="24292" spans="1:16" x14ac:dyDescent="0.2">
      <c r="A24292" t="s">
        <v>48115</v>
      </c>
      <c r="B24292" t="s">
        <v>48115</v>
      </c>
      <c r="C24292" t="s">
        <v>8516</v>
      </c>
      <c r="D24292" t="s">
        <v>2032</v>
      </c>
      <c r="E24292" t="s">
        <v>26</v>
      </c>
      <c r="F24292" t="s">
        <v>31</v>
      </c>
      <c r="G24292" t="s">
        <v>31</v>
      </c>
      <c r="H24292" t="s">
        <v>31</v>
      </c>
      <c r="I24292" t="s">
        <v>31</v>
      </c>
      <c r="J24292" t="s">
        <v>31</v>
      </c>
      <c r="K24292" t="s">
        <v>31</v>
      </c>
      <c r="L24292" t="s">
        <v>31</v>
      </c>
      <c r="M24292" t="s">
        <v>31</v>
      </c>
      <c r="N24292" t="s">
        <v>31</v>
      </c>
      <c r="O24292" t="s">
        <v>31</v>
      </c>
      <c r="P24292" t="s">
        <v>31</v>
      </c>
    </row>
    <row r="24293" spans="1:16" x14ac:dyDescent="0.2">
      <c r="A24293" t="s">
        <v>48116</v>
      </c>
      <c r="B24293" t="s">
        <v>48116</v>
      </c>
      <c r="C24293" t="s">
        <v>48117</v>
      </c>
      <c r="D24293" t="s">
        <v>9215</v>
      </c>
      <c r="E24293" t="s">
        <v>34</v>
      </c>
      <c r="F24293" t="s">
        <v>31</v>
      </c>
      <c r="G24293" t="s">
        <v>31</v>
      </c>
      <c r="H24293" t="s">
        <v>31</v>
      </c>
      <c r="I24293" t="s">
        <v>31</v>
      </c>
      <c r="J24293" t="s">
        <v>31</v>
      </c>
      <c r="K24293" t="s">
        <v>31</v>
      </c>
      <c r="L24293" t="s">
        <v>31</v>
      </c>
      <c r="M24293" t="s">
        <v>31</v>
      </c>
      <c r="N24293" t="s">
        <v>31</v>
      </c>
      <c r="O24293" t="s">
        <v>31</v>
      </c>
      <c r="P24293" t="s">
        <v>31</v>
      </c>
    </row>
    <row r="24294" spans="1:16" x14ac:dyDescent="0.2">
      <c r="A24294" t="s">
        <v>48118</v>
      </c>
      <c r="B24294" t="s">
        <v>48118</v>
      </c>
      <c r="C24294" t="s">
        <v>8516</v>
      </c>
      <c r="D24294" t="s">
        <v>2032</v>
      </c>
      <c r="E24294" t="s">
        <v>54</v>
      </c>
      <c r="F24294" t="s">
        <v>31</v>
      </c>
      <c r="G24294" t="s">
        <v>31</v>
      </c>
      <c r="H24294" t="s">
        <v>31</v>
      </c>
      <c r="I24294" t="s">
        <v>31</v>
      </c>
      <c r="J24294" t="s">
        <v>31</v>
      </c>
      <c r="K24294" t="s">
        <v>31</v>
      </c>
      <c r="L24294" t="s">
        <v>31</v>
      </c>
      <c r="M24294" t="s">
        <v>31</v>
      </c>
      <c r="N24294" t="s">
        <v>31</v>
      </c>
      <c r="O24294" t="s">
        <v>31</v>
      </c>
      <c r="P24294" t="s">
        <v>31</v>
      </c>
    </row>
    <row r="24295" spans="1:16" x14ac:dyDescent="0.2">
      <c r="A24295" t="s">
        <v>48119</v>
      </c>
      <c r="B24295" t="s">
        <v>48119</v>
      </c>
      <c r="C24295" t="s">
        <v>48120</v>
      </c>
      <c r="D24295" t="s">
        <v>7524</v>
      </c>
      <c r="E24295" t="s">
        <v>34</v>
      </c>
      <c r="F24295" t="s">
        <v>31</v>
      </c>
      <c r="G24295" t="s">
        <v>31</v>
      </c>
      <c r="H24295" t="s">
        <v>31</v>
      </c>
      <c r="I24295" t="s">
        <v>31</v>
      </c>
      <c r="J24295" t="s">
        <v>31</v>
      </c>
      <c r="K24295" t="s">
        <v>31</v>
      </c>
      <c r="L24295" t="s">
        <v>31</v>
      </c>
      <c r="M24295" t="s">
        <v>31</v>
      </c>
      <c r="N24295" t="s">
        <v>31</v>
      </c>
      <c r="O24295" t="s">
        <v>31</v>
      </c>
      <c r="P24295" t="s">
        <v>31</v>
      </c>
    </row>
    <row r="24296" spans="1:16" x14ac:dyDescent="0.2">
      <c r="A24296" t="s">
        <v>48121</v>
      </c>
      <c r="B24296" t="s">
        <v>48121</v>
      </c>
      <c r="C24296" t="s">
        <v>8516</v>
      </c>
      <c r="D24296" t="s">
        <v>2032</v>
      </c>
      <c r="E24296" t="s">
        <v>43</v>
      </c>
      <c r="F24296" t="s">
        <v>31</v>
      </c>
      <c r="G24296" t="s">
        <v>31</v>
      </c>
      <c r="H24296" t="s">
        <v>31</v>
      </c>
      <c r="I24296" t="s">
        <v>31</v>
      </c>
      <c r="J24296" t="s">
        <v>31</v>
      </c>
      <c r="K24296" t="s">
        <v>31</v>
      </c>
      <c r="L24296" t="s">
        <v>31</v>
      </c>
      <c r="M24296" t="s">
        <v>31</v>
      </c>
      <c r="N24296" t="s">
        <v>31</v>
      </c>
      <c r="O24296" t="s">
        <v>31</v>
      </c>
      <c r="P24296" t="s">
        <v>31</v>
      </c>
    </row>
    <row r="24297" spans="1:16" x14ac:dyDescent="0.2">
      <c r="A24297" t="s">
        <v>48122</v>
      </c>
      <c r="B24297" t="s">
        <v>48122</v>
      </c>
      <c r="C24297" t="s">
        <v>48123</v>
      </c>
      <c r="D24297" t="s">
        <v>9215</v>
      </c>
      <c r="E24297" t="s">
        <v>42</v>
      </c>
      <c r="F24297" t="s">
        <v>31</v>
      </c>
      <c r="G24297" t="s">
        <v>31</v>
      </c>
      <c r="H24297" t="s">
        <v>31</v>
      </c>
      <c r="I24297" t="s">
        <v>31</v>
      </c>
      <c r="J24297" t="s">
        <v>31</v>
      </c>
      <c r="K24297" t="s">
        <v>31</v>
      </c>
      <c r="L24297" t="s">
        <v>31</v>
      </c>
      <c r="M24297" t="s">
        <v>31</v>
      </c>
      <c r="N24297" t="s">
        <v>31</v>
      </c>
      <c r="O24297" t="s">
        <v>31</v>
      </c>
      <c r="P24297" t="s">
        <v>31</v>
      </c>
    </row>
    <row r="24298" spans="1:16" x14ac:dyDescent="0.2">
      <c r="A24298" t="s">
        <v>48124</v>
      </c>
      <c r="B24298" t="s">
        <v>48124</v>
      </c>
      <c r="C24298" t="s">
        <v>48125</v>
      </c>
      <c r="D24298" t="s">
        <v>7524</v>
      </c>
      <c r="E24298" t="s">
        <v>28</v>
      </c>
      <c r="F24298" t="s">
        <v>31</v>
      </c>
      <c r="G24298" t="s">
        <v>31</v>
      </c>
      <c r="H24298" t="s">
        <v>31</v>
      </c>
      <c r="I24298" t="s">
        <v>31</v>
      </c>
      <c r="J24298" t="s">
        <v>31</v>
      </c>
      <c r="K24298" t="s">
        <v>31</v>
      </c>
      <c r="L24298" t="s">
        <v>31</v>
      </c>
      <c r="M24298" t="s">
        <v>31</v>
      </c>
      <c r="N24298" t="s">
        <v>31</v>
      </c>
      <c r="O24298" t="s">
        <v>31</v>
      </c>
      <c r="P24298" t="s">
        <v>31</v>
      </c>
    </row>
    <row r="24299" spans="1:16" x14ac:dyDescent="0.2">
      <c r="A24299" t="s">
        <v>48126</v>
      </c>
      <c r="B24299" t="s">
        <v>48126</v>
      </c>
      <c r="C24299" t="s">
        <v>48127</v>
      </c>
      <c r="D24299" t="s">
        <v>7524</v>
      </c>
      <c r="E24299" t="s">
        <v>44</v>
      </c>
      <c r="F24299" t="s">
        <v>31</v>
      </c>
      <c r="G24299" t="s">
        <v>31</v>
      </c>
      <c r="H24299" t="s">
        <v>31</v>
      </c>
      <c r="I24299" t="s">
        <v>31</v>
      </c>
      <c r="J24299" t="s">
        <v>31</v>
      </c>
      <c r="K24299" t="s">
        <v>31</v>
      </c>
      <c r="L24299" t="s">
        <v>31</v>
      </c>
      <c r="M24299" t="s">
        <v>31</v>
      </c>
      <c r="N24299" t="s">
        <v>31</v>
      </c>
      <c r="O24299" t="s">
        <v>31</v>
      </c>
      <c r="P24299" t="s">
        <v>31</v>
      </c>
    </row>
    <row r="24300" spans="1:16" x14ac:dyDescent="0.2">
      <c r="A24300" t="s">
        <v>48128</v>
      </c>
      <c r="B24300" t="s">
        <v>48128</v>
      </c>
      <c r="C24300" t="s">
        <v>48129</v>
      </c>
      <c r="D24300" t="s">
        <v>7524</v>
      </c>
      <c r="E24300" t="s">
        <v>27</v>
      </c>
      <c r="F24300" t="s">
        <v>31</v>
      </c>
      <c r="G24300" t="s">
        <v>31</v>
      </c>
      <c r="H24300" t="s">
        <v>31</v>
      </c>
      <c r="I24300" t="s">
        <v>31</v>
      </c>
      <c r="J24300" t="s">
        <v>31</v>
      </c>
      <c r="K24300" t="s">
        <v>31</v>
      </c>
      <c r="L24300" t="s">
        <v>31</v>
      </c>
      <c r="M24300" t="s">
        <v>31</v>
      </c>
      <c r="N24300" t="s">
        <v>31</v>
      </c>
      <c r="O24300" t="s">
        <v>31</v>
      </c>
      <c r="P24300" t="s">
        <v>31</v>
      </c>
    </row>
    <row r="24301" spans="1:16" x14ac:dyDescent="0.2">
      <c r="A24301" t="s">
        <v>48130</v>
      </c>
      <c r="B24301" t="s">
        <v>48130</v>
      </c>
      <c r="C24301" t="s">
        <v>8516</v>
      </c>
      <c r="D24301" t="s">
        <v>2032</v>
      </c>
      <c r="E24301" t="s">
        <v>46</v>
      </c>
      <c r="F24301" t="s">
        <v>31</v>
      </c>
      <c r="G24301" t="s">
        <v>31</v>
      </c>
      <c r="H24301" t="s">
        <v>31</v>
      </c>
      <c r="I24301" t="s">
        <v>31</v>
      </c>
      <c r="J24301" t="s">
        <v>31</v>
      </c>
      <c r="K24301" t="s">
        <v>31</v>
      </c>
      <c r="L24301" t="s">
        <v>31</v>
      </c>
      <c r="M24301" t="s">
        <v>31</v>
      </c>
      <c r="N24301" t="s">
        <v>31</v>
      </c>
      <c r="O24301" t="s">
        <v>31</v>
      </c>
      <c r="P24301" t="s">
        <v>31</v>
      </c>
    </row>
    <row r="24302" spans="1:16" x14ac:dyDescent="0.2">
      <c r="A24302" t="s">
        <v>48131</v>
      </c>
      <c r="B24302" t="s">
        <v>48131</v>
      </c>
      <c r="C24302" t="s">
        <v>48132</v>
      </c>
      <c r="D24302" t="s">
        <v>7524</v>
      </c>
      <c r="E24302" t="s">
        <v>26</v>
      </c>
      <c r="F24302" t="s">
        <v>31</v>
      </c>
      <c r="G24302" t="s">
        <v>31</v>
      </c>
      <c r="H24302" t="s">
        <v>31</v>
      </c>
      <c r="I24302" t="s">
        <v>31</v>
      </c>
      <c r="J24302" t="s">
        <v>31</v>
      </c>
      <c r="K24302" t="s">
        <v>31</v>
      </c>
      <c r="L24302" t="s">
        <v>31</v>
      </c>
      <c r="M24302" t="s">
        <v>31</v>
      </c>
      <c r="N24302" t="s">
        <v>31</v>
      </c>
      <c r="O24302" t="s">
        <v>31</v>
      </c>
      <c r="P24302" t="s">
        <v>31</v>
      </c>
    </row>
    <row r="24303" spans="1:16" x14ac:dyDescent="0.2">
      <c r="A24303" t="s">
        <v>48133</v>
      </c>
      <c r="B24303" t="s">
        <v>48133</v>
      </c>
      <c r="C24303" t="s">
        <v>8516</v>
      </c>
      <c r="D24303" t="s">
        <v>2032</v>
      </c>
      <c r="E24303" t="s">
        <v>378</v>
      </c>
      <c r="F24303" t="s">
        <v>31</v>
      </c>
      <c r="G24303" t="s">
        <v>31</v>
      </c>
      <c r="H24303" t="s">
        <v>31</v>
      </c>
      <c r="I24303" t="s">
        <v>31</v>
      </c>
      <c r="J24303" t="s">
        <v>31</v>
      </c>
      <c r="K24303" t="s">
        <v>31</v>
      </c>
      <c r="L24303" t="s">
        <v>31</v>
      </c>
      <c r="M24303" t="s">
        <v>31</v>
      </c>
      <c r="N24303" t="s">
        <v>31</v>
      </c>
      <c r="O24303" t="s">
        <v>31</v>
      </c>
      <c r="P24303" t="s">
        <v>31</v>
      </c>
    </row>
    <row r="24304" spans="1:16" x14ac:dyDescent="0.2">
      <c r="A24304" t="s">
        <v>48134</v>
      </c>
      <c r="B24304" t="s">
        <v>48134</v>
      </c>
      <c r="C24304" t="s">
        <v>8516</v>
      </c>
      <c r="D24304" t="s">
        <v>2032</v>
      </c>
      <c r="E24304" t="s">
        <v>378</v>
      </c>
      <c r="F24304" t="s">
        <v>31</v>
      </c>
      <c r="G24304" t="s">
        <v>31</v>
      </c>
      <c r="H24304" t="s">
        <v>31</v>
      </c>
      <c r="I24304" t="s">
        <v>31</v>
      </c>
      <c r="J24304" t="s">
        <v>31</v>
      </c>
      <c r="K24304" t="s">
        <v>31</v>
      </c>
      <c r="L24304" t="s">
        <v>31</v>
      </c>
      <c r="M24304" t="s">
        <v>31</v>
      </c>
      <c r="N24304" t="s">
        <v>31</v>
      </c>
      <c r="O24304" t="s">
        <v>31</v>
      </c>
      <c r="P24304" t="s">
        <v>31</v>
      </c>
    </row>
    <row r="24305" spans="1:16" x14ac:dyDescent="0.2">
      <c r="A24305" t="s">
        <v>48135</v>
      </c>
      <c r="B24305" t="s">
        <v>48135</v>
      </c>
      <c r="C24305" t="s">
        <v>48136</v>
      </c>
      <c r="D24305" t="s">
        <v>7524</v>
      </c>
      <c r="E24305" t="s">
        <v>47</v>
      </c>
      <c r="F24305" t="s">
        <v>31</v>
      </c>
      <c r="G24305" t="s">
        <v>31</v>
      </c>
      <c r="H24305" t="s">
        <v>31</v>
      </c>
      <c r="I24305" t="s">
        <v>31</v>
      </c>
      <c r="J24305" t="s">
        <v>31</v>
      </c>
      <c r="K24305" t="s">
        <v>31</v>
      </c>
      <c r="L24305" t="s">
        <v>31</v>
      </c>
      <c r="M24305" t="s">
        <v>31</v>
      </c>
      <c r="N24305" t="s">
        <v>31</v>
      </c>
      <c r="O24305" t="s">
        <v>31</v>
      </c>
      <c r="P24305" t="s">
        <v>31</v>
      </c>
    </row>
    <row r="24306" spans="1:16" x14ac:dyDescent="0.2">
      <c r="A24306" t="s">
        <v>48137</v>
      </c>
      <c r="B24306" t="s">
        <v>48137</v>
      </c>
      <c r="C24306" t="s">
        <v>8516</v>
      </c>
      <c r="D24306" t="s">
        <v>2032</v>
      </c>
      <c r="E24306" t="s">
        <v>6</v>
      </c>
      <c r="F24306" t="s">
        <v>31</v>
      </c>
      <c r="G24306" t="s">
        <v>31</v>
      </c>
      <c r="H24306" t="s">
        <v>31</v>
      </c>
      <c r="I24306" t="s">
        <v>31</v>
      </c>
      <c r="J24306" t="s">
        <v>31</v>
      </c>
      <c r="K24306" t="s">
        <v>31</v>
      </c>
      <c r="L24306" t="s">
        <v>31</v>
      </c>
      <c r="M24306" t="s">
        <v>31</v>
      </c>
      <c r="N24306" t="s">
        <v>31</v>
      </c>
      <c r="O24306" t="s">
        <v>31</v>
      </c>
      <c r="P24306" t="s">
        <v>31</v>
      </c>
    </row>
    <row r="24307" spans="1:16" x14ac:dyDescent="0.2">
      <c r="A24307" t="s">
        <v>48138</v>
      </c>
      <c r="B24307" t="s">
        <v>48138</v>
      </c>
      <c r="C24307" t="s">
        <v>48139</v>
      </c>
      <c r="D24307" t="s">
        <v>9215</v>
      </c>
      <c r="E24307" t="s">
        <v>41</v>
      </c>
      <c r="F24307" t="s">
        <v>26</v>
      </c>
      <c r="G24307" t="s">
        <v>25</v>
      </c>
      <c r="H24307" t="s">
        <v>25</v>
      </c>
      <c r="I24307" t="s">
        <v>26</v>
      </c>
      <c r="J24307" t="s">
        <v>31</v>
      </c>
      <c r="K24307" t="s">
        <v>25</v>
      </c>
      <c r="L24307">
        <v>367.71140000000003</v>
      </c>
      <c r="M24307" t="s">
        <v>9</v>
      </c>
      <c r="N24307" t="s">
        <v>9</v>
      </c>
      <c r="O24307" t="s">
        <v>30</v>
      </c>
      <c r="P24307" t="s">
        <v>31</v>
      </c>
    </row>
    <row r="24308" spans="1:16" x14ac:dyDescent="0.2">
      <c r="A24308" t="s">
        <v>48140</v>
      </c>
      <c r="B24308" t="s">
        <v>48140</v>
      </c>
      <c r="C24308" t="s">
        <v>48141</v>
      </c>
      <c r="D24308" t="s">
        <v>2032</v>
      </c>
      <c r="E24308" t="s">
        <v>44</v>
      </c>
      <c r="F24308" t="s">
        <v>31</v>
      </c>
      <c r="G24308" t="s">
        <v>31</v>
      </c>
      <c r="H24308" t="s">
        <v>31</v>
      </c>
      <c r="I24308" t="s">
        <v>31</v>
      </c>
      <c r="J24308" t="s">
        <v>31</v>
      </c>
      <c r="K24308" t="s">
        <v>31</v>
      </c>
      <c r="L24308" t="s">
        <v>31</v>
      </c>
      <c r="M24308" t="s">
        <v>31</v>
      </c>
      <c r="N24308" t="s">
        <v>31</v>
      </c>
      <c r="O24308" t="s">
        <v>31</v>
      </c>
      <c r="P24308" t="s">
        <v>31</v>
      </c>
    </row>
    <row r="24309" spans="1:16" x14ac:dyDescent="0.2">
      <c r="A24309" t="s">
        <v>48142</v>
      </c>
      <c r="B24309" t="s">
        <v>48142</v>
      </c>
      <c r="C24309" t="s">
        <v>48143</v>
      </c>
      <c r="D24309" t="s">
        <v>7524</v>
      </c>
      <c r="E24309" t="s">
        <v>6</v>
      </c>
      <c r="F24309" t="s">
        <v>31</v>
      </c>
      <c r="G24309" t="s">
        <v>31</v>
      </c>
      <c r="H24309" t="s">
        <v>31</v>
      </c>
      <c r="I24309" t="s">
        <v>31</v>
      </c>
      <c r="J24309" t="s">
        <v>31</v>
      </c>
      <c r="K24309" t="s">
        <v>31</v>
      </c>
      <c r="L24309" t="s">
        <v>31</v>
      </c>
      <c r="M24309" t="s">
        <v>31</v>
      </c>
      <c r="N24309" t="s">
        <v>31</v>
      </c>
      <c r="O24309" t="s">
        <v>31</v>
      </c>
      <c r="P24309" t="s">
        <v>31</v>
      </c>
    </row>
    <row r="24310" spans="1:16" x14ac:dyDescent="0.2">
      <c r="A24310" t="s">
        <v>48144</v>
      </c>
      <c r="B24310" t="s">
        <v>48144</v>
      </c>
      <c r="C24310" t="s">
        <v>48145</v>
      </c>
      <c r="D24310" t="s">
        <v>7524</v>
      </c>
      <c r="E24310" t="s">
        <v>7</v>
      </c>
      <c r="F24310" t="s">
        <v>31</v>
      </c>
      <c r="G24310" t="s">
        <v>31</v>
      </c>
      <c r="H24310" t="s">
        <v>31</v>
      </c>
      <c r="I24310" t="s">
        <v>31</v>
      </c>
      <c r="J24310" t="s">
        <v>31</v>
      </c>
      <c r="K24310" t="s">
        <v>31</v>
      </c>
      <c r="L24310" t="s">
        <v>31</v>
      </c>
      <c r="M24310" t="s">
        <v>31</v>
      </c>
      <c r="N24310" t="s">
        <v>31</v>
      </c>
      <c r="O24310" t="s">
        <v>31</v>
      </c>
      <c r="P24310" t="s">
        <v>31</v>
      </c>
    </row>
    <row r="24311" spans="1:16" x14ac:dyDescent="0.2">
      <c r="A24311" t="s">
        <v>48146</v>
      </c>
      <c r="B24311" t="s">
        <v>48146</v>
      </c>
      <c r="C24311" t="s">
        <v>48147</v>
      </c>
      <c r="D24311" t="s">
        <v>7524</v>
      </c>
      <c r="E24311" t="s">
        <v>26</v>
      </c>
      <c r="F24311" t="s">
        <v>31</v>
      </c>
      <c r="G24311" t="s">
        <v>31</v>
      </c>
      <c r="H24311" t="s">
        <v>31</v>
      </c>
      <c r="I24311" t="s">
        <v>31</v>
      </c>
      <c r="J24311" t="s">
        <v>31</v>
      </c>
      <c r="K24311" t="s">
        <v>31</v>
      </c>
      <c r="L24311" t="s">
        <v>31</v>
      </c>
      <c r="M24311" t="s">
        <v>31</v>
      </c>
      <c r="N24311" t="s">
        <v>31</v>
      </c>
      <c r="O24311" t="s">
        <v>31</v>
      </c>
      <c r="P24311" t="s">
        <v>31</v>
      </c>
    </row>
    <row r="24312" spans="1:16" x14ac:dyDescent="0.2">
      <c r="A24312" t="s">
        <v>48148</v>
      </c>
      <c r="B24312" t="s">
        <v>48148</v>
      </c>
      <c r="C24312" t="s">
        <v>48149</v>
      </c>
      <c r="D24312" t="s">
        <v>7524</v>
      </c>
      <c r="E24312" t="s">
        <v>43</v>
      </c>
      <c r="F24312" t="s">
        <v>31</v>
      </c>
      <c r="G24312" t="s">
        <v>31</v>
      </c>
      <c r="H24312" t="s">
        <v>31</v>
      </c>
      <c r="I24312" t="s">
        <v>31</v>
      </c>
      <c r="J24312" t="s">
        <v>31</v>
      </c>
      <c r="K24312" t="s">
        <v>31</v>
      </c>
      <c r="L24312" t="s">
        <v>31</v>
      </c>
      <c r="M24312" t="s">
        <v>31</v>
      </c>
      <c r="N24312" t="s">
        <v>31</v>
      </c>
      <c r="O24312" t="s">
        <v>31</v>
      </c>
      <c r="P24312" t="s">
        <v>31</v>
      </c>
    </row>
    <row r="24313" spans="1:16" x14ac:dyDescent="0.2">
      <c r="A24313" t="s">
        <v>48150</v>
      </c>
      <c r="B24313" t="s">
        <v>48150</v>
      </c>
      <c r="C24313" t="s">
        <v>8516</v>
      </c>
      <c r="D24313" t="s">
        <v>2032</v>
      </c>
      <c r="E24313" t="s">
        <v>55</v>
      </c>
      <c r="F24313" t="s">
        <v>31</v>
      </c>
      <c r="G24313" t="s">
        <v>31</v>
      </c>
      <c r="H24313" t="s">
        <v>31</v>
      </c>
      <c r="I24313" t="s">
        <v>31</v>
      </c>
      <c r="J24313" t="s">
        <v>31</v>
      </c>
      <c r="K24313" t="s">
        <v>31</v>
      </c>
      <c r="L24313" t="s">
        <v>31</v>
      </c>
      <c r="M24313" t="s">
        <v>31</v>
      </c>
      <c r="N24313" t="s">
        <v>31</v>
      </c>
      <c r="O24313" t="s">
        <v>31</v>
      </c>
      <c r="P24313" t="s">
        <v>31</v>
      </c>
    </row>
    <row r="24314" spans="1:16" x14ac:dyDescent="0.2">
      <c r="A24314" t="s">
        <v>48151</v>
      </c>
      <c r="B24314" t="s">
        <v>48151</v>
      </c>
      <c r="C24314" t="s">
        <v>8516</v>
      </c>
      <c r="D24314" t="s">
        <v>2032</v>
      </c>
      <c r="E24314" t="s">
        <v>41</v>
      </c>
      <c r="F24314" t="s">
        <v>31</v>
      </c>
      <c r="G24314" t="s">
        <v>31</v>
      </c>
      <c r="H24314" t="s">
        <v>31</v>
      </c>
      <c r="I24314" t="s">
        <v>31</v>
      </c>
      <c r="J24314" t="s">
        <v>31</v>
      </c>
      <c r="K24314" t="s">
        <v>31</v>
      </c>
      <c r="L24314" t="s">
        <v>31</v>
      </c>
      <c r="M24314" t="s">
        <v>31</v>
      </c>
      <c r="N24314" t="s">
        <v>31</v>
      </c>
      <c r="O24314" t="s">
        <v>31</v>
      </c>
      <c r="P24314" t="s">
        <v>31</v>
      </c>
    </row>
    <row r="24315" spans="1:16" x14ac:dyDescent="0.2">
      <c r="A24315" t="s">
        <v>48152</v>
      </c>
      <c r="B24315" t="s">
        <v>48152</v>
      </c>
      <c r="C24315" t="s">
        <v>48153</v>
      </c>
      <c r="D24315" t="s">
        <v>7524</v>
      </c>
      <c r="E24315" t="s">
        <v>39</v>
      </c>
      <c r="F24315" t="s">
        <v>31</v>
      </c>
      <c r="G24315" t="s">
        <v>31</v>
      </c>
      <c r="H24315" t="s">
        <v>31</v>
      </c>
      <c r="I24315" t="s">
        <v>31</v>
      </c>
      <c r="J24315" t="s">
        <v>31</v>
      </c>
      <c r="K24315" t="s">
        <v>31</v>
      </c>
      <c r="L24315" t="s">
        <v>31</v>
      </c>
      <c r="M24315" t="s">
        <v>31</v>
      </c>
      <c r="N24315" t="s">
        <v>31</v>
      </c>
      <c r="O24315" t="s">
        <v>31</v>
      </c>
      <c r="P24315" t="s">
        <v>31</v>
      </c>
    </row>
    <row r="24316" spans="1:16" x14ac:dyDescent="0.2">
      <c r="A24316" t="s">
        <v>48154</v>
      </c>
      <c r="B24316" t="s">
        <v>48154</v>
      </c>
      <c r="C24316" t="s">
        <v>8516</v>
      </c>
      <c r="D24316" t="s">
        <v>2032</v>
      </c>
      <c r="E24316" t="s">
        <v>41</v>
      </c>
      <c r="F24316" t="s">
        <v>31</v>
      </c>
      <c r="G24316" t="s">
        <v>31</v>
      </c>
      <c r="H24316" t="s">
        <v>31</v>
      </c>
      <c r="I24316" t="s">
        <v>31</v>
      </c>
      <c r="J24316" t="s">
        <v>31</v>
      </c>
      <c r="K24316" t="s">
        <v>31</v>
      </c>
      <c r="L24316" t="s">
        <v>31</v>
      </c>
      <c r="M24316" t="s">
        <v>31</v>
      </c>
      <c r="N24316" t="s">
        <v>31</v>
      </c>
      <c r="O24316" t="s">
        <v>31</v>
      </c>
      <c r="P24316" t="s">
        <v>31</v>
      </c>
    </row>
    <row r="24317" spans="1:16" x14ac:dyDescent="0.2">
      <c r="A24317" t="s">
        <v>48155</v>
      </c>
      <c r="B24317" t="s">
        <v>48155</v>
      </c>
      <c r="C24317" t="s">
        <v>48156</v>
      </c>
      <c r="D24317" t="s">
        <v>9215</v>
      </c>
      <c r="E24317" t="s">
        <v>52</v>
      </c>
      <c r="F24317">
        <v>3.6949999999999998</v>
      </c>
      <c r="G24317">
        <v>1.8859999999999999</v>
      </c>
      <c r="H24317">
        <v>0.91600000000000004</v>
      </c>
      <c r="I24317">
        <v>0.35952019082936698</v>
      </c>
      <c r="J24317" t="s">
        <v>31</v>
      </c>
      <c r="K24317">
        <v>3.5489999999999999</v>
      </c>
      <c r="L24317">
        <v>7.5141999999999998</v>
      </c>
      <c r="M24317">
        <v>4.3582999999999998</v>
      </c>
      <c r="N24317">
        <v>4.3582999999999998</v>
      </c>
      <c r="O24317" t="s">
        <v>30</v>
      </c>
      <c r="P24317" t="s">
        <v>31</v>
      </c>
    </row>
    <row r="24318" spans="1:16" x14ac:dyDescent="0.2">
      <c r="A24318" t="s">
        <v>48157</v>
      </c>
      <c r="B24318" t="s">
        <v>48157</v>
      </c>
      <c r="C24318" t="s">
        <v>48158</v>
      </c>
      <c r="D24318" t="s">
        <v>7524</v>
      </c>
      <c r="E24318" t="s">
        <v>44</v>
      </c>
      <c r="F24318" t="s">
        <v>31</v>
      </c>
      <c r="G24318" t="s">
        <v>31</v>
      </c>
      <c r="H24318" t="s">
        <v>31</v>
      </c>
      <c r="I24318" t="s">
        <v>31</v>
      </c>
      <c r="J24318" t="s">
        <v>31</v>
      </c>
      <c r="K24318" t="s">
        <v>31</v>
      </c>
      <c r="L24318" t="s">
        <v>31</v>
      </c>
      <c r="M24318" t="s">
        <v>31</v>
      </c>
      <c r="N24318" t="s">
        <v>31</v>
      </c>
      <c r="O24318" t="s">
        <v>31</v>
      </c>
      <c r="P24318" t="s">
        <v>31</v>
      </c>
    </row>
    <row r="24319" spans="1:16" x14ac:dyDescent="0.2">
      <c r="A24319" t="s">
        <v>48159</v>
      </c>
      <c r="B24319" t="s">
        <v>48159</v>
      </c>
      <c r="C24319" t="s">
        <v>8516</v>
      </c>
      <c r="D24319" t="s">
        <v>2032</v>
      </c>
      <c r="E24319" t="s">
        <v>40</v>
      </c>
      <c r="F24319" t="s">
        <v>31</v>
      </c>
      <c r="G24319" t="s">
        <v>31</v>
      </c>
      <c r="H24319" t="s">
        <v>31</v>
      </c>
      <c r="I24319" t="s">
        <v>31</v>
      </c>
      <c r="J24319" t="s">
        <v>31</v>
      </c>
      <c r="K24319" t="s">
        <v>31</v>
      </c>
      <c r="L24319" t="s">
        <v>31</v>
      </c>
      <c r="M24319" t="s">
        <v>31</v>
      </c>
      <c r="N24319" t="s">
        <v>31</v>
      </c>
      <c r="O24319" t="s">
        <v>31</v>
      </c>
      <c r="P24319" t="s">
        <v>31</v>
      </c>
    </row>
    <row r="24320" spans="1:16" x14ac:dyDescent="0.2">
      <c r="A24320" t="s">
        <v>48160</v>
      </c>
      <c r="B24320" t="s">
        <v>48160</v>
      </c>
      <c r="C24320" t="s">
        <v>8516</v>
      </c>
      <c r="D24320" t="s">
        <v>2032</v>
      </c>
      <c r="E24320" t="s">
        <v>28</v>
      </c>
      <c r="F24320" t="s">
        <v>31</v>
      </c>
      <c r="G24320" t="s">
        <v>31</v>
      </c>
      <c r="H24320" t="s">
        <v>31</v>
      </c>
      <c r="I24320" t="s">
        <v>31</v>
      </c>
      <c r="J24320" t="s">
        <v>31</v>
      </c>
      <c r="K24320" t="s">
        <v>31</v>
      </c>
      <c r="L24320" t="s">
        <v>31</v>
      </c>
      <c r="M24320" t="s">
        <v>31</v>
      </c>
      <c r="N24320" t="s">
        <v>31</v>
      </c>
      <c r="O24320" t="s">
        <v>31</v>
      </c>
      <c r="P24320" t="s">
        <v>31</v>
      </c>
    </row>
    <row r="24321" spans="1:16" x14ac:dyDescent="0.2">
      <c r="A24321" t="s">
        <v>48161</v>
      </c>
      <c r="B24321" t="s">
        <v>48161</v>
      </c>
      <c r="C24321" t="s">
        <v>48162</v>
      </c>
      <c r="D24321" t="s">
        <v>7524</v>
      </c>
      <c r="E24321" t="s">
        <v>39</v>
      </c>
      <c r="F24321" t="s">
        <v>31</v>
      </c>
      <c r="G24321" t="s">
        <v>31</v>
      </c>
      <c r="H24321" t="s">
        <v>31</v>
      </c>
      <c r="I24321" t="s">
        <v>31</v>
      </c>
      <c r="J24321" t="s">
        <v>31</v>
      </c>
      <c r="K24321" t="s">
        <v>31</v>
      </c>
      <c r="L24321" t="s">
        <v>31</v>
      </c>
      <c r="M24321" t="s">
        <v>31</v>
      </c>
      <c r="N24321" t="s">
        <v>31</v>
      </c>
      <c r="O24321" t="s">
        <v>31</v>
      </c>
      <c r="P24321" t="s">
        <v>31</v>
      </c>
    </row>
    <row r="24322" spans="1:16" x14ac:dyDescent="0.2">
      <c r="A24322" t="s">
        <v>48163</v>
      </c>
      <c r="B24322" t="s">
        <v>48163</v>
      </c>
      <c r="C24322" t="s">
        <v>8516</v>
      </c>
      <c r="D24322" t="s">
        <v>2032</v>
      </c>
      <c r="E24322" t="s">
        <v>41</v>
      </c>
      <c r="F24322" t="s">
        <v>31</v>
      </c>
      <c r="G24322" t="s">
        <v>31</v>
      </c>
      <c r="H24322" t="s">
        <v>31</v>
      </c>
      <c r="I24322" t="s">
        <v>31</v>
      </c>
      <c r="J24322" t="s">
        <v>31</v>
      </c>
      <c r="K24322" t="s">
        <v>31</v>
      </c>
      <c r="L24322" t="s">
        <v>31</v>
      </c>
      <c r="M24322" t="s">
        <v>31</v>
      </c>
      <c r="N24322" t="s">
        <v>31</v>
      </c>
      <c r="O24322" t="s">
        <v>31</v>
      </c>
      <c r="P24322" t="s">
        <v>31</v>
      </c>
    </row>
    <row r="24323" spans="1:16" x14ac:dyDescent="0.2">
      <c r="A24323" t="s">
        <v>48164</v>
      </c>
      <c r="B24323" t="s">
        <v>48164</v>
      </c>
      <c r="C24323" t="s">
        <v>8516</v>
      </c>
      <c r="D24323" t="s">
        <v>2032</v>
      </c>
      <c r="E24323" t="s">
        <v>26</v>
      </c>
      <c r="F24323" t="s">
        <v>31</v>
      </c>
      <c r="G24323" t="s">
        <v>31</v>
      </c>
      <c r="H24323" t="s">
        <v>31</v>
      </c>
      <c r="I24323" t="s">
        <v>31</v>
      </c>
      <c r="J24323" t="s">
        <v>31</v>
      </c>
      <c r="K24323" t="s">
        <v>31</v>
      </c>
      <c r="L24323" t="s">
        <v>31</v>
      </c>
      <c r="M24323" t="s">
        <v>31</v>
      </c>
      <c r="N24323" t="s">
        <v>31</v>
      </c>
      <c r="O24323" t="s">
        <v>31</v>
      </c>
      <c r="P24323" t="s">
        <v>31</v>
      </c>
    </row>
    <row r="24324" spans="1:16" x14ac:dyDescent="0.2">
      <c r="A24324" t="s">
        <v>48165</v>
      </c>
      <c r="B24324" t="s">
        <v>48165</v>
      </c>
      <c r="C24324" t="s">
        <v>48166</v>
      </c>
      <c r="D24324" t="s">
        <v>7524</v>
      </c>
      <c r="E24324" t="s">
        <v>42</v>
      </c>
      <c r="F24324" t="s">
        <v>31</v>
      </c>
      <c r="G24324" t="s">
        <v>31</v>
      </c>
      <c r="H24324" t="s">
        <v>31</v>
      </c>
      <c r="I24324" t="s">
        <v>31</v>
      </c>
      <c r="J24324" t="s">
        <v>31</v>
      </c>
      <c r="K24324" t="s">
        <v>31</v>
      </c>
      <c r="L24324" t="s">
        <v>31</v>
      </c>
      <c r="M24324" t="s">
        <v>31</v>
      </c>
      <c r="N24324" t="s">
        <v>31</v>
      </c>
      <c r="O24324" t="s">
        <v>31</v>
      </c>
      <c r="P24324" t="s">
        <v>31</v>
      </c>
    </row>
    <row r="24325" spans="1:16" x14ac:dyDescent="0.2">
      <c r="A24325" t="s">
        <v>48167</v>
      </c>
      <c r="B24325" t="s">
        <v>48167</v>
      </c>
      <c r="C24325" t="s">
        <v>48168</v>
      </c>
      <c r="D24325" t="s">
        <v>7524</v>
      </c>
      <c r="E24325" t="s">
        <v>28</v>
      </c>
      <c r="F24325" t="s">
        <v>31</v>
      </c>
      <c r="G24325" t="s">
        <v>31</v>
      </c>
      <c r="H24325" t="s">
        <v>31</v>
      </c>
      <c r="I24325" t="s">
        <v>31</v>
      </c>
      <c r="J24325" t="s">
        <v>31</v>
      </c>
      <c r="K24325" t="s">
        <v>31</v>
      </c>
      <c r="L24325" t="s">
        <v>31</v>
      </c>
      <c r="M24325" t="s">
        <v>31</v>
      </c>
      <c r="N24325" t="s">
        <v>31</v>
      </c>
      <c r="O24325" t="s">
        <v>31</v>
      </c>
      <c r="P24325" t="s">
        <v>31</v>
      </c>
    </row>
    <row r="24326" spans="1:16" x14ac:dyDescent="0.2">
      <c r="A24326" t="s">
        <v>48169</v>
      </c>
      <c r="B24326" t="s">
        <v>48169</v>
      </c>
      <c r="C24326" t="s">
        <v>48170</v>
      </c>
      <c r="D24326" t="s">
        <v>7524</v>
      </c>
      <c r="E24326" t="s">
        <v>34</v>
      </c>
      <c r="F24326" t="s">
        <v>31</v>
      </c>
      <c r="G24326" t="s">
        <v>31</v>
      </c>
      <c r="H24326" t="s">
        <v>31</v>
      </c>
      <c r="I24326" t="s">
        <v>31</v>
      </c>
      <c r="J24326" t="s">
        <v>31</v>
      </c>
      <c r="K24326" t="s">
        <v>31</v>
      </c>
      <c r="L24326" t="s">
        <v>31</v>
      </c>
      <c r="M24326" t="s">
        <v>31</v>
      </c>
      <c r="N24326" t="s">
        <v>31</v>
      </c>
      <c r="O24326" t="s">
        <v>31</v>
      </c>
      <c r="P24326" t="s">
        <v>31</v>
      </c>
    </row>
    <row r="24327" spans="1:16" x14ac:dyDescent="0.2">
      <c r="A24327" t="s">
        <v>48171</v>
      </c>
      <c r="B24327" t="s">
        <v>48171</v>
      </c>
      <c r="C24327" t="s">
        <v>8516</v>
      </c>
      <c r="D24327" t="s">
        <v>2032</v>
      </c>
      <c r="E24327" t="s">
        <v>53</v>
      </c>
      <c r="F24327" t="s">
        <v>31</v>
      </c>
      <c r="G24327" t="s">
        <v>31</v>
      </c>
      <c r="H24327" t="s">
        <v>31</v>
      </c>
      <c r="I24327" t="s">
        <v>31</v>
      </c>
      <c r="J24327" t="s">
        <v>31</v>
      </c>
      <c r="K24327" t="s">
        <v>31</v>
      </c>
      <c r="L24327" t="s">
        <v>31</v>
      </c>
      <c r="M24327" t="s">
        <v>31</v>
      </c>
      <c r="N24327" t="s">
        <v>31</v>
      </c>
      <c r="O24327" t="s">
        <v>31</v>
      </c>
      <c r="P24327" t="s">
        <v>31</v>
      </c>
    </row>
    <row r="24328" spans="1:16" x14ac:dyDescent="0.2">
      <c r="A24328" t="s">
        <v>48172</v>
      </c>
      <c r="B24328" t="s">
        <v>48172</v>
      </c>
      <c r="C24328" t="s">
        <v>8516</v>
      </c>
      <c r="D24328" t="s">
        <v>2032</v>
      </c>
      <c r="E24328" t="s">
        <v>55</v>
      </c>
      <c r="F24328" t="s">
        <v>31</v>
      </c>
      <c r="G24328" t="s">
        <v>31</v>
      </c>
      <c r="H24328" t="s">
        <v>31</v>
      </c>
      <c r="I24328" t="s">
        <v>31</v>
      </c>
      <c r="J24328" t="s">
        <v>31</v>
      </c>
      <c r="K24328" t="s">
        <v>31</v>
      </c>
      <c r="L24328" t="s">
        <v>31</v>
      </c>
      <c r="M24328" t="s">
        <v>31</v>
      </c>
      <c r="N24328" t="s">
        <v>31</v>
      </c>
      <c r="O24328" t="s">
        <v>31</v>
      </c>
      <c r="P24328" t="s">
        <v>31</v>
      </c>
    </row>
    <row r="24329" spans="1:16" x14ac:dyDescent="0.2">
      <c r="A24329" t="s">
        <v>48173</v>
      </c>
      <c r="B24329" t="s">
        <v>48173</v>
      </c>
      <c r="C24329" t="s">
        <v>48174</v>
      </c>
      <c r="D24329" t="s">
        <v>7524</v>
      </c>
      <c r="E24329" t="s">
        <v>378</v>
      </c>
      <c r="F24329" t="s">
        <v>31</v>
      </c>
      <c r="G24329" t="s">
        <v>31</v>
      </c>
      <c r="H24329" t="s">
        <v>31</v>
      </c>
      <c r="I24329" t="s">
        <v>31</v>
      </c>
      <c r="J24329" t="s">
        <v>31</v>
      </c>
      <c r="K24329" t="s">
        <v>31</v>
      </c>
      <c r="L24329" t="s">
        <v>31</v>
      </c>
      <c r="M24329" t="s">
        <v>31</v>
      </c>
      <c r="N24329" t="s">
        <v>31</v>
      </c>
      <c r="O24329" t="s">
        <v>31</v>
      </c>
      <c r="P24329" t="s">
        <v>31</v>
      </c>
    </row>
    <row r="24330" spans="1:16" x14ac:dyDescent="0.2">
      <c r="A24330" t="s">
        <v>48175</v>
      </c>
      <c r="B24330" t="s">
        <v>48175</v>
      </c>
      <c r="C24330" t="s">
        <v>48176</v>
      </c>
      <c r="D24330" t="s">
        <v>7524</v>
      </c>
      <c r="E24330" t="s">
        <v>24</v>
      </c>
      <c r="F24330" t="s">
        <v>31</v>
      </c>
      <c r="G24330" t="s">
        <v>31</v>
      </c>
      <c r="H24330" t="s">
        <v>31</v>
      </c>
      <c r="I24330" t="s">
        <v>31</v>
      </c>
      <c r="J24330" t="s">
        <v>31</v>
      </c>
      <c r="K24330" t="s">
        <v>31</v>
      </c>
      <c r="L24330" t="s">
        <v>31</v>
      </c>
      <c r="M24330" t="s">
        <v>31</v>
      </c>
      <c r="N24330" t="s">
        <v>31</v>
      </c>
      <c r="O24330" t="s">
        <v>31</v>
      </c>
      <c r="P24330" t="s">
        <v>31</v>
      </c>
    </row>
    <row r="24331" spans="1:16" x14ac:dyDescent="0.2">
      <c r="A24331" t="s">
        <v>48177</v>
      </c>
      <c r="B24331" t="s">
        <v>48177</v>
      </c>
      <c r="C24331" t="s">
        <v>30232</v>
      </c>
      <c r="D24331" t="s">
        <v>7524</v>
      </c>
      <c r="E24331" t="s">
        <v>26</v>
      </c>
      <c r="F24331" t="s">
        <v>26</v>
      </c>
      <c r="G24331" t="s">
        <v>25</v>
      </c>
      <c r="H24331" t="s">
        <v>25</v>
      </c>
      <c r="I24331" t="s">
        <v>26</v>
      </c>
      <c r="J24331" t="s">
        <v>31</v>
      </c>
      <c r="K24331" t="s">
        <v>25</v>
      </c>
      <c r="L24331">
        <v>75.227099999999993</v>
      </c>
      <c r="M24331" t="s">
        <v>9</v>
      </c>
      <c r="N24331" t="s">
        <v>9</v>
      </c>
      <c r="O24331" t="s">
        <v>30</v>
      </c>
      <c r="P24331" t="s">
        <v>31</v>
      </c>
    </row>
    <row r="24332" spans="1:16" x14ac:dyDescent="0.2">
      <c r="A24332" t="s">
        <v>48178</v>
      </c>
      <c r="B24332" t="s">
        <v>48178</v>
      </c>
      <c r="C24332" t="s">
        <v>48179</v>
      </c>
      <c r="D24332" t="s">
        <v>7524</v>
      </c>
      <c r="E24332" t="s">
        <v>26</v>
      </c>
      <c r="F24332" t="s">
        <v>31</v>
      </c>
      <c r="G24332" t="s">
        <v>31</v>
      </c>
      <c r="H24332" t="s">
        <v>31</v>
      </c>
      <c r="I24332" t="s">
        <v>31</v>
      </c>
      <c r="J24332" t="s">
        <v>31</v>
      </c>
      <c r="K24332" t="s">
        <v>31</v>
      </c>
      <c r="L24332" t="s">
        <v>31</v>
      </c>
      <c r="M24332" t="s">
        <v>31</v>
      </c>
      <c r="N24332" t="s">
        <v>31</v>
      </c>
      <c r="O24332" t="s">
        <v>31</v>
      </c>
      <c r="P24332" t="s">
        <v>31</v>
      </c>
    </row>
    <row r="24333" spans="1:16" x14ac:dyDescent="0.2">
      <c r="A24333" t="s">
        <v>48180</v>
      </c>
      <c r="B24333" t="s">
        <v>48180</v>
      </c>
      <c r="C24333" t="s">
        <v>48181</v>
      </c>
      <c r="D24333" t="s">
        <v>7524</v>
      </c>
      <c r="E24333" t="s">
        <v>52</v>
      </c>
      <c r="F24333" t="s">
        <v>31</v>
      </c>
      <c r="G24333" t="s">
        <v>31</v>
      </c>
      <c r="H24333" t="s">
        <v>31</v>
      </c>
      <c r="I24333" t="s">
        <v>31</v>
      </c>
      <c r="J24333" t="s">
        <v>31</v>
      </c>
      <c r="K24333" t="s">
        <v>31</v>
      </c>
      <c r="L24333" t="s">
        <v>31</v>
      </c>
      <c r="M24333" t="s">
        <v>31</v>
      </c>
      <c r="N24333" t="s">
        <v>31</v>
      </c>
      <c r="O24333" t="s">
        <v>31</v>
      </c>
      <c r="P24333" t="s">
        <v>31</v>
      </c>
    </row>
    <row r="24334" spans="1:16" x14ac:dyDescent="0.2">
      <c r="A24334" t="s">
        <v>48182</v>
      </c>
      <c r="B24334" t="s">
        <v>48182</v>
      </c>
      <c r="C24334" t="s">
        <v>48183</v>
      </c>
      <c r="D24334" t="s">
        <v>9215</v>
      </c>
      <c r="E24334" t="s">
        <v>41</v>
      </c>
      <c r="F24334" t="s">
        <v>26</v>
      </c>
      <c r="G24334" t="s">
        <v>25</v>
      </c>
      <c r="H24334" t="s">
        <v>25</v>
      </c>
      <c r="I24334" t="s">
        <v>26</v>
      </c>
      <c r="J24334" t="s">
        <v>31</v>
      </c>
      <c r="K24334" t="s">
        <v>25</v>
      </c>
      <c r="L24334">
        <v>217.63069999999999</v>
      </c>
      <c r="M24334" t="s">
        <v>9</v>
      </c>
      <c r="N24334" t="s">
        <v>9</v>
      </c>
      <c r="O24334" t="s">
        <v>30</v>
      </c>
      <c r="P24334" t="s">
        <v>31</v>
      </c>
    </row>
    <row r="24335" spans="1:16" x14ac:dyDescent="0.2">
      <c r="A24335" t="s">
        <v>48184</v>
      </c>
      <c r="B24335" t="s">
        <v>48184</v>
      </c>
      <c r="C24335" t="s">
        <v>48185</v>
      </c>
      <c r="D24335" t="s">
        <v>7524</v>
      </c>
      <c r="E24335" t="s">
        <v>26</v>
      </c>
      <c r="F24335" t="s">
        <v>31</v>
      </c>
      <c r="G24335" t="s">
        <v>31</v>
      </c>
      <c r="H24335" t="s">
        <v>31</v>
      </c>
      <c r="I24335" t="s">
        <v>31</v>
      </c>
      <c r="J24335" t="s">
        <v>31</v>
      </c>
      <c r="K24335" t="s">
        <v>31</v>
      </c>
      <c r="L24335" t="s">
        <v>31</v>
      </c>
      <c r="M24335" t="s">
        <v>31</v>
      </c>
      <c r="N24335" t="s">
        <v>31</v>
      </c>
      <c r="O24335" t="s">
        <v>31</v>
      </c>
      <c r="P24335" t="s">
        <v>31</v>
      </c>
    </row>
    <row r="24336" spans="1:16" x14ac:dyDescent="0.2">
      <c r="A24336" t="s">
        <v>48186</v>
      </c>
      <c r="B24336" t="s">
        <v>48186</v>
      </c>
      <c r="C24336" t="s">
        <v>48187</v>
      </c>
      <c r="D24336" t="s">
        <v>7524</v>
      </c>
      <c r="E24336" t="s">
        <v>27</v>
      </c>
      <c r="F24336" t="s">
        <v>31</v>
      </c>
      <c r="G24336" t="s">
        <v>31</v>
      </c>
      <c r="H24336" t="s">
        <v>31</v>
      </c>
      <c r="I24336" t="s">
        <v>31</v>
      </c>
      <c r="J24336" t="s">
        <v>31</v>
      </c>
      <c r="K24336" t="s">
        <v>31</v>
      </c>
      <c r="L24336" t="s">
        <v>31</v>
      </c>
      <c r="M24336" t="s">
        <v>31</v>
      </c>
      <c r="N24336" t="s">
        <v>31</v>
      </c>
      <c r="O24336" t="s">
        <v>31</v>
      </c>
      <c r="P24336" t="s">
        <v>31</v>
      </c>
    </row>
    <row r="24337" spans="1:16" x14ac:dyDescent="0.2">
      <c r="A24337" t="s">
        <v>48188</v>
      </c>
      <c r="B24337" t="s">
        <v>48188</v>
      </c>
      <c r="C24337" t="s">
        <v>48189</v>
      </c>
      <c r="D24337" t="s">
        <v>9215</v>
      </c>
      <c r="E24337" t="s">
        <v>42</v>
      </c>
      <c r="F24337">
        <v>1.1419999999999999</v>
      </c>
      <c r="G24337">
        <v>0.192</v>
      </c>
      <c r="H24337">
        <v>9.2999999999999999E-2</v>
      </c>
      <c r="I24337">
        <v>0.92625857778508502</v>
      </c>
      <c r="J24337" t="s">
        <v>31</v>
      </c>
      <c r="K24337">
        <v>2.3481999999999998</v>
      </c>
      <c r="L24337">
        <v>13.158200000000001</v>
      </c>
      <c r="M24337">
        <v>4.1978999999999997</v>
      </c>
      <c r="N24337">
        <v>4.1978999999999997</v>
      </c>
      <c r="O24337" t="s">
        <v>30</v>
      </c>
      <c r="P24337" t="s">
        <v>31</v>
      </c>
    </row>
    <row r="24338" spans="1:16" x14ac:dyDescent="0.2">
      <c r="A24338" t="s">
        <v>48190</v>
      </c>
      <c r="B24338" t="s">
        <v>48190</v>
      </c>
      <c r="C24338" t="s">
        <v>48191</v>
      </c>
      <c r="D24338" t="s">
        <v>7524</v>
      </c>
      <c r="E24338" t="s">
        <v>34</v>
      </c>
      <c r="F24338" t="s">
        <v>31</v>
      </c>
      <c r="G24338" t="s">
        <v>31</v>
      </c>
      <c r="H24338" t="s">
        <v>31</v>
      </c>
      <c r="I24338" t="s">
        <v>31</v>
      </c>
      <c r="J24338" t="s">
        <v>31</v>
      </c>
      <c r="K24338" t="s">
        <v>31</v>
      </c>
      <c r="L24338" t="s">
        <v>31</v>
      </c>
      <c r="M24338" t="s">
        <v>31</v>
      </c>
      <c r="N24338" t="s">
        <v>31</v>
      </c>
      <c r="O24338" t="s">
        <v>31</v>
      </c>
      <c r="P24338" t="s">
        <v>31</v>
      </c>
    </row>
    <row r="24339" spans="1:16" x14ac:dyDescent="0.2">
      <c r="A24339" t="s">
        <v>48192</v>
      </c>
      <c r="B24339" t="s">
        <v>48192</v>
      </c>
      <c r="C24339" t="s">
        <v>8516</v>
      </c>
      <c r="D24339" t="s">
        <v>2032</v>
      </c>
      <c r="E24339" t="s">
        <v>47</v>
      </c>
      <c r="F24339" t="s">
        <v>31</v>
      </c>
      <c r="G24339" t="s">
        <v>31</v>
      </c>
      <c r="H24339" t="s">
        <v>31</v>
      </c>
      <c r="I24339" t="s">
        <v>31</v>
      </c>
      <c r="J24339" t="s">
        <v>31</v>
      </c>
      <c r="K24339" t="s">
        <v>31</v>
      </c>
      <c r="L24339" t="s">
        <v>31</v>
      </c>
      <c r="M24339" t="s">
        <v>31</v>
      </c>
      <c r="N24339" t="s">
        <v>31</v>
      </c>
      <c r="O24339" t="s">
        <v>31</v>
      </c>
      <c r="P24339" t="s">
        <v>31</v>
      </c>
    </row>
    <row r="24340" spans="1:16" x14ac:dyDescent="0.2">
      <c r="A24340" t="s">
        <v>48193</v>
      </c>
      <c r="B24340" t="s">
        <v>48193</v>
      </c>
      <c r="C24340" t="s">
        <v>48194</v>
      </c>
      <c r="D24340" t="s">
        <v>7524</v>
      </c>
      <c r="E24340" t="s">
        <v>40</v>
      </c>
      <c r="F24340" t="s">
        <v>31</v>
      </c>
      <c r="G24340" t="s">
        <v>31</v>
      </c>
      <c r="H24340" t="s">
        <v>31</v>
      </c>
      <c r="I24340" t="s">
        <v>31</v>
      </c>
      <c r="J24340" t="s">
        <v>31</v>
      </c>
      <c r="K24340" t="s">
        <v>31</v>
      </c>
      <c r="L24340" t="s">
        <v>31</v>
      </c>
      <c r="M24340" t="s">
        <v>31</v>
      </c>
      <c r="N24340" t="s">
        <v>31</v>
      </c>
      <c r="O24340" t="s">
        <v>31</v>
      </c>
      <c r="P24340" t="s">
        <v>31</v>
      </c>
    </row>
    <row r="24341" spans="1:16" x14ac:dyDescent="0.2">
      <c r="A24341" t="s">
        <v>48195</v>
      </c>
      <c r="B24341" t="s">
        <v>48195</v>
      </c>
      <c r="C24341" t="s">
        <v>48196</v>
      </c>
      <c r="D24341" t="s">
        <v>7524</v>
      </c>
      <c r="E24341" t="s">
        <v>47</v>
      </c>
      <c r="F24341" t="s">
        <v>31</v>
      </c>
      <c r="G24341" t="s">
        <v>31</v>
      </c>
      <c r="H24341" t="s">
        <v>31</v>
      </c>
      <c r="I24341" t="s">
        <v>31</v>
      </c>
      <c r="J24341" t="s">
        <v>31</v>
      </c>
      <c r="K24341" t="s">
        <v>31</v>
      </c>
      <c r="L24341" t="s">
        <v>31</v>
      </c>
      <c r="M24341" t="s">
        <v>31</v>
      </c>
      <c r="N24341" t="s">
        <v>31</v>
      </c>
      <c r="O24341" t="s">
        <v>31</v>
      </c>
      <c r="P24341" t="s">
        <v>31</v>
      </c>
    </row>
    <row r="24342" spans="1:16" x14ac:dyDescent="0.2">
      <c r="A24342" t="s">
        <v>48197</v>
      </c>
      <c r="B24342" t="s">
        <v>48197</v>
      </c>
      <c r="C24342" t="s">
        <v>48198</v>
      </c>
      <c r="D24342" t="s">
        <v>7524</v>
      </c>
      <c r="E24342" t="s">
        <v>42</v>
      </c>
      <c r="F24342" t="s">
        <v>31</v>
      </c>
      <c r="G24342" t="s">
        <v>31</v>
      </c>
      <c r="H24342" t="s">
        <v>31</v>
      </c>
      <c r="I24342" t="s">
        <v>31</v>
      </c>
      <c r="J24342" t="s">
        <v>31</v>
      </c>
      <c r="K24342" t="s">
        <v>31</v>
      </c>
      <c r="L24342" t="s">
        <v>31</v>
      </c>
      <c r="M24342" t="s">
        <v>31</v>
      </c>
      <c r="N24342" t="s">
        <v>31</v>
      </c>
      <c r="O24342" t="s">
        <v>31</v>
      </c>
      <c r="P24342" t="s">
        <v>31</v>
      </c>
    </row>
    <row r="24343" spans="1:16" x14ac:dyDescent="0.2">
      <c r="A24343" t="s">
        <v>48199</v>
      </c>
      <c r="B24343" t="s">
        <v>48199</v>
      </c>
      <c r="C24343" t="s">
        <v>8516</v>
      </c>
      <c r="D24343" t="s">
        <v>2032</v>
      </c>
      <c r="E24343" t="s">
        <v>378</v>
      </c>
      <c r="F24343" t="s">
        <v>31</v>
      </c>
      <c r="G24343" t="s">
        <v>31</v>
      </c>
      <c r="H24343" t="s">
        <v>31</v>
      </c>
      <c r="I24343" t="s">
        <v>31</v>
      </c>
      <c r="J24343" t="s">
        <v>31</v>
      </c>
      <c r="K24343" t="s">
        <v>31</v>
      </c>
      <c r="L24343" t="s">
        <v>31</v>
      </c>
      <c r="M24343" t="s">
        <v>31</v>
      </c>
      <c r="N24343" t="s">
        <v>31</v>
      </c>
      <c r="O24343" t="s">
        <v>31</v>
      </c>
      <c r="P24343" t="s">
        <v>31</v>
      </c>
    </row>
    <row r="24344" spans="1:16" x14ac:dyDescent="0.2">
      <c r="A24344" t="s">
        <v>48200</v>
      </c>
      <c r="B24344" t="s">
        <v>48200</v>
      </c>
      <c r="C24344" t="s">
        <v>48201</v>
      </c>
      <c r="D24344" t="s">
        <v>7524</v>
      </c>
      <c r="E24344" t="s">
        <v>28</v>
      </c>
      <c r="F24344" t="s">
        <v>31</v>
      </c>
      <c r="G24344" t="s">
        <v>31</v>
      </c>
      <c r="H24344" t="s">
        <v>31</v>
      </c>
      <c r="I24344" t="s">
        <v>31</v>
      </c>
      <c r="J24344" t="s">
        <v>31</v>
      </c>
      <c r="K24344" t="s">
        <v>31</v>
      </c>
      <c r="L24344" t="s">
        <v>31</v>
      </c>
      <c r="M24344" t="s">
        <v>31</v>
      </c>
      <c r="N24344" t="s">
        <v>31</v>
      </c>
      <c r="O24344" t="s">
        <v>31</v>
      </c>
      <c r="P24344" t="s">
        <v>31</v>
      </c>
    </row>
    <row r="24345" spans="1:16" x14ac:dyDescent="0.2">
      <c r="A24345" t="s">
        <v>48202</v>
      </c>
      <c r="B24345" t="s">
        <v>48202</v>
      </c>
      <c r="C24345" t="s">
        <v>8516</v>
      </c>
      <c r="D24345" t="s">
        <v>2032</v>
      </c>
      <c r="E24345" t="s">
        <v>54</v>
      </c>
      <c r="F24345" t="s">
        <v>31</v>
      </c>
      <c r="G24345" t="s">
        <v>31</v>
      </c>
      <c r="H24345" t="s">
        <v>31</v>
      </c>
      <c r="I24345" t="s">
        <v>31</v>
      </c>
      <c r="J24345" t="s">
        <v>31</v>
      </c>
      <c r="K24345" t="s">
        <v>31</v>
      </c>
      <c r="L24345" t="s">
        <v>31</v>
      </c>
      <c r="M24345" t="s">
        <v>31</v>
      </c>
      <c r="N24345" t="s">
        <v>31</v>
      </c>
      <c r="O24345" t="s">
        <v>31</v>
      </c>
      <c r="P24345" t="s">
        <v>31</v>
      </c>
    </row>
    <row r="24346" spans="1:16" x14ac:dyDescent="0.2">
      <c r="A24346" t="s">
        <v>48203</v>
      </c>
      <c r="B24346" t="s">
        <v>48203</v>
      </c>
      <c r="C24346" t="s">
        <v>8516</v>
      </c>
      <c r="D24346" t="s">
        <v>2032</v>
      </c>
      <c r="E24346" t="s">
        <v>41</v>
      </c>
      <c r="F24346" t="s">
        <v>31</v>
      </c>
      <c r="G24346" t="s">
        <v>31</v>
      </c>
      <c r="H24346" t="s">
        <v>31</v>
      </c>
      <c r="I24346" t="s">
        <v>31</v>
      </c>
      <c r="J24346" t="s">
        <v>31</v>
      </c>
      <c r="K24346" t="s">
        <v>31</v>
      </c>
      <c r="L24346" t="s">
        <v>31</v>
      </c>
      <c r="M24346" t="s">
        <v>31</v>
      </c>
      <c r="N24346" t="s">
        <v>31</v>
      </c>
      <c r="O24346" t="s">
        <v>31</v>
      </c>
      <c r="P24346" t="s">
        <v>31</v>
      </c>
    </row>
    <row r="24347" spans="1:16" x14ac:dyDescent="0.2">
      <c r="A24347" t="s">
        <v>48204</v>
      </c>
      <c r="B24347" t="s">
        <v>48204</v>
      </c>
      <c r="C24347" t="s">
        <v>48205</v>
      </c>
      <c r="D24347" t="s">
        <v>7524</v>
      </c>
      <c r="E24347" t="s">
        <v>29</v>
      </c>
      <c r="F24347" t="s">
        <v>26</v>
      </c>
      <c r="G24347" t="s">
        <v>25</v>
      </c>
      <c r="H24347" t="s">
        <v>25</v>
      </c>
      <c r="I24347" t="s">
        <v>26</v>
      </c>
      <c r="J24347" t="s">
        <v>31</v>
      </c>
      <c r="K24347" t="s">
        <v>9</v>
      </c>
      <c r="L24347">
        <v>81.576400000000007</v>
      </c>
      <c r="M24347" t="s">
        <v>9</v>
      </c>
      <c r="N24347" t="s">
        <v>9</v>
      </c>
      <c r="O24347" t="s">
        <v>30</v>
      </c>
      <c r="P24347" t="s">
        <v>31</v>
      </c>
    </row>
    <row r="24348" spans="1:16" x14ac:dyDescent="0.2">
      <c r="A24348" t="s">
        <v>48206</v>
      </c>
      <c r="B24348" t="s">
        <v>48206</v>
      </c>
      <c r="C24348" t="s">
        <v>45070</v>
      </c>
      <c r="D24348" t="s">
        <v>9215</v>
      </c>
      <c r="E24348" t="s">
        <v>54</v>
      </c>
      <c r="F24348" t="s">
        <v>31</v>
      </c>
      <c r="G24348" t="s">
        <v>31</v>
      </c>
      <c r="H24348" t="s">
        <v>31</v>
      </c>
      <c r="I24348" t="s">
        <v>31</v>
      </c>
      <c r="J24348" t="s">
        <v>31</v>
      </c>
      <c r="K24348" t="s">
        <v>31</v>
      </c>
      <c r="L24348" t="s">
        <v>31</v>
      </c>
      <c r="M24348" t="s">
        <v>31</v>
      </c>
      <c r="N24348" t="s">
        <v>31</v>
      </c>
      <c r="O24348" t="s">
        <v>31</v>
      </c>
      <c r="P24348" t="s">
        <v>31</v>
      </c>
    </row>
    <row r="24349" spans="1:16" x14ac:dyDescent="0.2">
      <c r="A24349" t="s">
        <v>48207</v>
      </c>
      <c r="B24349" t="s">
        <v>48207</v>
      </c>
      <c r="C24349" t="s">
        <v>8516</v>
      </c>
      <c r="D24349" t="s">
        <v>2032</v>
      </c>
      <c r="E24349" t="s">
        <v>46</v>
      </c>
      <c r="F24349" t="s">
        <v>31</v>
      </c>
      <c r="G24349" t="s">
        <v>31</v>
      </c>
      <c r="H24349" t="s">
        <v>31</v>
      </c>
      <c r="I24349" t="s">
        <v>31</v>
      </c>
      <c r="J24349" t="s">
        <v>31</v>
      </c>
      <c r="K24349" t="s">
        <v>31</v>
      </c>
      <c r="L24349" t="s">
        <v>31</v>
      </c>
      <c r="M24349" t="s">
        <v>31</v>
      </c>
      <c r="N24349" t="s">
        <v>31</v>
      </c>
      <c r="O24349" t="s">
        <v>31</v>
      </c>
      <c r="P24349" t="s">
        <v>31</v>
      </c>
    </row>
    <row r="24350" spans="1:16" x14ac:dyDescent="0.2">
      <c r="A24350" t="s">
        <v>48208</v>
      </c>
      <c r="B24350" t="s">
        <v>48208</v>
      </c>
      <c r="C24350" t="s">
        <v>48209</v>
      </c>
      <c r="D24350" t="s">
        <v>7524</v>
      </c>
      <c r="E24350" t="s">
        <v>45</v>
      </c>
      <c r="F24350" t="s">
        <v>31</v>
      </c>
      <c r="G24350" t="s">
        <v>31</v>
      </c>
      <c r="H24350" t="s">
        <v>31</v>
      </c>
      <c r="I24350" t="s">
        <v>31</v>
      </c>
      <c r="J24350" t="s">
        <v>31</v>
      </c>
      <c r="K24350" t="s">
        <v>31</v>
      </c>
      <c r="L24350" t="s">
        <v>31</v>
      </c>
      <c r="M24350" t="s">
        <v>31</v>
      </c>
      <c r="N24350" t="s">
        <v>31</v>
      </c>
      <c r="O24350" t="s">
        <v>31</v>
      </c>
      <c r="P24350" t="s">
        <v>31</v>
      </c>
    </row>
    <row r="24351" spans="1:16" x14ac:dyDescent="0.2">
      <c r="A24351" t="s">
        <v>48210</v>
      </c>
      <c r="B24351" t="s">
        <v>48210</v>
      </c>
      <c r="C24351" t="s">
        <v>44938</v>
      </c>
      <c r="D24351" t="s">
        <v>9215</v>
      </c>
      <c r="E24351" t="s">
        <v>45</v>
      </c>
      <c r="F24351" t="s">
        <v>31</v>
      </c>
      <c r="G24351" t="s">
        <v>31</v>
      </c>
      <c r="H24351" t="s">
        <v>31</v>
      </c>
      <c r="I24351" t="s">
        <v>31</v>
      </c>
      <c r="J24351" t="s">
        <v>31</v>
      </c>
      <c r="K24351" t="s">
        <v>31</v>
      </c>
      <c r="L24351" t="s">
        <v>31</v>
      </c>
      <c r="M24351" t="s">
        <v>31</v>
      </c>
      <c r="N24351" t="s">
        <v>31</v>
      </c>
      <c r="O24351" t="s">
        <v>31</v>
      </c>
      <c r="P24351" t="s">
        <v>31</v>
      </c>
    </row>
    <row r="24352" spans="1:16" x14ac:dyDescent="0.2">
      <c r="A24352" t="s">
        <v>48211</v>
      </c>
      <c r="B24352" t="s">
        <v>48211</v>
      </c>
      <c r="C24352" t="s">
        <v>48212</v>
      </c>
      <c r="D24352" t="s">
        <v>2032</v>
      </c>
      <c r="E24352" t="s">
        <v>44</v>
      </c>
      <c r="F24352" t="s">
        <v>31</v>
      </c>
      <c r="G24352" t="s">
        <v>31</v>
      </c>
      <c r="H24352" t="s">
        <v>31</v>
      </c>
      <c r="I24352" t="s">
        <v>31</v>
      </c>
      <c r="J24352" t="s">
        <v>31</v>
      </c>
      <c r="K24352" t="s">
        <v>31</v>
      </c>
      <c r="L24352" t="s">
        <v>31</v>
      </c>
      <c r="M24352" t="s">
        <v>31</v>
      </c>
      <c r="N24352" t="s">
        <v>31</v>
      </c>
      <c r="O24352" t="s">
        <v>31</v>
      </c>
      <c r="P24352" t="s">
        <v>31</v>
      </c>
    </row>
    <row r="24353" spans="1:16" x14ac:dyDescent="0.2">
      <c r="A24353" t="s">
        <v>48213</v>
      </c>
      <c r="B24353" t="s">
        <v>48213</v>
      </c>
      <c r="C24353" t="s">
        <v>48214</v>
      </c>
      <c r="D24353" t="s">
        <v>7524</v>
      </c>
      <c r="E24353" t="s">
        <v>47</v>
      </c>
      <c r="F24353" t="s">
        <v>31</v>
      </c>
      <c r="G24353" t="s">
        <v>31</v>
      </c>
      <c r="H24353" t="s">
        <v>31</v>
      </c>
      <c r="I24353" t="s">
        <v>31</v>
      </c>
      <c r="J24353" t="s">
        <v>31</v>
      </c>
      <c r="K24353" t="s">
        <v>31</v>
      </c>
      <c r="L24353" t="s">
        <v>31</v>
      </c>
      <c r="M24353" t="s">
        <v>31</v>
      </c>
      <c r="N24353" t="s">
        <v>31</v>
      </c>
      <c r="O24353" t="s">
        <v>31</v>
      </c>
      <c r="P24353" t="s">
        <v>31</v>
      </c>
    </row>
    <row r="24354" spans="1:16" x14ac:dyDescent="0.2">
      <c r="A24354" t="s">
        <v>48215</v>
      </c>
      <c r="B24354" t="s">
        <v>48215</v>
      </c>
      <c r="C24354" t="s">
        <v>48216</v>
      </c>
      <c r="D24354" t="s">
        <v>7524</v>
      </c>
      <c r="E24354" t="s">
        <v>29</v>
      </c>
      <c r="F24354" t="s">
        <v>31</v>
      </c>
      <c r="G24354" t="s">
        <v>31</v>
      </c>
      <c r="H24354" t="s">
        <v>31</v>
      </c>
      <c r="I24354" t="s">
        <v>31</v>
      </c>
      <c r="J24354" t="s">
        <v>31</v>
      </c>
      <c r="K24354" t="s">
        <v>31</v>
      </c>
      <c r="L24354" t="s">
        <v>31</v>
      </c>
      <c r="M24354" t="s">
        <v>31</v>
      </c>
      <c r="N24354" t="s">
        <v>31</v>
      </c>
      <c r="O24354" t="s">
        <v>31</v>
      </c>
      <c r="P24354" t="s">
        <v>31</v>
      </c>
    </row>
    <row r="24355" spans="1:16" x14ac:dyDescent="0.2">
      <c r="A24355" t="s">
        <v>48217</v>
      </c>
      <c r="B24355" t="s">
        <v>48217</v>
      </c>
      <c r="C24355" t="s">
        <v>8516</v>
      </c>
      <c r="D24355" t="s">
        <v>2032</v>
      </c>
      <c r="E24355" t="s">
        <v>41</v>
      </c>
      <c r="F24355" t="s">
        <v>31</v>
      </c>
      <c r="G24355" t="s">
        <v>31</v>
      </c>
      <c r="H24355" t="s">
        <v>31</v>
      </c>
      <c r="I24355" t="s">
        <v>31</v>
      </c>
      <c r="J24355" t="s">
        <v>31</v>
      </c>
      <c r="K24355" t="s">
        <v>31</v>
      </c>
      <c r="L24355" t="s">
        <v>31</v>
      </c>
      <c r="M24355" t="s">
        <v>31</v>
      </c>
      <c r="N24355" t="s">
        <v>31</v>
      </c>
      <c r="O24355" t="s">
        <v>31</v>
      </c>
      <c r="P24355" t="s">
        <v>31</v>
      </c>
    </row>
    <row r="24356" spans="1:16" x14ac:dyDescent="0.2">
      <c r="A24356" t="s">
        <v>48218</v>
      </c>
      <c r="B24356" t="s">
        <v>48218</v>
      </c>
      <c r="C24356" t="s">
        <v>48219</v>
      </c>
      <c r="D24356" t="s">
        <v>7524</v>
      </c>
      <c r="E24356" t="s">
        <v>55</v>
      </c>
      <c r="F24356" t="s">
        <v>31</v>
      </c>
      <c r="G24356" t="s">
        <v>31</v>
      </c>
      <c r="H24356" t="s">
        <v>31</v>
      </c>
      <c r="I24356" t="s">
        <v>31</v>
      </c>
      <c r="J24356" t="s">
        <v>31</v>
      </c>
      <c r="K24356" t="s">
        <v>31</v>
      </c>
      <c r="L24356" t="s">
        <v>31</v>
      </c>
      <c r="M24356" t="s">
        <v>31</v>
      </c>
      <c r="N24356" t="s">
        <v>31</v>
      </c>
      <c r="O24356" t="s">
        <v>31</v>
      </c>
      <c r="P24356" t="s">
        <v>31</v>
      </c>
    </row>
    <row r="24357" spans="1:16" x14ac:dyDescent="0.2">
      <c r="A24357" t="s">
        <v>48220</v>
      </c>
      <c r="B24357" t="s">
        <v>48220</v>
      </c>
      <c r="C24357" t="s">
        <v>8516</v>
      </c>
      <c r="D24357" t="s">
        <v>2032</v>
      </c>
      <c r="E24357" t="s">
        <v>378</v>
      </c>
      <c r="F24357" t="s">
        <v>31</v>
      </c>
      <c r="G24357" t="s">
        <v>31</v>
      </c>
      <c r="H24357" t="s">
        <v>31</v>
      </c>
      <c r="I24357" t="s">
        <v>31</v>
      </c>
      <c r="J24357" t="s">
        <v>31</v>
      </c>
      <c r="K24357" t="s">
        <v>31</v>
      </c>
      <c r="L24357" t="s">
        <v>31</v>
      </c>
      <c r="M24357" t="s">
        <v>31</v>
      </c>
      <c r="N24357" t="s">
        <v>31</v>
      </c>
      <c r="O24357" t="s">
        <v>31</v>
      </c>
      <c r="P24357" t="s">
        <v>31</v>
      </c>
    </row>
    <row r="24358" spans="1:16" x14ac:dyDescent="0.2">
      <c r="A24358" t="s">
        <v>48221</v>
      </c>
      <c r="B24358" t="s">
        <v>48221</v>
      </c>
      <c r="C24358" t="s">
        <v>48222</v>
      </c>
      <c r="D24358" t="s">
        <v>7524</v>
      </c>
      <c r="E24358" t="s">
        <v>24</v>
      </c>
      <c r="F24358" t="s">
        <v>31</v>
      </c>
      <c r="G24358" t="s">
        <v>31</v>
      </c>
      <c r="H24358" t="s">
        <v>31</v>
      </c>
      <c r="I24358" t="s">
        <v>31</v>
      </c>
      <c r="J24358" t="s">
        <v>31</v>
      </c>
      <c r="K24358" t="s">
        <v>31</v>
      </c>
      <c r="L24358" t="s">
        <v>31</v>
      </c>
      <c r="M24358" t="s">
        <v>31</v>
      </c>
      <c r="N24358" t="s">
        <v>31</v>
      </c>
      <c r="O24358" t="s">
        <v>31</v>
      </c>
      <c r="P24358" t="s">
        <v>31</v>
      </c>
    </row>
    <row r="24359" spans="1:16" x14ac:dyDescent="0.2">
      <c r="A24359" t="s">
        <v>48223</v>
      </c>
      <c r="B24359" t="s">
        <v>48223</v>
      </c>
      <c r="C24359" t="s">
        <v>48224</v>
      </c>
      <c r="D24359" t="s">
        <v>7524</v>
      </c>
      <c r="E24359" t="s">
        <v>378</v>
      </c>
      <c r="F24359" t="s">
        <v>31</v>
      </c>
      <c r="G24359" t="s">
        <v>31</v>
      </c>
      <c r="H24359" t="s">
        <v>31</v>
      </c>
      <c r="I24359" t="s">
        <v>31</v>
      </c>
      <c r="J24359" t="s">
        <v>31</v>
      </c>
      <c r="K24359" t="s">
        <v>31</v>
      </c>
      <c r="L24359" t="s">
        <v>31</v>
      </c>
      <c r="M24359" t="s">
        <v>31</v>
      </c>
      <c r="N24359" t="s">
        <v>31</v>
      </c>
      <c r="O24359" t="s">
        <v>31</v>
      </c>
      <c r="P24359" t="s">
        <v>31</v>
      </c>
    </row>
    <row r="24360" spans="1:16" x14ac:dyDescent="0.2">
      <c r="A24360" t="s">
        <v>48225</v>
      </c>
      <c r="B24360" t="s">
        <v>48225</v>
      </c>
      <c r="C24360" t="s">
        <v>8516</v>
      </c>
      <c r="D24360" t="s">
        <v>2032</v>
      </c>
      <c r="E24360" t="s">
        <v>24</v>
      </c>
      <c r="F24360" t="s">
        <v>31</v>
      </c>
      <c r="G24360" t="s">
        <v>31</v>
      </c>
      <c r="H24360" t="s">
        <v>31</v>
      </c>
      <c r="I24360" t="s">
        <v>31</v>
      </c>
      <c r="J24360" t="s">
        <v>31</v>
      </c>
      <c r="K24360" t="s">
        <v>31</v>
      </c>
      <c r="L24360" t="s">
        <v>31</v>
      </c>
      <c r="M24360" t="s">
        <v>31</v>
      </c>
      <c r="N24360" t="s">
        <v>31</v>
      </c>
      <c r="O24360" t="s">
        <v>31</v>
      </c>
      <c r="P24360" t="s">
        <v>31</v>
      </c>
    </row>
    <row r="24361" spans="1:16" x14ac:dyDescent="0.2">
      <c r="A24361" t="s">
        <v>48226</v>
      </c>
      <c r="B24361" t="s">
        <v>48226</v>
      </c>
      <c r="C24361" t="s">
        <v>48227</v>
      </c>
      <c r="D24361" t="s">
        <v>7524</v>
      </c>
      <c r="E24361" t="s">
        <v>27</v>
      </c>
      <c r="F24361" t="s">
        <v>31</v>
      </c>
      <c r="G24361" t="s">
        <v>31</v>
      </c>
      <c r="H24361" t="s">
        <v>31</v>
      </c>
      <c r="I24361" t="s">
        <v>31</v>
      </c>
      <c r="J24361" t="s">
        <v>31</v>
      </c>
      <c r="K24361" t="s">
        <v>31</v>
      </c>
      <c r="L24361" t="s">
        <v>31</v>
      </c>
      <c r="M24361" t="s">
        <v>31</v>
      </c>
      <c r="N24361" t="s">
        <v>31</v>
      </c>
      <c r="O24361" t="s">
        <v>31</v>
      </c>
      <c r="P24361" t="s">
        <v>31</v>
      </c>
    </row>
    <row r="24362" spans="1:16" x14ac:dyDescent="0.2">
      <c r="A24362" t="s">
        <v>48228</v>
      </c>
      <c r="B24362" t="s">
        <v>48228</v>
      </c>
      <c r="C24362" t="s">
        <v>48229</v>
      </c>
      <c r="D24362" t="s">
        <v>7524</v>
      </c>
      <c r="E24362" t="s">
        <v>45</v>
      </c>
      <c r="F24362" t="s">
        <v>31</v>
      </c>
      <c r="G24362" t="s">
        <v>31</v>
      </c>
      <c r="H24362" t="s">
        <v>31</v>
      </c>
      <c r="I24362" t="s">
        <v>31</v>
      </c>
      <c r="J24362" t="s">
        <v>31</v>
      </c>
      <c r="K24362" t="s">
        <v>31</v>
      </c>
      <c r="L24362" t="s">
        <v>31</v>
      </c>
      <c r="M24362" t="s">
        <v>31</v>
      </c>
      <c r="N24362" t="s">
        <v>31</v>
      </c>
      <c r="O24362" t="s">
        <v>31</v>
      </c>
      <c r="P24362" t="s">
        <v>31</v>
      </c>
    </row>
    <row r="24363" spans="1:16" x14ac:dyDescent="0.2">
      <c r="A24363" t="s">
        <v>48230</v>
      </c>
      <c r="B24363" t="s">
        <v>48230</v>
      </c>
      <c r="C24363" t="s">
        <v>48231</v>
      </c>
      <c r="D24363" t="s">
        <v>9215</v>
      </c>
      <c r="E24363" t="s">
        <v>27</v>
      </c>
      <c r="F24363" t="s">
        <v>31</v>
      </c>
      <c r="G24363" t="s">
        <v>31</v>
      </c>
      <c r="H24363" t="s">
        <v>31</v>
      </c>
      <c r="I24363" t="s">
        <v>31</v>
      </c>
      <c r="J24363" t="s">
        <v>31</v>
      </c>
      <c r="K24363" t="s">
        <v>31</v>
      </c>
      <c r="L24363" t="s">
        <v>31</v>
      </c>
      <c r="M24363" t="s">
        <v>31</v>
      </c>
      <c r="N24363" t="s">
        <v>31</v>
      </c>
      <c r="O24363" t="s">
        <v>31</v>
      </c>
      <c r="P24363" t="s">
        <v>31</v>
      </c>
    </row>
    <row r="24364" spans="1:16" x14ac:dyDescent="0.2">
      <c r="A24364" t="s">
        <v>48232</v>
      </c>
      <c r="B24364" t="s">
        <v>48232</v>
      </c>
      <c r="C24364" t="s">
        <v>48233</v>
      </c>
      <c r="D24364" t="s">
        <v>7524</v>
      </c>
      <c r="E24364" t="s">
        <v>53</v>
      </c>
      <c r="F24364" t="s">
        <v>31</v>
      </c>
      <c r="G24364" t="s">
        <v>31</v>
      </c>
      <c r="H24364" t="s">
        <v>31</v>
      </c>
      <c r="I24364" t="s">
        <v>31</v>
      </c>
      <c r="J24364" t="s">
        <v>31</v>
      </c>
      <c r="K24364" t="s">
        <v>31</v>
      </c>
      <c r="L24364" t="s">
        <v>31</v>
      </c>
      <c r="M24364" t="s">
        <v>31</v>
      </c>
      <c r="N24364" t="s">
        <v>31</v>
      </c>
      <c r="O24364" t="s">
        <v>31</v>
      </c>
      <c r="P24364" t="s">
        <v>31</v>
      </c>
    </row>
    <row r="24365" spans="1:16" x14ac:dyDescent="0.2">
      <c r="A24365" t="s">
        <v>48234</v>
      </c>
      <c r="B24365" t="s">
        <v>48234</v>
      </c>
      <c r="C24365" t="s">
        <v>48235</v>
      </c>
      <c r="D24365" t="s">
        <v>7524</v>
      </c>
      <c r="E24365" t="s">
        <v>45</v>
      </c>
      <c r="F24365" t="s">
        <v>31</v>
      </c>
      <c r="G24365" t="s">
        <v>31</v>
      </c>
      <c r="H24365" t="s">
        <v>31</v>
      </c>
      <c r="I24365" t="s">
        <v>31</v>
      </c>
      <c r="J24365" t="s">
        <v>31</v>
      </c>
      <c r="K24365" t="s">
        <v>31</v>
      </c>
      <c r="L24365" t="s">
        <v>31</v>
      </c>
      <c r="M24365" t="s">
        <v>31</v>
      </c>
      <c r="N24365" t="s">
        <v>31</v>
      </c>
      <c r="O24365" t="s">
        <v>31</v>
      </c>
      <c r="P24365" t="s">
        <v>31</v>
      </c>
    </row>
    <row r="24366" spans="1:16" x14ac:dyDescent="0.2">
      <c r="A24366" t="s">
        <v>48236</v>
      </c>
      <c r="B24366" t="s">
        <v>48236</v>
      </c>
      <c r="C24366" t="s">
        <v>48237</v>
      </c>
      <c r="D24366" t="s">
        <v>7524</v>
      </c>
      <c r="E24366" t="s">
        <v>29</v>
      </c>
      <c r="F24366" t="s">
        <v>31</v>
      </c>
      <c r="G24366" t="s">
        <v>31</v>
      </c>
      <c r="H24366" t="s">
        <v>31</v>
      </c>
      <c r="I24366" t="s">
        <v>31</v>
      </c>
      <c r="J24366" t="s">
        <v>31</v>
      </c>
      <c r="K24366" t="s">
        <v>31</v>
      </c>
      <c r="L24366" t="s">
        <v>31</v>
      </c>
      <c r="M24366" t="s">
        <v>31</v>
      </c>
      <c r="N24366" t="s">
        <v>31</v>
      </c>
      <c r="O24366" t="s">
        <v>31</v>
      </c>
      <c r="P24366" t="s">
        <v>31</v>
      </c>
    </row>
    <row r="24367" spans="1:16" x14ac:dyDescent="0.2">
      <c r="A24367" t="s">
        <v>48238</v>
      </c>
      <c r="B24367" t="s">
        <v>48238</v>
      </c>
      <c r="C24367" t="s">
        <v>48239</v>
      </c>
      <c r="D24367" t="s">
        <v>7524</v>
      </c>
      <c r="E24367" t="s">
        <v>42</v>
      </c>
      <c r="F24367" t="s">
        <v>31</v>
      </c>
      <c r="G24367" t="s">
        <v>31</v>
      </c>
      <c r="H24367" t="s">
        <v>31</v>
      </c>
      <c r="I24367" t="s">
        <v>31</v>
      </c>
      <c r="J24367" t="s">
        <v>31</v>
      </c>
      <c r="K24367" t="s">
        <v>31</v>
      </c>
      <c r="L24367" t="s">
        <v>31</v>
      </c>
      <c r="M24367" t="s">
        <v>31</v>
      </c>
      <c r="N24367" t="s">
        <v>31</v>
      </c>
      <c r="O24367" t="s">
        <v>31</v>
      </c>
      <c r="P24367" t="s">
        <v>31</v>
      </c>
    </row>
    <row r="24368" spans="1:16" x14ac:dyDescent="0.2">
      <c r="A24368" t="s">
        <v>48240</v>
      </c>
      <c r="B24368" t="s">
        <v>48240</v>
      </c>
      <c r="C24368" t="s">
        <v>44938</v>
      </c>
      <c r="D24368" t="s">
        <v>9215</v>
      </c>
      <c r="E24368" t="s">
        <v>26</v>
      </c>
      <c r="F24368">
        <v>1.157</v>
      </c>
      <c r="G24368">
        <v>0.21</v>
      </c>
      <c r="H24368">
        <v>3.5999999999999997E-2</v>
      </c>
      <c r="I24368">
        <v>0.97157665541743099</v>
      </c>
      <c r="J24368" t="s">
        <v>31</v>
      </c>
      <c r="K24368" t="s">
        <v>25</v>
      </c>
      <c r="L24368">
        <v>345.63589999999999</v>
      </c>
      <c r="M24368" t="s">
        <v>9</v>
      </c>
      <c r="N24368" t="s">
        <v>9</v>
      </c>
      <c r="O24368" t="s">
        <v>30</v>
      </c>
      <c r="P24368" t="s">
        <v>31</v>
      </c>
    </row>
    <row r="24369" spans="1:16" x14ac:dyDescent="0.2">
      <c r="A24369" t="s">
        <v>48241</v>
      </c>
      <c r="B24369" t="s">
        <v>48241</v>
      </c>
      <c r="C24369" t="s">
        <v>48242</v>
      </c>
      <c r="D24369" t="s">
        <v>7524</v>
      </c>
      <c r="E24369" t="s">
        <v>26</v>
      </c>
      <c r="F24369" t="s">
        <v>31</v>
      </c>
      <c r="G24369" t="s">
        <v>31</v>
      </c>
      <c r="H24369" t="s">
        <v>31</v>
      </c>
      <c r="I24369" t="s">
        <v>31</v>
      </c>
      <c r="J24369" t="s">
        <v>31</v>
      </c>
      <c r="K24369" t="s">
        <v>31</v>
      </c>
      <c r="L24369" t="s">
        <v>31</v>
      </c>
      <c r="M24369" t="s">
        <v>31</v>
      </c>
      <c r="N24369" t="s">
        <v>31</v>
      </c>
      <c r="O24369" t="s">
        <v>31</v>
      </c>
      <c r="P24369" t="s">
        <v>31</v>
      </c>
    </row>
    <row r="24370" spans="1:16" x14ac:dyDescent="0.2">
      <c r="A24370" t="s">
        <v>48243</v>
      </c>
      <c r="B24370" t="s">
        <v>48243</v>
      </c>
      <c r="C24370" t="s">
        <v>48244</v>
      </c>
      <c r="D24370" t="s">
        <v>7524</v>
      </c>
      <c r="E24370" t="s">
        <v>29</v>
      </c>
      <c r="F24370" t="s">
        <v>31</v>
      </c>
      <c r="G24370" t="s">
        <v>31</v>
      </c>
      <c r="H24370" t="s">
        <v>31</v>
      </c>
      <c r="I24370" t="s">
        <v>31</v>
      </c>
      <c r="J24370" t="s">
        <v>31</v>
      </c>
      <c r="K24370" t="s">
        <v>31</v>
      </c>
      <c r="L24370" t="s">
        <v>31</v>
      </c>
      <c r="M24370" t="s">
        <v>31</v>
      </c>
      <c r="N24370" t="s">
        <v>31</v>
      </c>
      <c r="O24370" t="s">
        <v>31</v>
      </c>
      <c r="P24370" t="s">
        <v>31</v>
      </c>
    </row>
    <row r="24371" spans="1:16" x14ac:dyDescent="0.2">
      <c r="A24371" t="s">
        <v>48245</v>
      </c>
      <c r="B24371" t="s">
        <v>48245</v>
      </c>
      <c r="C24371" t="s">
        <v>48246</v>
      </c>
      <c r="D24371" t="s">
        <v>32141</v>
      </c>
      <c r="E24371" t="s">
        <v>27</v>
      </c>
      <c r="F24371" t="s">
        <v>31</v>
      </c>
      <c r="G24371" t="s">
        <v>31</v>
      </c>
      <c r="H24371" t="s">
        <v>31</v>
      </c>
      <c r="I24371" t="s">
        <v>31</v>
      </c>
      <c r="J24371" t="s">
        <v>31</v>
      </c>
      <c r="K24371" t="s">
        <v>31</v>
      </c>
      <c r="L24371" t="s">
        <v>31</v>
      </c>
      <c r="M24371" t="s">
        <v>31</v>
      </c>
      <c r="N24371" t="s">
        <v>31</v>
      </c>
      <c r="O24371" t="s">
        <v>31</v>
      </c>
      <c r="P24371" t="s">
        <v>31</v>
      </c>
    </row>
    <row r="24372" spans="1:16" x14ac:dyDescent="0.2">
      <c r="A24372" t="s">
        <v>48247</v>
      </c>
      <c r="B24372" t="s">
        <v>48247</v>
      </c>
      <c r="C24372" t="s">
        <v>48248</v>
      </c>
      <c r="D24372" t="s">
        <v>9215</v>
      </c>
      <c r="E24372" t="s">
        <v>27</v>
      </c>
      <c r="F24372" t="s">
        <v>26</v>
      </c>
      <c r="G24372" t="s">
        <v>25</v>
      </c>
      <c r="H24372" t="s">
        <v>25</v>
      </c>
      <c r="I24372" t="s">
        <v>26</v>
      </c>
      <c r="J24372" t="s">
        <v>31</v>
      </c>
      <c r="K24372" t="s">
        <v>25</v>
      </c>
      <c r="L24372">
        <v>598.47919999999999</v>
      </c>
      <c r="M24372" t="s">
        <v>9</v>
      </c>
      <c r="N24372" t="s">
        <v>9</v>
      </c>
      <c r="O24372" t="s">
        <v>30</v>
      </c>
      <c r="P24372" t="s">
        <v>31</v>
      </c>
    </row>
    <row r="24373" spans="1:16" x14ac:dyDescent="0.2">
      <c r="A24373" t="s">
        <v>48249</v>
      </c>
      <c r="B24373" t="s">
        <v>48249</v>
      </c>
      <c r="C24373" t="s">
        <v>45027</v>
      </c>
      <c r="D24373" t="s">
        <v>9215</v>
      </c>
      <c r="E24373" t="s">
        <v>29</v>
      </c>
      <c r="F24373" t="s">
        <v>31</v>
      </c>
      <c r="G24373" t="s">
        <v>31</v>
      </c>
      <c r="H24373" t="s">
        <v>31</v>
      </c>
      <c r="I24373" t="s">
        <v>31</v>
      </c>
      <c r="J24373" t="s">
        <v>31</v>
      </c>
      <c r="K24373" t="s">
        <v>31</v>
      </c>
      <c r="L24373" t="s">
        <v>31</v>
      </c>
      <c r="M24373" t="s">
        <v>31</v>
      </c>
      <c r="N24373" t="s">
        <v>31</v>
      </c>
      <c r="O24373" t="s">
        <v>31</v>
      </c>
      <c r="P24373" t="s">
        <v>31</v>
      </c>
    </row>
    <row r="24374" spans="1:16" x14ac:dyDescent="0.2">
      <c r="A24374" t="s">
        <v>48250</v>
      </c>
      <c r="B24374" t="s">
        <v>48250</v>
      </c>
      <c r="C24374" t="s">
        <v>48251</v>
      </c>
      <c r="D24374" t="s">
        <v>7524</v>
      </c>
      <c r="E24374" t="s">
        <v>26</v>
      </c>
      <c r="F24374" t="s">
        <v>31</v>
      </c>
      <c r="G24374" t="s">
        <v>31</v>
      </c>
      <c r="H24374" t="s">
        <v>31</v>
      </c>
      <c r="I24374" t="s">
        <v>31</v>
      </c>
      <c r="J24374" t="s">
        <v>31</v>
      </c>
      <c r="K24374" t="s">
        <v>31</v>
      </c>
      <c r="L24374" t="s">
        <v>31</v>
      </c>
      <c r="M24374" t="s">
        <v>31</v>
      </c>
      <c r="N24374" t="s">
        <v>31</v>
      </c>
      <c r="O24374" t="s">
        <v>31</v>
      </c>
      <c r="P24374" t="s">
        <v>31</v>
      </c>
    </row>
    <row r="24375" spans="1:16" x14ac:dyDescent="0.2">
      <c r="A24375" t="s">
        <v>48252</v>
      </c>
      <c r="B24375" t="s">
        <v>48252</v>
      </c>
      <c r="C24375" t="s">
        <v>48253</v>
      </c>
      <c r="D24375" t="s">
        <v>7524</v>
      </c>
      <c r="E24375" t="s">
        <v>26</v>
      </c>
      <c r="F24375">
        <v>0.82899999999999996</v>
      </c>
      <c r="G24375">
        <v>-0.27100000000000002</v>
      </c>
      <c r="H24375">
        <v>-6.4000000000000001E-2</v>
      </c>
      <c r="I24375">
        <v>0.94928460948321902</v>
      </c>
      <c r="J24375" t="s">
        <v>31</v>
      </c>
      <c r="K24375" t="s">
        <v>25</v>
      </c>
      <c r="L24375">
        <v>62.936100000000003</v>
      </c>
      <c r="M24375">
        <v>24.173100000000002</v>
      </c>
      <c r="N24375">
        <v>24.173100000000002</v>
      </c>
      <c r="O24375" t="s">
        <v>30</v>
      </c>
      <c r="P24375" t="s">
        <v>31</v>
      </c>
    </row>
    <row r="24376" spans="1:16" x14ac:dyDescent="0.2">
      <c r="A24376" t="s">
        <v>48254</v>
      </c>
      <c r="B24376" t="s">
        <v>48254</v>
      </c>
      <c r="C24376" t="s">
        <v>48255</v>
      </c>
      <c r="D24376" t="s">
        <v>7524</v>
      </c>
      <c r="E24376" t="s">
        <v>39</v>
      </c>
      <c r="F24376" t="s">
        <v>31</v>
      </c>
      <c r="G24376" t="s">
        <v>31</v>
      </c>
      <c r="H24376" t="s">
        <v>31</v>
      </c>
      <c r="I24376" t="s">
        <v>31</v>
      </c>
      <c r="J24376" t="s">
        <v>31</v>
      </c>
      <c r="K24376" t="s">
        <v>31</v>
      </c>
      <c r="L24376" t="s">
        <v>31</v>
      </c>
      <c r="M24376" t="s">
        <v>31</v>
      </c>
      <c r="N24376" t="s">
        <v>31</v>
      </c>
      <c r="O24376" t="s">
        <v>31</v>
      </c>
      <c r="P24376" t="s">
        <v>31</v>
      </c>
    </row>
    <row r="24377" spans="1:16" x14ac:dyDescent="0.2">
      <c r="A24377" t="s">
        <v>48256</v>
      </c>
      <c r="B24377" t="s">
        <v>48256</v>
      </c>
      <c r="C24377" t="s">
        <v>48257</v>
      </c>
      <c r="D24377" t="s">
        <v>7524</v>
      </c>
      <c r="E24377" t="s">
        <v>39</v>
      </c>
      <c r="F24377" t="s">
        <v>31</v>
      </c>
      <c r="G24377" t="s">
        <v>31</v>
      </c>
      <c r="H24377" t="s">
        <v>31</v>
      </c>
      <c r="I24377" t="s">
        <v>31</v>
      </c>
      <c r="J24377" t="s">
        <v>31</v>
      </c>
      <c r="K24377" t="s">
        <v>31</v>
      </c>
      <c r="L24377" t="s">
        <v>31</v>
      </c>
      <c r="M24377" t="s">
        <v>31</v>
      </c>
      <c r="N24377" t="s">
        <v>31</v>
      </c>
      <c r="O24377" t="s">
        <v>31</v>
      </c>
      <c r="P24377" t="s">
        <v>31</v>
      </c>
    </row>
    <row r="24378" spans="1:16" x14ac:dyDescent="0.2">
      <c r="A24378" t="s">
        <v>48258</v>
      </c>
      <c r="B24378" t="s">
        <v>48258</v>
      </c>
      <c r="C24378" t="s">
        <v>48259</v>
      </c>
      <c r="D24378" t="s">
        <v>7524</v>
      </c>
      <c r="E24378" t="s">
        <v>39</v>
      </c>
      <c r="F24378">
        <v>1.157</v>
      </c>
      <c r="G24378">
        <v>0.21</v>
      </c>
      <c r="H24378">
        <v>3.5999999999999997E-2</v>
      </c>
      <c r="I24378">
        <v>0.97157665541743099</v>
      </c>
      <c r="J24378" t="s">
        <v>31</v>
      </c>
      <c r="K24378" t="s">
        <v>25</v>
      </c>
      <c r="L24378">
        <v>131.16380000000001</v>
      </c>
      <c r="M24378" t="s">
        <v>9</v>
      </c>
      <c r="N24378" t="s">
        <v>9</v>
      </c>
      <c r="O24378" t="s">
        <v>30</v>
      </c>
      <c r="P24378" t="s">
        <v>31</v>
      </c>
    </row>
    <row r="24379" spans="1:16" x14ac:dyDescent="0.2">
      <c r="A24379" t="s">
        <v>48260</v>
      </c>
      <c r="B24379" t="s">
        <v>48260</v>
      </c>
      <c r="C24379" t="s">
        <v>8516</v>
      </c>
      <c r="D24379" t="s">
        <v>2032</v>
      </c>
      <c r="E24379" t="s">
        <v>42</v>
      </c>
      <c r="F24379" t="s">
        <v>31</v>
      </c>
      <c r="G24379" t="s">
        <v>31</v>
      </c>
      <c r="H24379" t="s">
        <v>31</v>
      </c>
      <c r="I24379" t="s">
        <v>31</v>
      </c>
      <c r="J24379" t="s">
        <v>31</v>
      </c>
      <c r="K24379" t="s">
        <v>31</v>
      </c>
      <c r="L24379" t="s">
        <v>31</v>
      </c>
      <c r="M24379" t="s">
        <v>31</v>
      </c>
      <c r="N24379" t="s">
        <v>31</v>
      </c>
      <c r="O24379" t="s">
        <v>31</v>
      </c>
      <c r="P24379" t="s">
        <v>31</v>
      </c>
    </row>
    <row r="24380" spans="1:16" x14ac:dyDescent="0.2">
      <c r="A24380" t="s">
        <v>48261</v>
      </c>
      <c r="B24380" t="s">
        <v>48261</v>
      </c>
      <c r="C24380" t="s">
        <v>48262</v>
      </c>
      <c r="D24380" t="s">
        <v>7524</v>
      </c>
      <c r="E24380" t="s">
        <v>378</v>
      </c>
      <c r="F24380" t="s">
        <v>31</v>
      </c>
      <c r="G24380" t="s">
        <v>31</v>
      </c>
      <c r="H24380" t="s">
        <v>31</v>
      </c>
      <c r="I24380" t="s">
        <v>31</v>
      </c>
      <c r="J24380" t="s">
        <v>31</v>
      </c>
      <c r="K24380" t="s">
        <v>31</v>
      </c>
      <c r="L24380" t="s">
        <v>31</v>
      </c>
      <c r="M24380" t="s">
        <v>31</v>
      </c>
      <c r="N24380" t="s">
        <v>31</v>
      </c>
      <c r="O24380" t="s">
        <v>31</v>
      </c>
      <c r="P24380" t="s">
        <v>31</v>
      </c>
    </row>
    <row r="24381" spans="1:16" x14ac:dyDescent="0.2">
      <c r="A24381" t="s">
        <v>48263</v>
      </c>
      <c r="B24381" t="s">
        <v>48263</v>
      </c>
      <c r="C24381" t="s">
        <v>48264</v>
      </c>
      <c r="D24381" t="s">
        <v>9215</v>
      </c>
      <c r="E24381" t="s">
        <v>46</v>
      </c>
      <c r="F24381" t="s">
        <v>26</v>
      </c>
      <c r="G24381" t="s">
        <v>25</v>
      </c>
      <c r="H24381" t="s">
        <v>25</v>
      </c>
      <c r="I24381" t="s">
        <v>26</v>
      </c>
      <c r="J24381" t="s">
        <v>31</v>
      </c>
      <c r="K24381" t="s">
        <v>25</v>
      </c>
      <c r="L24381">
        <v>684.25210000000004</v>
      </c>
      <c r="M24381" t="s">
        <v>9</v>
      </c>
      <c r="N24381" t="s">
        <v>9</v>
      </c>
      <c r="O24381" t="s">
        <v>30</v>
      </c>
      <c r="P24381" t="s">
        <v>31</v>
      </c>
    </row>
    <row r="24382" spans="1:16" x14ac:dyDescent="0.2">
      <c r="A24382" t="s">
        <v>48265</v>
      </c>
      <c r="B24382" t="s">
        <v>48265</v>
      </c>
      <c r="C24382" t="s">
        <v>44938</v>
      </c>
      <c r="D24382" t="s">
        <v>9215</v>
      </c>
      <c r="E24382" t="s">
        <v>27</v>
      </c>
      <c r="F24382" t="s">
        <v>31</v>
      </c>
      <c r="G24382" t="s">
        <v>31</v>
      </c>
      <c r="H24382" t="s">
        <v>31</v>
      </c>
      <c r="I24382" t="s">
        <v>31</v>
      </c>
      <c r="J24382" t="s">
        <v>31</v>
      </c>
      <c r="K24382" t="s">
        <v>31</v>
      </c>
      <c r="L24382" t="s">
        <v>31</v>
      </c>
      <c r="M24382" t="s">
        <v>31</v>
      </c>
      <c r="N24382" t="s">
        <v>31</v>
      </c>
      <c r="O24382" t="s">
        <v>31</v>
      </c>
      <c r="P24382" t="s">
        <v>31</v>
      </c>
    </row>
    <row r="24383" spans="1:16" x14ac:dyDescent="0.2">
      <c r="A24383" t="s">
        <v>48266</v>
      </c>
      <c r="B24383" t="s">
        <v>48266</v>
      </c>
      <c r="C24383" t="s">
        <v>48267</v>
      </c>
      <c r="D24383" t="s">
        <v>7524</v>
      </c>
      <c r="E24383" t="s">
        <v>46</v>
      </c>
      <c r="F24383">
        <v>0.33</v>
      </c>
      <c r="G24383">
        <v>-1.6020000000000001</v>
      </c>
      <c r="H24383">
        <v>-0.41099999999999998</v>
      </c>
      <c r="I24383">
        <v>0.68121370193690201</v>
      </c>
      <c r="J24383" t="s">
        <v>31</v>
      </c>
      <c r="K24383">
        <v>18.0139</v>
      </c>
      <c r="L24383">
        <v>27.487100000000002</v>
      </c>
      <c r="M24383">
        <v>20.339400000000001</v>
      </c>
      <c r="N24383">
        <v>20.339400000000001</v>
      </c>
      <c r="O24383" t="s">
        <v>30</v>
      </c>
      <c r="P24383" t="s">
        <v>31</v>
      </c>
    </row>
    <row r="24384" spans="1:16" x14ac:dyDescent="0.2">
      <c r="A24384" t="s">
        <v>48268</v>
      </c>
      <c r="B24384" t="s">
        <v>48268</v>
      </c>
      <c r="C24384" t="s">
        <v>48269</v>
      </c>
      <c r="D24384" t="s">
        <v>7524</v>
      </c>
      <c r="E24384" t="s">
        <v>378</v>
      </c>
      <c r="F24384" t="s">
        <v>31</v>
      </c>
      <c r="G24384" t="s">
        <v>31</v>
      </c>
      <c r="H24384" t="s">
        <v>31</v>
      </c>
      <c r="I24384" t="s">
        <v>31</v>
      </c>
      <c r="J24384" t="s">
        <v>31</v>
      </c>
      <c r="K24384" t="s">
        <v>31</v>
      </c>
      <c r="L24384" t="s">
        <v>31</v>
      </c>
      <c r="M24384" t="s">
        <v>31</v>
      </c>
      <c r="N24384" t="s">
        <v>31</v>
      </c>
      <c r="O24384" t="s">
        <v>31</v>
      </c>
      <c r="P24384" t="s">
        <v>31</v>
      </c>
    </row>
    <row r="24385" spans="1:16" x14ac:dyDescent="0.2">
      <c r="A24385" t="s">
        <v>48270</v>
      </c>
      <c r="B24385" t="s">
        <v>48270</v>
      </c>
      <c r="C24385" t="s">
        <v>45123</v>
      </c>
      <c r="D24385" t="s">
        <v>9215</v>
      </c>
      <c r="E24385" t="s">
        <v>27</v>
      </c>
      <c r="F24385" t="s">
        <v>31</v>
      </c>
      <c r="G24385" t="s">
        <v>31</v>
      </c>
      <c r="H24385" t="s">
        <v>31</v>
      </c>
      <c r="I24385" t="s">
        <v>31</v>
      </c>
      <c r="J24385" t="s">
        <v>31</v>
      </c>
      <c r="K24385" t="s">
        <v>31</v>
      </c>
      <c r="L24385" t="s">
        <v>31</v>
      </c>
      <c r="M24385" t="s">
        <v>31</v>
      </c>
      <c r="N24385" t="s">
        <v>31</v>
      </c>
      <c r="O24385" t="s">
        <v>31</v>
      </c>
      <c r="P24385" t="s">
        <v>31</v>
      </c>
    </row>
    <row r="24386" spans="1:16" x14ac:dyDescent="0.2">
      <c r="A24386" t="s">
        <v>48271</v>
      </c>
      <c r="B24386" t="s">
        <v>48271</v>
      </c>
      <c r="C24386" t="s">
        <v>48272</v>
      </c>
      <c r="D24386" t="s">
        <v>9215</v>
      </c>
      <c r="E24386" t="s">
        <v>54</v>
      </c>
      <c r="F24386" t="s">
        <v>26</v>
      </c>
      <c r="G24386" t="s">
        <v>25</v>
      </c>
      <c r="H24386" t="s">
        <v>25</v>
      </c>
      <c r="I24386" t="s">
        <v>26</v>
      </c>
      <c r="J24386" t="s">
        <v>31</v>
      </c>
      <c r="K24386" t="s">
        <v>25</v>
      </c>
      <c r="L24386">
        <v>348.8304</v>
      </c>
      <c r="M24386" t="s">
        <v>9</v>
      </c>
      <c r="N24386" t="s">
        <v>9</v>
      </c>
      <c r="O24386" t="s">
        <v>30</v>
      </c>
      <c r="P24386" t="s">
        <v>31</v>
      </c>
    </row>
    <row r="24387" spans="1:16" x14ac:dyDescent="0.2">
      <c r="A24387" t="s">
        <v>48273</v>
      </c>
      <c r="B24387" t="s">
        <v>48273</v>
      </c>
      <c r="C24387" t="s">
        <v>8516</v>
      </c>
      <c r="D24387" t="s">
        <v>2032</v>
      </c>
      <c r="E24387" t="s">
        <v>26</v>
      </c>
      <c r="F24387" t="s">
        <v>31</v>
      </c>
      <c r="G24387" t="s">
        <v>31</v>
      </c>
      <c r="H24387" t="s">
        <v>31</v>
      </c>
      <c r="I24387" t="s">
        <v>31</v>
      </c>
      <c r="J24387" t="s">
        <v>31</v>
      </c>
      <c r="K24387" t="s">
        <v>31</v>
      </c>
      <c r="L24387" t="s">
        <v>31</v>
      </c>
      <c r="M24387" t="s">
        <v>31</v>
      </c>
      <c r="N24387" t="s">
        <v>31</v>
      </c>
      <c r="O24387" t="s">
        <v>31</v>
      </c>
      <c r="P24387" t="s">
        <v>31</v>
      </c>
    </row>
    <row r="24388" spans="1:16" x14ac:dyDescent="0.2">
      <c r="A24388" t="s">
        <v>48274</v>
      </c>
      <c r="B24388" t="s">
        <v>48274</v>
      </c>
      <c r="C24388" t="s">
        <v>48275</v>
      </c>
      <c r="D24388" t="s">
        <v>7524</v>
      </c>
      <c r="E24388" t="s">
        <v>53</v>
      </c>
      <c r="F24388" t="s">
        <v>31</v>
      </c>
      <c r="G24388" t="s">
        <v>31</v>
      </c>
      <c r="H24388" t="s">
        <v>31</v>
      </c>
      <c r="I24388" t="s">
        <v>31</v>
      </c>
      <c r="J24388" t="s">
        <v>31</v>
      </c>
      <c r="K24388" t="s">
        <v>31</v>
      </c>
      <c r="L24388" t="s">
        <v>31</v>
      </c>
      <c r="M24388" t="s">
        <v>31</v>
      </c>
      <c r="N24388" t="s">
        <v>31</v>
      </c>
      <c r="O24388" t="s">
        <v>31</v>
      </c>
      <c r="P24388" t="s">
        <v>31</v>
      </c>
    </row>
    <row r="24389" spans="1:16" x14ac:dyDescent="0.2">
      <c r="A24389" t="s">
        <v>48276</v>
      </c>
      <c r="B24389" t="s">
        <v>48276</v>
      </c>
      <c r="C24389" t="s">
        <v>48277</v>
      </c>
      <c r="D24389" t="s">
        <v>7524</v>
      </c>
      <c r="E24389" t="s">
        <v>43</v>
      </c>
      <c r="F24389" t="s">
        <v>31</v>
      </c>
      <c r="G24389" t="s">
        <v>31</v>
      </c>
      <c r="H24389" t="s">
        <v>31</v>
      </c>
      <c r="I24389" t="s">
        <v>31</v>
      </c>
      <c r="J24389" t="s">
        <v>31</v>
      </c>
      <c r="K24389" t="s">
        <v>31</v>
      </c>
      <c r="L24389" t="s">
        <v>31</v>
      </c>
      <c r="M24389" t="s">
        <v>31</v>
      </c>
      <c r="N24389" t="s">
        <v>31</v>
      </c>
      <c r="O24389" t="s">
        <v>31</v>
      </c>
      <c r="P24389" t="s">
        <v>31</v>
      </c>
    </row>
    <row r="24390" spans="1:16" x14ac:dyDescent="0.2">
      <c r="A24390" t="s">
        <v>48278</v>
      </c>
      <c r="B24390" t="s">
        <v>48278</v>
      </c>
      <c r="C24390" t="s">
        <v>48279</v>
      </c>
      <c r="D24390" t="s">
        <v>7524</v>
      </c>
      <c r="E24390" t="s">
        <v>29</v>
      </c>
      <c r="F24390" t="s">
        <v>31</v>
      </c>
      <c r="G24390" t="s">
        <v>31</v>
      </c>
      <c r="H24390" t="s">
        <v>31</v>
      </c>
      <c r="I24390" t="s">
        <v>31</v>
      </c>
      <c r="J24390" t="s">
        <v>31</v>
      </c>
      <c r="K24390" t="s">
        <v>31</v>
      </c>
      <c r="L24390" t="s">
        <v>31</v>
      </c>
      <c r="M24390" t="s">
        <v>31</v>
      </c>
      <c r="N24390" t="s">
        <v>31</v>
      </c>
      <c r="O24390" t="s">
        <v>31</v>
      </c>
      <c r="P24390" t="s">
        <v>31</v>
      </c>
    </row>
    <row r="24391" spans="1:16" x14ac:dyDescent="0.2">
      <c r="A24391" t="s">
        <v>48280</v>
      </c>
      <c r="B24391" t="s">
        <v>48280</v>
      </c>
      <c r="C24391" t="s">
        <v>48281</v>
      </c>
      <c r="D24391" t="s">
        <v>9215</v>
      </c>
      <c r="E24391" t="s">
        <v>28</v>
      </c>
      <c r="F24391" t="s">
        <v>31</v>
      </c>
      <c r="G24391" t="s">
        <v>31</v>
      </c>
      <c r="H24391" t="s">
        <v>31</v>
      </c>
      <c r="I24391" t="s">
        <v>31</v>
      </c>
      <c r="J24391" t="s">
        <v>31</v>
      </c>
      <c r="K24391" t="s">
        <v>31</v>
      </c>
      <c r="L24391" t="s">
        <v>31</v>
      </c>
      <c r="M24391" t="s">
        <v>31</v>
      </c>
      <c r="N24391" t="s">
        <v>31</v>
      </c>
      <c r="O24391" t="s">
        <v>31</v>
      </c>
      <c r="P24391" t="s">
        <v>31</v>
      </c>
    </row>
    <row r="24392" spans="1:16" x14ac:dyDescent="0.2">
      <c r="A24392" t="s">
        <v>48282</v>
      </c>
      <c r="B24392" t="s">
        <v>48282</v>
      </c>
      <c r="C24392" t="s">
        <v>48283</v>
      </c>
      <c r="D24392" t="s">
        <v>9215</v>
      </c>
      <c r="E24392" t="s">
        <v>29</v>
      </c>
      <c r="F24392" t="s">
        <v>31</v>
      </c>
      <c r="G24392" t="s">
        <v>31</v>
      </c>
      <c r="H24392" t="s">
        <v>31</v>
      </c>
      <c r="I24392" t="s">
        <v>31</v>
      </c>
      <c r="J24392" t="s">
        <v>31</v>
      </c>
      <c r="K24392" t="s">
        <v>31</v>
      </c>
      <c r="L24392" t="s">
        <v>31</v>
      </c>
      <c r="M24392" t="s">
        <v>31</v>
      </c>
      <c r="N24392" t="s">
        <v>31</v>
      </c>
      <c r="O24392" t="s">
        <v>31</v>
      </c>
      <c r="P24392" t="s">
        <v>31</v>
      </c>
    </row>
    <row r="24393" spans="1:16" x14ac:dyDescent="0.2">
      <c r="A24393" t="s">
        <v>48284</v>
      </c>
      <c r="B24393" t="s">
        <v>48284</v>
      </c>
      <c r="C24393" t="s">
        <v>8516</v>
      </c>
      <c r="D24393" t="s">
        <v>2032</v>
      </c>
      <c r="E24393" t="s">
        <v>41</v>
      </c>
      <c r="F24393">
        <v>1.6140000000000001</v>
      </c>
      <c r="G24393">
        <v>0.69099999999999995</v>
      </c>
      <c r="H24393">
        <v>0.11700000000000001</v>
      </c>
      <c r="I24393">
        <v>0.90663771727531595</v>
      </c>
      <c r="J24393" t="s">
        <v>31</v>
      </c>
      <c r="K24393" t="s">
        <v>25</v>
      </c>
      <c r="L24393">
        <v>657.01260000000002</v>
      </c>
      <c r="M24393" t="s">
        <v>9</v>
      </c>
      <c r="N24393" t="s">
        <v>9</v>
      </c>
      <c r="O24393" t="s">
        <v>30</v>
      </c>
      <c r="P24393" t="s">
        <v>31</v>
      </c>
    </row>
    <row r="24394" spans="1:16" x14ac:dyDescent="0.2">
      <c r="A24394" t="s">
        <v>48285</v>
      </c>
      <c r="B24394" t="s">
        <v>48285</v>
      </c>
      <c r="C24394" t="s">
        <v>8516</v>
      </c>
      <c r="D24394" t="s">
        <v>2032</v>
      </c>
      <c r="E24394" t="s">
        <v>28</v>
      </c>
      <c r="F24394" t="s">
        <v>31</v>
      </c>
      <c r="G24394" t="s">
        <v>31</v>
      </c>
      <c r="H24394" t="s">
        <v>31</v>
      </c>
      <c r="I24394" t="s">
        <v>31</v>
      </c>
      <c r="J24394" t="s">
        <v>31</v>
      </c>
      <c r="K24394" t="s">
        <v>31</v>
      </c>
      <c r="L24394" t="s">
        <v>31</v>
      </c>
      <c r="M24394" t="s">
        <v>31</v>
      </c>
      <c r="N24394" t="s">
        <v>31</v>
      </c>
      <c r="O24394" t="s">
        <v>31</v>
      </c>
      <c r="P24394" t="s">
        <v>31</v>
      </c>
    </row>
    <row r="24395" spans="1:16" x14ac:dyDescent="0.2">
      <c r="A24395" t="s">
        <v>48286</v>
      </c>
      <c r="B24395" t="s">
        <v>48286</v>
      </c>
      <c r="C24395" t="s">
        <v>45316</v>
      </c>
      <c r="D24395" t="s">
        <v>9215</v>
      </c>
      <c r="E24395" t="s">
        <v>41</v>
      </c>
      <c r="F24395" t="s">
        <v>31</v>
      </c>
      <c r="G24395" t="s">
        <v>31</v>
      </c>
      <c r="H24395" t="s">
        <v>31</v>
      </c>
      <c r="I24395" t="s">
        <v>31</v>
      </c>
      <c r="J24395" t="s">
        <v>31</v>
      </c>
      <c r="K24395" t="s">
        <v>31</v>
      </c>
      <c r="L24395" t="s">
        <v>31</v>
      </c>
      <c r="M24395" t="s">
        <v>31</v>
      </c>
      <c r="N24395" t="s">
        <v>31</v>
      </c>
      <c r="O24395" t="s">
        <v>31</v>
      </c>
      <c r="P24395" t="s">
        <v>31</v>
      </c>
    </row>
    <row r="24396" spans="1:16" x14ac:dyDescent="0.2">
      <c r="A24396" t="s">
        <v>48287</v>
      </c>
      <c r="B24396" t="s">
        <v>48287</v>
      </c>
      <c r="C24396" t="s">
        <v>8516</v>
      </c>
      <c r="D24396" t="s">
        <v>2032</v>
      </c>
      <c r="E24396" t="s">
        <v>46</v>
      </c>
      <c r="F24396">
        <v>0.82899999999999996</v>
      </c>
      <c r="G24396">
        <v>-0.27100000000000002</v>
      </c>
      <c r="H24396">
        <v>-4.5999999999999999E-2</v>
      </c>
      <c r="I24396">
        <v>0.963295312849897</v>
      </c>
      <c r="J24396" t="s">
        <v>31</v>
      </c>
      <c r="K24396" t="s">
        <v>25</v>
      </c>
      <c r="L24396">
        <v>251.56290000000001</v>
      </c>
      <c r="M24396" t="s">
        <v>9</v>
      </c>
      <c r="N24396" t="s">
        <v>9</v>
      </c>
      <c r="O24396" t="s">
        <v>30</v>
      </c>
      <c r="P24396" t="s">
        <v>31</v>
      </c>
    </row>
    <row r="24397" spans="1:16" x14ac:dyDescent="0.2">
      <c r="A24397" t="s">
        <v>48288</v>
      </c>
      <c r="B24397" t="s">
        <v>48288</v>
      </c>
      <c r="C24397" t="s">
        <v>48289</v>
      </c>
      <c r="D24397" t="s">
        <v>7524</v>
      </c>
      <c r="E24397" t="s">
        <v>27</v>
      </c>
      <c r="F24397" t="s">
        <v>31</v>
      </c>
      <c r="G24397" t="s">
        <v>31</v>
      </c>
      <c r="H24397" t="s">
        <v>31</v>
      </c>
      <c r="I24397" t="s">
        <v>31</v>
      </c>
      <c r="J24397" t="s">
        <v>31</v>
      </c>
      <c r="K24397" t="s">
        <v>31</v>
      </c>
      <c r="L24397" t="s">
        <v>31</v>
      </c>
      <c r="M24397" t="s">
        <v>31</v>
      </c>
      <c r="N24397" t="s">
        <v>31</v>
      </c>
      <c r="O24397" t="s">
        <v>31</v>
      </c>
      <c r="P24397" t="s">
        <v>31</v>
      </c>
    </row>
    <row r="24398" spans="1:16" x14ac:dyDescent="0.2">
      <c r="A24398" t="s">
        <v>48290</v>
      </c>
      <c r="B24398" t="s">
        <v>48290</v>
      </c>
      <c r="C24398" t="s">
        <v>48291</v>
      </c>
      <c r="D24398" t="s">
        <v>7524</v>
      </c>
      <c r="E24398" t="s">
        <v>55</v>
      </c>
      <c r="F24398" t="s">
        <v>31</v>
      </c>
      <c r="G24398" t="s">
        <v>31</v>
      </c>
      <c r="H24398" t="s">
        <v>31</v>
      </c>
      <c r="I24398" t="s">
        <v>31</v>
      </c>
      <c r="J24398" t="s">
        <v>31</v>
      </c>
      <c r="K24398" t="s">
        <v>31</v>
      </c>
      <c r="L24398" t="s">
        <v>31</v>
      </c>
      <c r="M24398" t="s">
        <v>31</v>
      </c>
      <c r="N24398" t="s">
        <v>31</v>
      </c>
      <c r="O24398" t="s">
        <v>31</v>
      </c>
      <c r="P24398" t="s">
        <v>31</v>
      </c>
    </row>
    <row r="24399" spans="1:16" x14ac:dyDescent="0.2">
      <c r="A24399" t="s">
        <v>48292</v>
      </c>
      <c r="B24399" t="s">
        <v>48292</v>
      </c>
      <c r="C24399" t="s">
        <v>48293</v>
      </c>
      <c r="D24399" t="s">
        <v>7524</v>
      </c>
      <c r="E24399" t="s">
        <v>39</v>
      </c>
      <c r="F24399" t="s">
        <v>31</v>
      </c>
      <c r="G24399" t="s">
        <v>31</v>
      </c>
      <c r="H24399" t="s">
        <v>31</v>
      </c>
      <c r="I24399" t="s">
        <v>31</v>
      </c>
      <c r="J24399" t="s">
        <v>31</v>
      </c>
      <c r="K24399" t="s">
        <v>31</v>
      </c>
      <c r="L24399" t="s">
        <v>31</v>
      </c>
      <c r="M24399" t="s">
        <v>31</v>
      </c>
      <c r="N24399" t="s">
        <v>31</v>
      </c>
      <c r="O24399" t="s">
        <v>31</v>
      </c>
      <c r="P24399" t="s">
        <v>31</v>
      </c>
    </row>
    <row r="24400" spans="1:16" x14ac:dyDescent="0.2">
      <c r="A24400" t="s">
        <v>48294</v>
      </c>
      <c r="B24400" t="s">
        <v>48294</v>
      </c>
      <c r="C24400" t="s">
        <v>48295</v>
      </c>
      <c r="D24400" t="s">
        <v>2032</v>
      </c>
      <c r="E24400" t="s">
        <v>44</v>
      </c>
      <c r="F24400" t="s">
        <v>31</v>
      </c>
      <c r="G24400" t="s">
        <v>31</v>
      </c>
      <c r="H24400" t="s">
        <v>31</v>
      </c>
      <c r="I24400" t="s">
        <v>31</v>
      </c>
      <c r="J24400" t="s">
        <v>31</v>
      </c>
      <c r="K24400" t="s">
        <v>31</v>
      </c>
      <c r="L24400" t="s">
        <v>31</v>
      </c>
      <c r="M24400" t="s">
        <v>31</v>
      </c>
      <c r="N24400" t="s">
        <v>31</v>
      </c>
      <c r="O24400" t="s">
        <v>31</v>
      </c>
      <c r="P24400" t="s">
        <v>31</v>
      </c>
    </row>
    <row r="24401" spans="1:16" x14ac:dyDescent="0.2">
      <c r="A24401" t="s">
        <v>48296</v>
      </c>
      <c r="B24401" t="s">
        <v>48296</v>
      </c>
      <c r="C24401" t="s">
        <v>48297</v>
      </c>
      <c r="D24401" t="s">
        <v>7524</v>
      </c>
      <c r="E24401" t="s">
        <v>26</v>
      </c>
      <c r="F24401" t="s">
        <v>26</v>
      </c>
      <c r="G24401" t="s">
        <v>25</v>
      </c>
      <c r="H24401" t="s">
        <v>25</v>
      </c>
      <c r="I24401" t="s">
        <v>26</v>
      </c>
      <c r="J24401" t="s">
        <v>31</v>
      </c>
      <c r="K24401" t="s">
        <v>25</v>
      </c>
      <c r="L24401">
        <v>526.94140000000004</v>
      </c>
      <c r="M24401" t="s">
        <v>9</v>
      </c>
      <c r="N24401" t="s">
        <v>9</v>
      </c>
      <c r="O24401" t="s">
        <v>30</v>
      </c>
      <c r="P24401" t="s">
        <v>31</v>
      </c>
    </row>
    <row r="24402" spans="1:16" x14ac:dyDescent="0.2">
      <c r="A24402" t="s">
        <v>48298</v>
      </c>
      <c r="B24402" t="s">
        <v>48298</v>
      </c>
      <c r="C24402" t="s">
        <v>48299</v>
      </c>
      <c r="D24402" t="s">
        <v>7524</v>
      </c>
      <c r="E24402" t="s">
        <v>44</v>
      </c>
      <c r="F24402" t="s">
        <v>26</v>
      </c>
      <c r="G24402" t="s">
        <v>25</v>
      </c>
      <c r="H24402" t="s">
        <v>25</v>
      </c>
      <c r="I24402" t="s">
        <v>26</v>
      </c>
      <c r="J24402" t="s">
        <v>31</v>
      </c>
      <c r="K24402" t="s">
        <v>25</v>
      </c>
      <c r="L24402">
        <v>692.33989999999994</v>
      </c>
      <c r="M24402" t="s">
        <v>9</v>
      </c>
      <c r="N24402" t="s">
        <v>9</v>
      </c>
      <c r="O24402" t="s">
        <v>30</v>
      </c>
      <c r="P24402" t="s">
        <v>31</v>
      </c>
    </row>
    <row r="24403" spans="1:16" x14ac:dyDescent="0.2">
      <c r="A24403" t="s">
        <v>48300</v>
      </c>
      <c r="B24403" t="s">
        <v>48300</v>
      </c>
      <c r="C24403" t="s">
        <v>48301</v>
      </c>
      <c r="D24403" t="s">
        <v>7524</v>
      </c>
      <c r="E24403" t="s">
        <v>43</v>
      </c>
      <c r="F24403" t="s">
        <v>31</v>
      </c>
      <c r="G24403" t="s">
        <v>31</v>
      </c>
      <c r="H24403" t="s">
        <v>31</v>
      </c>
      <c r="I24403" t="s">
        <v>31</v>
      </c>
      <c r="J24403" t="s">
        <v>31</v>
      </c>
      <c r="K24403" t="s">
        <v>31</v>
      </c>
      <c r="L24403" t="s">
        <v>31</v>
      </c>
      <c r="M24403" t="s">
        <v>31</v>
      </c>
      <c r="N24403" t="s">
        <v>31</v>
      </c>
      <c r="O24403" t="s">
        <v>31</v>
      </c>
      <c r="P24403" t="s">
        <v>31</v>
      </c>
    </row>
    <row r="24404" spans="1:16" x14ac:dyDescent="0.2">
      <c r="A24404" t="s">
        <v>48302</v>
      </c>
      <c r="B24404" t="s">
        <v>48302</v>
      </c>
      <c r="C24404" t="s">
        <v>48303</v>
      </c>
      <c r="D24404" t="s">
        <v>7524</v>
      </c>
      <c r="E24404" t="s">
        <v>53</v>
      </c>
      <c r="F24404" t="s">
        <v>31</v>
      </c>
      <c r="G24404" t="s">
        <v>31</v>
      </c>
      <c r="H24404" t="s">
        <v>31</v>
      </c>
      <c r="I24404" t="s">
        <v>31</v>
      </c>
      <c r="J24404" t="s">
        <v>31</v>
      </c>
      <c r="K24404" t="s">
        <v>31</v>
      </c>
      <c r="L24404" t="s">
        <v>31</v>
      </c>
      <c r="M24404" t="s">
        <v>31</v>
      </c>
      <c r="N24404" t="s">
        <v>31</v>
      </c>
      <c r="O24404" t="s">
        <v>31</v>
      </c>
      <c r="P24404" t="s">
        <v>31</v>
      </c>
    </row>
    <row r="24405" spans="1:16" x14ac:dyDescent="0.2">
      <c r="A24405" t="s">
        <v>48304</v>
      </c>
      <c r="B24405" t="s">
        <v>48304</v>
      </c>
      <c r="C24405" t="s">
        <v>8516</v>
      </c>
      <c r="D24405" t="s">
        <v>2032</v>
      </c>
      <c r="E24405" t="s">
        <v>5</v>
      </c>
      <c r="F24405" t="s">
        <v>31</v>
      </c>
      <c r="G24405" t="s">
        <v>31</v>
      </c>
      <c r="H24405" t="s">
        <v>31</v>
      </c>
      <c r="I24405" t="s">
        <v>31</v>
      </c>
      <c r="J24405" t="s">
        <v>31</v>
      </c>
      <c r="K24405" t="s">
        <v>31</v>
      </c>
      <c r="L24405" t="s">
        <v>31</v>
      </c>
      <c r="M24405" t="s">
        <v>31</v>
      </c>
      <c r="N24405" t="s">
        <v>31</v>
      </c>
      <c r="O24405" t="s">
        <v>31</v>
      </c>
      <c r="P24405" t="s">
        <v>31</v>
      </c>
    </row>
    <row r="24406" spans="1:16" x14ac:dyDescent="0.2">
      <c r="A24406" t="s">
        <v>48305</v>
      </c>
      <c r="B24406" t="s">
        <v>48305</v>
      </c>
      <c r="C24406" t="s">
        <v>48306</v>
      </c>
      <c r="D24406" t="s">
        <v>7524</v>
      </c>
      <c r="E24406" t="s">
        <v>39</v>
      </c>
      <c r="F24406" t="s">
        <v>31</v>
      </c>
      <c r="G24406" t="s">
        <v>31</v>
      </c>
      <c r="H24406" t="s">
        <v>31</v>
      </c>
      <c r="I24406" t="s">
        <v>31</v>
      </c>
      <c r="J24406" t="s">
        <v>31</v>
      </c>
      <c r="K24406" t="s">
        <v>31</v>
      </c>
      <c r="L24406" t="s">
        <v>31</v>
      </c>
      <c r="M24406" t="s">
        <v>31</v>
      </c>
      <c r="N24406" t="s">
        <v>31</v>
      </c>
      <c r="O24406" t="s">
        <v>31</v>
      </c>
      <c r="P24406" t="s">
        <v>31</v>
      </c>
    </row>
    <row r="24407" spans="1:16" x14ac:dyDescent="0.2">
      <c r="A24407" t="s">
        <v>48307</v>
      </c>
      <c r="B24407" t="s">
        <v>48307</v>
      </c>
      <c r="C24407" t="s">
        <v>8516</v>
      </c>
      <c r="D24407" t="s">
        <v>2032</v>
      </c>
      <c r="E24407" t="s">
        <v>52</v>
      </c>
      <c r="F24407">
        <v>0.76</v>
      </c>
      <c r="G24407">
        <v>-0.39500000000000002</v>
      </c>
      <c r="H24407">
        <v>-0.40699999999999997</v>
      </c>
      <c r="I24407">
        <v>0.68409378406531396</v>
      </c>
      <c r="J24407" t="s">
        <v>31</v>
      </c>
      <c r="K24407" t="s">
        <v>25</v>
      </c>
      <c r="L24407">
        <v>7.8410000000000002</v>
      </c>
      <c r="M24407">
        <v>0.37880000000000003</v>
      </c>
      <c r="N24407">
        <v>0.37880000000000003</v>
      </c>
      <c r="O24407" t="s">
        <v>30</v>
      </c>
      <c r="P24407" t="s">
        <v>31</v>
      </c>
    </row>
    <row r="24408" spans="1:16" x14ac:dyDescent="0.2">
      <c r="A24408" t="s">
        <v>48308</v>
      </c>
      <c r="B24408" t="s">
        <v>48308</v>
      </c>
      <c r="C24408" t="s">
        <v>8516</v>
      </c>
      <c r="D24408" t="s">
        <v>2032</v>
      </c>
      <c r="E24408" t="s">
        <v>46</v>
      </c>
      <c r="F24408" t="s">
        <v>31</v>
      </c>
      <c r="G24408" t="s">
        <v>31</v>
      </c>
      <c r="H24408" t="s">
        <v>31</v>
      </c>
      <c r="I24408" t="s">
        <v>31</v>
      </c>
      <c r="J24408" t="s">
        <v>31</v>
      </c>
      <c r="K24408" t="s">
        <v>31</v>
      </c>
      <c r="L24408" t="s">
        <v>31</v>
      </c>
      <c r="M24408" t="s">
        <v>31</v>
      </c>
      <c r="N24408" t="s">
        <v>31</v>
      </c>
      <c r="O24408" t="s">
        <v>31</v>
      </c>
      <c r="P24408" t="s">
        <v>31</v>
      </c>
    </row>
    <row r="24409" spans="1:16" x14ac:dyDescent="0.2">
      <c r="A24409" t="s">
        <v>48309</v>
      </c>
      <c r="B24409" t="s">
        <v>48309</v>
      </c>
      <c r="C24409" t="s">
        <v>48310</v>
      </c>
      <c r="D24409" t="s">
        <v>7524</v>
      </c>
      <c r="E24409" t="s">
        <v>26</v>
      </c>
      <c r="F24409" t="s">
        <v>31</v>
      </c>
      <c r="G24409" t="s">
        <v>31</v>
      </c>
      <c r="H24409" t="s">
        <v>31</v>
      </c>
      <c r="I24409" t="s">
        <v>31</v>
      </c>
      <c r="J24409" t="s">
        <v>31</v>
      </c>
      <c r="K24409" t="s">
        <v>31</v>
      </c>
      <c r="L24409" t="s">
        <v>31</v>
      </c>
      <c r="M24409" t="s">
        <v>31</v>
      </c>
      <c r="N24409" t="s">
        <v>31</v>
      </c>
      <c r="O24409" t="s">
        <v>31</v>
      </c>
      <c r="P24409" t="s">
        <v>31</v>
      </c>
    </row>
    <row r="24410" spans="1:16" x14ac:dyDescent="0.2">
      <c r="A24410" t="s">
        <v>48311</v>
      </c>
      <c r="B24410" t="s">
        <v>48311</v>
      </c>
      <c r="C24410" t="s">
        <v>48312</v>
      </c>
      <c r="D24410" t="s">
        <v>7524</v>
      </c>
      <c r="E24410" t="s">
        <v>39</v>
      </c>
      <c r="F24410">
        <v>0.91200000000000003</v>
      </c>
      <c r="G24410">
        <v>-0.13300000000000001</v>
      </c>
      <c r="H24410">
        <v>-8.1000000000000003E-2</v>
      </c>
      <c r="I24410">
        <v>0.93533765343146402</v>
      </c>
      <c r="J24410" t="s">
        <v>31</v>
      </c>
      <c r="K24410" t="s">
        <v>25</v>
      </c>
      <c r="L24410">
        <v>27.9727</v>
      </c>
      <c r="M24410">
        <v>2.3003</v>
      </c>
      <c r="N24410">
        <v>2.3003</v>
      </c>
      <c r="O24410" t="s">
        <v>30</v>
      </c>
      <c r="P24410" t="s">
        <v>31</v>
      </c>
    </row>
    <row r="24411" spans="1:16" x14ac:dyDescent="0.2">
      <c r="A24411" t="s">
        <v>48313</v>
      </c>
      <c r="B24411" t="s">
        <v>48313</v>
      </c>
      <c r="C24411" t="s">
        <v>48314</v>
      </c>
      <c r="D24411" t="s">
        <v>7524</v>
      </c>
      <c r="E24411" t="s">
        <v>26</v>
      </c>
      <c r="F24411" t="s">
        <v>31</v>
      </c>
      <c r="G24411" t="s">
        <v>31</v>
      </c>
      <c r="H24411" t="s">
        <v>31</v>
      </c>
      <c r="I24411" t="s">
        <v>31</v>
      </c>
      <c r="J24411" t="s">
        <v>31</v>
      </c>
      <c r="K24411" t="s">
        <v>31</v>
      </c>
      <c r="L24411" t="s">
        <v>31</v>
      </c>
      <c r="M24411" t="s">
        <v>31</v>
      </c>
      <c r="N24411" t="s">
        <v>31</v>
      </c>
      <c r="O24411" t="s">
        <v>31</v>
      </c>
      <c r="P24411" t="s">
        <v>31</v>
      </c>
    </row>
    <row r="24412" spans="1:16" x14ac:dyDescent="0.2">
      <c r="A24412" t="s">
        <v>48315</v>
      </c>
      <c r="B24412" t="s">
        <v>48315</v>
      </c>
      <c r="C24412" t="s">
        <v>48316</v>
      </c>
      <c r="D24412" t="s">
        <v>7524</v>
      </c>
      <c r="E24412" t="s">
        <v>378</v>
      </c>
      <c r="F24412" t="s">
        <v>31</v>
      </c>
      <c r="G24412" t="s">
        <v>31</v>
      </c>
      <c r="H24412" t="s">
        <v>31</v>
      </c>
      <c r="I24412" t="s">
        <v>31</v>
      </c>
      <c r="J24412" t="s">
        <v>31</v>
      </c>
      <c r="K24412" t="s">
        <v>31</v>
      </c>
      <c r="L24412" t="s">
        <v>31</v>
      </c>
      <c r="M24412" t="s">
        <v>31</v>
      </c>
      <c r="N24412" t="s">
        <v>31</v>
      </c>
      <c r="O24412" t="s">
        <v>31</v>
      </c>
      <c r="P24412" t="s">
        <v>31</v>
      </c>
    </row>
    <row r="24413" spans="1:16" x14ac:dyDescent="0.2">
      <c r="A24413" t="s">
        <v>48317</v>
      </c>
      <c r="B24413" t="s">
        <v>48317</v>
      </c>
      <c r="C24413" t="s">
        <v>48318</v>
      </c>
      <c r="D24413" t="s">
        <v>9215</v>
      </c>
      <c r="E24413" t="s">
        <v>27</v>
      </c>
      <c r="F24413" t="s">
        <v>31</v>
      </c>
      <c r="G24413" t="s">
        <v>31</v>
      </c>
      <c r="H24413" t="s">
        <v>31</v>
      </c>
      <c r="I24413" t="s">
        <v>31</v>
      </c>
      <c r="J24413" t="s">
        <v>31</v>
      </c>
      <c r="K24413" t="s">
        <v>31</v>
      </c>
      <c r="L24413" t="s">
        <v>31</v>
      </c>
      <c r="M24413" t="s">
        <v>31</v>
      </c>
      <c r="N24413" t="s">
        <v>31</v>
      </c>
      <c r="O24413" t="s">
        <v>31</v>
      </c>
      <c r="P24413" t="s">
        <v>31</v>
      </c>
    </row>
    <row r="24414" spans="1:16" x14ac:dyDescent="0.2">
      <c r="A24414" t="s">
        <v>48319</v>
      </c>
      <c r="B24414" t="s">
        <v>48319</v>
      </c>
      <c r="C24414" t="s">
        <v>48320</v>
      </c>
      <c r="D24414" t="s">
        <v>7524</v>
      </c>
      <c r="E24414" t="s">
        <v>42</v>
      </c>
      <c r="F24414" t="s">
        <v>31</v>
      </c>
      <c r="G24414" t="s">
        <v>31</v>
      </c>
      <c r="H24414" t="s">
        <v>31</v>
      </c>
      <c r="I24414" t="s">
        <v>31</v>
      </c>
      <c r="J24414" t="s">
        <v>31</v>
      </c>
      <c r="K24414" t="s">
        <v>31</v>
      </c>
      <c r="L24414" t="s">
        <v>31</v>
      </c>
      <c r="M24414" t="s">
        <v>31</v>
      </c>
      <c r="N24414" t="s">
        <v>31</v>
      </c>
      <c r="O24414" t="s">
        <v>31</v>
      </c>
      <c r="P24414" t="s">
        <v>31</v>
      </c>
    </row>
    <row r="24415" spans="1:16" x14ac:dyDescent="0.2">
      <c r="A24415" t="s">
        <v>48321</v>
      </c>
      <c r="B24415" t="s">
        <v>48321</v>
      </c>
      <c r="C24415" t="s">
        <v>48322</v>
      </c>
      <c r="D24415" t="s">
        <v>7524</v>
      </c>
      <c r="E24415" t="s">
        <v>39</v>
      </c>
      <c r="F24415" t="s">
        <v>31</v>
      </c>
      <c r="G24415" t="s">
        <v>31</v>
      </c>
      <c r="H24415" t="s">
        <v>31</v>
      </c>
      <c r="I24415" t="s">
        <v>31</v>
      </c>
      <c r="J24415" t="s">
        <v>31</v>
      </c>
      <c r="K24415" t="s">
        <v>31</v>
      </c>
      <c r="L24415" t="s">
        <v>31</v>
      </c>
      <c r="M24415" t="s">
        <v>31</v>
      </c>
      <c r="N24415" t="s">
        <v>31</v>
      </c>
      <c r="O24415" t="s">
        <v>31</v>
      </c>
      <c r="P24415" t="s">
        <v>31</v>
      </c>
    </row>
    <row r="24416" spans="1:16" x14ac:dyDescent="0.2">
      <c r="A24416" t="s">
        <v>48323</v>
      </c>
      <c r="B24416" t="s">
        <v>48323</v>
      </c>
      <c r="C24416" t="s">
        <v>48324</v>
      </c>
      <c r="D24416" t="s">
        <v>9215</v>
      </c>
      <c r="E24416" t="s">
        <v>41</v>
      </c>
      <c r="F24416">
        <v>0.82899999999999996</v>
      </c>
      <c r="G24416">
        <v>-0.27100000000000002</v>
      </c>
      <c r="H24416">
        <v>-4.5999999999999999E-2</v>
      </c>
      <c r="I24416">
        <v>0.963295312849897</v>
      </c>
      <c r="J24416" t="s">
        <v>31</v>
      </c>
      <c r="K24416" t="s">
        <v>9</v>
      </c>
      <c r="L24416">
        <v>27.589500000000001</v>
      </c>
      <c r="M24416" t="s">
        <v>9</v>
      </c>
      <c r="N24416" t="s">
        <v>9</v>
      </c>
      <c r="O24416" t="s">
        <v>30</v>
      </c>
      <c r="P24416" t="s">
        <v>31</v>
      </c>
    </row>
    <row r="24417" spans="1:16" x14ac:dyDescent="0.2">
      <c r="A24417" t="s">
        <v>48325</v>
      </c>
      <c r="B24417" t="s">
        <v>48325</v>
      </c>
      <c r="C24417" t="s">
        <v>48326</v>
      </c>
      <c r="D24417" t="s">
        <v>7524</v>
      </c>
      <c r="E24417" t="s">
        <v>24</v>
      </c>
      <c r="F24417" t="s">
        <v>31</v>
      </c>
      <c r="G24417" t="s">
        <v>31</v>
      </c>
      <c r="H24417" t="s">
        <v>31</v>
      </c>
      <c r="I24417" t="s">
        <v>31</v>
      </c>
      <c r="J24417" t="s">
        <v>31</v>
      </c>
      <c r="K24417" t="s">
        <v>31</v>
      </c>
      <c r="L24417" t="s">
        <v>31</v>
      </c>
      <c r="M24417" t="s">
        <v>31</v>
      </c>
      <c r="N24417" t="s">
        <v>31</v>
      </c>
      <c r="O24417" t="s">
        <v>31</v>
      </c>
      <c r="P24417" t="s">
        <v>31</v>
      </c>
    </row>
    <row r="24418" spans="1:16" x14ac:dyDescent="0.2">
      <c r="A24418" t="s">
        <v>48327</v>
      </c>
      <c r="B24418" t="s">
        <v>48327</v>
      </c>
      <c r="C24418" t="s">
        <v>48328</v>
      </c>
      <c r="D24418" t="s">
        <v>9215</v>
      </c>
      <c r="E24418" t="s">
        <v>42</v>
      </c>
      <c r="F24418" t="s">
        <v>31</v>
      </c>
      <c r="G24418" t="s">
        <v>31</v>
      </c>
      <c r="H24418" t="s">
        <v>31</v>
      </c>
      <c r="I24418" t="s">
        <v>31</v>
      </c>
      <c r="J24418" t="s">
        <v>31</v>
      </c>
      <c r="K24418" t="s">
        <v>31</v>
      </c>
      <c r="L24418" t="s">
        <v>31</v>
      </c>
      <c r="M24418" t="s">
        <v>31</v>
      </c>
      <c r="N24418" t="s">
        <v>31</v>
      </c>
      <c r="O24418" t="s">
        <v>31</v>
      </c>
      <c r="P24418" t="s">
        <v>31</v>
      </c>
    </row>
    <row r="24419" spans="1:16" x14ac:dyDescent="0.2">
      <c r="A24419" t="s">
        <v>48329</v>
      </c>
      <c r="B24419" t="s">
        <v>48329</v>
      </c>
      <c r="C24419" t="s">
        <v>48330</v>
      </c>
      <c r="D24419" t="s">
        <v>9215</v>
      </c>
      <c r="E24419" t="s">
        <v>378</v>
      </c>
      <c r="F24419" t="s">
        <v>31</v>
      </c>
      <c r="G24419" t="s">
        <v>31</v>
      </c>
      <c r="H24419" t="s">
        <v>31</v>
      </c>
      <c r="I24419" t="s">
        <v>31</v>
      </c>
      <c r="J24419" t="s">
        <v>31</v>
      </c>
      <c r="K24419" t="s">
        <v>31</v>
      </c>
      <c r="L24419" t="s">
        <v>31</v>
      </c>
      <c r="M24419" t="s">
        <v>31</v>
      </c>
      <c r="N24419" t="s">
        <v>31</v>
      </c>
      <c r="O24419" t="s">
        <v>31</v>
      </c>
      <c r="P24419" t="s">
        <v>31</v>
      </c>
    </row>
    <row r="24420" spans="1:16" x14ac:dyDescent="0.2">
      <c r="A24420" t="s">
        <v>48331</v>
      </c>
      <c r="B24420" t="s">
        <v>48331</v>
      </c>
      <c r="C24420" t="s">
        <v>48332</v>
      </c>
      <c r="D24420" t="s">
        <v>7524</v>
      </c>
      <c r="E24420" t="s">
        <v>45</v>
      </c>
      <c r="F24420" t="s">
        <v>31</v>
      </c>
      <c r="G24420" t="s">
        <v>31</v>
      </c>
      <c r="H24420" t="s">
        <v>31</v>
      </c>
      <c r="I24420" t="s">
        <v>31</v>
      </c>
      <c r="J24420" t="s">
        <v>31</v>
      </c>
      <c r="K24420" t="s">
        <v>31</v>
      </c>
      <c r="L24420" t="s">
        <v>31</v>
      </c>
      <c r="M24420" t="s">
        <v>31</v>
      </c>
      <c r="N24420" t="s">
        <v>31</v>
      </c>
      <c r="O24420" t="s">
        <v>31</v>
      </c>
      <c r="P24420" t="s">
        <v>31</v>
      </c>
    </row>
    <row r="24421" spans="1:16" x14ac:dyDescent="0.2">
      <c r="A24421" t="s">
        <v>48333</v>
      </c>
      <c r="B24421" t="s">
        <v>48333</v>
      </c>
      <c r="C24421" t="s">
        <v>8516</v>
      </c>
      <c r="D24421" t="s">
        <v>2032</v>
      </c>
      <c r="E24421" t="s">
        <v>45</v>
      </c>
      <c r="F24421" t="s">
        <v>31</v>
      </c>
      <c r="G24421" t="s">
        <v>31</v>
      </c>
      <c r="H24421" t="s">
        <v>31</v>
      </c>
      <c r="I24421" t="s">
        <v>31</v>
      </c>
      <c r="J24421" t="s">
        <v>31</v>
      </c>
      <c r="K24421" t="s">
        <v>31</v>
      </c>
      <c r="L24421" t="s">
        <v>31</v>
      </c>
      <c r="M24421" t="s">
        <v>31</v>
      </c>
      <c r="N24421" t="s">
        <v>31</v>
      </c>
      <c r="O24421" t="s">
        <v>31</v>
      </c>
      <c r="P24421" t="s">
        <v>31</v>
      </c>
    </row>
    <row r="24422" spans="1:16" x14ac:dyDescent="0.2">
      <c r="A24422" t="s">
        <v>48334</v>
      </c>
      <c r="B24422" t="s">
        <v>48334</v>
      </c>
      <c r="C24422" t="s">
        <v>8516</v>
      </c>
      <c r="D24422" t="s">
        <v>2032</v>
      </c>
      <c r="E24422" t="s">
        <v>27</v>
      </c>
      <c r="F24422" t="s">
        <v>31</v>
      </c>
      <c r="G24422" t="s">
        <v>31</v>
      </c>
      <c r="H24422" t="s">
        <v>31</v>
      </c>
      <c r="I24422" t="s">
        <v>31</v>
      </c>
      <c r="J24422" t="s">
        <v>31</v>
      </c>
      <c r="K24422" t="s">
        <v>31</v>
      </c>
      <c r="L24422" t="s">
        <v>31</v>
      </c>
      <c r="M24422" t="s">
        <v>31</v>
      </c>
      <c r="N24422" t="s">
        <v>31</v>
      </c>
      <c r="O24422" t="s">
        <v>31</v>
      </c>
      <c r="P24422" t="s">
        <v>31</v>
      </c>
    </row>
    <row r="24423" spans="1:16" x14ac:dyDescent="0.2">
      <c r="A24423" t="s">
        <v>48335</v>
      </c>
      <c r="B24423" t="s">
        <v>48335</v>
      </c>
      <c r="C24423" t="s">
        <v>48336</v>
      </c>
      <c r="D24423" t="s">
        <v>9215</v>
      </c>
      <c r="E24423" t="s">
        <v>52</v>
      </c>
      <c r="F24423">
        <v>0.76200000000000001</v>
      </c>
      <c r="G24423">
        <v>-0.39200000000000002</v>
      </c>
      <c r="H24423">
        <v>-6.7000000000000004E-2</v>
      </c>
      <c r="I24423">
        <v>0.94687170286424605</v>
      </c>
      <c r="J24423" t="s">
        <v>31</v>
      </c>
      <c r="K24423" t="s">
        <v>25</v>
      </c>
      <c r="L24423">
        <v>98.286199999999994</v>
      </c>
      <c r="M24423" t="s">
        <v>9</v>
      </c>
      <c r="N24423" t="s">
        <v>9</v>
      </c>
      <c r="O24423" t="s">
        <v>30</v>
      </c>
      <c r="P24423" t="s">
        <v>31</v>
      </c>
    </row>
    <row r="24424" spans="1:16" x14ac:dyDescent="0.2">
      <c r="A24424" t="s">
        <v>48337</v>
      </c>
      <c r="B24424" t="s">
        <v>48337</v>
      </c>
      <c r="C24424" t="s">
        <v>48338</v>
      </c>
      <c r="D24424" t="s">
        <v>7524</v>
      </c>
      <c r="E24424" t="s">
        <v>55</v>
      </c>
      <c r="F24424" t="s">
        <v>31</v>
      </c>
      <c r="G24424" t="s">
        <v>31</v>
      </c>
      <c r="H24424" t="s">
        <v>31</v>
      </c>
      <c r="I24424" t="s">
        <v>31</v>
      </c>
      <c r="J24424" t="s">
        <v>31</v>
      </c>
      <c r="K24424" t="s">
        <v>31</v>
      </c>
      <c r="L24424" t="s">
        <v>31</v>
      </c>
      <c r="M24424" t="s">
        <v>31</v>
      </c>
      <c r="N24424" t="s">
        <v>31</v>
      </c>
      <c r="O24424" t="s">
        <v>31</v>
      </c>
      <c r="P24424" t="s">
        <v>31</v>
      </c>
    </row>
    <row r="24425" spans="1:16" x14ac:dyDescent="0.2">
      <c r="A24425" t="s">
        <v>48339</v>
      </c>
      <c r="B24425" t="s">
        <v>48339</v>
      </c>
      <c r="C24425" t="s">
        <v>8516</v>
      </c>
      <c r="D24425" t="s">
        <v>2032</v>
      </c>
      <c r="E24425" t="s">
        <v>54</v>
      </c>
      <c r="F24425" t="s">
        <v>31</v>
      </c>
      <c r="G24425" t="s">
        <v>31</v>
      </c>
      <c r="H24425" t="s">
        <v>31</v>
      </c>
      <c r="I24425" t="s">
        <v>31</v>
      </c>
      <c r="J24425" t="s">
        <v>31</v>
      </c>
      <c r="K24425" t="s">
        <v>31</v>
      </c>
      <c r="L24425" t="s">
        <v>31</v>
      </c>
      <c r="M24425" t="s">
        <v>31</v>
      </c>
      <c r="N24425" t="s">
        <v>31</v>
      </c>
      <c r="O24425" t="s">
        <v>31</v>
      </c>
      <c r="P24425" t="s">
        <v>31</v>
      </c>
    </row>
    <row r="24426" spans="1:16" x14ac:dyDescent="0.2">
      <c r="A24426" t="s">
        <v>48340</v>
      </c>
      <c r="B24426" t="s">
        <v>48340</v>
      </c>
      <c r="C24426" t="s">
        <v>45027</v>
      </c>
      <c r="D24426" t="s">
        <v>9215</v>
      </c>
      <c r="E24426" t="s">
        <v>28</v>
      </c>
      <c r="F24426" t="s">
        <v>31</v>
      </c>
      <c r="G24426" t="s">
        <v>31</v>
      </c>
      <c r="H24426" t="s">
        <v>31</v>
      </c>
      <c r="I24426" t="s">
        <v>31</v>
      </c>
      <c r="J24426" t="s">
        <v>31</v>
      </c>
      <c r="K24426" t="s">
        <v>31</v>
      </c>
      <c r="L24426" t="s">
        <v>31</v>
      </c>
      <c r="M24426" t="s">
        <v>31</v>
      </c>
      <c r="N24426" t="s">
        <v>31</v>
      </c>
      <c r="O24426" t="s">
        <v>31</v>
      </c>
      <c r="P24426" t="s">
        <v>31</v>
      </c>
    </row>
    <row r="24427" spans="1:16" x14ac:dyDescent="0.2">
      <c r="A24427" t="s">
        <v>48341</v>
      </c>
      <c r="B24427" t="s">
        <v>48341</v>
      </c>
      <c r="C24427" t="s">
        <v>8516</v>
      </c>
      <c r="D24427" t="s">
        <v>2032</v>
      </c>
      <c r="E24427" t="s">
        <v>6</v>
      </c>
      <c r="F24427" t="s">
        <v>31</v>
      </c>
      <c r="G24427" t="s">
        <v>31</v>
      </c>
      <c r="H24427" t="s">
        <v>31</v>
      </c>
      <c r="I24427" t="s">
        <v>31</v>
      </c>
      <c r="J24427" t="s">
        <v>31</v>
      </c>
      <c r="K24427" t="s">
        <v>31</v>
      </c>
      <c r="L24427" t="s">
        <v>31</v>
      </c>
      <c r="M24427" t="s">
        <v>31</v>
      </c>
      <c r="N24427" t="s">
        <v>31</v>
      </c>
      <c r="O24427" t="s">
        <v>31</v>
      </c>
      <c r="P24427" t="s">
        <v>31</v>
      </c>
    </row>
    <row r="24428" spans="1:16" x14ac:dyDescent="0.2">
      <c r="A24428" t="s">
        <v>48342</v>
      </c>
      <c r="B24428" t="s">
        <v>48342</v>
      </c>
      <c r="C24428" t="s">
        <v>48343</v>
      </c>
      <c r="D24428" t="s">
        <v>7524</v>
      </c>
      <c r="E24428" t="s">
        <v>29</v>
      </c>
      <c r="F24428" t="s">
        <v>31</v>
      </c>
      <c r="G24428" t="s">
        <v>31</v>
      </c>
      <c r="H24428" t="s">
        <v>31</v>
      </c>
      <c r="I24428" t="s">
        <v>31</v>
      </c>
      <c r="J24428" t="s">
        <v>31</v>
      </c>
      <c r="K24428" t="s">
        <v>31</v>
      </c>
      <c r="L24428" t="s">
        <v>31</v>
      </c>
      <c r="M24428" t="s">
        <v>31</v>
      </c>
      <c r="N24428" t="s">
        <v>31</v>
      </c>
      <c r="O24428" t="s">
        <v>31</v>
      </c>
      <c r="P24428" t="s">
        <v>31</v>
      </c>
    </row>
    <row r="24429" spans="1:16" x14ac:dyDescent="0.2">
      <c r="A24429" t="s">
        <v>48344</v>
      </c>
      <c r="B24429" t="s">
        <v>48344</v>
      </c>
      <c r="C24429" t="s">
        <v>44938</v>
      </c>
      <c r="D24429" t="s">
        <v>9215</v>
      </c>
      <c r="E24429" t="s">
        <v>27</v>
      </c>
      <c r="F24429" t="s">
        <v>31</v>
      </c>
      <c r="G24429" t="s">
        <v>31</v>
      </c>
      <c r="H24429" t="s">
        <v>31</v>
      </c>
      <c r="I24429" t="s">
        <v>31</v>
      </c>
      <c r="J24429" t="s">
        <v>31</v>
      </c>
      <c r="K24429" t="s">
        <v>31</v>
      </c>
      <c r="L24429" t="s">
        <v>31</v>
      </c>
      <c r="M24429" t="s">
        <v>31</v>
      </c>
      <c r="N24429" t="s">
        <v>31</v>
      </c>
      <c r="O24429" t="s">
        <v>31</v>
      </c>
      <c r="P24429" t="s">
        <v>31</v>
      </c>
    </row>
    <row r="24430" spans="1:16" x14ac:dyDescent="0.2">
      <c r="A24430" t="s">
        <v>48345</v>
      </c>
      <c r="B24430" t="s">
        <v>48345</v>
      </c>
      <c r="C24430" t="s">
        <v>48346</v>
      </c>
      <c r="D24430" t="s">
        <v>7524</v>
      </c>
      <c r="E24430" t="s">
        <v>44</v>
      </c>
      <c r="F24430" t="s">
        <v>31</v>
      </c>
      <c r="G24430" t="s">
        <v>31</v>
      </c>
      <c r="H24430" t="s">
        <v>31</v>
      </c>
      <c r="I24430" t="s">
        <v>31</v>
      </c>
      <c r="J24430" t="s">
        <v>31</v>
      </c>
      <c r="K24430" t="s">
        <v>31</v>
      </c>
      <c r="L24430" t="s">
        <v>31</v>
      </c>
      <c r="M24430" t="s">
        <v>31</v>
      </c>
      <c r="N24430" t="s">
        <v>31</v>
      </c>
      <c r="O24430" t="s">
        <v>31</v>
      </c>
      <c r="P24430" t="s">
        <v>31</v>
      </c>
    </row>
    <row r="24431" spans="1:16" x14ac:dyDescent="0.2">
      <c r="A24431" t="s">
        <v>48347</v>
      </c>
      <c r="B24431" t="s">
        <v>48347</v>
      </c>
      <c r="C24431" t="s">
        <v>48348</v>
      </c>
      <c r="D24431" t="s">
        <v>7524</v>
      </c>
      <c r="E24431" t="s">
        <v>27</v>
      </c>
      <c r="F24431" t="s">
        <v>31</v>
      </c>
      <c r="G24431" t="s">
        <v>31</v>
      </c>
      <c r="H24431" t="s">
        <v>31</v>
      </c>
      <c r="I24431" t="s">
        <v>31</v>
      </c>
      <c r="J24431" t="s">
        <v>31</v>
      </c>
      <c r="K24431" t="s">
        <v>31</v>
      </c>
      <c r="L24431" t="s">
        <v>31</v>
      </c>
      <c r="M24431" t="s">
        <v>31</v>
      </c>
      <c r="N24431" t="s">
        <v>31</v>
      </c>
      <c r="O24431" t="s">
        <v>31</v>
      </c>
      <c r="P24431" t="s">
        <v>31</v>
      </c>
    </row>
    <row r="24432" spans="1:16" x14ac:dyDescent="0.2">
      <c r="A24432" t="s">
        <v>48349</v>
      </c>
      <c r="B24432" t="s">
        <v>48349</v>
      </c>
      <c r="C24432" t="s">
        <v>8516</v>
      </c>
      <c r="D24432" t="s">
        <v>2032</v>
      </c>
      <c r="E24432" t="s">
        <v>27</v>
      </c>
      <c r="F24432" t="s">
        <v>31</v>
      </c>
      <c r="G24432" t="s">
        <v>31</v>
      </c>
      <c r="H24432" t="s">
        <v>31</v>
      </c>
      <c r="I24432" t="s">
        <v>31</v>
      </c>
      <c r="J24432" t="s">
        <v>31</v>
      </c>
      <c r="K24432" t="s">
        <v>31</v>
      </c>
      <c r="L24432" t="s">
        <v>31</v>
      </c>
      <c r="M24432" t="s">
        <v>31</v>
      </c>
      <c r="N24432" t="s">
        <v>31</v>
      </c>
      <c r="O24432" t="s">
        <v>31</v>
      </c>
      <c r="P24432" t="s">
        <v>31</v>
      </c>
    </row>
    <row r="24433" spans="1:16" x14ac:dyDescent="0.2">
      <c r="A24433" t="s">
        <v>48350</v>
      </c>
      <c r="B24433" t="s">
        <v>48350</v>
      </c>
      <c r="C24433" t="s">
        <v>48351</v>
      </c>
      <c r="D24433" t="s">
        <v>7524</v>
      </c>
      <c r="E24433" t="s">
        <v>27</v>
      </c>
      <c r="F24433">
        <v>0.91200000000000003</v>
      </c>
      <c r="G24433">
        <v>-0.13300000000000001</v>
      </c>
      <c r="H24433">
        <v>-8.1000000000000003E-2</v>
      </c>
      <c r="I24433">
        <v>0.93533765343146402</v>
      </c>
      <c r="J24433" t="s">
        <v>31</v>
      </c>
      <c r="K24433" t="s">
        <v>25</v>
      </c>
      <c r="L24433">
        <v>27.9727</v>
      </c>
      <c r="M24433">
        <v>2.3003</v>
      </c>
      <c r="N24433">
        <v>2.3003</v>
      </c>
      <c r="O24433" t="s">
        <v>30</v>
      </c>
      <c r="P24433" t="s">
        <v>31</v>
      </c>
    </row>
    <row r="24434" spans="1:16" x14ac:dyDescent="0.2">
      <c r="A24434" t="s">
        <v>48352</v>
      </c>
      <c r="B24434" t="s">
        <v>48352</v>
      </c>
      <c r="C24434" t="s">
        <v>8516</v>
      </c>
      <c r="D24434" t="s">
        <v>2032</v>
      </c>
      <c r="E24434" t="s">
        <v>41</v>
      </c>
      <c r="F24434" t="s">
        <v>31</v>
      </c>
      <c r="G24434" t="s">
        <v>31</v>
      </c>
      <c r="H24434" t="s">
        <v>31</v>
      </c>
      <c r="I24434" t="s">
        <v>31</v>
      </c>
      <c r="J24434" t="s">
        <v>31</v>
      </c>
      <c r="K24434" t="s">
        <v>31</v>
      </c>
      <c r="L24434" t="s">
        <v>31</v>
      </c>
      <c r="M24434" t="s">
        <v>31</v>
      </c>
      <c r="N24434" t="s">
        <v>31</v>
      </c>
      <c r="O24434" t="s">
        <v>31</v>
      </c>
      <c r="P24434" t="s">
        <v>31</v>
      </c>
    </row>
    <row r="24435" spans="1:16" x14ac:dyDescent="0.2">
      <c r="A24435" t="s">
        <v>48353</v>
      </c>
      <c r="B24435" t="s">
        <v>48353</v>
      </c>
      <c r="C24435" t="s">
        <v>48354</v>
      </c>
      <c r="D24435" t="s">
        <v>7524</v>
      </c>
      <c r="E24435" t="s">
        <v>53</v>
      </c>
      <c r="F24435" t="s">
        <v>26</v>
      </c>
      <c r="G24435" t="s">
        <v>25</v>
      </c>
      <c r="H24435" t="s">
        <v>25</v>
      </c>
      <c r="I24435" t="s">
        <v>26</v>
      </c>
      <c r="J24435" t="s">
        <v>31</v>
      </c>
      <c r="K24435" t="s">
        <v>25</v>
      </c>
      <c r="L24435">
        <v>243.5932</v>
      </c>
      <c r="M24435" t="s">
        <v>9</v>
      </c>
      <c r="N24435" t="s">
        <v>9</v>
      </c>
      <c r="O24435" t="s">
        <v>30</v>
      </c>
      <c r="P24435" t="s">
        <v>31</v>
      </c>
    </row>
    <row r="24436" spans="1:16" x14ac:dyDescent="0.2">
      <c r="A24436" t="s">
        <v>48355</v>
      </c>
      <c r="B24436" t="s">
        <v>48355</v>
      </c>
      <c r="C24436" t="s">
        <v>48356</v>
      </c>
      <c r="D24436" t="s">
        <v>7524</v>
      </c>
      <c r="E24436" t="s">
        <v>27</v>
      </c>
      <c r="F24436" t="s">
        <v>31</v>
      </c>
      <c r="G24436" t="s">
        <v>31</v>
      </c>
      <c r="H24436" t="s">
        <v>31</v>
      </c>
      <c r="I24436" t="s">
        <v>31</v>
      </c>
      <c r="J24436" t="s">
        <v>31</v>
      </c>
      <c r="K24436" t="s">
        <v>31</v>
      </c>
      <c r="L24436" t="s">
        <v>31</v>
      </c>
      <c r="M24436" t="s">
        <v>31</v>
      </c>
      <c r="N24436" t="s">
        <v>31</v>
      </c>
      <c r="O24436" t="s">
        <v>31</v>
      </c>
      <c r="P24436" t="s">
        <v>31</v>
      </c>
    </row>
    <row r="24437" spans="1:16" x14ac:dyDescent="0.2">
      <c r="A24437" t="s">
        <v>48357</v>
      </c>
      <c r="B24437" t="s">
        <v>48357</v>
      </c>
      <c r="C24437" t="s">
        <v>48358</v>
      </c>
      <c r="D24437" t="s">
        <v>7524</v>
      </c>
      <c r="E24437" t="s">
        <v>54</v>
      </c>
      <c r="F24437" t="s">
        <v>31</v>
      </c>
      <c r="G24437" t="s">
        <v>31</v>
      </c>
      <c r="H24437" t="s">
        <v>31</v>
      </c>
      <c r="I24437" t="s">
        <v>31</v>
      </c>
      <c r="J24437" t="s">
        <v>31</v>
      </c>
      <c r="K24437" t="s">
        <v>31</v>
      </c>
      <c r="L24437" t="s">
        <v>31</v>
      </c>
      <c r="M24437" t="s">
        <v>31</v>
      </c>
      <c r="N24437" t="s">
        <v>31</v>
      </c>
      <c r="O24437" t="s">
        <v>31</v>
      </c>
      <c r="P24437" t="s">
        <v>31</v>
      </c>
    </row>
    <row r="24438" spans="1:16" x14ac:dyDescent="0.2">
      <c r="A24438" t="s">
        <v>48359</v>
      </c>
      <c r="B24438" t="s">
        <v>48359</v>
      </c>
      <c r="C24438" t="s">
        <v>48360</v>
      </c>
      <c r="D24438" t="s">
        <v>7524</v>
      </c>
      <c r="E24438" t="s">
        <v>27</v>
      </c>
      <c r="F24438" t="s">
        <v>31</v>
      </c>
      <c r="G24438" t="s">
        <v>31</v>
      </c>
      <c r="H24438" t="s">
        <v>31</v>
      </c>
      <c r="I24438" t="s">
        <v>31</v>
      </c>
      <c r="J24438" t="s">
        <v>31</v>
      </c>
      <c r="K24438" t="s">
        <v>31</v>
      </c>
      <c r="L24438" t="s">
        <v>31</v>
      </c>
      <c r="M24438" t="s">
        <v>31</v>
      </c>
      <c r="N24438" t="s">
        <v>31</v>
      </c>
      <c r="O24438" t="s">
        <v>31</v>
      </c>
      <c r="P24438" t="s">
        <v>31</v>
      </c>
    </row>
    <row r="24439" spans="1:16" x14ac:dyDescent="0.2">
      <c r="A24439" t="s">
        <v>48361</v>
      </c>
      <c r="B24439" t="s">
        <v>48361</v>
      </c>
      <c r="C24439" t="s">
        <v>48362</v>
      </c>
      <c r="D24439" t="s">
        <v>7524</v>
      </c>
      <c r="E24439" t="s">
        <v>29</v>
      </c>
      <c r="F24439" t="s">
        <v>31</v>
      </c>
      <c r="G24439" t="s">
        <v>31</v>
      </c>
      <c r="H24439" t="s">
        <v>31</v>
      </c>
      <c r="I24439" t="s">
        <v>31</v>
      </c>
      <c r="J24439" t="s">
        <v>31</v>
      </c>
      <c r="K24439" t="s">
        <v>31</v>
      </c>
      <c r="L24439" t="s">
        <v>31</v>
      </c>
      <c r="M24439" t="s">
        <v>31</v>
      </c>
      <c r="N24439" t="s">
        <v>31</v>
      </c>
      <c r="O24439" t="s">
        <v>31</v>
      </c>
      <c r="P24439" t="s">
        <v>31</v>
      </c>
    </row>
    <row r="24440" spans="1:16" x14ac:dyDescent="0.2">
      <c r="A24440" t="s">
        <v>48363</v>
      </c>
      <c r="B24440" t="s">
        <v>48363</v>
      </c>
      <c r="C24440" t="s">
        <v>48364</v>
      </c>
      <c r="D24440" t="s">
        <v>7524</v>
      </c>
      <c r="E24440" t="s">
        <v>45</v>
      </c>
      <c r="F24440" t="s">
        <v>31</v>
      </c>
      <c r="G24440" t="s">
        <v>31</v>
      </c>
      <c r="H24440" t="s">
        <v>31</v>
      </c>
      <c r="I24440" t="s">
        <v>31</v>
      </c>
      <c r="J24440" t="s">
        <v>31</v>
      </c>
      <c r="K24440" t="s">
        <v>31</v>
      </c>
      <c r="L24440" t="s">
        <v>31</v>
      </c>
      <c r="M24440" t="s">
        <v>31</v>
      </c>
      <c r="N24440" t="s">
        <v>31</v>
      </c>
      <c r="O24440" t="s">
        <v>31</v>
      </c>
      <c r="P24440" t="s">
        <v>31</v>
      </c>
    </row>
    <row r="24441" spans="1:16" x14ac:dyDescent="0.2">
      <c r="A24441" t="s">
        <v>48365</v>
      </c>
      <c r="B24441" t="s">
        <v>48365</v>
      </c>
      <c r="C24441" t="s">
        <v>45316</v>
      </c>
      <c r="D24441" t="s">
        <v>9215</v>
      </c>
      <c r="E24441" t="s">
        <v>41</v>
      </c>
      <c r="F24441" t="s">
        <v>31</v>
      </c>
      <c r="G24441" t="s">
        <v>31</v>
      </c>
      <c r="H24441" t="s">
        <v>31</v>
      </c>
      <c r="I24441" t="s">
        <v>31</v>
      </c>
      <c r="J24441" t="s">
        <v>31</v>
      </c>
      <c r="K24441" t="s">
        <v>31</v>
      </c>
      <c r="L24441" t="s">
        <v>31</v>
      </c>
      <c r="M24441" t="s">
        <v>31</v>
      </c>
      <c r="N24441" t="s">
        <v>31</v>
      </c>
      <c r="O24441" t="s">
        <v>31</v>
      </c>
      <c r="P24441" t="s">
        <v>31</v>
      </c>
    </row>
    <row r="24442" spans="1:16" x14ac:dyDescent="0.2">
      <c r="A24442" t="s">
        <v>48366</v>
      </c>
      <c r="B24442" t="s">
        <v>48366</v>
      </c>
      <c r="C24442" t="s">
        <v>48367</v>
      </c>
      <c r="D24442" t="s">
        <v>9215</v>
      </c>
      <c r="E24442" t="s">
        <v>29</v>
      </c>
      <c r="F24442" t="s">
        <v>31</v>
      </c>
      <c r="G24442" t="s">
        <v>31</v>
      </c>
      <c r="H24442" t="s">
        <v>31</v>
      </c>
      <c r="I24442" t="s">
        <v>31</v>
      </c>
      <c r="J24442" t="s">
        <v>31</v>
      </c>
      <c r="K24442" t="s">
        <v>31</v>
      </c>
      <c r="L24442" t="s">
        <v>31</v>
      </c>
      <c r="M24442" t="s">
        <v>31</v>
      </c>
      <c r="N24442" t="s">
        <v>31</v>
      </c>
      <c r="O24442" t="s">
        <v>31</v>
      </c>
      <c r="P24442" t="s">
        <v>31</v>
      </c>
    </row>
    <row r="24443" spans="1:16" x14ac:dyDescent="0.2">
      <c r="A24443" t="s">
        <v>48368</v>
      </c>
      <c r="B24443" t="s">
        <v>48368</v>
      </c>
      <c r="C24443" t="s">
        <v>8516</v>
      </c>
      <c r="D24443" t="s">
        <v>2032</v>
      </c>
      <c r="E24443" t="s">
        <v>34</v>
      </c>
      <c r="F24443" t="s">
        <v>31</v>
      </c>
      <c r="G24443" t="s">
        <v>31</v>
      </c>
      <c r="H24443" t="s">
        <v>31</v>
      </c>
      <c r="I24443" t="s">
        <v>31</v>
      </c>
      <c r="J24443" t="s">
        <v>31</v>
      </c>
      <c r="K24443" t="s">
        <v>31</v>
      </c>
      <c r="L24443" t="s">
        <v>31</v>
      </c>
      <c r="M24443" t="s">
        <v>31</v>
      </c>
      <c r="N24443" t="s">
        <v>31</v>
      </c>
      <c r="O24443" t="s">
        <v>31</v>
      </c>
      <c r="P24443" t="s">
        <v>31</v>
      </c>
    </row>
    <row r="24444" spans="1:16" x14ac:dyDescent="0.2">
      <c r="A24444" t="s">
        <v>48369</v>
      </c>
      <c r="B24444" t="s">
        <v>48369</v>
      </c>
      <c r="C24444" t="s">
        <v>48370</v>
      </c>
      <c r="D24444" t="s">
        <v>9215</v>
      </c>
      <c r="E24444" t="s">
        <v>378</v>
      </c>
      <c r="F24444" t="s">
        <v>31</v>
      </c>
      <c r="G24444" t="s">
        <v>31</v>
      </c>
      <c r="H24444" t="s">
        <v>31</v>
      </c>
      <c r="I24444" t="s">
        <v>31</v>
      </c>
      <c r="J24444" t="s">
        <v>31</v>
      </c>
      <c r="K24444" t="s">
        <v>31</v>
      </c>
      <c r="L24444" t="s">
        <v>31</v>
      </c>
      <c r="M24444" t="s">
        <v>31</v>
      </c>
      <c r="N24444" t="s">
        <v>31</v>
      </c>
      <c r="O24444" t="s">
        <v>31</v>
      </c>
      <c r="P24444" t="s">
        <v>31</v>
      </c>
    </row>
    <row r="24445" spans="1:16" x14ac:dyDescent="0.2">
      <c r="A24445" t="s">
        <v>48371</v>
      </c>
      <c r="B24445" t="s">
        <v>48371</v>
      </c>
      <c r="C24445" t="s">
        <v>48372</v>
      </c>
      <c r="D24445" t="s">
        <v>7524</v>
      </c>
      <c r="E24445" t="s">
        <v>26</v>
      </c>
      <c r="F24445" t="s">
        <v>31</v>
      </c>
      <c r="G24445" t="s">
        <v>31</v>
      </c>
      <c r="H24445" t="s">
        <v>31</v>
      </c>
      <c r="I24445" t="s">
        <v>31</v>
      </c>
      <c r="J24445" t="s">
        <v>31</v>
      </c>
      <c r="K24445" t="s">
        <v>31</v>
      </c>
      <c r="L24445" t="s">
        <v>31</v>
      </c>
      <c r="M24445" t="s">
        <v>31</v>
      </c>
      <c r="N24445" t="s">
        <v>31</v>
      </c>
      <c r="O24445" t="s">
        <v>31</v>
      </c>
      <c r="P24445" t="s">
        <v>31</v>
      </c>
    </row>
    <row r="24446" spans="1:16" x14ac:dyDescent="0.2">
      <c r="A24446" t="s">
        <v>48373</v>
      </c>
      <c r="B24446" t="s">
        <v>48373</v>
      </c>
      <c r="C24446" t="s">
        <v>48374</v>
      </c>
      <c r="D24446" t="s">
        <v>7524</v>
      </c>
      <c r="E24446" t="s">
        <v>26</v>
      </c>
      <c r="F24446" t="s">
        <v>31</v>
      </c>
      <c r="G24446" t="s">
        <v>31</v>
      </c>
      <c r="H24446" t="s">
        <v>31</v>
      </c>
      <c r="I24446" t="s">
        <v>31</v>
      </c>
      <c r="J24446" t="s">
        <v>31</v>
      </c>
      <c r="K24446" t="s">
        <v>31</v>
      </c>
      <c r="L24446" t="s">
        <v>31</v>
      </c>
      <c r="M24446" t="s">
        <v>31</v>
      </c>
      <c r="N24446" t="s">
        <v>31</v>
      </c>
      <c r="O24446" t="s">
        <v>31</v>
      </c>
      <c r="P24446" t="s">
        <v>31</v>
      </c>
    </row>
    <row r="24447" spans="1:16" x14ac:dyDescent="0.2">
      <c r="A24447" t="s">
        <v>48375</v>
      </c>
      <c r="B24447" t="s">
        <v>48375</v>
      </c>
      <c r="C24447" t="s">
        <v>8516</v>
      </c>
      <c r="D24447" t="s">
        <v>2032</v>
      </c>
      <c r="E24447" t="s">
        <v>29</v>
      </c>
      <c r="F24447" t="s">
        <v>31</v>
      </c>
      <c r="G24447" t="s">
        <v>31</v>
      </c>
      <c r="H24447" t="s">
        <v>31</v>
      </c>
      <c r="I24447" t="s">
        <v>31</v>
      </c>
      <c r="J24447" t="s">
        <v>31</v>
      </c>
      <c r="K24447" t="s">
        <v>31</v>
      </c>
      <c r="L24447" t="s">
        <v>31</v>
      </c>
      <c r="M24447" t="s">
        <v>31</v>
      </c>
      <c r="N24447" t="s">
        <v>31</v>
      </c>
      <c r="O24447" t="s">
        <v>31</v>
      </c>
      <c r="P24447" t="s">
        <v>31</v>
      </c>
    </row>
    <row r="24448" spans="1:16" x14ac:dyDescent="0.2">
      <c r="A24448" t="s">
        <v>48376</v>
      </c>
      <c r="B24448" t="s">
        <v>48376</v>
      </c>
      <c r="C24448" t="s">
        <v>48377</v>
      </c>
      <c r="D24448" t="s">
        <v>7524</v>
      </c>
      <c r="E24448" t="s">
        <v>378</v>
      </c>
      <c r="F24448" t="s">
        <v>31</v>
      </c>
      <c r="G24448" t="s">
        <v>31</v>
      </c>
      <c r="H24448" t="s">
        <v>31</v>
      </c>
      <c r="I24448" t="s">
        <v>31</v>
      </c>
      <c r="J24448" t="s">
        <v>31</v>
      </c>
      <c r="K24448" t="s">
        <v>31</v>
      </c>
      <c r="L24448" t="s">
        <v>31</v>
      </c>
      <c r="M24448" t="s">
        <v>31</v>
      </c>
      <c r="N24448" t="s">
        <v>31</v>
      </c>
      <c r="O24448" t="s">
        <v>31</v>
      </c>
      <c r="P24448" t="s">
        <v>31</v>
      </c>
    </row>
    <row r="24449" spans="1:16" x14ac:dyDescent="0.2">
      <c r="A24449" t="s">
        <v>48378</v>
      </c>
      <c r="B24449" t="s">
        <v>48378</v>
      </c>
      <c r="C24449" t="s">
        <v>48379</v>
      </c>
      <c r="D24449" t="s">
        <v>7524</v>
      </c>
      <c r="E24449" t="s">
        <v>27</v>
      </c>
      <c r="F24449" t="s">
        <v>31</v>
      </c>
      <c r="G24449" t="s">
        <v>31</v>
      </c>
      <c r="H24449" t="s">
        <v>31</v>
      </c>
      <c r="I24449" t="s">
        <v>31</v>
      </c>
      <c r="J24449" t="s">
        <v>31</v>
      </c>
      <c r="K24449" t="s">
        <v>31</v>
      </c>
      <c r="L24449" t="s">
        <v>31</v>
      </c>
      <c r="M24449" t="s">
        <v>31</v>
      </c>
      <c r="N24449" t="s">
        <v>31</v>
      </c>
      <c r="O24449" t="s">
        <v>31</v>
      </c>
      <c r="P24449" t="s">
        <v>31</v>
      </c>
    </row>
    <row r="24450" spans="1:16" x14ac:dyDescent="0.2">
      <c r="A24450" t="s">
        <v>48380</v>
      </c>
      <c r="B24450" t="s">
        <v>48380</v>
      </c>
      <c r="C24450" t="s">
        <v>44645</v>
      </c>
      <c r="D24450" t="s">
        <v>9215</v>
      </c>
      <c r="E24450" t="s">
        <v>54</v>
      </c>
      <c r="F24450" t="s">
        <v>31</v>
      </c>
      <c r="G24450" t="s">
        <v>31</v>
      </c>
      <c r="H24450" t="s">
        <v>31</v>
      </c>
      <c r="I24450" t="s">
        <v>31</v>
      </c>
      <c r="J24450" t="s">
        <v>31</v>
      </c>
      <c r="K24450" t="s">
        <v>31</v>
      </c>
      <c r="L24450" t="s">
        <v>31</v>
      </c>
      <c r="M24450" t="s">
        <v>31</v>
      </c>
      <c r="N24450" t="s">
        <v>31</v>
      </c>
      <c r="O24450" t="s">
        <v>31</v>
      </c>
      <c r="P24450" t="s">
        <v>31</v>
      </c>
    </row>
    <row r="24451" spans="1:16" x14ac:dyDescent="0.2">
      <c r="A24451" t="s">
        <v>48381</v>
      </c>
      <c r="B24451" t="s">
        <v>48381</v>
      </c>
      <c r="C24451" t="s">
        <v>48382</v>
      </c>
      <c r="D24451" t="s">
        <v>9215</v>
      </c>
      <c r="E24451" t="s">
        <v>28</v>
      </c>
      <c r="F24451">
        <v>1.859</v>
      </c>
      <c r="G24451">
        <v>0.89400000000000002</v>
      </c>
      <c r="H24451">
        <v>0.36899999999999999</v>
      </c>
      <c r="I24451">
        <v>0.71219536146111595</v>
      </c>
      <c r="J24451" t="s">
        <v>31</v>
      </c>
      <c r="K24451" t="s">
        <v>25</v>
      </c>
      <c r="L24451">
        <v>20.466200000000001</v>
      </c>
      <c r="M24451">
        <v>7.2952000000000004</v>
      </c>
      <c r="N24451">
        <v>7.2952000000000004</v>
      </c>
      <c r="O24451" t="s">
        <v>30</v>
      </c>
      <c r="P24451" t="s">
        <v>31</v>
      </c>
    </row>
    <row r="24452" spans="1:16" x14ac:dyDescent="0.2">
      <c r="A24452" t="s">
        <v>48383</v>
      </c>
      <c r="B24452" t="s">
        <v>48383</v>
      </c>
      <c r="C24452" t="s">
        <v>8516</v>
      </c>
      <c r="D24452" t="s">
        <v>2032</v>
      </c>
      <c r="E24452" t="s">
        <v>26</v>
      </c>
      <c r="F24452">
        <v>1.2689999999999999</v>
      </c>
      <c r="G24452">
        <v>0.34300000000000003</v>
      </c>
      <c r="H24452">
        <v>0.30599999999999999</v>
      </c>
      <c r="I24452">
        <v>0.75972370373307097</v>
      </c>
      <c r="J24452" t="s">
        <v>31</v>
      </c>
      <c r="K24452" t="s">
        <v>25</v>
      </c>
      <c r="L24452">
        <v>8.1759000000000004</v>
      </c>
      <c r="M24452">
        <v>0.66259999999999997</v>
      </c>
      <c r="N24452">
        <v>0.66259999999999997</v>
      </c>
      <c r="O24452" t="s">
        <v>30</v>
      </c>
      <c r="P24452" t="s">
        <v>31</v>
      </c>
    </row>
    <row r="24453" spans="1:16" x14ac:dyDescent="0.2">
      <c r="A24453" t="s">
        <v>48384</v>
      </c>
      <c r="B24453" t="s">
        <v>48384</v>
      </c>
      <c r="C24453" t="s">
        <v>48385</v>
      </c>
      <c r="D24453" t="s">
        <v>7524</v>
      </c>
      <c r="E24453" t="s">
        <v>54</v>
      </c>
      <c r="F24453" t="s">
        <v>31</v>
      </c>
      <c r="G24453" t="s">
        <v>31</v>
      </c>
      <c r="H24453" t="s">
        <v>31</v>
      </c>
      <c r="I24453" t="s">
        <v>31</v>
      </c>
      <c r="J24453" t="s">
        <v>31</v>
      </c>
      <c r="K24453" t="s">
        <v>31</v>
      </c>
      <c r="L24453" t="s">
        <v>31</v>
      </c>
      <c r="M24453" t="s">
        <v>31</v>
      </c>
      <c r="N24453" t="s">
        <v>31</v>
      </c>
      <c r="O24453" t="s">
        <v>31</v>
      </c>
      <c r="P24453" t="s">
        <v>31</v>
      </c>
    </row>
    <row r="24454" spans="1:16" x14ac:dyDescent="0.2">
      <c r="A24454" t="s">
        <v>48386</v>
      </c>
      <c r="B24454" t="s">
        <v>48386</v>
      </c>
      <c r="C24454" t="s">
        <v>48387</v>
      </c>
      <c r="D24454" t="s">
        <v>7524</v>
      </c>
      <c r="E24454" t="s">
        <v>46</v>
      </c>
      <c r="F24454" t="s">
        <v>31</v>
      </c>
      <c r="G24454" t="s">
        <v>31</v>
      </c>
      <c r="H24454" t="s">
        <v>31</v>
      </c>
      <c r="I24454" t="s">
        <v>31</v>
      </c>
      <c r="J24454" t="s">
        <v>31</v>
      </c>
      <c r="K24454" t="s">
        <v>31</v>
      </c>
      <c r="L24454" t="s">
        <v>31</v>
      </c>
      <c r="M24454" t="s">
        <v>31</v>
      </c>
      <c r="N24454" t="s">
        <v>31</v>
      </c>
      <c r="O24454" t="s">
        <v>31</v>
      </c>
      <c r="P24454" t="s">
        <v>31</v>
      </c>
    </row>
    <row r="24455" spans="1:16" x14ac:dyDescent="0.2">
      <c r="A24455" t="s">
        <v>48388</v>
      </c>
      <c r="B24455" t="s">
        <v>48388</v>
      </c>
      <c r="C24455" t="s">
        <v>8516</v>
      </c>
      <c r="D24455" t="s">
        <v>2032</v>
      </c>
      <c r="E24455" t="s">
        <v>54</v>
      </c>
      <c r="F24455" t="s">
        <v>31</v>
      </c>
      <c r="G24455" t="s">
        <v>31</v>
      </c>
      <c r="H24455" t="s">
        <v>31</v>
      </c>
      <c r="I24455" t="s">
        <v>31</v>
      </c>
      <c r="J24455" t="s">
        <v>31</v>
      </c>
      <c r="K24455" t="s">
        <v>31</v>
      </c>
      <c r="L24455" t="s">
        <v>31</v>
      </c>
      <c r="M24455" t="s">
        <v>31</v>
      </c>
      <c r="N24455" t="s">
        <v>31</v>
      </c>
      <c r="O24455" t="s">
        <v>31</v>
      </c>
      <c r="P24455" t="s">
        <v>31</v>
      </c>
    </row>
    <row r="24456" spans="1:16" x14ac:dyDescent="0.2">
      <c r="A24456" t="s">
        <v>48389</v>
      </c>
      <c r="B24456" t="s">
        <v>48389</v>
      </c>
      <c r="C24456" t="s">
        <v>48390</v>
      </c>
      <c r="D24456" t="s">
        <v>7524</v>
      </c>
      <c r="E24456" t="s">
        <v>45</v>
      </c>
      <c r="F24456" t="s">
        <v>31</v>
      </c>
      <c r="G24456" t="s">
        <v>31</v>
      </c>
      <c r="H24456" t="s">
        <v>31</v>
      </c>
      <c r="I24456" t="s">
        <v>31</v>
      </c>
      <c r="J24456" t="s">
        <v>31</v>
      </c>
      <c r="K24456" t="s">
        <v>31</v>
      </c>
      <c r="L24456" t="s">
        <v>31</v>
      </c>
      <c r="M24456" t="s">
        <v>31</v>
      </c>
      <c r="N24456" t="s">
        <v>31</v>
      </c>
      <c r="O24456" t="s">
        <v>31</v>
      </c>
      <c r="P24456" t="s">
        <v>31</v>
      </c>
    </row>
    <row r="24457" spans="1:16" x14ac:dyDescent="0.2">
      <c r="A24457" t="s">
        <v>48391</v>
      </c>
      <c r="B24457" t="s">
        <v>48391</v>
      </c>
      <c r="C24457" t="s">
        <v>48392</v>
      </c>
      <c r="D24457" t="s">
        <v>7524</v>
      </c>
      <c r="E24457" t="s">
        <v>28</v>
      </c>
      <c r="F24457" t="s">
        <v>31</v>
      </c>
      <c r="G24457" t="s">
        <v>31</v>
      </c>
      <c r="H24457" t="s">
        <v>31</v>
      </c>
      <c r="I24457" t="s">
        <v>31</v>
      </c>
      <c r="J24457" t="s">
        <v>31</v>
      </c>
      <c r="K24457" t="s">
        <v>31</v>
      </c>
      <c r="L24457" t="s">
        <v>31</v>
      </c>
      <c r="M24457" t="s">
        <v>31</v>
      </c>
      <c r="N24457" t="s">
        <v>31</v>
      </c>
      <c r="O24457" t="s">
        <v>31</v>
      </c>
      <c r="P24457" t="s">
        <v>31</v>
      </c>
    </row>
    <row r="24458" spans="1:16" x14ac:dyDescent="0.2">
      <c r="A24458" t="s">
        <v>48393</v>
      </c>
      <c r="B24458" t="s">
        <v>48393</v>
      </c>
      <c r="C24458" t="s">
        <v>8516</v>
      </c>
      <c r="D24458" t="s">
        <v>2032</v>
      </c>
      <c r="E24458" t="s">
        <v>6</v>
      </c>
      <c r="F24458" t="s">
        <v>31</v>
      </c>
      <c r="G24458" t="s">
        <v>31</v>
      </c>
      <c r="H24458" t="s">
        <v>31</v>
      </c>
      <c r="I24458" t="s">
        <v>31</v>
      </c>
      <c r="J24458" t="s">
        <v>31</v>
      </c>
      <c r="K24458" t="s">
        <v>31</v>
      </c>
      <c r="L24458" t="s">
        <v>31</v>
      </c>
      <c r="M24458" t="s">
        <v>31</v>
      </c>
      <c r="N24458" t="s">
        <v>31</v>
      </c>
      <c r="O24458" t="s">
        <v>31</v>
      </c>
      <c r="P24458" t="s">
        <v>31</v>
      </c>
    </row>
    <row r="24459" spans="1:16" x14ac:dyDescent="0.2">
      <c r="A24459" t="s">
        <v>48394</v>
      </c>
      <c r="B24459" t="s">
        <v>48394</v>
      </c>
      <c r="C24459" t="s">
        <v>48395</v>
      </c>
      <c r="D24459" t="s">
        <v>7524</v>
      </c>
      <c r="E24459" t="s">
        <v>26</v>
      </c>
      <c r="F24459" t="s">
        <v>31</v>
      </c>
      <c r="G24459" t="s">
        <v>31</v>
      </c>
      <c r="H24459" t="s">
        <v>31</v>
      </c>
      <c r="I24459" t="s">
        <v>31</v>
      </c>
      <c r="J24459" t="s">
        <v>31</v>
      </c>
      <c r="K24459" t="s">
        <v>31</v>
      </c>
      <c r="L24459" t="s">
        <v>31</v>
      </c>
      <c r="M24459" t="s">
        <v>31</v>
      </c>
      <c r="N24459" t="s">
        <v>31</v>
      </c>
      <c r="O24459" t="s">
        <v>31</v>
      </c>
      <c r="P24459" t="s">
        <v>31</v>
      </c>
    </row>
    <row r="24460" spans="1:16" x14ac:dyDescent="0.2">
      <c r="A24460" t="s">
        <v>48396</v>
      </c>
      <c r="B24460" t="s">
        <v>48396</v>
      </c>
      <c r="C24460" t="s">
        <v>48397</v>
      </c>
      <c r="D24460" t="s">
        <v>7524</v>
      </c>
      <c r="E24460" t="s">
        <v>43</v>
      </c>
      <c r="F24460" t="s">
        <v>31</v>
      </c>
      <c r="G24460" t="s">
        <v>31</v>
      </c>
      <c r="H24460" t="s">
        <v>31</v>
      </c>
      <c r="I24460" t="s">
        <v>31</v>
      </c>
      <c r="J24460" t="s">
        <v>31</v>
      </c>
      <c r="K24460" t="s">
        <v>31</v>
      </c>
      <c r="L24460" t="s">
        <v>31</v>
      </c>
      <c r="M24460" t="s">
        <v>31</v>
      </c>
      <c r="N24460" t="s">
        <v>31</v>
      </c>
      <c r="O24460" t="s">
        <v>31</v>
      </c>
      <c r="P24460" t="s">
        <v>31</v>
      </c>
    </row>
    <row r="24461" spans="1:16" x14ac:dyDescent="0.2">
      <c r="A24461" t="s">
        <v>48398</v>
      </c>
      <c r="B24461" t="s">
        <v>48398</v>
      </c>
      <c r="C24461" t="s">
        <v>48399</v>
      </c>
      <c r="D24461" t="s">
        <v>9215</v>
      </c>
      <c r="E24461" t="s">
        <v>54</v>
      </c>
      <c r="F24461">
        <v>0.82899999999999996</v>
      </c>
      <c r="G24461">
        <v>-0.27100000000000002</v>
      </c>
      <c r="H24461">
        <v>-4.5999999999999999E-2</v>
      </c>
      <c r="I24461">
        <v>0.963295312849897</v>
      </c>
      <c r="J24461" t="s">
        <v>31</v>
      </c>
      <c r="K24461" t="s">
        <v>25</v>
      </c>
      <c r="L24461">
        <v>347.04599999999999</v>
      </c>
      <c r="M24461" t="s">
        <v>9</v>
      </c>
      <c r="N24461" t="s">
        <v>9</v>
      </c>
      <c r="O24461" t="s">
        <v>30</v>
      </c>
      <c r="P24461" t="s">
        <v>31</v>
      </c>
    </row>
    <row r="24462" spans="1:16" x14ac:dyDescent="0.2">
      <c r="A24462" t="s">
        <v>48400</v>
      </c>
      <c r="B24462" t="s">
        <v>48400</v>
      </c>
      <c r="C24462" t="s">
        <v>48401</v>
      </c>
      <c r="D24462" t="s">
        <v>9215</v>
      </c>
      <c r="E24462" t="s">
        <v>39</v>
      </c>
      <c r="F24462" t="s">
        <v>31</v>
      </c>
      <c r="G24462" t="s">
        <v>31</v>
      </c>
      <c r="H24462" t="s">
        <v>31</v>
      </c>
      <c r="I24462" t="s">
        <v>31</v>
      </c>
      <c r="J24462" t="s">
        <v>31</v>
      </c>
      <c r="K24462" t="s">
        <v>31</v>
      </c>
      <c r="L24462" t="s">
        <v>31</v>
      </c>
      <c r="M24462" t="s">
        <v>31</v>
      </c>
      <c r="N24462" t="s">
        <v>31</v>
      </c>
      <c r="O24462" t="s">
        <v>31</v>
      </c>
      <c r="P24462" t="s">
        <v>31</v>
      </c>
    </row>
    <row r="24463" spans="1:16" x14ac:dyDescent="0.2">
      <c r="A24463" t="s">
        <v>48402</v>
      </c>
      <c r="B24463" t="s">
        <v>48402</v>
      </c>
      <c r="C24463" t="s">
        <v>48403</v>
      </c>
      <c r="D24463" t="s">
        <v>7524</v>
      </c>
      <c r="E24463" t="s">
        <v>5</v>
      </c>
      <c r="F24463">
        <v>1.534</v>
      </c>
      <c r="G24463">
        <v>0.61799999999999999</v>
      </c>
      <c r="H24463">
        <v>0.105</v>
      </c>
      <c r="I24463">
        <v>0.91639930378791101</v>
      </c>
      <c r="J24463" t="s">
        <v>31</v>
      </c>
      <c r="K24463" t="s">
        <v>25</v>
      </c>
      <c r="L24463">
        <v>72.465000000000003</v>
      </c>
      <c r="M24463" t="s">
        <v>9</v>
      </c>
      <c r="N24463" t="s">
        <v>9</v>
      </c>
      <c r="O24463" t="s">
        <v>30</v>
      </c>
      <c r="P24463" t="s">
        <v>31</v>
      </c>
    </row>
    <row r="24464" spans="1:16" x14ac:dyDescent="0.2">
      <c r="A24464" t="s">
        <v>48404</v>
      </c>
      <c r="B24464" t="s">
        <v>48404</v>
      </c>
      <c r="C24464" t="s">
        <v>48405</v>
      </c>
      <c r="D24464" t="s">
        <v>7524</v>
      </c>
      <c r="E24464" t="s">
        <v>53</v>
      </c>
      <c r="F24464" t="s">
        <v>31</v>
      </c>
      <c r="G24464" t="s">
        <v>31</v>
      </c>
      <c r="H24464" t="s">
        <v>31</v>
      </c>
      <c r="I24464" t="s">
        <v>31</v>
      </c>
      <c r="J24464" t="s">
        <v>31</v>
      </c>
      <c r="K24464" t="s">
        <v>31</v>
      </c>
      <c r="L24464" t="s">
        <v>31</v>
      </c>
      <c r="M24464" t="s">
        <v>31</v>
      </c>
      <c r="N24464" t="s">
        <v>31</v>
      </c>
      <c r="O24464" t="s">
        <v>31</v>
      </c>
      <c r="P24464" t="s">
        <v>31</v>
      </c>
    </row>
    <row r="24465" spans="1:16" x14ac:dyDescent="0.2">
      <c r="A24465" t="s">
        <v>48406</v>
      </c>
      <c r="B24465" t="s">
        <v>48406</v>
      </c>
      <c r="C24465" t="s">
        <v>48407</v>
      </c>
      <c r="D24465" t="s">
        <v>7524</v>
      </c>
      <c r="E24465" t="s">
        <v>34</v>
      </c>
      <c r="F24465" t="s">
        <v>31</v>
      </c>
      <c r="G24465" t="s">
        <v>31</v>
      </c>
      <c r="H24465" t="s">
        <v>31</v>
      </c>
      <c r="I24465" t="s">
        <v>31</v>
      </c>
      <c r="J24465" t="s">
        <v>31</v>
      </c>
      <c r="K24465" t="s">
        <v>31</v>
      </c>
      <c r="L24465" t="s">
        <v>31</v>
      </c>
      <c r="M24465" t="s">
        <v>31</v>
      </c>
      <c r="N24465" t="s">
        <v>31</v>
      </c>
      <c r="O24465" t="s">
        <v>31</v>
      </c>
      <c r="P24465" t="s">
        <v>31</v>
      </c>
    </row>
    <row r="24466" spans="1:16" x14ac:dyDescent="0.2">
      <c r="A24466" t="s">
        <v>48408</v>
      </c>
      <c r="B24466" t="s">
        <v>48408</v>
      </c>
      <c r="C24466" t="s">
        <v>48409</v>
      </c>
      <c r="D24466" t="s">
        <v>9215</v>
      </c>
      <c r="E24466" t="s">
        <v>41</v>
      </c>
      <c r="F24466" t="s">
        <v>26</v>
      </c>
      <c r="G24466" t="s">
        <v>25</v>
      </c>
      <c r="H24466" t="s">
        <v>25</v>
      </c>
      <c r="I24466" t="s">
        <v>26</v>
      </c>
      <c r="J24466" t="s">
        <v>31</v>
      </c>
      <c r="K24466" t="s">
        <v>9</v>
      </c>
      <c r="L24466">
        <v>64.109499999999997</v>
      </c>
      <c r="M24466" t="s">
        <v>9</v>
      </c>
      <c r="N24466" t="s">
        <v>9</v>
      </c>
      <c r="O24466" t="s">
        <v>30</v>
      </c>
      <c r="P24466" t="s">
        <v>31</v>
      </c>
    </row>
    <row r="24467" spans="1:16" x14ac:dyDescent="0.2">
      <c r="A24467" t="s">
        <v>48410</v>
      </c>
      <c r="B24467" t="s">
        <v>48410</v>
      </c>
      <c r="C24467" t="s">
        <v>8516</v>
      </c>
      <c r="D24467" t="s">
        <v>2032</v>
      </c>
      <c r="E24467" t="s">
        <v>34</v>
      </c>
      <c r="F24467" t="s">
        <v>26</v>
      </c>
      <c r="G24467" t="s">
        <v>25</v>
      </c>
      <c r="H24467" t="s">
        <v>25</v>
      </c>
      <c r="I24467" t="s">
        <v>26</v>
      </c>
      <c r="J24467" t="s">
        <v>31</v>
      </c>
      <c r="K24467" t="s">
        <v>25</v>
      </c>
      <c r="L24467">
        <v>785.37139999999999</v>
      </c>
      <c r="M24467" t="s">
        <v>9</v>
      </c>
      <c r="N24467" t="s">
        <v>9</v>
      </c>
      <c r="O24467" t="s">
        <v>30</v>
      </c>
      <c r="P24467" t="s">
        <v>31</v>
      </c>
    </row>
    <row r="24468" spans="1:16" x14ac:dyDescent="0.2">
      <c r="A24468" t="s">
        <v>48411</v>
      </c>
      <c r="B24468" t="s">
        <v>48411</v>
      </c>
      <c r="C24468" t="s">
        <v>48412</v>
      </c>
      <c r="D24468" t="s">
        <v>7524</v>
      </c>
      <c r="E24468" t="s">
        <v>46</v>
      </c>
      <c r="F24468" t="s">
        <v>26</v>
      </c>
      <c r="G24468" t="s">
        <v>25</v>
      </c>
      <c r="H24468" t="s">
        <v>25</v>
      </c>
      <c r="I24468" t="s">
        <v>26</v>
      </c>
      <c r="J24468" t="s">
        <v>31</v>
      </c>
      <c r="K24468" t="s">
        <v>25</v>
      </c>
      <c r="L24468">
        <v>692.33989999999994</v>
      </c>
      <c r="M24468" t="s">
        <v>9</v>
      </c>
      <c r="N24468" t="s">
        <v>9</v>
      </c>
      <c r="O24468" t="s">
        <v>30</v>
      </c>
      <c r="P24468" t="s">
        <v>31</v>
      </c>
    </row>
    <row r="24469" spans="1:16" x14ac:dyDescent="0.2">
      <c r="A24469" t="s">
        <v>48413</v>
      </c>
      <c r="B24469" t="s">
        <v>48413</v>
      </c>
      <c r="C24469" t="s">
        <v>48414</v>
      </c>
      <c r="D24469" t="s">
        <v>2032</v>
      </c>
      <c r="E24469" t="s">
        <v>55</v>
      </c>
      <c r="F24469" t="s">
        <v>31</v>
      </c>
      <c r="G24469" t="s">
        <v>31</v>
      </c>
      <c r="H24469" t="s">
        <v>31</v>
      </c>
      <c r="I24469" t="s">
        <v>31</v>
      </c>
      <c r="J24469" t="s">
        <v>31</v>
      </c>
      <c r="K24469" t="s">
        <v>31</v>
      </c>
      <c r="L24469" t="s">
        <v>31</v>
      </c>
      <c r="M24469" t="s">
        <v>31</v>
      </c>
      <c r="N24469" t="s">
        <v>31</v>
      </c>
      <c r="O24469" t="s">
        <v>31</v>
      </c>
      <c r="P24469" t="s">
        <v>31</v>
      </c>
    </row>
    <row r="24470" spans="1:16" x14ac:dyDescent="0.2">
      <c r="A24470" t="s">
        <v>48415</v>
      </c>
      <c r="B24470" t="s">
        <v>48415</v>
      </c>
      <c r="C24470" t="s">
        <v>48416</v>
      </c>
      <c r="D24470" t="s">
        <v>7524</v>
      </c>
      <c r="E24470" t="s">
        <v>41</v>
      </c>
      <c r="F24470" t="s">
        <v>31</v>
      </c>
      <c r="G24470" t="s">
        <v>31</v>
      </c>
      <c r="H24470" t="s">
        <v>31</v>
      </c>
      <c r="I24470" t="s">
        <v>31</v>
      </c>
      <c r="J24470" t="s">
        <v>31</v>
      </c>
      <c r="K24470" t="s">
        <v>31</v>
      </c>
      <c r="L24470" t="s">
        <v>31</v>
      </c>
      <c r="M24470" t="s">
        <v>31</v>
      </c>
      <c r="N24470" t="s">
        <v>31</v>
      </c>
      <c r="O24470" t="s">
        <v>31</v>
      </c>
      <c r="P24470" t="s">
        <v>31</v>
      </c>
    </row>
    <row r="24471" spans="1:16" x14ac:dyDescent="0.2">
      <c r="A24471" t="s">
        <v>48417</v>
      </c>
      <c r="B24471" t="s">
        <v>48417</v>
      </c>
      <c r="C24471" t="s">
        <v>48418</v>
      </c>
      <c r="D24471" t="s">
        <v>7524</v>
      </c>
      <c r="E24471" t="s">
        <v>28</v>
      </c>
      <c r="F24471" t="s">
        <v>31</v>
      </c>
      <c r="G24471" t="s">
        <v>31</v>
      </c>
      <c r="H24471" t="s">
        <v>31</v>
      </c>
      <c r="I24471" t="s">
        <v>31</v>
      </c>
      <c r="J24471" t="s">
        <v>31</v>
      </c>
      <c r="K24471" t="s">
        <v>31</v>
      </c>
      <c r="L24471" t="s">
        <v>31</v>
      </c>
      <c r="M24471" t="s">
        <v>31</v>
      </c>
      <c r="N24471" t="s">
        <v>31</v>
      </c>
      <c r="O24471" t="s">
        <v>31</v>
      </c>
      <c r="P24471" t="s">
        <v>31</v>
      </c>
    </row>
    <row r="24472" spans="1:16" x14ac:dyDescent="0.2">
      <c r="A24472" t="s">
        <v>48419</v>
      </c>
      <c r="B24472" t="s">
        <v>48419</v>
      </c>
      <c r="C24472" t="s">
        <v>48420</v>
      </c>
      <c r="D24472" t="s">
        <v>9215</v>
      </c>
      <c r="E24472" t="s">
        <v>54</v>
      </c>
      <c r="F24472" t="s">
        <v>31</v>
      </c>
      <c r="G24472" t="s">
        <v>31</v>
      </c>
      <c r="H24472" t="s">
        <v>31</v>
      </c>
      <c r="I24472" t="s">
        <v>31</v>
      </c>
      <c r="J24472" t="s">
        <v>31</v>
      </c>
      <c r="K24472" t="s">
        <v>31</v>
      </c>
      <c r="L24472" t="s">
        <v>31</v>
      </c>
      <c r="M24472" t="s">
        <v>31</v>
      </c>
      <c r="N24472" t="s">
        <v>31</v>
      </c>
      <c r="O24472" t="s">
        <v>31</v>
      </c>
      <c r="P24472" t="s">
        <v>31</v>
      </c>
    </row>
    <row r="24473" spans="1:16" x14ac:dyDescent="0.2">
      <c r="A24473" t="s">
        <v>48421</v>
      </c>
      <c r="B24473" t="s">
        <v>48421</v>
      </c>
      <c r="C24473" t="s">
        <v>48422</v>
      </c>
      <c r="D24473" t="s">
        <v>9215</v>
      </c>
      <c r="E24473" t="s">
        <v>27</v>
      </c>
      <c r="F24473" t="s">
        <v>31</v>
      </c>
      <c r="G24473" t="s">
        <v>31</v>
      </c>
      <c r="H24473" t="s">
        <v>31</v>
      </c>
      <c r="I24473" t="s">
        <v>31</v>
      </c>
      <c r="J24473" t="s">
        <v>31</v>
      </c>
      <c r="K24473" t="s">
        <v>31</v>
      </c>
      <c r="L24473" t="s">
        <v>31</v>
      </c>
      <c r="M24473" t="s">
        <v>31</v>
      </c>
      <c r="N24473" t="s">
        <v>31</v>
      </c>
      <c r="O24473" t="s">
        <v>31</v>
      </c>
      <c r="P24473" t="s">
        <v>31</v>
      </c>
    </row>
    <row r="24474" spans="1:16" x14ac:dyDescent="0.2">
      <c r="A24474" t="s">
        <v>48423</v>
      </c>
      <c r="B24474" t="s">
        <v>48423</v>
      </c>
      <c r="C24474" t="s">
        <v>48424</v>
      </c>
      <c r="D24474" t="s">
        <v>7524</v>
      </c>
      <c r="E24474" t="s">
        <v>24</v>
      </c>
      <c r="F24474" t="s">
        <v>31</v>
      </c>
      <c r="G24474" t="s">
        <v>31</v>
      </c>
      <c r="H24474" t="s">
        <v>31</v>
      </c>
      <c r="I24474" t="s">
        <v>31</v>
      </c>
      <c r="J24474" t="s">
        <v>31</v>
      </c>
      <c r="K24474" t="s">
        <v>31</v>
      </c>
      <c r="L24474" t="s">
        <v>31</v>
      </c>
      <c r="M24474" t="s">
        <v>31</v>
      </c>
      <c r="N24474" t="s">
        <v>31</v>
      </c>
      <c r="O24474" t="s">
        <v>31</v>
      </c>
      <c r="P24474" t="s">
        <v>31</v>
      </c>
    </row>
    <row r="24475" spans="1:16" x14ac:dyDescent="0.2">
      <c r="A24475" t="s">
        <v>48425</v>
      </c>
      <c r="B24475" t="s">
        <v>48425</v>
      </c>
      <c r="C24475" t="s">
        <v>8516</v>
      </c>
      <c r="D24475" t="s">
        <v>2032</v>
      </c>
      <c r="E24475" t="s">
        <v>28</v>
      </c>
      <c r="F24475" t="s">
        <v>31</v>
      </c>
      <c r="G24475" t="s">
        <v>31</v>
      </c>
      <c r="H24475" t="s">
        <v>31</v>
      </c>
      <c r="I24475" t="s">
        <v>31</v>
      </c>
      <c r="J24475" t="s">
        <v>31</v>
      </c>
      <c r="K24475" t="s">
        <v>31</v>
      </c>
      <c r="L24475" t="s">
        <v>31</v>
      </c>
      <c r="M24475" t="s">
        <v>31</v>
      </c>
      <c r="N24475" t="s">
        <v>31</v>
      </c>
      <c r="O24475" t="s">
        <v>31</v>
      </c>
      <c r="P24475" t="s">
        <v>31</v>
      </c>
    </row>
    <row r="24476" spans="1:16" x14ac:dyDescent="0.2">
      <c r="A24476" t="s">
        <v>48426</v>
      </c>
      <c r="B24476" t="s">
        <v>48426</v>
      </c>
      <c r="C24476" t="s">
        <v>8516</v>
      </c>
      <c r="D24476" t="s">
        <v>2032</v>
      </c>
      <c r="E24476" t="s">
        <v>55</v>
      </c>
      <c r="F24476" t="s">
        <v>26</v>
      </c>
      <c r="G24476" t="s">
        <v>25</v>
      </c>
      <c r="H24476" t="s">
        <v>25</v>
      </c>
      <c r="I24476" t="s">
        <v>26</v>
      </c>
      <c r="J24476" t="s">
        <v>31</v>
      </c>
      <c r="K24476" t="s">
        <v>25</v>
      </c>
      <c r="L24476">
        <v>251.63499999999999</v>
      </c>
      <c r="M24476" t="s">
        <v>9</v>
      </c>
      <c r="N24476" t="s">
        <v>9</v>
      </c>
      <c r="O24476" t="s">
        <v>30</v>
      </c>
      <c r="P24476" t="s">
        <v>31</v>
      </c>
    </row>
    <row r="24477" spans="1:16" x14ac:dyDescent="0.2">
      <c r="A24477" t="s">
        <v>48427</v>
      </c>
      <c r="B24477" t="s">
        <v>48427</v>
      </c>
      <c r="C24477" t="s">
        <v>44938</v>
      </c>
      <c r="D24477" t="s">
        <v>9215</v>
      </c>
      <c r="E24477" t="s">
        <v>26</v>
      </c>
      <c r="F24477" t="s">
        <v>31</v>
      </c>
      <c r="G24477" t="s">
        <v>31</v>
      </c>
      <c r="H24477" t="s">
        <v>31</v>
      </c>
      <c r="I24477" t="s">
        <v>31</v>
      </c>
      <c r="J24477" t="s">
        <v>31</v>
      </c>
      <c r="K24477" t="s">
        <v>31</v>
      </c>
      <c r="L24477" t="s">
        <v>31</v>
      </c>
      <c r="M24477" t="s">
        <v>31</v>
      </c>
      <c r="N24477" t="s">
        <v>31</v>
      </c>
      <c r="O24477" t="s">
        <v>31</v>
      </c>
      <c r="P24477" t="s">
        <v>31</v>
      </c>
    </row>
    <row r="24478" spans="1:16" x14ac:dyDescent="0.2">
      <c r="A24478" t="s">
        <v>48428</v>
      </c>
      <c r="B24478" t="s">
        <v>48428</v>
      </c>
      <c r="C24478" t="s">
        <v>48429</v>
      </c>
      <c r="D24478" t="s">
        <v>7524</v>
      </c>
      <c r="E24478" t="s">
        <v>29</v>
      </c>
      <c r="F24478" t="s">
        <v>31</v>
      </c>
      <c r="G24478" t="s">
        <v>31</v>
      </c>
      <c r="H24478" t="s">
        <v>31</v>
      </c>
      <c r="I24478" t="s">
        <v>31</v>
      </c>
      <c r="J24478" t="s">
        <v>31</v>
      </c>
      <c r="K24478" t="s">
        <v>31</v>
      </c>
      <c r="L24478" t="s">
        <v>31</v>
      </c>
      <c r="M24478" t="s">
        <v>31</v>
      </c>
      <c r="N24478" t="s">
        <v>31</v>
      </c>
      <c r="O24478" t="s">
        <v>31</v>
      </c>
      <c r="P24478" t="s">
        <v>31</v>
      </c>
    </row>
    <row r="24479" spans="1:16" x14ac:dyDescent="0.2">
      <c r="A24479" t="s">
        <v>48430</v>
      </c>
      <c r="B24479" t="s">
        <v>48430</v>
      </c>
      <c r="C24479" t="s">
        <v>8516</v>
      </c>
      <c r="D24479" t="s">
        <v>2032</v>
      </c>
      <c r="E24479" t="s">
        <v>41</v>
      </c>
      <c r="F24479" t="s">
        <v>31</v>
      </c>
      <c r="G24479" t="s">
        <v>31</v>
      </c>
      <c r="H24479" t="s">
        <v>31</v>
      </c>
      <c r="I24479" t="s">
        <v>31</v>
      </c>
      <c r="J24479" t="s">
        <v>31</v>
      </c>
      <c r="K24479" t="s">
        <v>31</v>
      </c>
      <c r="L24479" t="s">
        <v>31</v>
      </c>
      <c r="M24479" t="s">
        <v>31</v>
      </c>
      <c r="N24479" t="s">
        <v>31</v>
      </c>
      <c r="O24479" t="s">
        <v>31</v>
      </c>
      <c r="P24479" t="s">
        <v>31</v>
      </c>
    </row>
    <row r="24480" spans="1:16" x14ac:dyDescent="0.2">
      <c r="A24480" t="s">
        <v>48431</v>
      </c>
      <c r="B24480" t="s">
        <v>48431</v>
      </c>
      <c r="C24480" t="s">
        <v>8516</v>
      </c>
      <c r="D24480" t="s">
        <v>2032</v>
      </c>
      <c r="E24480" t="s">
        <v>378</v>
      </c>
      <c r="F24480" t="s">
        <v>31</v>
      </c>
      <c r="G24480" t="s">
        <v>31</v>
      </c>
      <c r="H24480" t="s">
        <v>31</v>
      </c>
      <c r="I24480" t="s">
        <v>31</v>
      </c>
      <c r="J24480" t="s">
        <v>31</v>
      </c>
      <c r="K24480" t="s">
        <v>31</v>
      </c>
      <c r="L24480" t="s">
        <v>31</v>
      </c>
      <c r="M24480" t="s">
        <v>31</v>
      </c>
      <c r="N24480" t="s">
        <v>31</v>
      </c>
      <c r="O24480" t="s">
        <v>31</v>
      </c>
      <c r="P24480" t="s">
        <v>31</v>
      </c>
    </row>
    <row r="24481" spans="1:16" x14ac:dyDescent="0.2">
      <c r="A24481" t="s">
        <v>48432</v>
      </c>
      <c r="B24481" t="s">
        <v>48432</v>
      </c>
      <c r="C24481" t="s">
        <v>48433</v>
      </c>
      <c r="D24481" t="s">
        <v>7524</v>
      </c>
      <c r="E24481" t="s">
        <v>46</v>
      </c>
      <c r="F24481" t="s">
        <v>31</v>
      </c>
      <c r="G24481" t="s">
        <v>31</v>
      </c>
      <c r="H24481" t="s">
        <v>31</v>
      </c>
      <c r="I24481" t="s">
        <v>31</v>
      </c>
      <c r="J24481" t="s">
        <v>31</v>
      </c>
      <c r="K24481" t="s">
        <v>31</v>
      </c>
      <c r="L24481" t="s">
        <v>31</v>
      </c>
      <c r="M24481" t="s">
        <v>31</v>
      </c>
      <c r="N24481" t="s">
        <v>31</v>
      </c>
      <c r="O24481" t="s">
        <v>31</v>
      </c>
      <c r="P24481" t="s">
        <v>31</v>
      </c>
    </row>
    <row r="24482" spans="1:16" x14ac:dyDescent="0.2">
      <c r="A24482" t="s">
        <v>48434</v>
      </c>
      <c r="B24482" t="s">
        <v>48434</v>
      </c>
      <c r="C24482" t="s">
        <v>46087</v>
      </c>
      <c r="D24482" t="s">
        <v>9215</v>
      </c>
      <c r="E24482" t="s">
        <v>45</v>
      </c>
      <c r="F24482" t="s">
        <v>31</v>
      </c>
      <c r="G24482" t="s">
        <v>31</v>
      </c>
      <c r="H24482" t="s">
        <v>31</v>
      </c>
      <c r="I24482" t="s">
        <v>31</v>
      </c>
      <c r="J24482" t="s">
        <v>31</v>
      </c>
      <c r="K24482" t="s">
        <v>31</v>
      </c>
      <c r="L24482" t="s">
        <v>31</v>
      </c>
      <c r="M24482" t="s">
        <v>31</v>
      </c>
      <c r="N24482" t="s">
        <v>31</v>
      </c>
      <c r="O24482" t="s">
        <v>31</v>
      </c>
      <c r="P24482" t="s">
        <v>31</v>
      </c>
    </row>
    <row r="24483" spans="1:16" x14ac:dyDescent="0.2">
      <c r="A24483" t="s">
        <v>48435</v>
      </c>
      <c r="B24483" t="s">
        <v>48435</v>
      </c>
      <c r="C24483" t="s">
        <v>48436</v>
      </c>
      <c r="D24483" t="s">
        <v>7524</v>
      </c>
      <c r="E24483" t="s">
        <v>47</v>
      </c>
      <c r="F24483" t="s">
        <v>31</v>
      </c>
      <c r="G24483" t="s">
        <v>31</v>
      </c>
      <c r="H24483" t="s">
        <v>31</v>
      </c>
      <c r="I24483" t="s">
        <v>31</v>
      </c>
      <c r="J24483" t="s">
        <v>31</v>
      </c>
      <c r="K24483" t="s">
        <v>31</v>
      </c>
      <c r="L24483" t="s">
        <v>31</v>
      </c>
      <c r="M24483" t="s">
        <v>31</v>
      </c>
      <c r="N24483" t="s">
        <v>31</v>
      </c>
      <c r="O24483" t="s">
        <v>31</v>
      </c>
      <c r="P24483" t="s">
        <v>31</v>
      </c>
    </row>
    <row r="24484" spans="1:16" x14ac:dyDescent="0.2">
      <c r="A24484" t="s">
        <v>48437</v>
      </c>
      <c r="B24484" t="s">
        <v>48437</v>
      </c>
      <c r="C24484" t="s">
        <v>48438</v>
      </c>
      <c r="D24484" t="s">
        <v>9215</v>
      </c>
      <c r="E24484" t="s">
        <v>46</v>
      </c>
      <c r="F24484">
        <v>1.5720000000000001</v>
      </c>
      <c r="G24484">
        <v>0.65300000000000002</v>
      </c>
      <c r="H24484">
        <v>0.111</v>
      </c>
      <c r="I24484">
        <v>0.91170825945896405</v>
      </c>
      <c r="J24484" t="s">
        <v>31</v>
      </c>
      <c r="K24484" t="s">
        <v>25</v>
      </c>
      <c r="L24484">
        <v>84.6691</v>
      </c>
      <c r="M24484" t="s">
        <v>9</v>
      </c>
      <c r="N24484" t="s">
        <v>9</v>
      </c>
      <c r="O24484" t="s">
        <v>30</v>
      </c>
      <c r="P24484" t="s">
        <v>31</v>
      </c>
    </row>
    <row r="24485" spans="1:16" x14ac:dyDescent="0.2">
      <c r="A24485" t="s">
        <v>48439</v>
      </c>
      <c r="B24485" t="s">
        <v>48439</v>
      </c>
      <c r="C24485" t="s">
        <v>8516</v>
      </c>
      <c r="D24485" t="s">
        <v>2032</v>
      </c>
      <c r="E24485" t="s">
        <v>43</v>
      </c>
      <c r="F24485" t="s">
        <v>31</v>
      </c>
      <c r="G24485" t="s">
        <v>31</v>
      </c>
      <c r="H24485" t="s">
        <v>31</v>
      </c>
      <c r="I24485" t="s">
        <v>31</v>
      </c>
      <c r="J24485" t="s">
        <v>31</v>
      </c>
      <c r="K24485" t="s">
        <v>31</v>
      </c>
      <c r="L24485" t="s">
        <v>31</v>
      </c>
      <c r="M24485" t="s">
        <v>31</v>
      </c>
      <c r="N24485" t="s">
        <v>31</v>
      </c>
      <c r="O24485" t="s">
        <v>31</v>
      </c>
      <c r="P24485" t="s">
        <v>31</v>
      </c>
    </row>
    <row r="24486" spans="1:16" x14ac:dyDescent="0.2">
      <c r="A24486" t="s">
        <v>48440</v>
      </c>
      <c r="B24486" t="s">
        <v>48440</v>
      </c>
      <c r="C24486" t="s">
        <v>48441</v>
      </c>
      <c r="D24486" t="s">
        <v>7524</v>
      </c>
      <c r="E24486" t="s">
        <v>378</v>
      </c>
      <c r="F24486" t="s">
        <v>31</v>
      </c>
      <c r="G24486" t="s">
        <v>31</v>
      </c>
      <c r="H24486" t="s">
        <v>31</v>
      </c>
      <c r="I24486" t="s">
        <v>31</v>
      </c>
      <c r="J24486" t="s">
        <v>31</v>
      </c>
      <c r="K24486" t="s">
        <v>31</v>
      </c>
      <c r="L24486" t="s">
        <v>31</v>
      </c>
      <c r="M24486" t="s">
        <v>31</v>
      </c>
      <c r="N24486" t="s">
        <v>31</v>
      </c>
      <c r="O24486" t="s">
        <v>31</v>
      </c>
      <c r="P24486" t="s">
        <v>31</v>
      </c>
    </row>
    <row r="24487" spans="1:16" x14ac:dyDescent="0.2">
      <c r="A24487" t="s">
        <v>48442</v>
      </c>
      <c r="B24487" t="s">
        <v>48442</v>
      </c>
      <c r="C24487" t="s">
        <v>8516</v>
      </c>
      <c r="D24487" t="s">
        <v>2032</v>
      </c>
      <c r="E24487" t="s">
        <v>24</v>
      </c>
      <c r="F24487" t="s">
        <v>26</v>
      </c>
      <c r="G24487" t="s">
        <v>25</v>
      </c>
      <c r="H24487" t="s">
        <v>25</v>
      </c>
      <c r="I24487" t="s">
        <v>26</v>
      </c>
      <c r="J24487" t="s">
        <v>31</v>
      </c>
      <c r="K24487" t="s">
        <v>25</v>
      </c>
      <c r="L24487">
        <v>347.07400000000001</v>
      </c>
      <c r="M24487" t="s">
        <v>9</v>
      </c>
      <c r="N24487" t="s">
        <v>9</v>
      </c>
      <c r="O24487" t="s">
        <v>30</v>
      </c>
      <c r="P24487" t="s">
        <v>31</v>
      </c>
    </row>
    <row r="24488" spans="1:16" x14ac:dyDescent="0.2">
      <c r="A24488" t="s">
        <v>48443</v>
      </c>
      <c r="B24488" t="s">
        <v>48443</v>
      </c>
      <c r="C24488" t="s">
        <v>48444</v>
      </c>
      <c r="D24488" t="s">
        <v>2032</v>
      </c>
      <c r="E24488" t="s">
        <v>45</v>
      </c>
      <c r="F24488" t="s">
        <v>31</v>
      </c>
      <c r="G24488" t="s">
        <v>31</v>
      </c>
      <c r="H24488" t="s">
        <v>31</v>
      </c>
      <c r="I24488" t="s">
        <v>31</v>
      </c>
      <c r="J24488" t="s">
        <v>31</v>
      </c>
      <c r="K24488" t="s">
        <v>31</v>
      </c>
      <c r="L24488" t="s">
        <v>31</v>
      </c>
      <c r="M24488" t="s">
        <v>31</v>
      </c>
      <c r="N24488" t="s">
        <v>31</v>
      </c>
      <c r="O24488" t="s">
        <v>31</v>
      </c>
      <c r="P24488" t="s">
        <v>31</v>
      </c>
    </row>
    <row r="24489" spans="1:16" x14ac:dyDescent="0.2">
      <c r="A24489" t="s">
        <v>48445</v>
      </c>
      <c r="B24489" t="s">
        <v>48445</v>
      </c>
      <c r="C24489" t="s">
        <v>48446</v>
      </c>
      <c r="D24489" t="s">
        <v>7524</v>
      </c>
      <c r="E24489" t="s">
        <v>54</v>
      </c>
      <c r="F24489" t="s">
        <v>31</v>
      </c>
      <c r="G24489" t="s">
        <v>31</v>
      </c>
      <c r="H24489" t="s">
        <v>31</v>
      </c>
      <c r="I24489" t="s">
        <v>31</v>
      </c>
      <c r="J24489" t="s">
        <v>31</v>
      </c>
      <c r="K24489" t="s">
        <v>31</v>
      </c>
      <c r="L24489" t="s">
        <v>31</v>
      </c>
      <c r="M24489" t="s">
        <v>31</v>
      </c>
      <c r="N24489" t="s">
        <v>31</v>
      </c>
      <c r="O24489" t="s">
        <v>31</v>
      </c>
      <c r="P24489" t="s">
        <v>31</v>
      </c>
    </row>
    <row r="24490" spans="1:16" x14ac:dyDescent="0.2">
      <c r="A24490" t="s">
        <v>48447</v>
      </c>
      <c r="B24490" t="s">
        <v>48447</v>
      </c>
      <c r="C24490" t="s">
        <v>8516</v>
      </c>
      <c r="D24490" t="s">
        <v>2032</v>
      </c>
      <c r="E24490" t="s">
        <v>26</v>
      </c>
      <c r="F24490" t="s">
        <v>31</v>
      </c>
      <c r="G24490" t="s">
        <v>31</v>
      </c>
      <c r="H24490" t="s">
        <v>31</v>
      </c>
      <c r="I24490" t="s">
        <v>31</v>
      </c>
      <c r="J24490" t="s">
        <v>31</v>
      </c>
      <c r="K24490" t="s">
        <v>31</v>
      </c>
      <c r="L24490" t="s">
        <v>31</v>
      </c>
      <c r="M24490" t="s">
        <v>31</v>
      </c>
      <c r="N24490" t="s">
        <v>31</v>
      </c>
      <c r="O24490" t="s">
        <v>31</v>
      </c>
      <c r="P24490" t="s">
        <v>31</v>
      </c>
    </row>
    <row r="24491" spans="1:16" x14ac:dyDescent="0.2">
      <c r="A24491" t="s">
        <v>48448</v>
      </c>
      <c r="B24491" t="s">
        <v>48448</v>
      </c>
      <c r="C24491" t="s">
        <v>48449</v>
      </c>
      <c r="D24491" t="s">
        <v>7524</v>
      </c>
      <c r="E24491" t="s">
        <v>378</v>
      </c>
      <c r="F24491">
        <v>0.91200000000000003</v>
      </c>
      <c r="G24491">
        <v>-0.13300000000000001</v>
      </c>
      <c r="H24491">
        <v>-8.1000000000000003E-2</v>
      </c>
      <c r="I24491">
        <v>0.93533765343146402</v>
      </c>
      <c r="J24491" t="s">
        <v>31</v>
      </c>
      <c r="K24491" t="s">
        <v>25</v>
      </c>
      <c r="L24491">
        <v>27.9727</v>
      </c>
      <c r="M24491">
        <v>2.3003</v>
      </c>
      <c r="N24491">
        <v>2.3003</v>
      </c>
      <c r="O24491" t="s">
        <v>30</v>
      </c>
      <c r="P24491" t="s">
        <v>31</v>
      </c>
    </row>
    <row r="24492" spans="1:16" x14ac:dyDescent="0.2">
      <c r="A24492" t="s">
        <v>48450</v>
      </c>
      <c r="B24492" t="s">
        <v>48450</v>
      </c>
      <c r="C24492" t="s">
        <v>48451</v>
      </c>
      <c r="D24492" t="s">
        <v>7524</v>
      </c>
      <c r="E24492" t="s">
        <v>52</v>
      </c>
      <c r="F24492" t="s">
        <v>26</v>
      </c>
      <c r="G24492" t="s">
        <v>25</v>
      </c>
      <c r="H24492" t="s">
        <v>25</v>
      </c>
      <c r="I24492" t="s">
        <v>26</v>
      </c>
      <c r="J24492" t="s">
        <v>31</v>
      </c>
      <c r="K24492" t="s">
        <v>25</v>
      </c>
      <c r="L24492">
        <v>785.37139999999999</v>
      </c>
      <c r="M24492" t="s">
        <v>9</v>
      </c>
      <c r="N24492" t="s">
        <v>9</v>
      </c>
      <c r="O24492" t="s">
        <v>30</v>
      </c>
      <c r="P24492" t="s">
        <v>31</v>
      </c>
    </row>
    <row r="24493" spans="1:16" x14ac:dyDescent="0.2">
      <c r="A24493" t="s">
        <v>48452</v>
      </c>
      <c r="B24493" t="s">
        <v>48452</v>
      </c>
      <c r="C24493" t="s">
        <v>48453</v>
      </c>
      <c r="D24493" t="s">
        <v>7524</v>
      </c>
      <c r="E24493" t="s">
        <v>29</v>
      </c>
      <c r="F24493">
        <v>0.82899999999999996</v>
      </c>
      <c r="G24493">
        <v>-0.27100000000000002</v>
      </c>
      <c r="H24493">
        <v>-4.5999999999999999E-2</v>
      </c>
      <c r="I24493">
        <v>0.963295312849897</v>
      </c>
      <c r="J24493" t="s">
        <v>31</v>
      </c>
      <c r="K24493" t="s">
        <v>25</v>
      </c>
      <c r="L24493">
        <v>324.5557</v>
      </c>
      <c r="M24493" t="s">
        <v>9</v>
      </c>
      <c r="N24493" t="s">
        <v>9</v>
      </c>
      <c r="O24493" t="s">
        <v>30</v>
      </c>
      <c r="P24493" t="s">
        <v>31</v>
      </c>
    </row>
    <row r="24494" spans="1:16" x14ac:dyDescent="0.2">
      <c r="A24494" t="s">
        <v>48454</v>
      </c>
      <c r="B24494" t="s">
        <v>48454</v>
      </c>
      <c r="C24494" t="s">
        <v>48455</v>
      </c>
      <c r="D24494" t="s">
        <v>7524</v>
      </c>
      <c r="E24494" t="s">
        <v>42</v>
      </c>
      <c r="F24494" t="s">
        <v>31</v>
      </c>
      <c r="G24494" t="s">
        <v>31</v>
      </c>
      <c r="H24494" t="s">
        <v>31</v>
      </c>
      <c r="I24494" t="s">
        <v>31</v>
      </c>
      <c r="J24494" t="s">
        <v>31</v>
      </c>
      <c r="K24494" t="s">
        <v>31</v>
      </c>
      <c r="L24494" t="s">
        <v>31</v>
      </c>
      <c r="M24494" t="s">
        <v>31</v>
      </c>
      <c r="N24494" t="s">
        <v>31</v>
      </c>
      <c r="O24494" t="s">
        <v>31</v>
      </c>
      <c r="P24494" t="s">
        <v>31</v>
      </c>
    </row>
    <row r="24495" spans="1:16" x14ac:dyDescent="0.2">
      <c r="A24495" t="s">
        <v>48456</v>
      </c>
      <c r="B24495" t="s">
        <v>48456</v>
      </c>
      <c r="C24495" t="s">
        <v>48457</v>
      </c>
      <c r="D24495" t="s">
        <v>7524</v>
      </c>
      <c r="E24495" t="s">
        <v>53</v>
      </c>
      <c r="F24495" t="s">
        <v>31</v>
      </c>
      <c r="G24495" t="s">
        <v>31</v>
      </c>
      <c r="H24495" t="s">
        <v>31</v>
      </c>
      <c r="I24495" t="s">
        <v>31</v>
      </c>
      <c r="J24495" t="s">
        <v>31</v>
      </c>
      <c r="K24495" t="s">
        <v>31</v>
      </c>
      <c r="L24495" t="s">
        <v>31</v>
      </c>
      <c r="M24495" t="s">
        <v>31</v>
      </c>
      <c r="N24495" t="s">
        <v>31</v>
      </c>
      <c r="O24495" t="s">
        <v>31</v>
      </c>
      <c r="P24495" t="s">
        <v>31</v>
      </c>
    </row>
    <row r="24496" spans="1:16" x14ac:dyDescent="0.2">
      <c r="A24496" t="s">
        <v>48458</v>
      </c>
      <c r="B24496" t="s">
        <v>48458</v>
      </c>
      <c r="C24496" t="s">
        <v>48459</v>
      </c>
      <c r="D24496" t="s">
        <v>9215</v>
      </c>
      <c r="E24496" t="s">
        <v>27</v>
      </c>
      <c r="F24496" t="s">
        <v>31</v>
      </c>
      <c r="G24496" t="s">
        <v>31</v>
      </c>
      <c r="H24496" t="s">
        <v>31</v>
      </c>
      <c r="I24496" t="s">
        <v>31</v>
      </c>
      <c r="J24496" t="s">
        <v>31</v>
      </c>
      <c r="K24496" t="s">
        <v>31</v>
      </c>
      <c r="L24496" t="s">
        <v>31</v>
      </c>
      <c r="M24496" t="s">
        <v>31</v>
      </c>
      <c r="N24496" t="s">
        <v>31</v>
      </c>
      <c r="O24496" t="s">
        <v>31</v>
      </c>
      <c r="P24496" t="s">
        <v>31</v>
      </c>
    </row>
    <row r="24497" spans="1:16" x14ac:dyDescent="0.2">
      <c r="A24497" t="s">
        <v>48460</v>
      </c>
      <c r="B24497" t="s">
        <v>48460</v>
      </c>
      <c r="C24497" t="s">
        <v>8516</v>
      </c>
      <c r="D24497" t="s">
        <v>2032</v>
      </c>
      <c r="E24497" t="s">
        <v>27</v>
      </c>
      <c r="F24497" t="s">
        <v>31</v>
      </c>
      <c r="G24497" t="s">
        <v>31</v>
      </c>
      <c r="H24497" t="s">
        <v>31</v>
      </c>
      <c r="I24497" t="s">
        <v>31</v>
      </c>
      <c r="J24497" t="s">
        <v>31</v>
      </c>
      <c r="K24497" t="s">
        <v>31</v>
      </c>
      <c r="L24497" t="s">
        <v>31</v>
      </c>
      <c r="M24497" t="s">
        <v>31</v>
      </c>
      <c r="N24497" t="s">
        <v>31</v>
      </c>
      <c r="O24497" t="s">
        <v>31</v>
      </c>
      <c r="P24497" t="s">
        <v>31</v>
      </c>
    </row>
    <row r="24498" spans="1:16" x14ac:dyDescent="0.2">
      <c r="A24498" t="s">
        <v>48461</v>
      </c>
      <c r="B24498" t="s">
        <v>48461</v>
      </c>
      <c r="C24498" t="s">
        <v>48462</v>
      </c>
      <c r="D24498" t="s">
        <v>9215</v>
      </c>
      <c r="E24498" t="s">
        <v>44</v>
      </c>
      <c r="F24498">
        <v>0.57499999999999996</v>
      </c>
      <c r="G24498">
        <v>-0.79700000000000004</v>
      </c>
      <c r="H24498">
        <v>-0.61299999999999999</v>
      </c>
      <c r="I24498">
        <v>0.53994953355409203</v>
      </c>
      <c r="J24498" t="s">
        <v>31</v>
      </c>
      <c r="K24498" t="s">
        <v>25</v>
      </c>
      <c r="L24498">
        <v>15.7582</v>
      </c>
      <c r="M24498">
        <v>1.1498999999999999</v>
      </c>
      <c r="N24498">
        <v>1.1498999999999999</v>
      </c>
      <c r="O24498" t="s">
        <v>30</v>
      </c>
      <c r="P24498" t="s">
        <v>31</v>
      </c>
    </row>
    <row r="24499" spans="1:16" x14ac:dyDescent="0.2">
      <c r="A24499" t="s">
        <v>48463</v>
      </c>
      <c r="B24499" t="s">
        <v>48463</v>
      </c>
      <c r="C24499" t="s">
        <v>48464</v>
      </c>
      <c r="D24499" t="s">
        <v>7524</v>
      </c>
      <c r="E24499" t="s">
        <v>28</v>
      </c>
      <c r="F24499" t="s">
        <v>31</v>
      </c>
      <c r="G24499" t="s">
        <v>31</v>
      </c>
      <c r="H24499" t="s">
        <v>31</v>
      </c>
      <c r="I24499" t="s">
        <v>31</v>
      </c>
      <c r="J24499" t="s">
        <v>31</v>
      </c>
      <c r="K24499" t="s">
        <v>31</v>
      </c>
      <c r="L24499" t="s">
        <v>31</v>
      </c>
      <c r="M24499" t="s">
        <v>31</v>
      </c>
      <c r="N24499" t="s">
        <v>31</v>
      </c>
      <c r="O24499" t="s">
        <v>31</v>
      </c>
      <c r="P24499" t="s">
        <v>31</v>
      </c>
    </row>
    <row r="24500" spans="1:16" x14ac:dyDescent="0.2">
      <c r="A24500" t="s">
        <v>48465</v>
      </c>
      <c r="B24500" t="s">
        <v>48465</v>
      </c>
      <c r="C24500" t="s">
        <v>48466</v>
      </c>
      <c r="D24500" t="s">
        <v>7524</v>
      </c>
      <c r="E24500" t="s">
        <v>6</v>
      </c>
      <c r="F24500" t="s">
        <v>31</v>
      </c>
      <c r="G24500" t="s">
        <v>31</v>
      </c>
      <c r="H24500" t="s">
        <v>31</v>
      </c>
      <c r="I24500" t="s">
        <v>31</v>
      </c>
      <c r="J24500" t="s">
        <v>31</v>
      </c>
      <c r="K24500" t="s">
        <v>31</v>
      </c>
      <c r="L24500" t="s">
        <v>31</v>
      </c>
      <c r="M24500" t="s">
        <v>31</v>
      </c>
      <c r="N24500" t="s">
        <v>31</v>
      </c>
      <c r="O24500" t="s">
        <v>31</v>
      </c>
      <c r="P24500" t="s">
        <v>31</v>
      </c>
    </row>
    <row r="24501" spans="1:16" x14ac:dyDescent="0.2">
      <c r="A24501" t="s">
        <v>48467</v>
      </c>
      <c r="B24501" t="s">
        <v>48467</v>
      </c>
      <c r="C24501" t="s">
        <v>48468</v>
      </c>
      <c r="D24501" t="s">
        <v>7524</v>
      </c>
      <c r="E24501" t="s">
        <v>26</v>
      </c>
      <c r="F24501" t="s">
        <v>31</v>
      </c>
      <c r="G24501" t="s">
        <v>31</v>
      </c>
      <c r="H24501" t="s">
        <v>31</v>
      </c>
      <c r="I24501" t="s">
        <v>31</v>
      </c>
      <c r="J24501" t="s">
        <v>31</v>
      </c>
      <c r="K24501" t="s">
        <v>31</v>
      </c>
      <c r="L24501" t="s">
        <v>31</v>
      </c>
      <c r="M24501" t="s">
        <v>31</v>
      </c>
      <c r="N24501" t="s">
        <v>31</v>
      </c>
      <c r="O24501" t="s">
        <v>31</v>
      </c>
      <c r="P24501" t="s">
        <v>31</v>
      </c>
    </row>
    <row r="24502" spans="1:16" x14ac:dyDescent="0.2">
      <c r="A24502" t="s">
        <v>48469</v>
      </c>
      <c r="B24502" t="s">
        <v>48469</v>
      </c>
      <c r="C24502" t="s">
        <v>48470</v>
      </c>
      <c r="D24502" t="s">
        <v>7524</v>
      </c>
      <c r="E24502" t="s">
        <v>34</v>
      </c>
      <c r="F24502" t="s">
        <v>31</v>
      </c>
      <c r="G24502" t="s">
        <v>31</v>
      </c>
      <c r="H24502" t="s">
        <v>31</v>
      </c>
      <c r="I24502" t="s">
        <v>31</v>
      </c>
      <c r="J24502" t="s">
        <v>31</v>
      </c>
      <c r="K24502" t="s">
        <v>31</v>
      </c>
      <c r="L24502" t="s">
        <v>31</v>
      </c>
      <c r="M24502" t="s">
        <v>31</v>
      </c>
      <c r="N24502" t="s">
        <v>31</v>
      </c>
      <c r="O24502" t="s">
        <v>31</v>
      </c>
      <c r="P24502" t="s">
        <v>31</v>
      </c>
    </row>
    <row r="24503" spans="1:16" x14ac:dyDescent="0.2">
      <c r="A24503" t="s">
        <v>48471</v>
      </c>
      <c r="B24503" t="s">
        <v>48471</v>
      </c>
      <c r="C24503" t="s">
        <v>48472</v>
      </c>
      <c r="D24503" t="s">
        <v>7524</v>
      </c>
      <c r="E24503" t="s">
        <v>28</v>
      </c>
      <c r="F24503" t="s">
        <v>31</v>
      </c>
      <c r="G24503" t="s">
        <v>31</v>
      </c>
      <c r="H24503" t="s">
        <v>31</v>
      </c>
      <c r="I24503" t="s">
        <v>31</v>
      </c>
      <c r="J24503" t="s">
        <v>31</v>
      </c>
      <c r="K24503" t="s">
        <v>31</v>
      </c>
      <c r="L24503" t="s">
        <v>31</v>
      </c>
      <c r="M24503" t="s">
        <v>31</v>
      </c>
      <c r="N24503" t="s">
        <v>31</v>
      </c>
      <c r="O24503" t="s">
        <v>31</v>
      </c>
      <c r="P24503" t="s">
        <v>31</v>
      </c>
    </row>
    <row r="24504" spans="1:16" x14ac:dyDescent="0.2">
      <c r="A24504" t="s">
        <v>48473</v>
      </c>
      <c r="B24504" t="s">
        <v>48473</v>
      </c>
      <c r="C24504" t="s">
        <v>8516</v>
      </c>
      <c r="D24504" t="s">
        <v>2032</v>
      </c>
      <c r="E24504" t="s">
        <v>42</v>
      </c>
      <c r="F24504" t="s">
        <v>31</v>
      </c>
      <c r="G24504" t="s">
        <v>31</v>
      </c>
      <c r="H24504" t="s">
        <v>31</v>
      </c>
      <c r="I24504" t="s">
        <v>31</v>
      </c>
      <c r="J24504" t="s">
        <v>31</v>
      </c>
      <c r="K24504" t="s">
        <v>31</v>
      </c>
      <c r="L24504" t="s">
        <v>31</v>
      </c>
      <c r="M24504" t="s">
        <v>31</v>
      </c>
      <c r="N24504" t="s">
        <v>31</v>
      </c>
      <c r="O24504" t="s">
        <v>31</v>
      </c>
      <c r="P24504" t="s">
        <v>31</v>
      </c>
    </row>
    <row r="24505" spans="1:16" x14ac:dyDescent="0.2">
      <c r="A24505" t="s">
        <v>48474</v>
      </c>
      <c r="B24505" t="s">
        <v>48474</v>
      </c>
      <c r="C24505" t="s">
        <v>48475</v>
      </c>
      <c r="D24505" t="s">
        <v>9215</v>
      </c>
      <c r="E24505" t="s">
        <v>42</v>
      </c>
      <c r="F24505" t="s">
        <v>31</v>
      </c>
      <c r="G24505" t="s">
        <v>31</v>
      </c>
      <c r="H24505" t="s">
        <v>31</v>
      </c>
      <c r="I24505" t="s">
        <v>31</v>
      </c>
      <c r="J24505" t="s">
        <v>31</v>
      </c>
      <c r="K24505" t="s">
        <v>31</v>
      </c>
      <c r="L24505" t="s">
        <v>31</v>
      </c>
      <c r="M24505" t="s">
        <v>31</v>
      </c>
      <c r="N24505" t="s">
        <v>31</v>
      </c>
      <c r="O24505" t="s">
        <v>31</v>
      </c>
      <c r="P24505" t="s">
        <v>31</v>
      </c>
    </row>
    <row r="24506" spans="1:16" x14ac:dyDescent="0.2">
      <c r="A24506" t="s">
        <v>48476</v>
      </c>
      <c r="B24506" t="s">
        <v>48476</v>
      </c>
      <c r="C24506" t="s">
        <v>48477</v>
      </c>
      <c r="D24506" t="s">
        <v>9215</v>
      </c>
      <c r="E24506" t="s">
        <v>54</v>
      </c>
      <c r="F24506" t="s">
        <v>26</v>
      </c>
      <c r="G24506" t="s">
        <v>25</v>
      </c>
      <c r="H24506" t="s">
        <v>25</v>
      </c>
      <c r="I24506" t="s">
        <v>26</v>
      </c>
      <c r="J24506" t="s">
        <v>31</v>
      </c>
      <c r="K24506" t="s">
        <v>25</v>
      </c>
      <c r="L24506">
        <v>321.1413</v>
      </c>
      <c r="M24506" t="s">
        <v>9</v>
      </c>
      <c r="N24506" t="s">
        <v>9</v>
      </c>
      <c r="O24506" t="s">
        <v>30</v>
      </c>
      <c r="P24506" t="s">
        <v>31</v>
      </c>
    </row>
    <row r="24507" spans="1:16" x14ac:dyDescent="0.2">
      <c r="A24507" t="s">
        <v>48478</v>
      </c>
      <c r="B24507" t="s">
        <v>48478</v>
      </c>
      <c r="C24507" t="s">
        <v>48479</v>
      </c>
      <c r="D24507" t="s">
        <v>7524</v>
      </c>
      <c r="E24507" t="s">
        <v>34</v>
      </c>
      <c r="F24507" t="s">
        <v>31</v>
      </c>
      <c r="G24507" t="s">
        <v>31</v>
      </c>
      <c r="H24507" t="s">
        <v>31</v>
      </c>
      <c r="I24507" t="s">
        <v>31</v>
      </c>
      <c r="J24507" t="s">
        <v>31</v>
      </c>
      <c r="K24507" t="s">
        <v>31</v>
      </c>
      <c r="L24507" t="s">
        <v>31</v>
      </c>
      <c r="M24507" t="s">
        <v>31</v>
      </c>
      <c r="N24507" t="s">
        <v>31</v>
      </c>
      <c r="O24507" t="s">
        <v>31</v>
      </c>
      <c r="P24507" t="s">
        <v>31</v>
      </c>
    </row>
    <row r="24508" spans="1:16" x14ac:dyDescent="0.2">
      <c r="A24508" t="s">
        <v>48480</v>
      </c>
      <c r="B24508" t="s">
        <v>48480</v>
      </c>
      <c r="C24508" t="s">
        <v>48481</v>
      </c>
      <c r="D24508" t="s">
        <v>9215</v>
      </c>
      <c r="E24508" t="s">
        <v>45</v>
      </c>
      <c r="F24508" t="s">
        <v>26</v>
      </c>
      <c r="G24508" t="s">
        <v>25</v>
      </c>
      <c r="H24508" t="s">
        <v>25</v>
      </c>
      <c r="I24508" t="s">
        <v>26</v>
      </c>
      <c r="J24508" t="s">
        <v>31</v>
      </c>
      <c r="K24508" t="s">
        <v>25</v>
      </c>
      <c r="L24508">
        <v>813.29750000000001</v>
      </c>
      <c r="M24508" t="s">
        <v>9</v>
      </c>
      <c r="N24508" t="s">
        <v>9</v>
      </c>
      <c r="O24508" t="s">
        <v>30</v>
      </c>
      <c r="P24508" t="s">
        <v>31</v>
      </c>
    </row>
    <row r="24509" spans="1:16" x14ac:dyDescent="0.2">
      <c r="A24509" t="s">
        <v>48482</v>
      </c>
      <c r="B24509" t="s">
        <v>48482</v>
      </c>
      <c r="C24509" t="s">
        <v>48483</v>
      </c>
      <c r="D24509" t="s">
        <v>7524</v>
      </c>
      <c r="E24509" t="s">
        <v>47</v>
      </c>
      <c r="F24509" t="s">
        <v>31</v>
      </c>
      <c r="G24509" t="s">
        <v>31</v>
      </c>
      <c r="H24509" t="s">
        <v>31</v>
      </c>
      <c r="I24509" t="s">
        <v>31</v>
      </c>
      <c r="J24509" t="s">
        <v>31</v>
      </c>
      <c r="K24509" t="s">
        <v>31</v>
      </c>
      <c r="L24509" t="s">
        <v>31</v>
      </c>
      <c r="M24509" t="s">
        <v>31</v>
      </c>
      <c r="N24509" t="s">
        <v>31</v>
      </c>
      <c r="O24509" t="s">
        <v>31</v>
      </c>
      <c r="P24509" t="s">
        <v>31</v>
      </c>
    </row>
    <row r="24510" spans="1:16" x14ac:dyDescent="0.2">
      <c r="A24510" t="s">
        <v>48484</v>
      </c>
      <c r="B24510" t="s">
        <v>48484</v>
      </c>
      <c r="C24510" t="s">
        <v>8516</v>
      </c>
      <c r="D24510" t="s">
        <v>2032</v>
      </c>
      <c r="E24510" t="s">
        <v>27</v>
      </c>
      <c r="F24510" t="s">
        <v>31</v>
      </c>
      <c r="G24510" t="s">
        <v>31</v>
      </c>
      <c r="H24510" t="s">
        <v>31</v>
      </c>
      <c r="I24510" t="s">
        <v>31</v>
      </c>
      <c r="J24510" t="s">
        <v>31</v>
      </c>
      <c r="K24510" t="s">
        <v>31</v>
      </c>
      <c r="L24510" t="s">
        <v>31</v>
      </c>
      <c r="M24510" t="s">
        <v>31</v>
      </c>
      <c r="N24510" t="s">
        <v>31</v>
      </c>
      <c r="O24510" t="s">
        <v>31</v>
      </c>
      <c r="P24510" t="s">
        <v>31</v>
      </c>
    </row>
    <row r="24511" spans="1:16" x14ac:dyDescent="0.2">
      <c r="A24511" t="s">
        <v>48485</v>
      </c>
      <c r="B24511" t="s">
        <v>48485</v>
      </c>
      <c r="C24511" t="s">
        <v>48486</v>
      </c>
      <c r="D24511" t="s">
        <v>7524</v>
      </c>
      <c r="E24511" t="s">
        <v>47</v>
      </c>
      <c r="F24511" t="s">
        <v>31</v>
      </c>
      <c r="G24511" t="s">
        <v>31</v>
      </c>
      <c r="H24511" t="s">
        <v>31</v>
      </c>
      <c r="I24511" t="s">
        <v>31</v>
      </c>
      <c r="J24511" t="s">
        <v>31</v>
      </c>
      <c r="K24511" t="s">
        <v>31</v>
      </c>
      <c r="L24511" t="s">
        <v>31</v>
      </c>
      <c r="M24511" t="s">
        <v>31</v>
      </c>
      <c r="N24511" t="s">
        <v>31</v>
      </c>
      <c r="O24511" t="s">
        <v>31</v>
      </c>
      <c r="P24511" t="s">
        <v>31</v>
      </c>
    </row>
    <row r="24512" spans="1:16" x14ac:dyDescent="0.2">
      <c r="A24512" t="s">
        <v>48487</v>
      </c>
      <c r="B24512" t="s">
        <v>48487</v>
      </c>
      <c r="C24512" t="s">
        <v>48488</v>
      </c>
      <c r="D24512" t="s">
        <v>7524</v>
      </c>
      <c r="E24512" t="s">
        <v>24</v>
      </c>
      <c r="F24512" t="s">
        <v>31</v>
      </c>
      <c r="G24512" t="s">
        <v>31</v>
      </c>
      <c r="H24512" t="s">
        <v>31</v>
      </c>
      <c r="I24512" t="s">
        <v>31</v>
      </c>
      <c r="J24512" t="s">
        <v>31</v>
      </c>
      <c r="K24512" t="s">
        <v>31</v>
      </c>
      <c r="L24512" t="s">
        <v>31</v>
      </c>
      <c r="M24512" t="s">
        <v>31</v>
      </c>
      <c r="N24512" t="s">
        <v>31</v>
      </c>
      <c r="O24512" t="s">
        <v>31</v>
      </c>
      <c r="P24512" t="s">
        <v>31</v>
      </c>
    </row>
    <row r="24513" spans="1:16" x14ac:dyDescent="0.2">
      <c r="A24513" t="s">
        <v>48489</v>
      </c>
      <c r="B24513" t="s">
        <v>48489</v>
      </c>
      <c r="C24513" t="s">
        <v>8516</v>
      </c>
      <c r="D24513" t="s">
        <v>2032</v>
      </c>
      <c r="E24513" t="s">
        <v>5</v>
      </c>
      <c r="F24513" t="s">
        <v>31</v>
      </c>
      <c r="G24513" t="s">
        <v>31</v>
      </c>
      <c r="H24513" t="s">
        <v>31</v>
      </c>
      <c r="I24513" t="s">
        <v>31</v>
      </c>
      <c r="J24513" t="s">
        <v>31</v>
      </c>
      <c r="K24513" t="s">
        <v>31</v>
      </c>
      <c r="L24513" t="s">
        <v>31</v>
      </c>
      <c r="M24513" t="s">
        <v>31</v>
      </c>
      <c r="N24513" t="s">
        <v>31</v>
      </c>
      <c r="O24513" t="s">
        <v>31</v>
      </c>
      <c r="P24513" t="s">
        <v>31</v>
      </c>
    </row>
    <row r="24514" spans="1:16" x14ac:dyDescent="0.2">
      <c r="A24514" t="s">
        <v>48490</v>
      </c>
      <c r="B24514" t="s">
        <v>48490</v>
      </c>
      <c r="C24514" t="s">
        <v>8516</v>
      </c>
      <c r="D24514" t="s">
        <v>2032</v>
      </c>
      <c r="E24514" t="s">
        <v>34</v>
      </c>
      <c r="F24514" t="s">
        <v>31</v>
      </c>
      <c r="G24514" t="s">
        <v>31</v>
      </c>
      <c r="H24514" t="s">
        <v>31</v>
      </c>
      <c r="I24514" t="s">
        <v>31</v>
      </c>
      <c r="J24514" t="s">
        <v>31</v>
      </c>
      <c r="K24514" t="s">
        <v>31</v>
      </c>
      <c r="L24514" t="s">
        <v>31</v>
      </c>
      <c r="M24514" t="s">
        <v>31</v>
      </c>
      <c r="N24514" t="s">
        <v>31</v>
      </c>
      <c r="O24514" t="s">
        <v>31</v>
      </c>
      <c r="P24514" t="s">
        <v>31</v>
      </c>
    </row>
    <row r="24515" spans="1:16" x14ac:dyDescent="0.2">
      <c r="A24515" t="s">
        <v>48491</v>
      </c>
      <c r="B24515" t="s">
        <v>48491</v>
      </c>
      <c r="C24515" t="s">
        <v>48492</v>
      </c>
      <c r="D24515" t="s">
        <v>7524</v>
      </c>
      <c r="E24515" t="s">
        <v>29</v>
      </c>
      <c r="F24515" t="s">
        <v>31</v>
      </c>
      <c r="G24515" t="s">
        <v>31</v>
      </c>
      <c r="H24515" t="s">
        <v>31</v>
      </c>
      <c r="I24515" t="s">
        <v>31</v>
      </c>
      <c r="J24515" t="s">
        <v>31</v>
      </c>
      <c r="K24515" t="s">
        <v>31</v>
      </c>
      <c r="L24515" t="s">
        <v>31</v>
      </c>
      <c r="M24515" t="s">
        <v>31</v>
      </c>
      <c r="N24515" t="s">
        <v>31</v>
      </c>
      <c r="O24515" t="s">
        <v>31</v>
      </c>
      <c r="P24515" t="s">
        <v>31</v>
      </c>
    </row>
    <row r="24516" spans="1:16" x14ac:dyDescent="0.2">
      <c r="A24516" t="s">
        <v>48493</v>
      </c>
      <c r="B24516" t="s">
        <v>48493</v>
      </c>
      <c r="C24516" t="s">
        <v>48494</v>
      </c>
      <c r="D24516" t="s">
        <v>7524</v>
      </c>
      <c r="E24516" t="s">
        <v>28</v>
      </c>
      <c r="F24516" t="s">
        <v>31</v>
      </c>
      <c r="G24516" t="s">
        <v>31</v>
      </c>
      <c r="H24516" t="s">
        <v>31</v>
      </c>
      <c r="I24516" t="s">
        <v>31</v>
      </c>
      <c r="J24516" t="s">
        <v>31</v>
      </c>
      <c r="K24516" t="s">
        <v>31</v>
      </c>
      <c r="L24516" t="s">
        <v>31</v>
      </c>
      <c r="M24516" t="s">
        <v>31</v>
      </c>
      <c r="N24516" t="s">
        <v>31</v>
      </c>
      <c r="O24516" t="s">
        <v>31</v>
      </c>
      <c r="P24516" t="s">
        <v>31</v>
      </c>
    </row>
    <row r="24517" spans="1:16" x14ac:dyDescent="0.2">
      <c r="A24517" t="s">
        <v>48495</v>
      </c>
      <c r="B24517" t="s">
        <v>48495</v>
      </c>
      <c r="C24517" t="s">
        <v>8516</v>
      </c>
      <c r="D24517" t="s">
        <v>2032</v>
      </c>
      <c r="E24517" t="s">
        <v>26</v>
      </c>
      <c r="F24517" t="s">
        <v>31</v>
      </c>
      <c r="G24517" t="s">
        <v>31</v>
      </c>
      <c r="H24517" t="s">
        <v>31</v>
      </c>
      <c r="I24517" t="s">
        <v>31</v>
      </c>
      <c r="J24517" t="s">
        <v>31</v>
      </c>
      <c r="K24517" t="s">
        <v>31</v>
      </c>
      <c r="L24517" t="s">
        <v>31</v>
      </c>
      <c r="M24517" t="s">
        <v>31</v>
      </c>
      <c r="N24517" t="s">
        <v>31</v>
      </c>
      <c r="O24517" t="s">
        <v>31</v>
      </c>
      <c r="P24517" t="s">
        <v>31</v>
      </c>
    </row>
    <row r="24518" spans="1:16" x14ac:dyDescent="0.2">
      <c r="A24518" t="s">
        <v>48496</v>
      </c>
      <c r="B24518" t="s">
        <v>48496</v>
      </c>
      <c r="C24518" t="s">
        <v>48497</v>
      </c>
      <c r="D24518" t="s">
        <v>7524</v>
      </c>
      <c r="E24518" t="s">
        <v>378</v>
      </c>
      <c r="F24518" t="s">
        <v>31</v>
      </c>
      <c r="G24518" t="s">
        <v>31</v>
      </c>
      <c r="H24518" t="s">
        <v>31</v>
      </c>
      <c r="I24518" t="s">
        <v>31</v>
      </c>
      <c r="J24518" t="s">
        <v>31</v>
      </c>
      <c r="K24518" t="s">
        <v>31</v>
      </c>
      <c r="L24518" t="s">
        <v>31</v>
      </c>
      <c r="M24518" t="s">
        <v>31</v>
      </c>
      <c r="N24518" t="s">
        <v>31</v>
      </c>
      <c r="O24518" t="s">
        <v>31</v>
      </c>
      <c r="P24518" t="s">
        <v>31</v>
      </c>
    </row>
    <row r="24519" spans="1:16" x14ac:dyDescent="0.2">
      <c r="A24519" t="s">
        <v>48498</v>
      </c>
      <c r="B24519" t="s">
        <v>48498</v>
      </c>
      <c r="C24519" t="s">
        <v>48499</v>
      </c>
      <c r="D24519" t="s">
        <v>7524</v>
      </c>
      <c r="E24519" t="s">
        <v>26</v>
      </c>
      <c r="F24519" t="s">
        <v>31</v>
      </c>
      <c r="G24519" t="s">
        <v>31</v>
      </c>
      <c r="H24519" t="s">
        <v>31</v>
      </c>
      <c r="I24519" t="s">
        <v>31</v>
      </c>
      <c r="J24519" t="s">
        <v>31</v>
      </c>
      <c r="K24519" t="s">
        <v>31</v>
      </c>
      <c r="L24519" t="s">
        <v>31</v>
      </c>
      <c r="M24519" t="s">
        <v>31</v>
      </c>
      <c r="N24519" t="s">
        <v>31</v>
      </c>
      <c r="O24519" t="s">
        <v>31</v>
      </c>
      <c r="P24519" t="s">
        <v>31</v>
      </c>
    </row>
    <row r="24520" spans="1:16" x14ac:dyDescent="0.2">
      <c r="A24520" t="s">
        <v>48500</v>
      </c>
      <c r="B24520" t="s">
        <v>48500</v>
      </c>
      <c r="C24520" t="s">
        <v>48501</v>
      </c>
      <c r="D24520" t="s">
        <v>7524</v>
      </c>
      <c r="E24520" t="s">
        <v>52</v>
      </c>
      <c r="F24520" t="s">
        <v>31</v>
      </c>
      <c r="G24520" t="s">
        <v>31</v>
      </c>
      <c r="H24520" t="s">
        <v>31</v>
      </c>
      <c r="I24520" t="s">
        <v>31</v>
      </c>
      <c r="J24520" t="s">
        <v>31</v>
      </c>
      <c r="K24520" t="s">
        <v>31</v>
      </c>
      <c r="L24520" t="s">
        <v>31</v>
      </c>
      <c r="M24520" t="s">
        <v>31</v>
      </c>
      <c r="N24520" t="s">
        <v>31</v>
      </c>
      <c r="O24520" t="s">
        <v>31</v>
      </c>
      <c r="P24520" t="s">
        <v>31</v>
      </c>
    </row>
    <row r="24521" spans="1:16" x14ac:dyDescent="0.2">
      <c r="A24521" t="s">
        <v>48502</v>
      </c>
      <c r="B24521" t="s">
        <v>48502</v>
      </c>
      <c r="C24521" t="s">
        <v>45123</v>
      </c>
      <c r="D24521" t="s">
        <v>9215</v>
      </c>
      <c r="E24521" t="s">
        <v>39</v>
      </c>
      <c r="F24521" t="s">
        <v>31</v>
      </c>
      <c r="G24521" t="s">
        <v>31</v>
      </c>
      <c r="H24521" t="s">
        <v>31</v>
      </c>
      <c r="I24521" t="s">
        <v>31</v>
      </c>
      <c r="J24521" t="s">
        <v>31</v>
      </c>
      <c r="K24521" t="s">
        <v>31</v>
      </c>
      <c r="L24521" t="s">
        <v>31</v>
      </c>
      <c r="M24521" t="s">
        <v>31</v>
      </c>
      <c r="N24521" t="s">
        <v>31</v>
      </c>
      <c r="O24521" t="s">
        <v>31</v>
      </c>
      <c r="P24521" t="s">
        <v>31</v>
      </c>
    </row>
    <row r="24522" spans="1:16" x14ac:dyDescent="0.2">
      <c r="A24522" t="s">
        <v>48503</v>
      </c>
      <c r="B24522" t="s">
        <v>48503</v>
      </c>
      <c r="C24522" t="s">
        <v>8516</v>
      </c>
      <c r="D24522" t="s">
        <v>2032</v>
      </c>
      <c r="E24522" t="s">
        <v>27</v>
      </c>
      <c r="F24522" t="s">
        <v>31</v>
      </c>
      <c r="G24522" t="s">
        <v>31</v>
      </c>
      <c r="H24522" t="s">
        <v>31</v>
      </c>
      <c r="I24522" t="s">
        <v>31</v>
      </c>
      <c r="J24522" t="s">
        <v>31</v>
      </c>
      <c r="K24522" t="s">
        <v>31</v>
      </c>
      <c r="L24522" t="s">
        <v>31</v>
      </c>
      <c r="M24522" t="s">
        <v>31</v>
      </c>
      <c r="N24522" t="s">
        <v>31</v>
      </c>
      <c r="O24522" t="s">
        <v>31</v>
      </c>
      <c r="P24522" t="s">
        <v>31</v>
      </c>
    </row>
    <row r="24523" spans="1:16" x14ac:dyDescent="0.2">
      <c r="A24523" t="s">
        <v>48504</v>
      </c>
      <c r="B24523" t="s">
        <v>48504</v>
      </c>
      <c r="C24523" t="s">
        <v>48505</v>
      </c>
      <c r="D24523" t="s">
        <v>7524</v>
      </c>
      <c r="E24523" t="s">
        <v>27</v>
      </c>
      <c r="F24523">
        <v>1.6140000000000001</v>
      </c>
      <c r="G24523">
        <v>0.69099999999999995</v>
      </c>
      <c r="H24523">
        <v>0.11700000000000001</v>
      </c>
      <c r="I24523">
        <v>0.90663771727531595</v>
      </c>
      <c r="J24523" t="s">
        <v>31</v>
      </c>
      <c r="K24523" t="s">
        <v>25</v>
      </c>
      <c r="L24523">
        <v>104.1944</v>
      </c>
      <c r="M24523" t="s">
        <v>9</v>
      </c>
      <c r="N24523" t="s">
        <v>9</v>
      </c>
      <c r="O24523" t="s">
        <v>30</v>
      </c>
      <c r="P24523" t="s">
        <v>31</v>
      </c>
    </row>
    <row r="24524" spans="1:16" x14ac:dyDescent="0.2">
      <c r="A24524" t="s">
        <v>48506</v>
      </c>
      <c r="B24524" t="s">
        <v>48506</v>
      </c>
      <c r="C24524" t="s">
        <v>48507</v>
      </c>
      <c r="D24524" t="s">
        <v>9215</v>
      </c>
      <c r="E24524" t="s">
        <v>39</v>
      </c>
      <c r="F24524" t="s">
        <v>26</v>
      </c>
      <c r="G24524" t="s">
        <v>25</v>
      </c>
      <c r="H24524" t="s">
        <v>25</v>
      </c>
      <c r="I24524" t="s">
        <v>26</v>
      </c>
      <c r="J24524" t="s">
        <v>31</v>
      </c>
      <c r="K24524" t="s">
        <v>9</v>
      </c>
      <c r="L24524">
        <v>21.309799999999999</v>
      </c>
      <c r="M24524" t="s">
        <v>9</v>
      </c>
      <c r="N24524" t="s">
        <v>9</v>
      </c>
      <c r="O24524" t="s">
        <v>30</v>
      </c>
      <c r="P24524" t="s">
        <v>31</v>
      </c>
    </row>
    <row r="24525" spans="1:16" x14ac:dyDescent="0.2">
      <c r="A24525" t="s">
        <v>48508</v>
      </c>
      <c r="B24525" t="s">
        <v>48508</v>
      </c>
      <c r="C24525" t="s">
        <v>48509</v>
      </c>
      <c r="D24525" t="s">
        <v>7524</v>
      </c>
      <c r="E24525" t="s">
        <v>53</v>
      </c>
      <c r="F24525" t="s">
        <v>31</v>
      </c>
      <c r="G24525" t="s">
        <v>31</v>
      </c>
      <c r="H24525" t="s">
        <v>31</v>
      </c>
      <c r="I24525" t="s">
        <v>31</v>
      </c>
      <c r="J24525" t="s">
        <v>31</v>
      </c>
      <c r="K24525" t="s">
        <v>31</v>
      </c>
      <c r="L24525" t="s">
        <v>31</v>
      </c>
      <c r="M24525" t="s">
        <v>31</v>
      </c>
      <c r="N24525" t="s">
        <v>31</v>
      </c>
      <c r="O24525" t="s">
        <v>31</v>
      </c>
      <c r="P24525" t="s">
        <v>31</v>
      </c>
    </row>
    <row r="24526" spans="1:16" x14ac:dyDescent="0.2">
      <c r="A24526" t="s">
        <v>48510</v>
      </c>
      <c r="B24526" t="s">
        <v>48510</v>
      </c>
      <c r="C24526" t="s">
        <v>48511</v>
      </c>
      <c r="D24526" t="s">
        <v>7524</v>
      </c>
      <c r="E24526" t="s">
        <v>42</v>
      </c>
      <c r="F24526" t="s">
        <v>31</v>
      </c>
      <c r="G24526" t="s">
        <v>31</v>
      </c>
      <c r="H24526" t="s">
        <v>31</v>
      </c>
      <c r="I24526" t="s">
        <v>31</v>
      </c>
      <c r="J24526" t="s">
        <v>31</v>
      </c>
      <c r="K24526" t="s">
        <v>31</v>
      </c>
      <c r="L24526" t="s">
        <v>31</v>
      </c>
      <c r="M24526" t="s">
        <v>31</v>
      </c>
      <c r="N24526" t="s">
        <v>31</v>
      </c>
      <c r="O24526" t="s">
        <v>31</v>
      </c>
      <c r="P24526" t="s">
        <v>31</v>
      </c>
    </row>
    <row r="24527" spans="1:16" x14ac:dyDescent="0.2">
      <c r="A24527" t="s">
        <v>48512</v>
      </c>
      <c r="B24527" t="s">
        <v>48512</v>
      </c>
      <c r="C24527" t="s">
        <v>8516</v>
      </c>
      <c r="D24527" t="s">
        <v>2032</v>
      </c>
      <c r="E24527" t="s">
        <v>54</v>
      </c>
      <c r="F24527" t="s">
        <v>31</v>
      </c>
      <c r="G24527" t="s">
        <v>31</v>
      </c>
      <c r="H24527" t="s">
        <v>31</v>
      </c>
      <c r="I24527" t="s">
        <v>31</v>
      </c>
      <c r="J24527" t="s">
        <v>31</v>
      </c>
      <c r="K24527" t="s">
        <v>31</v>
      </c>
      <c r="L24527" t="s">
        <v>31</v>
      </c>
      <c r="M24527" t="s">
        <v>31</v>
      </c>
      <c r="N24527" t="s">
        <v>31</v>
      </c>
      <c r="O24527" t="s">
        <v>31</v>
      </c>
      <c r="P24527" t="s">
        <v>31</v>
      </c>
    </row>
    <row r="24528" spans="1:16" x14ac:dyDescent="0.2">
      <c r="A24528" t="s">
        <v>48513</v>
      </c>
      <c r="B24528" t="s">
        <v>48513</v>
      </c>
      <c r="C24528" t="s">
        <v>8516</v>
      </c>
      <c r="D24528" t="s">
        <v>2032</v>
      </c>
      <c r="E24528" t="s">
        <v>24</v>
      </c>
      <c r="F24528" t="s">
        <v>31</v>
      </c>
      <c r="G24528" t="s">
        <v>31</v>
      </c>
      <c r="H24528" t="s">
        <v>31</v>
      </c>
      <c r="I24528" t="s">
        <v>31</v>
      </c>
      <c r="J24528" t="s">
        <v>31</v>
      </c>
      <c r="K24528" t="s">
        <v>31</v>
      </c>
      <c r="L24528" t="s">
        <v>31</v>
      </c>
      <c r="M24528" t="s">
        <v>31</v>
      </c>
      <c r="N24528" t="s">
        <v>31</v>
      </c>
      <c r="O24528" t="s">
        <v>31</v>
      </c>
      <c r="P24528" t="s">
        <v>31</v>
      </c>
    </row>
    <row r="24529" spans="1:16" x14ac:dyDescent="0.2">
      <c r="A24529" t="s">
        <v>48514</v>
      </c>
      <c r="B24529" t="s">
        <v>48514</v>
      </c>
      <c r="C24529" t="s">
        <v>48515</v>
      </c>
      <c r="D24529" t="s">
        <v>9215</v>
      </c>
      <c r="E24529" t="s">
        <v>54</v>
      </c>
      <c r="F24529" t="s">
        <v>26</v>
      </c>
      <c r="G24529" t="s">
        <v>25</v>
      </c>
      <c r="H24529" t="s">
        <v>25</v>
      </c>
      <c r="I24529" t="s">
        <v>26</v>
      </c>
      <c r="J24529" t="s">
        <v>31</v>
      </c>
      <c r="K24529" t="s">
        <v>9</v>
      </c>
      <c r="L24529">
        <v>28.994199999999999</v>
      </c>
      <c r="M24529" t="s">
        <v>9</v>
      </c>
      <c r="N24529" t="s">
        <v>9</v>
      </c>
      <c r="O24529" t="s">
        <v>30</v>
      </c>
      <c r="P24529" t="s">
        <v>31</v>
      </c>
    </row>
    <row r="24530" spans="1:16" x14ac:dyDescent="0.2">
      <c r="A24530" t="s">
        <v>48516</v>
      </c>
      <c r="B24530" t="s">
        <v>48516</v>
      </c>
      <c r="C24530" t="s">
        <v>46087</v>
      </c>
      <c r="D24530" t="s">
        <v>9215</v>
      </c>
      <c r="E24530" t="s">
        <v>42</v>
      </c>
      <c r="F24530" t="s">
        <v>31</v>
      </c>
      <c r="G24530" t="s">
        <v>31</v>
      </c>
      <c r="H24530" t="s">
        <v>31</v>
      </c>
      <c r="I24530" t="s">
        <v>31</v>
      </c>
      <c r="J24530" t="s">
        <v>31</v>
      </c>
      <c r="K24530" t="s">
        <v>31</v>
      </c>
      <c r="L24530" t="s">
        <v>31</v>
      </c>
      <c r="M24530" t="s">
        <v>31</v>
      </c>
      <c r="N24530" t="s">
        <v>31</v>
      </c>
      <c r="O24530" t="s">
        <v>31</v>
      </c>
      <c r="P24530" t="s">
        <v>31</v>
      </c>
    </row>
    <row r="24531" spans="1:16" x14ac:dyDescent="0.2">
      <c r="A24531" t="s">
        <v>48517</v>
      </c>
      <c r="B24531" t="s">
        <v>48517</v>
      </c>
      <c r="C24531" t="s">
        <v>48518</v>
      </c>
      <c r="D24531" t="s">
        <v>7524</v>
      </c>
      <c r="E24531" t="s">
        <v>26</v>
      </c>
      <c r="F24531" t="s">
        <v>31</v>
      </c>
      <c r="G24531" t="s">
        <v>31</v>
      </c>
      <c r="H24531" t="s">
        <v>31</v>
      </c>
      <c r="I24531" t="s">
        <v>31</v>
      </c>
      <c r="J24531" t="s">
        <v>31</v>
      </c>
      <c r="K24531" t="s">
        <v>31</v>
      </c>
      <c r="L24531" t="s">
        <v>31</v>
      </c>
      <c r="M24531" t="s">
        <v>31</v>
      </c>
      <c r="N24531" t="s">
        <v>31</v>
      </c>
      <c r="O24531" t="s">
        <v>31</v>
      </c>
      <c r="P24531" t="s">
        <v>31</v>
      </c>
    </row>
    <row r="24532" spans="1:16" x14ac:dyDescent="0.2">
      <c r="A24532" t="s">
        <v>48519</v>
      </c>
      <c r="B24532" t="s">
        <v>48519</v>
      </c>
      <c r="C24532" t="s">
        <v>48520</v>
      </c>
      <c r="D24532" t="s">
        <v>7524</v>
      </c>
      <c r="E24532" t="s">
        <v>7</v>
      </c>
      <c r="F24532" t="s">
        <v>31</v>
      </c>
      <c r="G24532" t="s">
        <v>31</v>
      </c>
      <c r="H24532" t="s">
        <v>31</v>
      </c>
      <c r="I24532" t="s">
        <v>31</v>
      </c>
      <c r="J24532" t="s">
        <v>31</v>
      </c>
      <c r="K24532" t="s">
        <v>31</v>
      </c>
      <c r="L24532" t="s">
        <v>31</v>
      </c>
      <c r="M24532" t="s">
        <v>31</v>
      </c>
      <c r="N24532" t="s">
        <v>31</v>
      </c>
      <c r="O24532" t="s">
        <v>31</v>
      </c>
      <c r="P24532" t="s">
        <v>31</v>
      </c>
    </row>
    <row r="24533" spans="1:16" x14ac:dyDescent="0.2">
      <c r="A24533" t="s">
        <v>48521</v>
      </c>
      <c r="B24533" t="s">
        <v>48521</v>
      </c>
      <c r="C24533" t="s">
        <v>45027</v>
      </c>
      <c r="D24533" t="s">
        <v>9215</v>
      </c>
      <c r="E24533" t="s">
        <v>7</v>
      </c>
      <c r="F24533" t="s">
        <v>31</v>
      </c>
      <c r="G24533" t="s">
        <v>31</v>
      </c>
      <c r="H24533" t="s">
        <v>31</v>
      </c>
      <c r="I24533" t="s">
        <v>31</v>
      </c>
      <c r="J24533" t="s">
        <v>31</v>
      </c>
      <c r="K24533" t="s">
        <v>31</v>
      </c>
      <c r="L24533" t="s">
        <v>31</v>
      </c>
      <c r="M24533" t="s">
        <v>31</v>
      </c>
      <c r="N24533" t="s">
        <v>31</v>
      </c>
      <c r="O24533" t="s">
        <v>31</v>
      </c>
      <c r="P24533" t="s">
        <v>31</v>
      </c>
    </row>
    <row r="24534" spans="1:16" x14ac:dyDescent="0.2">
      <c r="A24534" t="s">
        <v>48522</v>
      </c>
      <c r="B24534" t="s">
        <v>48522</v>
      </c>
      <c r="C24534" t="s">
        <v>48523</v>
      </c>
      <c r="D24534" t="s">
        <v>7524</v>
      </c>
      <c r="E24534" t="s">
        <v>46</v>
      </c>
      <c r="F24534" t="s">
        <v>31</v>
      </c>
      <c r="G24534" t="s">
        <v>31</v>
      </c>
      <c r="H24534" t="s">
        <v>31</v>
      </c>
      <c r="I24534" t="s">
        <v>31</v>
      </c>
      <c r="J24534" t="s">
        <v>31</v>
      </c>
      <c r="K24534" t="s">
        <v>31</v>
      </c>
      <c r="L24534" t="s">
        <v>31</v>
      </c>
      <c r="M24534" t="s">
        <v>31</v>
      </c>
      <c r="N24534" t="s">
        <v>31</v>
      </c>
      <c r="O24534" t="s">
        <v>31</v>
      </c>
      <c r="P24534" t="s">
        <v>31</v>
      </c>
    </row>
    <row r="24535" spans="1:16" x14ac:dyDescent="0.2">
      <c r="A24535" t="s">
        <v>48524</v>
      </c>
      <c r="B24535" t="s">
        <v>48524</v>
      </c>
      <c r="C24535" t="s">
        <v>48367</v>
      </c>
      <c r="D24535" t="s">
        <v>9215</v>
      </c>
      <c r="E24535" t="s">
        <v>378</v>
      </c>
      <c r="F24535" t="s">
        <v>31</v>
      </c>
      <c r="G24535" t="s">
        <v>31</v>
      </c>
      <c r="H24535" t="s">
        <v>31</v>
      </c>
      <c r="I24535" t="s">
        <v>31</v>
      </c>
      <c r="J24535" t="s">
        <v>31</v>
      </c>
      <c r="K24535" t="s">
        <v>31</v>
      </c>
      <c r="L24535" t="s">
        <v>31</v>
      </c>
      <c r="M24535" t="s">
        <v>31</v>
      </c>
      <c r="N24535" t="s">
        <v>31</v>
      </c>
      <c r="O24535" t="s">
        <v>31</v>
      </c>
      <c r="P24535" t="s">
        <v>31</v>
      </c>
    </row>
    <row r="24536" spans="1:16" x14ac:dyDescent="0.2">
      <c r="A24536" t="s">
        <v>48525</v>
      </c>
      <c r="B24536" t="s">
        <v>48525</v>
      </c>
      <c r="C24536" t="s">
        <v>8516</v>
      </c>
      <c r="D24536" t="s">
        <v>2032</v>
      </c>
      <c r="E24536" t="s">
        <v>45</v>
      </c>
      <c r="F24536" t="s">
        <v>31</v>
      </c>
      <c r="G24536" t="s">
        <v>31</v>
      </c>
      <c r="H24536" t="s">
        <v>31</v>
      </c>
      <c r="I24536" t="s">
        <v>31</v>
      </c>
      <c r="J24536" t="s">
        <v>31</v>
      </c>
      <c r="K24536" t="s">
        <v>31</v>
      </c>
      <c r="L24536" t="s">
        <v>31</v>
      </c>
      <c r="M24536" t="s">
        <v>31</v>
      </c>
      <c r="N24536" t="s">
        <v>31</v>
      </c>
      <c r="O24536" t="s">
        <v>31</v>
      </c>
      <c r="P24536" t="s">
        <v>31</v>
      </c>
    </row>
    <row r="24537" spans="1:16" x14ac:dyDescent="0.2">
      <c r="A24537" t="s">
        <v>48526</v>
      </c>
      <c r="B24537" t="s">
        <v>48526</v>
      </c>
      <c r="C24537" t="s">
        <v>48527</v>
      </c>
      <c r="D24537" t="s">
        <v>7524</v>
      </c>
      <c r="E24537" t="s">
        <v>378</v>
      </c>
      <c r="F24537" t="s">
        <v>31</v>
      </c>
      <c r="G24537" t="s">
        <v>31</v>
      </c>
      <c r="H24537" t="s">
        <v>31</v>
      </c>
      <c r="I24537" t="s">
        <v>31</v>
      </c>
      <c r="J24537" t="s">
        <v>31</v>
      </c>
      <c r="K24537" t="s">
        <v>31</v>
      </c>
      <c r="L24537" t="s">
        <v>31</v>
      </c>
      <c r="M24537" t="s">
        <v>31</v>
      </c>
      <c r="N24537" t="s">
        <v>31</v>
      </c>
      <c r="O24537" t="s">
        <v>31</v>
      </c>
      <c r="P24537" t="s">
        <v>31</v>
      </c>
    </row>
    <row r="24538" spans="1:16" x14ac:dyDescent="0.2">
      <c r="A24538" t="s">
        <v>48528</v>
      </c>
      <c r="B24538" t="s">
        <v>48528</v>
      </c>
      <c r="C24538" t="s">
        <v>8516</v>
      </c>
      <c r="D24538" t="s">
        <v>2032</v>
      </c>
      <c r="E24538" t="s">
        <v>54</v>
      </c>
      <c r="F24538" t="s">
        <v>31</v>
      </c>
      <c r="G24538" t="s">
        <v>31</v>
      </c>
      <c r="H24538" t="s">
        <v>31</v>
      </c>
      <c r="I24538" t="s">
        <v>31</v>
      </c>
      <c r="J24538" t="s">
        <v>31</v>
      </c>
      <c r="K24538" t="s">
        <v>31</v>
      </c>
      <c r="L24538" t="s">
        <v>31</v>
      </c>
      <c r="M24538" t="s">
        <v>31</v>
      </c>
      <c r="N24538" t="s">
        <v>31</v>
      </c>
      <c r="O24538" t="s">
        <v>31</v>
      </c>
      <c r="P24538" t="s">
        <v>31</v>
      </c>
    </row>
    <row r="24539" spans="1:16" x14ac:dyDescent="0.2">
      <c r="A24539" t="s">
        <v>48529</v>
      </c>
      <c r="B24539" t="s">
        <v>48529</v>
      </c>
      <c r="C24539" t="s">
        <v>8516</v>
      </c>
      <c r="D24539" t="s">
        <v>2032</v>
      </c>
      <c r="E24539" t="s">
        <v>26</v>
      </c>
      <c r="F24539" t="s">
        <v>31</v>
      </c>
      <c r="G24539" t="s">
        <v>31</v>
      </c>
      <c r="H24539" t="s">
        <v>31</v>
      </c>
      <c r="I24539" t="s">
        <v>31</v>
      </c>
      <c r="J24539" t="s">
        <v>31</v>
      </c>
      <c r="K24539" t="s">
        <v>31</v>
      </c>
      <c r="L24539" t="s">
        <v>31</v>
      </c>
      <c r="M24539" t="s">
        <v>31</v>
      </c>
      <c r="N24539" t="s">
        <v>31</v>
      </c>
      <c r="O24539" t="s">
        <v>31</v>
      </c>
      <c r="P24539" t="s">
        <v>31</v>
      </c>
    </row>
    <row r="24540" spans="1:16" x14ac:dyDescent="0.2">
      <c r="A24540" t="s">
        <v>48530</v>
      </c>
      <c r="B24540" t="s">
        <v>48530</v>
      </c>
      <c r="C24540" t="s">
        <v>45403</v>
      </c>
      <c r="D24540" t="s">
        <v>9215</v>
      </c>
      <c r="E24540" t="s">
        <v>39</v>
      </c>
      <c r="F24540" t="s">
        <v>26</v>
      </c>
      <c r="G24540" t="s">
        <v>25</v>
      </c>
      <c r="H24540" t="s">
        <v>25</v>
      </c>
      <c r="I24540" t="s">
        <v>26</v>
      </c>
      <c r="J24540" t="s">
        <v>31</v>
      </c>
      <c r="K24540" t="s">
        <v>25</v>
      </c>
      <c r="L24540">
        <v>268.29250000000002</v>
      </c>
      <c r="M24540" t="s">
        <v>9</v>
      </c>
      <c r="N24540" t="s">
        <v>9</v>
      </c>
      <c r="O24540" t="s">
        <v>30</v>
      </c>
      <c r="P24540" t="s">
        <v>31</v>
      </c>
    </row>
    <row r="24541" spans="1:16" x14ac:dyDescent="0.2">
      <c r="A24541" t="s">
        <v>48531</v>
      </c>
      <c r="B24541" t="s">
        <v>48531</v>
      </c>
      <c r="C24541" t="s">
        <v>48532</v>
      </c>
      <c r="D24541" t="s">
        <v>7524</v>
      </c>
      <c r="E24541" t="s">
        <v>45</v>
      </c>
      <c r="F24541">
        <v>1.113</v>
      </c>
      <c r="G24541">
        <v>0.155</v>
      </c>
      <c r="H24541">
        <v>2.5999999999999999E-2</v>
      </c>
      <c r="I24541">
        <v>0.97903035410016703</v>
      </c>
      <c r="J24541" t="s">
        <v>31</v>
      </c>
      <c r="K24541" t="s">
        <v>25</v>
      </c>
      <c r="L24541">
        <v>98.643500000000003</v>
      </c>
      <c r="M24541" t="s">
        <v>9</v>
      </c>
      <c r="N24541" t="s">
        <v>9</v>
      </c>
      <c r="O24541" t="s">
        <v>30</v>
      </c>
      <c r="P24541" t="s">
        <v>31</v>
      </c>
    </row>
    <row r="24542" spans="1:16" x14ac:dyDescent="0.2">
      <c r="A24542" t="s">
        <v>48533</v>
      </c>
      <c r="B24542" t="s">
        <v>48533</v>
      </c>
      <c r="C24542" t="s">
        <v>48534</v>
      </c>
      <c r="D24542" t="s">
        <v>9215</v>
      </c>
      <c r="E24542" t="s">
        <v>41</v>
      </c>
      <c r="F24542">
        <v>1.1479999999999999</v>
      </c>
      <c r="G24542">
        <v>0.19900000000000001</v>
      </c>
      <c r="H24542">
        <v>5.6000000000000001E-2</v>
      </c>
      <c r="I24542">
        <v>0.95533208436875805</v>
      </c>
      <c r="J24542" t="s">
        <v>31</v>
      </c>
      <c r="K24542" t="s">
        <v>25</v>
      </c>
      <c r="L24542">
        <v>42.090699999999998</v>
      </c>
      <c r="M24542">
        <v>16.1342</v>
      </c>
      <c r="N24542">
        <v>16.1342</v>
      </c>
      <c r="O24542" t="s">
        <v>30</v>
      </c>
      <c r="P24542" t="s">
        <v>31</v>
      </c>
    </row>
    <row r="24543" spans="1:16" x14ac:dyDescent="0.2">
      <c r="A24543" t="s">
        <v>48535</v>
      </c>
      <c r="B24543" t="s">
        <v>48535</v>
      </c>
      <c r="C24543" t="s">
        <v>48536</v>
      </c>
      <c r="D24543" t="s">
        <v>7524</v>
      </c>
      <c r="E24543" t="s">
        <v>41</v>
      </c>
      <c r="F24543" t="s">
        <v>26</v>
      </c>
      <c r="G24543" t="s">
        <v>25</v>
      </c>
      <c r="H24543" t="s">
        <v>25</v>
      </c>
      <c r="I24543" t="s">
        <v>26</v>
      </c>
      <c r="J24543" t="s">
        <v>31</v>
      </c>
      <c r="K24543" t="s">
        <v>25</v>
      </c>
      <c r="L24543">
        <v>329.26819999999998</v>
      </c>
      <c r="M24543" t="s">
        <v>9</v>
      </c>
      <c r="N24543" t="s">
        <v>9</v>
      </c>
      <c r="O24543" t="s">
        <v>30</v>
      </c>
      <c r="P24543" t="s">
        <v>31</v>
      </c>
    </row>
    <row r="24544" spans="1:16" x14ac:dyDescent="0.2">
      <c r="A24544" t="s">
        <v>48537</v>
      </c>
      <c r="B24544" t="s">
        <v>48537</v>
      </c>
      <c r="C24544" t="s">
        <v>48538</v>
      </c>
      <c r="D24544" t="s">
        <v>7524</v>
      </c>
      <c r="E24544" t="s">
        <v>39</v>
      </c>
      <c r="F24544" t="s">
        <v>31</v>
      </c>
      <c r="G24544" t="s">
        <v>31</v>
      </c>
      <c r="H24544" t="s">
        <v>31</v>
      </c>
      <c r="I24544" t="s">
        <v>31</v>
      </c>
      <c r="J24544" t="s">
        <v>31</v>
      </c>
      <c r="K24544" t="s">
        <v>31</v>
      </c>
      <c r="L24544" t="s">
        <v>31</v>
      </c>
      <c r="M24544" t="s">
        <v>31</v>
      </c>
      <c r="N24544" t="s">
        <v>31</v>
      </c>
      <c r="O24544" t="s">
        <v>31</v>
      </c>
      <c r="P24544" t="s">
        <v>31</v>
      </c>
    </row>
    <row r="24545" spans="1:16" x14ac:dyDescent="0.2">
      <c r="A24545" t="s">
        <v>48539</v>
      </c>
      <c r="B24545" t="s">
        <v>48539</v>
      </c>
      <c r="C24545" t="s">
        <v>48540</v>
      </c>
      <c r="D24545" t="s">
        <v>7524</v>
      </c>
      <c r="E24545" t="s">
        <v>42</v>
      </c>
      <c r="F24545" t="s">
        <v>31</v>
      </c>
      <c r="G24545" t="s">
        <v>31</v>
      </c>
      <c r="H24545" t="s">
        <v>31</v>
      </c>
      <c r="I24545" t="s">
        <v>31</v>
      </c>
      <c r="J24545" t="s">
        <v>31</v>
      </c>
      <c r="K24545" t="s">
        <v>31</v>
      </c>
      <c r="L24545" t="s">
        <v>31</v>
      </c>
      <c r="M24545" t="s">
        <v>31</v>
      </c>
      <c r="N24545" t="s">
        <v>31</v>
      </c>
      <c r="O24545" t="s">
        <v>31</v>
      </c>
      <c r="P24545" t="s">
        <v>31</v>
      </c>
    </row>
    <row r="24546" spans="1:16" x14ac:dyDescent="0.2">
      <c r="A24546" t="s">
        <v>48541</v>
      </c>
      <c r="B24546" t="s">
        <v>48541</v>
      </c>
      <c r="C24546" t="s">
        <v>48542</v>
      </c>
      <c r="D24546" t="s">
        <v>7524</v>
      </c>
      <c r="E24546" t="s">
        <v>27</v>
      </c>
      <c r="F24546" t="s">
        <v>31</v>
      </c>
      <c r="G24546" t="s">
        <v>31</v>
      </c>
      <c r="H24546" t="s">
        <v>31</v>
      </c>
      <c r="I24546" t="s">
        <v>31</v>
      </c>
      <c r="J24546" t="s">
        <v>31</v>
      </c>
      <c r="K24546" t="s">
        <v>31</v>
      </c>
      <c r="L24546" t="s">
        <v>31</v>
      </c>
      <c r="M24546" t="s">
        <v>31</v>
      </c>
      <c r="N24546" t="s">
        <v>31</v>
      </c>
      <c r="O24546" t="s">
        <v>31</v>
      </c>
      <c r="P24546" t="s">
        <v>31</v>
      </c>
    </row>
    <row r="24547" spans="1:16" x14ac:dyDescent="0.2">
      <c r="A24547" t="s">
        <v>48543</v>
      </c>
      <c r="B24547" t="s">
        <v>48543</v>
      </c>
      <c r="C24547" t="s">
        <v>8516</v>
      </c>
      <c r="D24547" t="s">
        <v>2032</v>
      </c>
      <c r="E24547" t="s">
        <v>27</v>
      </c>
      <c r="F24547" t="s">
        <v>26</v>
      </c>
      <c r="G24547" t="s">
        <v>25</v>
      </c>
      <c r="H24547" t="s">
        <v>25</v>
      </c>
      <c r="I24547" t="s">
        <v>26</v>
      </c>
      <c r="J24547" t="s">
        <v>31</v>
      </c>
      <c r="K24547" t="s">
        <v>25</v>
      </c>
      <c r="L24547">
        <v>177.46170000000001</v>
      </c>
      <c r="M24547" t="s">
        <v>9</v>
      </c>
      <c r="N24547" t="s">
        <v>9</v>
      </c>
      <c r="O24547" t="s">
        <v>30</v>
      </c>
      <c r="P24547" t="s">
        <v>31</v>
      </c>
    </row>
    <row r="24548" spans="1:16" x14ac:dyDescent="0.2">
      <c r="A24548" t="s">
        <v>48544</v>
      </c>
      <c r="B24548" t="s">
        <v>48544</v>
      </c>
      <c r="C24548" t="s">
        <v>48545</v>
      </c>
      <c r="D24548" t="s">
        <v>9215</v>
      </c>
      <c r="E24548" t="s">
        <v>41</v>
      </c>
      <c r="F24548" t="s">
        <v>26</v>
      </c>
      <c r="G24548" t="s">
        <v>25</v>
      </c>
      <c r="H24548" t="s">
        <v>25</v>
      </c>
      <c r="I24548" t="s">
        <v>26</v>
      </c>
      <c r="J24548" t="s">
        <v>31</v>
      </c>
      <c r="K24548" t="s">
        <v>9</v>
      </c>
      <c r="L24548">
        <v>17.899999999999999</v>
      </c>
      <c r="M24548" t="s">
        <v>9</v>
      </c>
      <c r="N24548" t="s">
        <v>9</v>
      </c>
      <c r="O24548" t="s">
        <v>30</v>
      </c>
      <c r="P24548" t="s">
        <v>31</v>
      </c>
    </row>
    <row r="24549" spans="1:16" x14ac:dyDescent="0.2">
      <c r="A24549" t="s">
        <v>48546</v>
      </c>
      <c r="B24549" t="s">
        <v>48546</v>
      </c>
      <c r="C24549" t="s">
        <v>44402</v>
      </c>
      <c r="D24549" t="s">
        <v>9215</v>
      </c>
      <c r="E24549" t="s">
        <v>54</v>
      </c>
      <c r="F24549" t="s">
        <v>31</v>
      </c>
      <c r="G24549" t="s">
        <v>31</v>
      </c>
      <c r="H24549" t="s">
        <v>31</v>
      </c>
      <c r="I24549" t="s">
        <v>31</v>
      </c>
      <c r="J24549" t="s">
        <v>31</v>
      </c>
      <c r="K24549" t="s">
        <v>31</v>
      </c>
      <c r="L24549" t="s">
        <v>31</v>
      </c>
      <c r="M24549" t="s">
        <v>31</v>
      </c>
      <c r="N24549" t="s">
        <v>31</v>
      </c>
      <c r="O24549" t="s">
        <v>31</v>
      </c>
      <c r="P24549" t="s">
        <v>31</v>
      </c>
    </row>
    <row r="24550" spans="1:16" x14ac:dyDescent="0.2">
      <c r="A24550" t="s">
        <v>48547</v>
      </c>
      <c r="B24550" t="s">
        <v>48547</v>
      </c>
      <c r="C24550" t="s">
        <v>48548</v>
      </c>
      <c r="D24550" t="s">
        <v>7524</v>
      </c>
      <c r="E24550" t="s">
        <v>34</v>
      </c>
      <c r="F24550" t="s">
        <v>31</v>
      </c>
      <c r="G24550" t="s">
        <v>31</v>
      </c>
      <c r="H24550" t="s">
        <v>31</v>
      </c>
      <c r="I24550" t="s">
        <v>31</v>
      </c>
      <c r="J24550" t="s">
        <v>31</v>
      </c>
      <c r="K24550" t="s">
        <v>31</v>
      </c>
      <c r="L24550" t="s">
        <v>31</v>
      </c>
      <c r="M24550" t="s">
        <v>31</v>
      </c>
      <c r="N24550" t="s">
        <v>31</v>
      </c>
      <c r="O24550" t="s">
        <v>31</v>
      </c>
      <c r="P24550" t="s">
        <v>31</v>
      </c>
    </row>
    <row r="24551" spans="1:16" x14ac:dyDescent="0.2">
      <c r="A24551" t="s">
        <v>48549</v>
      </c>
      <c r="B24551" t="s">
        <v>48549</v>
      </c>
      <c r="C24551" t="s">
        <v>48550</v>
      </c>
      <c r="D24551" t="s">
        <v>7524</v>
      </c>
      <c r="E24551" t="s">
        <v>378</v>
      </c>
      <c r="F24551" t="s">
        <v>31</v>
      </c>
      <c r="G24551" t="s">
        <v>31</v>
      </c>
      <c r="H24551" t="s">
        <v>31</v>
      </c>
      <c r="I24551" t="s">
        <v>31</v>
      </c>
      <c r="J24551" t="s">
        <v>31</v>
      </c>
      <c r="K24551" t="s">
        <v>31</v>
      </c>
      <c r="L24551" t="s">
        <v>31</v>
      </c>
      <c r="M24551" t="s">
        <v>31</v>
      </c>
      <c r="N24551" t="s">
        <v>31</v>
      </c>
      <c r="O24551" t="s">
        <v>31</v>
      </c>
      <c r="P24551" t="s">
        <v>31</v>
      </c>
    </row>
    <row r="24552" spans="1:16" x14ac:dyDescent="0.2">
      <c r="A24552" t="s">
        <v>48551</v>
      </c>
      <c r="B24552" t="s">
        <v>48551</v>
      </c>
      <c r="C24552" t="s">
        <v>8516</v>
      </c>
      <c r="D24552" t="s">
        <v>2032</v>
      </c>
      <c r="E24552" t="s">
        <v>55</v>
      </c>
      <c r="F24552" t="s">
        <v>31</v>
      </c>
      <c r="G24552" t="s">
        <v>31</v>
      </c>
      <c r="H24552" t="s">
        <v>31</v>
      </c>
      <c r="I24552" t="s">
        <v>31</v>
      </c>
      <c r="J24552" t="s">
        <v>31</v>
      </c>
      <c r="K24552" t="s">
        <v>31</v>
      </c>
      <c r="L24552" t="s">
        <v>31</v>
      </c>
      <c r="M24552" t="s">
        <v>31</v>
      </c>
      <c r="N24552" t="s">
        <v>31</v>
      </c>
      <c r="O24552" t="s">
        <v>31</v>
      </c>
      <c r="P24552" t="s">
        <v>31</v>
      </c>
    </row>
    <row r="24553" spans="1:16" x14ac:dyDescent="0.2">
      <c r="A24553" t="s">
        <v>48552</v>
      </c>
      <c r="B24553" t="s">
        <v>48552</v>
      </c>
      <c r="C24553" t="s">
        <v>48553</v>
      </c>
      <c r="D24553" t="s">
        <v>7524</v>
      </c>
      <c r="E24553" t="s">
        <v>47</v>
      </c>
      <c r="F24553" t="s">
        <v>31</v>
      </c>
      <c r="G24553" t="s">
        <v>31</v>
      </c>
      <c r="H24553" t="s">
        <v>31</v>
      </c>
      <c r="I24553" t="s">
        <v>31</v>
      </c>
      <c r="J24553" t="s">
        <v>31</v>
      </c>
      <c r="K24553" t="s">
        <v>31</v>
      </c>
      <c r="L24553" t="s">
        <v>31</v>
      </c>
      <c r="M24553" t="s">
        <v>31</v>
      </c>
      <c r="N24553" t="s">
        <v>31</v>
      </c>
      <c r="O24553" t="s">
        <v>31</v>
      </c>
      <c r="P24553" t="s">
        <v>31</v>
      </c>
    </row>
    <row r="24554" spans="1:16" x14ac:dyDescent="0.2">
      <c r="A24554" t="s">
        <v>48554</v>
      </c>
      <c r="B24554" t="s">
        <v>48554</v>
      </c>
      <c r="C24554" t="s">
        <v>8516</v>
      </c>
      <c r="D24554" t="s">
        <v>2032</v>
      </c>
      <c r="E24554" t="s">
        <v>55</v>
      </c>
      <c r="F24554" t="s">
        <v>31</v>
      </c>
      <c r="G24554" t="s">
        <v>31</v>
      </c>
      <c r="H24554" t="s">
        <v>31</v>
      </c>
      <c r="I24554" t="s">
        <v>31</v>
      </c>
      <c r="J24554" t="s">
        <v>31</v>
      </c>
      <c r="K24554" t="s">
        <v>31</v>
      </c>
      <c r="L24554" t="s">
        <v>31</v>
      </c>
      <c r="M24554" t="s">
        <v>31</v>
      </c>
      <c r="N24554" t="s">
        <v>31</v>
      </c>
      <c r="O24554" t="s">
        <v>31</v>
      </c>
      <c r="P24554" t="s">
        <v>31</v>
      </c>
    </row>
    <row r="24555" spans="1:16" x14ac:dyDescent="0.2">
      <c r="A24555" t="s">
        <v>48555</v>
      </c>
      <c r="B24555" t="s">
        <v>48555</v>
      </c>
      <c r="C24555" t="s">
        <v>48556</v>
      </c>
      <c r="D24555" t="s">
        <v>7524</v>
      </c>
      <c r="E24555" t="s">
        <v>45</v>
      </c>
      <c r="F24555" t="s">
        <v>26</v>
      </c>
      <c r="G24555" t="s">
        <v>25</v>
      </c>
      <c r="H24555" t="s">
        <v>25</v>
      </c>
      <c r="I24555" t="s">
        <v>26</v>
      </c>
      <c r="J24555" t="s">
        <v>31</v>
      </c>
      <c r="K24555" t="s">
        <v>25</v>
      </c>
      <c r="L24555">
        <v>252.23419999999999</v>
      </c>
      <c r="M24555" t="s">
        <v>9</v>
      </c>
      <c r="N24555" t="s">
        <v>9</v>
      </c>
      <c r="O24555" t="s">
        <v>30</v>
      </c>
      <c r="P24555" t="s">
        <v>31</v>
      </c>
    </row>
    <row r="24556" spans="1:16" x14ac:dyDescent="0.2">
      <c r="A24556" t="s">
        <v>48557</v>
      </c>
      <c r="B24556" t="s">
        <v>48557</v>
      </c>
      <c r="C24556" t="s">
        <v>48558</v>
      </c>
      <c r="D24556" t="s">
        <v>32141</v>
      </c>
      <c r="E24556" t="s">
        <v>28</v>
      </c>
      <c r="F24556" t="s">
        <v>31</v>
      </c>
      <c r="G24556" t="s">
        <v>31</v>
      </c>
      <c r="H24556" t="s">
        <v>31</v>
      </c>
      <c r="I24556" t="s">
        <v>31</v>
      </c>
      <c r="J24556" t="s">
        <v>31</v>
      </c>
      <c r="K24556" t="s">
        <v>31</v>
      </c>
      <c r="L24556" t="s">
        <v>31</v>
      </c>
      <c r="M24556" t="s">
        <v>31</v>
      </c>
      <c r="N24556" t="s">
        <v>31</v>
      </c>
      <c r="O24556" t="s">
        <v>31</v>
      </c>
      <c r="P24556" t="s">
        <v>31</v>
      </c>
    </row>
    <row r="24557" spans="1:16" x14ac:dyDescent="0.2">
      <c r="A24557" t="s">
        <v>48559</v>
      </c>
      <c r="B24557" t="s">
        <v>48559</v>
      </c>
      <c r="C24557" t="s">
        <v>48560</v>
      </c>
      <c r="D24557" t="s">
        <v>9215</v>
      </c>
      <c r="E24557" t="s">
        <v>39</v>
      </c>
      <c r="F24557" t="s">
        <v>31</v>
      </c>
      <c r="G24557" t="s">
        <v>31</v>
      </c>
      <c r="H24557" t="s">
        <v>31</v>
      </c>
      <c r="I24557" t="s">
        <v>31</v>
      </c>
      <c r="J24557" t="s">
        <v>31</v>
      </c>
      <c r="K24557" t="s">
        <v>31</v>
      </c>
      <c r="L24557" t="s">
        <v>31</v>
      </c>
      <c r="M24557" t="s">
        <v>31</v>
      </c>
      <c r="N24557" t="s">
        <v>31</v>
      </c>
      <c r="O24557" t="s">
        <v>31</v>
      </c>
      <c r="P24557" t="s">
        <v>31</v>
      </c>
    </row>
    <row r="24558" spans="1:16" x14ac:dyDescent="0.2">
      <c r="A24558" t="s">
        <v>48561</v>
      </c>
      <c r="B24558" t="s">
        <v>48561</v>
      </c>
      <c r="C24558" t="s">
        <v>8516</v>
      </c>
      <c r="D24558" t="s">
        <v>2032</v>
      </c>
      <c r="E24558" t="s">
        <v>29</v>
      </c>
      <c r="F24558" t="s">
        <v>31</v>
      </c>
      <c r="G24558" t="s">
        <v>31</v>
      </c>
      <c r="H24558" t="s">
        <v>31</v>
      </c>
      <c r="I24558" t="s">
        <v>31</v>
      </c>
      <c r="J24558" t="s">
        <v>31</v>
      </c>
      <c r="K24558" t="s">
        <v>31</v>
      </c>
      <c r="L24558" t="s">
        <v>31</v>
      </c>
      <c r="M24558" t="s">
        <v>31</v>
      </c>
      <c r="N24558" t="s">
        <v>31</v>
      </c>
      <c r="O24558" t="s">
        <v>31</v>
      </c>
      <c r="P24558" t="s">
        <v>31</v>
      </c>
    </row>
    <row r="24559" spans="1:16" x14ac:dyDescent="0.2">
      <c r="A24559" t="s">
        <v>48562</v>
      </c>
      <c r="B24559" t="s">
        <v>48562</v>
      </c>
      <c r="C24559" t="s">
        <v>8516</v>
      </c>
      <c r="D24559" t="s">
        <v>2032</v>
      </c>
      <c r="E24559" t="s">
        <v>55</v>
      </c>
      <c r="F24559" t="s">
        <v>31</v>
      </c>
      <c r="G24559" t="s">
        <v>31</v>
      </c>
      <c r="H24559" t="s">
        <v>31</v>
      </c>
      <c r="I24559" t="s">
        <v>31</v>
      </c>
      <c r="J24559" t="s">
        <v>31</v>
      </c>
      <c r="K24559" t="s">
        <v>31</v>
      </c>
      <c r="L24559" t="s">
        <v>31</v>
      </c>
      <c r="M24559" t="s">
        <v>31</v>
      </c>
      <c r="N24559" t="s">
        <v>31</v>
      </c>
      <c r="O24559" t="s">
        <v>31</v>
      </c>
      <c r="P24559" t="s">
        <v>31</v>
      </c>
    </row>
    <row r="24560" spans="1:16" x14ac:dyDescent="0.2">
      <c r="A24560" t="s">
        <v>48563</v>
      </c>
      <c r="B24560" t="s">
        <v>48563</v>
      </c>
      <c r="C24560" t="s">
        <v>48564</v>
      </c>
      <c r="D24560" t="s">
        <v>9215</v>
      </c>
      <c r="E24560" t="s">
        <v>54</v>
      </c>
      <c r="F24560" t="s">
        <v>31</v>
      </c>
      <c r="G24560" t="s">
        <v>31</v>
      </c>
      <c r="H24560" t="s">
        <v>31</v>
      </c>
      <c r="I24560" t="s">
        <v>31</v>
      </c>
      <c r="J24560" t="s">
        <v>31</v>
      </c>
      <c r="K24560" t="s">
        <v>31</v>
      </c>
      <c r="L24560" t="s">
        <v>31</v>
      </c>
      <c r="M24560" t="s">
        <v>31</v>
      </c>
      <c r="N24560" t="s">
        <v>31</v>
      </c>
      <c r="O24560" t="s">
        <v>31</v>
      </c>
      <c r="P24560" t="s">
        <v>31</v>
      </c>
    </row>
    <row r="24561" spans="1:16" x14ac:dyDescent="0.2">
      <c r="A24561" t="s">
        <v>48565</v>
      </c>
      <c r="B24561" t="s">
        <v>48565</v>
      </c>
      <c r="C24561" t="s">
        <v>48566</v>
      </c>
      <c r="D24561" t="s">
        <v>7524</v>
      </c>
      <c r="E24561" t="s">
        <v>26</v>
      </c>
      <c r="F24561" t="s">
        <v>31</v>
      </c>
      <c r="G24561" t="s">
        <v>31</v>
      </c>
      <c r="H24561" t="s">
        <v>31</v>
      </c>
      <c r="I24561" t="s">
        <v>31</v>
      </c>
      <c r="J24561" t="s">
        <v>31</v>
      </c>
      <c r="K24561" t="s">
        <v>31</v>
      </c>
      <c r="L24561" t="s">
        <v>31</v>
      </c>
      <c r="M24561" t="s">
        <v>31</v>
      </c>
      <c r="N24561" t="s">
        <v>31</v>
      </c>
      <c r="O24561" t="s">
        <v>31</v>
      </c>
      <c r="P24561" t="s">
        <v>31</v>
      </c>
    </row>
    <row r="24562" spans="1:16" x14ac:dyDescent="0.2">
      <c r="A24562" t="s">
        <v>48567</v>
      </c>
      <c r="B24562" t="s">
        <v>48567</v>
      </c>
      <c r="C24562" t="s">
        <v>48568</v>
      </c>
      <c r="D24562" t="s">
        <v>7524</v>
      </c>
      <c r="E24562" t="s">
        <v>47</v>
      </c>
      <c r="F24562" t="s">
        <v>31</v>
      </c>
      <c r="G24562" t="s">
        <v>31</v>
      </c>
      <c r="H24562" t="s">
        <v>31</v>
      </c>
      <c r="I24562" t="s">
        <v>31</v>
      </c>
      <c r="J24562" t="s">
        <v>31</v>
      </c>
      <c r="K24562" t="s">
        <v>31</v>
      </c>
      <c r="L24562" t="s">
        <v>31</v>
      </c>
      <c r="M24562" t="s">
        <v>31</v>
      </c>
      <c r="N24562" t="s">
        <v>31</v>
      </c>
      <c r="O24562" t="s">
        <v>31</v>
      </c>
      <c r="P24562" t="s">
        <v>31</v>
      </c>
    </row>
    <row r="24563" spans="1:16" x14ac:dyDescent="0.2">
      <c r="A24563" t="s">
        <v>48569</v>
      </c>
      <c r="B24563" t="s">
        <v>48569</v>
      </c>
      <c r="C24563" t="s">
        <v>48570</v>
      </c>
      <c r="D24563" t="s">
        <v>7524</v>
      </c>
      <c r="E24563" t="s">
        <v>46</v>
      </c>
      <c r="F24563">
        <v>0.82899999999999996</v>
      </c>
      <c r="G24563">
        <v>-0.27100000000000002</v>
      </c>
      <c r="H24563">
        <v>-4.5999999999999999E-2</v>
      </c>
      <c r="I24563">
        <v>0.963295312849897</v>
      </c>
      <c r="J24563" t="s">
        <v>31</v>
      </c>
      <c r="K24563" t="s">
        <v>9</v>
      </c>
      <c r="L24563">
        <v>56.491199999999999</v>
      </c>
      <c r="M24563" t="s">
        <v>9</v>
      </c>
      <c r="N24563" t="s">
        <v>9</v>
      </c>
      <c r="O24563" t="s">
        <v>30</v>
      </c>
      <c r="P24563" t="s">
        <v>31</v>
      </c>
    </row>
    <row r="24564" spans="1:16" x14ac:dyDescent="0.2">
      <c r="A24564" t="s">
        <v>48571</v>
      </c>
      <c r="B24564" t="s">
        <v>48571</v>
      </c>
      <c r="C24564" t="s">
        <v>48572</v>
      </c>
      <c r="D24564" t="s">
        <v>9215</v>
      </c>
      <c r="E24564" t="s">
        <v>54</v>
      </c>
      <c r="F24564" t="s">
        <v>31</v>
      </c>
      <c r="G24564" t="s">
        <v>31</v>
      </c>
      <c r="H24564" t="s">
        <v>31</v>
      </c>
      <c r="I24564" t="s">
        <v>31</v>
      </c>
      <c r="J24564" t="s">
        <v>31</v>
      </c>
      <c r="K24564" t="s">
        <v>31</v>
      </c>
      <c r="L24564" t="s">
        <v>31</v>
      </c>
      <c r="M24564" t="s">
        <v>31</v>
      </c>
      <c r="N24564" t="s">
        <v>31</v>
      </c>
      <c r="O24564" t="s">
        <v>31</v>
      </c>
      <c r="P24564" t="s">
        <v>31</v>
      </c>
    </row>
    <row r="24565" spans="1:16" x14ac:dyDescent="0.2">
      <c r="A24565" t="s">
        <v>48573</v>
      </c>
      <c r="B24565" t="s">
        <v>48573</v>
      </c>
      <c r="C24565" t="s">
        <v>48574</v>
      </c>
      <c r="D24565" t="s">
        <v>7524</v>
      </c>
      <c r="E24565" t="s">
        <v>45</v>
      </c>
      <c r="F24565" t="s">
        <v>31</v>
      </c>
      <c r="G24565" t="s">
        <v>31</v>
      </c>
      <c r="H24565" t="s">
        <v>31</v>
      </c>
      <c r="I24565" t="s">
        <v>31</v>
      </c>
      <c r="J24565" t="s">
        <v>31</v>
      </c>
      <c r="K24565" t="s">
        <v>31</v>
      </c>
      <c r="L24565" t="s">
        <v>31</v>
      </c>
      <c r="M24565" t="s">
        <v>31</v>
      </c>
      <c r="N24565" t="s">
        <v>31</v>
      </c>
      <c r="O24565" t="s">
        <v>31</v>
      </c>
      <c r="P24565" t="s">
        <v>31</v>
      </c>
    </row>
    <row r="24566" spans="1:16" x14ac:dyDescent="0.2">
      <c r="A24566" t="s">
        <v>48575</v>
      </c>
      <c r="B24566" t="s">
        <v>48575</v>
      </c>
      <c r="C24566" t="s">
        <v>8516</v>
      </c>
      <c r="D24566" t="s">
        <v>2032</v>
      </c>
      <c r="E24566" t="s">
        <v>26</v>
      </c>
      <c r="F24566" t="s">
        <v>31</v>
      </c>
      <c r="G24566" t="s">
        <v>31</v>
      </c>
      <c r="H24566" t="s">
        <v>31</v>
      </c>
      <c r="I24566" t="s">
        <v>31</v>
      </c>
      <c r="J24566" t="s">
        <v>31</v>
      </c>
      <c r="K24566" t="s">
        <v>31</v>
      </c>
      <c r="L24566" t="s">
        <v>31</v>
      </c>
      <c r="M24566" t="s">
        <v>31</v>
      </c>
      <c r="N24566" t="s">
        <v>31</v>
      </c>
      <c r="O24566" t="s">
        <v>31</v>
      </c>
      <c r="P24566" t="s">
        <v>31</v>
      </c>
    </row>
    <row r="24567" spans="1:16" x14ac:dyDescent="0.2">
      <c r="A24567" t="s">
        <v>48576</v>
      </c>
      <c r="B24567" t="s">
        <v>48576</v>
      </c>
      <c r="C24567" t="s">
        <v>8516</v>
      </c>
      <c r="D24567" t="s">
        <v>2032</v>
      </c>
      <c r="E24567" t="s">
        <v>46</v>
      </c>
      <c r="F24567" t="s">
        <v>26</v>
      </c>
      <c r="G24567" t="s">
        <v>25</v>
      </c>
      <c r="H24567" t="s">
        <v>25</v>
      </c>
      <c r="I24567" t="s">
        <v>26</v>
      </c>
      <c r="J24567" t="s">
        <v>31</v>
      </c>
      <c r="K24567" t="s">
        <v>25</v>
      </c>
      <c r="L24567">
        <v>598.47919999999999</v>
      </c>
      <c r="M24567" t="s">
        <v>9</v>
      </c>
      <c r="N24567" t="s">
        <v>9</v>
      </c>
      <c r="O24567" t="s">
        <v>30</v>
      </c>
      <c r="P24567" t="s">
        <v>31</v>
      </c>
    </row>
    <row r="24568" spans="1:16" x14ac:dyDescent="0.2">
      <c r="A24568" t="s">
        <v>48577</v>
      </c>
      <c r="B24568" t="s">
        <v>48577</v>
      </c>
      <c r="C24568" t="s">
        <v>48578</v>
      </c>
      <c r="D24568" t="s">
        <v>7524</v>
      </c>
      <c r="E24568" t="s">
        <v>26</v>
      </c>
      <c r="F24568" t="s">
        <v>31</v>
      </c>
      <c r="G24568" t="s">
        <v>31</v>
      </c>
      <c r="H24568" t="s">
        <v>31</v>
      </c>
      <c r="I24568" t="s">
        <v>31</v>
      </c>
      <c r="J24568" t="s">
        <v>31</v>
      </c>
      <c r="K24568" t="s">
        <v>31</v>
      </c>
      <c r="L24568" t="s">
        <v>31</v>
      </c>
      <c r="M24568" t="s">
        <v>31</v>
      </c>
      <c r="N24568" t="s">
        <v>31</v>
      </c>
      <c r="O24568" t="s">
        <v>31</v>
      </c>
      <c r="P24568" t="s">
        <v>31</v>
      </c>
    </row>
    <row r="24569" spans="1:16" x14ac:dyDescent="0.2">
      <c r="A24569" t="s">
        <v>48579</v>
      </c>
      <c r="B24569" t="s">
        <v>48579</v>
      </c>
      <c r="C24569" t="s">
        <v>48580</v>
      </c>
      <c r="D24569" t="s">
        <v>9215</v>
      </c>
      <c r="E24569" t="s">
        <v>41</v>
      </c>
      <c r="F24569" t="s">
        <v>26</v>
      </c>
      <c r="G24569" t="s">
        <v>25</v>
      </c>
      <c r="H24569" t="s">
        <v>25</v>
      </c>
      <c r="I24569" t="s">
        <v>26</v>
      </c>
      <c r="J24569" t="s">
        <v>31</v>
      </c>
      <c r="K24569" t="s">
        <v>25</v>
      </c>
      <c r="L24569">
        <v>81.0471</v>
      </c>
      <c r="M24569" t="s">
        <v>9</v>
      </c>
      <c r="N24569" t="s">
        <v>9</v>
      </c>
      <c r="O24569" t="s">
        <v>30</v>
      </c>
      <c r="P24569" t="s">
        <v>31</v>
      </c>
    </row>
    <row r="24570" spans="1:16" x14ac:dyDescent="0.2">
      <c r="A24570" t="s">
        <v>48581</v>
      </c>
      <c r="B24570" t="s">
        <v>48581</v>
      </c>
      <c r="C24570" t="s">
        <v>8516</v>
      </c>
      <c r="D24570" t="s">
        <v>2032</v>
      </c>
      <c r="E24570" t="s">
        <v>378</v>
      </c>
      <c r="F24570" t="s">
        <v>31</v>
      </c>
      <c r="G24570" t="s">
        <v>31</v>
      </c>
      <c r="H24570" t="s">
        <v>31</v>
      </c>
      <c r="I24570" t="s">
        <v>31</v>
      </c>
      <c r="J24570" t="s">
        <v>31</v>
      </c>
      <c r="K24570" t="s">
        <v>31</v>
      </c>
      <c r="L24570" t="s">
        <v>31</v>
      </c>
      <c r="M24570" t="s">
        <v>31</v>
      </c>
      <c r="N24570" t="s">
        <v>31</v>
      </c>
      <c r="O24570" t="s">
        <v>31</v>
      </c>
      <c r="P24570" t="s">
        <v>31</v>
      </c>
    </row>
    <row r="24571" spans="1:16" x14ac:dyDescent="0.2">
      <c r="A24571" t="s">
        <v>48582</v>
      </c>
      <c r="B24571" t="s">
        <v>48582</v>
      </c>
      <c r="C24571" t="s">
        <v>44938</v>
      </c>
      <c r="D24571" t="s">
        <v>9215</v>
      </c>
      <c r="E24571" t="s">
        <v>7</v>
      </c>
      <c r="F24571" t="s">
        <v>26</v>
      </c>
      <c r="G24571" t="s">
        <v>25</v>
      </c>
      <c r="H24571" t="s">
        <v>25</v>
      </c>
      <c r="I24571" t="s">
        <v>26</v>
      </c>
      <c r="J24571" t="s">
        <v>31</v>
      </c>
      <c r="K24571" t="s">
        <v>25</v>
      </c>
      <c r="L24571">
        <v>718.38080000000002</v>
      </c>
      <c r="M24571" t="s">
        <v>9</v>
      </c>
      <c r="N24571" t="s">
        <v>9</v>
      </c>
      <c r="O24571" t="s">
        <v>30</v>
      </c>
      <c r="P24571" t="s">
        <v>31</v>
      </c>
    </row>
    <row r="24572" spans="1:16" x14ac:dyDescent="0.2">
      <c r="A24572" t="s">
        <v>48583</v>
      </c>
      <c r="B24572" t="s">
        <v>48583</v>
      </c>
      <c r="C24572" t="s">
        <v>8516</v>
      </c>
      <c r="D24572" t="s">
        <v>2032</v>
      </c>
      <c r="E24572" t="s">
        <v>34</v>
      </c>
      <c r="F24572" t="s">
        <v>31</v>
      </c>
      <c r="G24572" t="s">
        <v>31</v>
      </c>
      <c r="H24572" t="s">
        <v>31</v>
      </c>
      <c r="I24572" t="s">
        <v>31</v>
      </c>
      <c r="J24572" t="s">
        <v>31</v>
      </c>
      <c r="K24572" t="s">
        <v>31</v>
      </c>
      <c r="L24572" t="s">
        <v>31</v>
      </c>
      <c r="M24572" t="s">
        <v>31</v>
      </c>
      <c r="N24572" t="s">
        <v>31</v>
      </c>
      <c r="O24572" t="s">
        <v>31</v>
      </c>
      <c r="P24572" t="s">
        <v>31</v>
      </c>
    </row>
    <row r="24573" spans="1:16" x14ac:dyDescent="0.2">
      <c r="A24573" t="s">
        <v>48584</v>
      </c>
      <c r="B24573" t="s">
        <v>48584</v>
      </c>
      <c r="C24573" t="s">
        <v>48585</v>
      </c>
      <c r="D24573" t="s">
        <v>7524</v>
      </c>
      <c r="E24573" t="s">
        <v>26</v>
      </c>
      <c r="F24573" t="s">
        <v>31</v>
      </c>
      <c r="G24573" t="s">
        <v>31</v>
      </c>
      <c r="H24573" t="s">
        <v>31</v>
      </c>
      <c r="I24573" t="s">
        <v>31</v>
      </c>
      <c r="J24573" t="s">
        <v>31</v>
      </c>
      <c r="K24573" t="s">
        <v>31</v>
      </c>
      <c r="L24573" t="s">
        <v>31</v>
      </c>
      <c r="M24573" t="s">
        <v>31</v>
      </c>
      <c r="N24573" t="s">
        <v>31</v>
      </c>
      <c r="O24573" t="s">
        <v>31</v>
      </c>
      <c r="P24573" t="s">
        <v>31</v>
      </c>
    </row>
    <row r="24574" spans="1:16" x14ac:dyDescent="0.2">
      <c r="A24574" t="s">
        <v>48586</v>
      </c>
      <c r="B24574" t="s">
        <v>48586</v>
      </c>
      <c r="C24574" t="s">
        <v>48587</v>
      </c>
      <c r="D24574" t="s">
        <v>7524</v>
      </c>
      <c r="E24574" t="s">
        <v>54</v>
      </c>
      <c r="F24574" t="s">
        <v>31</v>
      </c>
      <c r="G24574" t="s">
        <v>31</v>
      </c>
      <c r="H24574" t="s">
        <v>31</v>
      </c>
      <c r="I24574" t="s">
        <v>31</v>
      </c>
      <c r="J24574" t="s">
        <v>31</v>
      </c>
      <c r="K24574" t="s">
        <v>31</v>
      </c>
      <c r="L24574" t="s">
        <v>31</v>
      </c>
      <c r="M24574" t="s">
        <v>31</v>
      </c>
      <c r="N24574" t="s">
        <v>31</v>
      </c>
      <c r="O24574" t="s">
        <v>31</v>
      </c>
      <c r="P24574" t="s">
        <v>31</v>
      </c>
    </row>
    <row r="24575" spans="1:16" x14ac:dyDescent="0.2">
      <c r="A24575" t="s">
        <v>48588</v>
      </c>
      <c r="B24575" t="s">
        <v>48588</v>
      </c>
      <c r="C24575" t="s">
        <v>8516</v>
      </c>
      <c r="D24575" t="s">
        <v>2032</v>
      </c>
      <c r="E24575" t="s">
        <v>378</v>
      </c>
      <c r="F24575" t="s">
        <v>31</v>
      </c>
      <c r="G24575" t="s">
        <v>31</v>
      </c>
      <c r="H24575" t="s">
        <v>31</v>
      </c>
      <c r="I24575" t="s">
        <v>31</v>
      </c>
      <c r="J24575" t="s">
        <v>31</v>
      </c>
      <c r="K24575" t="s">
        <v>31</v>
      </c>
      <c r="L24575" t="s">
        <v>31</v>
      </c>
      <c r="M24575" t="s">
        <v>31</v>
      </c>
      <c r="N24575" t="s">
        <v>31</v>
      </c>
      <c r="O24575" t="s">
        <v>31</v>
      </c>
      <c r="P24575" t="s">
        <v>31</v>
      </c>
    </row>
    <row r="24576" spans="1:16" x14ac:dyDescent="0.2">
      <c r="A24576" t="s">
        <v>48589</v>
      </c>
      <c r="B24576" t="s">
        <v>48589</v>
      </c>
      <c r="C24576" t="s">
        <v>48590</v>
      </c>
      <c r="D24576" t="s">
        <v>7524</v>
      </c>
      <c r="E24576" t="s">
        <v>41</v>
      </c>
      <c r="F24576" t="s">
        <v>31</v>
      </c>
      <c r="G24576" t="s">
        <v>31</v>
      </c>
      <c r="H24576" t="s">
        <v>31</v>
      </c>
      <c r="I24576" t="s">
        <v>31</v>
      </c>
      <c r="J24576" t="s">
        <v>31</v>
      </c>
      <c r="K24576" t="s">
        <v>31</v>
      </c>
      <c r="L24576" t="s">
        <v>31</v>
      </c>
      <c r="M24576" t="s">
        <v>31</v>
      </c>
      <c r="N24576" t="s">
        <v>31</v>
      </c>
      <c r="O24576" t="s">
        <v>31</v>
      </c>
      <c r="P24576" t="s">
        <v>31</v>
      </c>
    </row>
    <row r="24577" spans="1:16" x14ac:dyDescent="0.2">
      <c r="A24577" t="s">
        <v>48591</v>
      </c>
      <c r="B24577" t="s">
        <v>48591</v>
      </c>
      <c r="C24577" t="s">
        <v>48592</v>
      </c>
      <c r="D24577" t="s">
        <v>7524</v>
      </c>
      <c r="E24577" t="s">
        <v>24</v>
      </c>
      <c r="F24577" t="s">
        <v>31</v>
      </c>
      <c r="G24577" t="s">
        <v>31</v>
      </c>
      <c r="H24577" t="s">
        <v>31</v>
      </c>
      <c r="I24577" t="s">
        <v>31</v>
      </c>
      <c r="J24577" t="s">
        <v>31</v>
      </c>
      <c r="K24577" t="s">
        <v>31</v>
      </c>
      <c r="L24577" t="s">
        <v>31</v>
      </c>
      <c r="M24577" t="s">
        <v>31</v>
      </c>
      <c r="N24577" t="s">
        <v>31</v>
      </c>
      <c r="O24577" t="s">
        <v>31</v>
      </c>
      <c r="P24577" t="s">
        <v>31</v>
      </c>
    </row>
    <row r="24578" spans="1:16" x14ac:dyDescent="0.2">
      <c r="A24578" t="s">
        <v>48593</v>
      </c>
      <c r="B24578" t="s">
        <v>48593</v>
      </c>
      <c r="C24578" t="s">
        <v>48594</v>
      </c>
      <c r="D24578" t="s">
        <v>2032</v>
      </c>
      <c r="E24578" t="s">
        <v>34</v>
      </c>
      <c r="F24578" t="s">
        <v>31</v>
      </c>
      <c r="G24578" t="s">
        <v>31</v>
      </c>
      <c r="H24578" t="s">
        <v>31</v>
      </c>
      <c r="I24578" t="s">
        <v>31</v>
      </c>
      <c r="J24578" t="s">
        <v>31</v>
      </c>
      <c r="K24578" t="s">
        <v>31</v>
      </c>
      <c r="L24578" t="s">
        <v>31</v>
      </c>
      <c r="M24578" t="s">
        <v>31</v>
      </c>
      <c r="N24578" t="s">
        <v>31</v>
      </c>
      <c r="O24578" t="s">
        <v>31</v>
      </c>
      <c r="P24578" t="s">
        <v>31</v>
      </c>
    </row>
    <row r="24579" spans="1:16" x14ac:dyDescent="0.2">
      <c r="A24579" t="s">
        <v>48595</v>
      </c>
      <c r="B24579" t="s">
        <v>48595</v>
      </c>
      <c r="C24579" t="s">
        <v>48596</v>
      </c>
      <c r="D24579" t="s">
        <v>7524</v>
      </c>
      <c r="E24579" t="s">
        <v>39</v>
      </c>
      <c r="F24579" t="s">
        <v>31</v>
      </c>
      <c r="G24579" t="s">
        <v>31</v>
      </c>
      <c r="H24579" t="s">
        <v>31</v>
      </c>
      <c r="I24579" t="s">
        <v>31</v>
      </c>
      <c r="J24579" t="s">
        <v>31</v>
      </c>
      <c r="K24579" t="s">
        <v>31</v>
      </c>
      <c r="L24579" t="s">
        <v>31</v>
      </c>
      <c r="M24579" t="s">
        <v>31</v>
      </c>
      <c r="N24579" t="s">
        <v>31</v>
      </c>
      <c r="O24579" t="s">
        <v>31</v>
      </c>
      <c r="P24579" t="s">
        <v>31</v>
      </c>
    </row>
    <row r="24580" spans="1:16" x14ac:dyDescent="0.2">
      <c r="A24580" t="s">
        <v>48597</v>
      </c>
      <c r="B24580" t="s">
        <v>48597</v>
      </c>
      <c r="C24580" t="s">
        <v>48598</v>
      </c>
      <c r="D24580" t="s">
        <v>2032</v>
      </c>
      <c r="E24580" t="s">
        <v>44</v>
      </c>
      <c r="F24580" t="s">
        <v>31</v>
      </c>
      <c r="G24580" t="s">
        <v>31</v>
      </c>
      <c r="H24580" t="s">
        <v>31</v>
      </c>
      <c r="I24580" t="s">
        <v>31</v>
      </c>
      <c r="J24580" t="s">
        <v>31</v>
      </c>
      <c r="K24580" t="s">
        <v>31</v>
      </c>
      <c r="L24580" t="s">
        <v>31</v>
      </c>
      <c r="M24580" t="s">
        <v>31</v>
      </c>
      <c r="N24580" t="s">
        <v>31</v>
      </c>
      <c r="O24580" t="s">
        <v>31</v>
      </c>
      <c r="P24580" t="s">
        <v>31</v>
      </c>
    </row>
    <row r="24581" spans="1:16" x14ac:dyDescent="0.2">
      <c r="A24581" t="s">
        <v>48599</v>
      </c>
      <c r="B24581" t="s">
        <v>48599</v>
      </c>
      <c r="C24581" t="s">
        <v>48600</v>
      </c>
      <c r="D24581" t="s">
        <v>7524</v>
      </c>
      <c r="E24581" t="s">
        <v>6</v>
      </c>
      <c r="F24581" t="s">
        <v>31</v>
      </c>
      <c r="G24581" t="s">
        <v>31</v>
      </c>
      <c r="H24581" t="s">
        <v>31</v>
      </c>
      <c r="I24581" t="s">
        <v>31</v>
      </c>
      <c r="J24581" t="s">
        <v>31</v>
      </c>
      <c r="K24581" t="s">
        <v>31</v>
      </c>
      <c r="L24581" t="s">
        <v>31</v>
      </c>
      <c r="M24581" t="s">
        <v>31</v>
      </c>
      <c r="N24581" t="s">
        <v>31</v>
      </c>
      <c r="O24581" t="s">
        <v>31</v>
      </c>
      <c r="P24581" t="s">
        <v>31</v>
      </c>
    </row>
    <row r="24582" spans="1:16" x14ac:dyDescent="0.2">
      <c r="A24582" t="s">
        <v>48601</v>
      </c>
      <c r="B24582" t="s">
        <v>48601</v>
      </c>
      <c r="C24582" t="s">
        <v>48602</v>
      </c>
      <c r="D24582" t="s">
        <v>7524</v>
      </c>
      <c r="E24582" t="s">
        <v>24</v>
      </c>
      <c r="F24582" t="s">
        <v>31</v>
      </c>
      <c r="G24582" t="s">
        <v>31</v>
      </c>
      <c r="H24582" t="s">
        <v>31</v>
      </c>
      <c r="I24582" t="s">
        <v>31</v>
      </c>
      <c r="J24582" t="s">
        <v>31</v>
      </c>
      <c r="K24582" t="s">
        <v>31</v>
      </c>
      <c r="L24582" t="s">
        <v>31</v>
      </c>
      <c r="M24582" t="s">
        <v>31</v>
      </c>
      <c r="N24582" t="s">
        <v>31</v>
      </c>
      <c r="O24582" t="s">
        <v>31</v>
      </c>
      <c r="P24582" t="s">
        <v>31</v>
      </c>
    </row>
    <row r="24583" spans="1:16" x14ac:dyDescent="0.2">
      <c r="A24583" t="s">
        <v>48603</v>
      </c>
      <c r="B24583" t="s">
        <v>48603</v>
      </c>
      <c r="C24583" t="s">
        <v>8516</v>
      </c>
      <c r="D24583" t="s">
        <v>2032</v>
      </c>
      <c r="E24583" t="s">
        <v>27</v>
      </c>
      <c r="F24583" t="s">
        <v>31</v>
      </c>
      <c r="G24583" t="s">
        <v>31</v>
      </c>
      <c r="H24583" t="s">
        <v>31</v>
      </c>
      <c r="I24583" t="s">
        <v>31</v>
      </c>
      <c r="J24583" t="s">
        <v>31</v>
      </c>
      <c r="K24583" t="s">
        <v>31</v>
      </c>
      <c r="L24583" t="s">
        <v>31</v>
      </c>
      <c r="M24583" t="s">
        <v>31</v>
      </c>
      <c r="N24583" t="s">
        <v>31</v>
      </c>
      <c r="O24583" t="s">
        <v>31</v>
      </c>
      <c r="P24583" t="s">
        <v>31</v>
      </c>
    </row>
    <row r="24584" spans="1:16" x14ac:dyDescent="0.2">
      <c r="A24584" t="s">
        <v>48604</v>
      </c>
      <c r="B24584" t="s">
        <v>48604</v>
      </c>
      <c r="C24584" t="s">
        <v>48605</v>
      </c>
      <c r="D24584" t="s">
        <v>7524</v>
      </c>
      <c r="E24584" t="s">
        <v>54</v>
      </c>
      <c r="F24584" t="s">
        <v>31</v>
      </c>
      <c r="G24584" t="s">
        <v>31</v>
      </c>
      <c r="H24584" t="s">
        <v>31</v>
      </c>
      <c r="I24584" t="s">
        <v>31</v>
      </c>
      <c r="J24584" t="s">
        <v>31</v>
      </c>
      <c r="K24584" t="s">
        <v>31</v>
      </c>
      <c r="L24584" t="s">
        <v>31</v>
      </c>
      <c r="M24584" t="s">
        <v>31</v>
      </c>
      <c r="N24584" t="s">
        <v>31</v>
      </c>
      <c r="O24584" t="s">
        <v>31</v>
      </c>
      <c r="P24584" t="s">
        <v>31</v>
      </c>
    </row>
    <row r="24585" spans="1:16" x14ac:dyDescent="0.2">
      <c r="A24585" t="s">
        <v>48606</v>
      </c>
      <c r="B24585" t="s">
        <v>48606</v>
      </c>
      <c r="C24585" t="s">
        <v>48607</v>
      </c>
      <c r="D24585" t="s">
        <v>7524</v>
      </c>
      <c r="E24585" t="s">
        <v>39</v>
      </c>
      <c r="F24585" t="s">
        <v>31</v>
      </c>
      <c r="G24585" t="s">
        <v>31</v>
      </c>
      <c r="H24585" t="s">
        <v>31</v>
      </c>
      <c r="I24585" t="s">
        <v>31</v>
      </c>
      <c r="J24585" t="s">
        <v>31</v>
      </c>
      <c r="K24585" t="s">
        <v>31</v>
      </c>
      <c r="L24585" t="s">
        <v>31</v>
      </c>
      <c r="M24585" t="s">
        <v>31</v>
      </c>
      <c r="N24585" t="s">
        <v>31</v>
      </c>
      <c r="O24585" t="s">
        <v>31</v>
      </c>
      <c r="P24585" t="s">
        <v>31</v>
      </c>
    </row>
    <row r="24586" spans="1:16" x14ac:dyDescent="0.2">
      <c r="A24586" t="s">
        <v>48608</v>
      </c>
      <c r="B24586" t="s">
        <v>48608</v>
      </c>
      <c r="C24586" t="s">
        <v>8516</v>
      </c>
      <c r="D24586" t="s">
        <v>2032</v>
      </c>
      <c r="E24586" t="s">
        <v>53</v>
      </c>
      <c r="F24586" t="s">
        <v>31</v>
      </c>
      <c r="G24586" t="s">
        <v>31</v>
      </c>
      <c r="H24586" t="s">
        <v>31</v>
      </c>
      <c r="I24586" t="s">
        <v>31</v>
      </c>
      <c r="J24586" t="s">
        <v>31</v>
      </c>
      <c r="K24586" t="s">
        <v>31</v>
      </c>
      <c r="L24586" t="s">
        <v>31</v>
      </c>
      <c r="M24586" t="s">
        <v>31</v>
      </c>
      <c r="N24586" t="s">
        <v>31</v>
      </c>
      <c r="O24586" t="s">
        <v>31</v>
      </c>
      <c r="P24586" t="s">
        <v>31</v>
      </c>
    </row>
    <row r="24587" spans="1:16" x14ac:dyDescent="0.2">
      <c r="A24587" t="s">
        <v>48609</v>
      </c>
      <c r="B24587" t="s">
        <v>48609</v>
      </c>
      <c r="C24587" t="s">
        <v>48610</v>
      </c>
      <c r="D24587" t="s">
        <v>9215</v>
      </c>
      <c r="E24587" t="s">
        <v>378</v>
      </c>
      <c r="F24587">
        <v>1.2649999999999999</v>
      </c>
      <c r="G24587">
        <v>0.34</v>
      </c>
      <c r="H24587">
        <v>9.6000000000000002E-2</v>
      </c>
      <c r="I24587">
        <v>0.92321019666467097</v>
      </c>
      <c r="J24587" t="s">
        <v>31</v>
      </c>
      <c r="K24587" t="s">
        <v>25</v>
      </c>
      <c r="L24587">
        <v>36.587800000000001</v>
      </c>
      <c r="M24587">
        <v>15.9552</v>
      </c>
      <c r="N24587">
        <v>15.9552</v>
      </c>
      <c r="O24587" t="s">
        <v>30</v>
      </c>
      <c r="P24587" t="s">
        <v>31</v>
      </c>
    </row>
    <row r="24588" spans="1:16" x14ac:dyDescent="0.2">
      <c r="A24588" t="s">
        <v>48611</v>
      </c>
      <c r="B24588" t="s">
        <v>48611</v>
      </c>
      <c r="C24588" t="s">
        <v>48612</v>
      </c>
      <c r="D24588" t="s">
        <v>9215</v>
      </c>
      <c r="E24588" t="s">
        <v>5</v>
      </c>
      <c r="F24588" t="s">
        <v>31</v>
      </c>
      <c r="G24588" t="s">
        <v>31</v>
      </c>
      <c r="H24588" t="s">
        <v>31</v>
      </c>
      <c r="I24588" t="s">
        <v>31</v>
      </c>
      <c r="J24588" t="s">
        <v>31</v>
      </c>
      <c r="K24588" t="s">
        <v>31</v>
      </c>
      <c r="L24588" t="s">
        <v>31</v>
      </c>
      <c r="M24588" t="s">
        <v>31</v>
      </c>
      <c r="N24588" t="s">
        <v>31</v>
      </c>
      <c r="O24588" t="s">
        <v>31</v>
      </c>
      <c r="P24588" t="s">
        <v>31</v>
      </c>
    </row>
    <row r="24589" spans="1:16" x14ac:dyDescent="0.2">
      <c r="A24589" t="s">
        <v>48613</v>
      </c>
      <c r="B24589" t="s">
        <v>48613</v>
      </c>
      <c r="C24589" t="s">
        <v>48614</v>
      </c>
      <c r="D24589" t="s">
        <v>7524</v>
      </c>
      <c r="E24589" t="s">
        <v>52</v>
      </c>
      <c r="F24589" t="s">
        <v>26</v>
      </c>
      <c r="G24589" t="s">
        <v>25</v>
      </c>
      <c r="H24589" t="s">
        <v>25</v>
      </c>
      <c r="I24589" t="s">
        <v>26</v>
      </c>
      <c r="J24589" t="s">
        <v>31</v>
      </c>
      <c r="K24589" t="s">
        <v>25</v>
      </c>
      <c r="L24589">
        <v>385.15519999999998</v>
      </c>
      <c r="M24589" t="s">
        <v>9</v>
      </c>
      <c r="N24589" t="s">
        <v>9</v>
      </c>
      <c r="O24589" t="s">
        <v>30</v>
      </c>
      <c r="P24589" t="s">
        <v>31</v>
      </c>
    </row>
    <row r="24590" spans="1:16" x14ac:dyDescent="0.2">
      <c r="A24590" t="s">
        <v>48615</v>
      </c>
      <c r="B24590" t="s">
        <v>48615</v>
      </c>
      <c r="C24590" t="s">
        <v>48616</v>
      </c>
      <c r="D24590" t="s">
        <v>9215</v>
      </c>
      <c r="E24590" t="s">
        <v>42</v>
      </c>
      <c r="F24590">
        <v>0.82899999999999996</v>
      </c>
      <c r="G24590">
        <v>-0.27100000000000002</v>
      </c>
      <c r="H24590">
        <v>-4.5999999999999999E-2</v>
      </c>
      <c r="I24590">
        <v>0.963295312849897</v>
      </c>
      <c r="J24590" t="s">
        <v>31</v>
      </c>
      <c r="K24590" t="s">
        <v>25</v>
      </c>
      <c r="L24590">
        <v>135.83529999999999</v>
      </c>
      <c r="M24590" t="s">
        <v>9</v>
      </c>
      <c r="N24590" t="s">
        <v>9</v>
      </c>
      <c r="O24590" t="s">
        <v>30</v>
      </c>
      <c r="P24590" t="s">
        <v>31</v>
      </c>
    </row>
    <row r="24591" spans="1:16" x14ac:dyDescent="0.2">
      <c r="A24591" t="s">
        <v>48617</v>
      </c>
      <c r="B24591" t="s">
        <v>48617</v>
      </c>
      <c r="C24591" t="s">
        <v>48618</v>
      </c>
      <c r="D24591" t="s">
        <v>7524</v>
      </c>
      <c r="E24591" t="s">
        <v>55</v>
      </c>
      <c r="F24591" t="s">
        <v>31</v>
      </c>
      <c r="G24591" t="s">
        <v>31</v>
      </c>
      <c r="H24591" t="s">
        <v>31</v>
      </c>
      <c r="I24591" t="s">
        <v>31</v>
      </c>
      <c r="J24591" t="s">
        <v>31</v>
      </c>
      <c r="K24591" t="s">
        <v>31</v>
      </c>
      <c r="L24591" t="s">
        <v>31</v>
      </c>
      <c r="M24591" t="s">
        <v>31</v>
      </c>
      <c r="N24591" t="s">
        <v>31</v>
      </c>
      <c r="O24591" t="s">
        <v>31</v>
      </c>
      <c r="P24591" t="s">
        <v>31</v>
      </c>
    </row>
    <row r="24592" spans="1:16" x14ac:dyDescent="0.2">
      <c r="A24592" t="s">
        <v>48619</v>
      </c>
      <c r="B24592" t="s">
        <v>48619</v>
      </c>
      <c r="C24592" t="s">
        <v>48620</v>
      </c>
      <c r="D24592" t="s">
        <v>7524</v>
      </c>
      <c r="E24592" t="s">
        <v>27</v>
      </c>
      <c r="F24592" t="s">
        <v>31</v>
      </c>
      <c r="G24592" t="s">
        <v>31</v>
      </c>
      <c r="H24592" t="s">
        <v>31</v>
      </c>
      <c r="I24592" t="s">
        <v>31</v>
      </c>
      <c r="J24592" t="s">
        <v>31</v>
      </c>
      <c r="K24592" t="s">
        <v>31</v>
      </c>
      <c r="L24592" t="s">
        <v>31</v>
      </c>
      <c r="M24592" t="s">
        <v>31</v>
      </c>
      <c r="N24592" t="s">
        <v>31</v>
      </c>
      <c r="O24592" t="s">
        <v>31</v>
      </c>
      <c r="P24592" t="s">
        <v>31</v>
      </c>
    </row>
    <row r="24593" spans="1:16" x14ac:dyDescent="0.2">
      <c r="A24593" t="s">
        <v>48621</v>
      </c>
      <c r="B24593" t="s">
        <v>48621</v>
      </c>
      <c r="C24593" t="s">
        <v>44938</v>
      </c>
      <c r="D24593" t="s">
        <v>9215</v>
      </c>
      <c r="E24593" t="s">
        <v>34</v>
      </c>
      <c r="F24593" t="s">
        <v>31</v>
      </c>
      <c r="G24593" t="s">
        <v>31</v>
      </c>
      <c r="H24593" t="s">
        <v>31</v>
      </c>
      <c r="I24593" t="s">
        <v>31</v>
      </c>
      <c r="J24593" t="s">
        <v>31</v>
      </c>
      <c r="K24593" t="s">
        <v>31</v>
      </c>
      <c r="L24593" t="s">
        <v>31</v>
      </c>
      <c r="M24593" t="s">
        <v>31</v>
      </c>
      <c r="N24593" t="s">
        <v>31</v>
      </c>
      <c r="O24593" t="s">
        <v>31</v>
      </c>
      <c r="P24593" t="s">
        <v>31</v>
      </c>
    </row>
    <row r="24594" spans="1:16" x14ac:dyDescent="0.2">
      <c r="A24594" t="s">
        <v>48622</v>
      </c>
      <c r="B24594" t="s">
        <v>48622</v>
      </c>
      <c r="C24594" t="s">
        <v>48623</v>
      </c>
      <c r="D24594" t="s">
        <v>7524</v>
      </c>
      <c r="E24594" t="s">
        <v>53</v>
      </c>
      <c r="F24594" t="s">
        <v>31</v>
      </c>
      <c r="G24594" t="s">
        <v>31</v>
      </c>
      <c r="H24594" t="s">
        <v>31</v>
      </c>
      <c r="I24594" t="s">
        <v>31</v>
      </c>
      <c r="J24594" t="s">
        <v>31</v>
      </c>
      <c r="K24594" t="s">
        <v>31</v>
      </c>
      <c r="L24594" t="s">
        <v>31</v>
      </c>
      <c r="M24594" t="s">
        <v>31</v>
      </c>
      <c r="N24594" t="s">
        <v>31</v>
      </c>
      <c r="O24594" t="s">
        <v>31</v>
      </c>
      <c r="P24594" t="s">
        <v>31</v>
      </c>
    </row>
    <row r="24595" spans="1:16" x14ac:dyDescent="0.2">
      <c r="A24595" t="s">
        <v>48624</v>
      </c>
      <c r="B24595" t="s">
        <v>48624</v>
      </c>
      <c r="C24595" t="s">
        <v>8516</v>
      </c>
      <c r="D24595" t="s">
        <v>2032</v>
      </c>
      <c r="E24595" t="s">
        <v>52</v>
      </c>
      <c r="F24595" t="s">
        <v>31</v>
      </c>
      <c r="G24595" t="s">
        <v>31</v>
      </c>
      <c r="H24595" t="s">
        <v>31</v>
      </c>
      <c r="I24595" t="s">
        <v>31</v>
      </c>
      <c r="J24595" t="s">
        <v>31</v>
      </c>
      <c r="K24595" t="s">
        <v>31</v>
      </c>
      <c r="L24595" t="s">
        <v>31</v>
      </c>
      <c r="M24595" t="s">
        <v>31</v>
      </c>
      <c r="N24595" t="s">
        <v>31</v>
      </c>
      <c r="O24595" t="s">
        <v>31</v>
      </c>
      <c r="P24595" t="s">
        <v>31</v>
      </c>
    </row>
    <row r="24596" spans="1:16" x14ac:dyDescent="0.2">
      <c r="A24596" t="s">
        <v>48625</v>
      </c>
      <c r="B24596" t="s">
        <v>48625</v>
      </c>
      <c r="C24596" t="s">
        <v>48626</v>
      </c>
      <c r="D24596" t="s">
        <v>9215</v>
      </c>
      <c r="E24596" t="s">
        <v>54</v>
      </c>
      <c r="F24596" t="s">
        <v>31</v>
      </c>
      <c r="G24596" t="s">
        <v>31</v>
      </c>
      <c r="H24596" t="s">
        <v>31</v>
      </c>
      <c r="I24596" t="s">
        <v>31</v>
      </c>
      <c r="J24596" t="s">
        <v>31</v>
      </c>
      <c r="K24596" t="s">
        <v>31</v>
      </c>
      <c r="L24596" t="s">
        <v>31</v>
      </c>
      <c r="M24596" t="s">
        <v>31</v>
      </c>
      <c r="N24596" t="s">
        <v>31</v>
      </c>
      <c r="O24596" t="s">
        <v>31</v>
      </c>
      <c r="P24596" t="s">
        <v>31</v>
      </c>
    </row>
    <row r="24597" spans="1:16" x14ac:dyDescent="0.2">
      <c r="A24597" t="s">
        <v>48627</v>
      </c>
      <c r="B24597" t="s">
        <v>48627</v>
      </c>
      <c r="C24597" t="s">
        <v>48628</v>
      </c>
      <c r="D24597" t="s">
        <v>7524</v>
      </c>
      <c r="E24597" t="s">
        <v>378</v>
      </c>
      <c r="F24597" t="s">
        <v>26</v>
      </c>
      <c r="G24597" t="s">
        <v>25</v>
      </c>
      <c r="H24597" t="s">
        <v>25</v>
      </c>
      <c r="I24597" t="s">
        <v>26</v>
      </c>
      <c r="J24597" t="s">
        <v>31</v>
      </c>
      <c r="K24597" t="s">
        <v>9</v>
      </c>
      <c r="L24597">
        <v>39.251800000000003</v>
      </c>
      <c r="M24597" t="s">
        <v>9</v>
      </c>
      <c r="N24597" t="s">
        <v>9</v>
      </c>
      <c r="O24597" t="s">
        <v>30</v>
      </c>
      <c r="P24597" t="s">
        <v>31</v>
      </c>
    </row>
    <row r="24598" spans="1:16" x14ac:dyDescent="0.2">
      <c r="A24598" t="s">
        <v>48629</v>
      </c>
      <c r="B24598" t="s">
        <v>48629</v>
      </c>
      <c r="C24598" t="s">
        <v>8516</v>
      </c>
      <c r="D24598" t="s">
        <v>2032</v>
      </c>
      <c r="E24598" t="s">
        <v>46</v>
      </c>
      <c r="F24598">
        <v>0.82899999999999996</v>
      </c>
      <c r="G24598">
        <v>-0.27100000000000002</v>
      </c>
      <c r="H24598">
        <v>-4.5999999999999999E-2</v>
      </c>
      <c r="I24598">
        <v>0.963295312849897</v>
      </c>
      <c r="J24598" t="s">
        <v>31</v>
      </c>
      <c r="K24598" t="s">
        <v>25</v>
      </c>
      <c r="L24598">
        <v>612.31089999999995</v>
      </c>
      <c r="M24598" t="s">
        <v>9</v>
      </c>
      <c r="N24598" t="s">
        <v>9</v>
      </c>
      <c r="O24598" t="s">
        <v>30</v>
      </c>
      <c r="P24598" t="s">
        <v>31</v>
      </c>
    </row>
    <row r="24599" spans="1:16" x14ac:dyDescent="0.2">
      <c r="A24599" t="s">
        <v>48630</v>
      </c>
      <c r="B24599" t="s">
        <v>48630</v>
      </c>
      <c r="C24599" t="s">
        <v>44938</v>
      </c>
      <c r="D24599" t="s">
        <v>9215</v>
      </c>
      <c r="E24599" t="s">
        <v>28</v>
      </c>
      <c r="F24599" t="s">
        <v>31</v>
      </c>
      <c r="G24599" t="s">
        <v>31</v>
      </c>
      <c r="H24599" t="s">
        <v>31</v>
      </c>
      <c r="I24599" t="s">
        <v>31</v>
      </c>
      <c r="J24599" t="s">
        <v>31</v>
      </c>
      <c r="K24599" t="s">
        <v>31</v>
      </c>
      <c r="L24599" t="s">
        <v>31</v>
      </c>
      <c r="M24599" t="s">
        <v>31</v>
      </c>
      <c r="N24599" t="s">
        <v>31</v>
      </c>
      <c r="O24599" t="s">
        <v>31</v>
      </c>
      <c r="P24599" t="s">
        <v>31</v>
      </c>
    </row>
    <row r="24600" spans="1:16" x14ac:dyDescent="0.2">
      <c r="A24600" t="s">
        <v>48631</v>
      </c>
      <c r="B24600" t="s">
        <v>48631</v>
      </c>
      <c r="C24600" t="s">
        <v>48632</v>
      </c>
      <c r="D24600" t="s">
        <v>7524</v>
      </c>
      <c r="E24600" t="s">
        <v>27</v>
      </c>
      <c r="F24600" t="s">
        <v>31</v>
      </c>
      <c r="G24600" t="s">
        <v>31</v>
      </c>
      <c r="H24600" t="s">
        <v>31</v>
      </c>
      <c r="I24600" t="s">
        <v>31</v>
      </c>
      <c r="J24600" t="s">
        <v>31</v>
      </c>
      <c r="K24600" t="s">
        <v>31</v>
      </c>
      <c r="L24600" t="s">
        <v>31</v>
      </c>
      <c r="M24600" t="s">
        <v>31</v>
      </c>
      <c r="N24600" t="s">
        <v>31</v>
      </c>
      <c r="O24600" t="s">
        <v>31</v>
      </c>
      <c r="P24600" t="s">
        <v>31</v>
      </c>
    </row>
    <row r="24601" spans="1:16" x14ac:dyDescent="0.2">
      <c r="A24601" t="s">
        <v>48633</v>
      </c>
      <c r="B24601" t="s">
        <v>48633</v>
      </c>
      <c r="C24601" t="s">
        <v>48634</v>
      </c>
      <c r="D24601" t="s">
        <v>7524</v>
      </c>
      <c r="E24601" t="s">
        <v>29</v>
      </c>
      <c r="F24601" t="s">
        <v>31</v>
      </c>
      <c r="G24601" t="s">
        <v>31</v>
      </c>
      <c r="H24601" t="s">
        <v>31</v>
      </c>
      <c r="I24601" t="s">
        <v>31</v>
      </c>
      <c r="J24601" t="s">
        <v>31</v>
      </c>
      <c r="K24601" t="s">
        <v>31</v>
      </c>
      <c r="L24601" t="s">
        <v>31</v>
      </c>
      <c r="M24601" t="s">
        <v>31</v>
      </c>
      <c r="N24601" t="s">
        <v>31</v>
      </c>
      <c r="O24601" t="s">
        <v>31</v>
      </c>
      <c r="P24601" t="s">
        <v>31</v>
      </c>
    </row>
    <row r="24602" spans="1:16" x14ac:dyDescent="0.2">
      <c r="A24602" t="s">
        <v>48635</v>
      </c>
      <c r="B24602" t="s">
        <v>48635</v>
      </c>
      <c r="C24602" t="s">
        <v>48636</v>
      </c>
      <c r="D24602" t="s">
        <v>9215</v>
      </c>
      <c r="E24602" t="s">
        <v>26</v>
      </c>
      <c r="F24602">
        <v>0.82899999999999996</v>
      </c>
      <c r="G24602">
        <v>-0.27100000000000002</v>
      </c>
      <c r="H24602">
        <v>-4.5999999999999999E-2</v>
      </c>
      <c r="I24602">
        <v>0.963295312849897</v>
      </c>
      <c r="J24602" t="s">
        <v>31</v>
      </c>
      <c r="K24602" t="s">
        <v>25</v>
      </c>
      <c r="L24602">
        <v>89.77</v>
      </c>
      <c r="M24602" t="s">
        <v>9</v>
      </c>
      <c r="N24602" t="s">
        <v>9</v>
      </c>
      <c r="O24602" t="s">
        <v>30</v>
      </c>
      <c r="P24602" t="s">
        <v>31</v>
      </c>
    </row>
    <row r="24603" spans="1:16" x14ac:dyDescent="0.2">
      <c r="A24603" t="s">
        <v>48637</v>
      </c>
      <c r="B24603" t="s">
        <v>48637</v>
      </c>
      <c r="C24603" t="s">
        <v>48638</v>
      </c>
      <c r="D24603" t="s">
        <v>7524</v>
      </c>
      <c r="E24603" t="s">
        <v>34</v>
      </c>
      <c r="F24603" t="s">
        <v>31</v>
      </c>
      <c r="G24603" t="s">
        <v>31</v>
      </c>
      <c r="H24603" t="s">
        <v>31</v>
      </c>
      <c r="I24603" t="s">
        <v>31</v>
      </c>
      <c r="J24603" t="s">
        <v>31</v>
      </c>
      <c r="K24603" t="s">
        <v>31</v>
      </c>
      <c r="L24603" t="s">
        <v>31</v>
      </c>
      <c r="M24603" t="s">
        <v>31</v>
      </c>
      <c r="N24603" t="s">
        <v>31</v>
      </c>
      <c r="O24603" t="s">
        <v>31</v>
      </c>
      <c r="P24603" t="s">
        <v>31</v>
      </c>
    </row>
    <row r="24604" spans="1:16" x14ac:dyDescent="0.2">
      <c r="A24604" t="s">
        <v>48639</v>
      </c>
      <c r="B24604" t="s">
        <v>48639</v>
      </c>
      <c r="C24604" t="s">
        <v>48640</v>
      </c>
      <c r="D24604" t="s">
        <v>7524</v>
      </c>
      <c r="E24604" t="s">
        <v>27</v>
      </c>
      <c r="F24604" t="s">
        <v>31</v>
      </c>
      <c r="G24604" t="s">
        <v>31</v>
      </c>
      <c r="H24604" t="s">
        <v>31</v>
      </c>
      <c r="I24604" t="s">
        <v>31</v>
      </c>
      <c r="J24604" t="s">
        <v>31</v>
      </c>
      <c r="K24604" t="s">
        <v>31</v>
      </c>
      <c r="L24604" t="s">
        <v>31</v>
      </c>
      <c r="M24604" t="s">
        <v>31</v>
      </c>
      <c r="N24604" t="s">
        <v>31</v>
      </c>
      <c r="O24604" t="s">
        <v>31</v>
      </c>
      <c r="P24604" t="s">
        <v>31</v>
      </c>
    </row>
    <row r="24605" spans="1:16" x14ac:dyDescent="0.2">
      <c r="A24605" t="s">
        <v>48641</v>
      </c>
      <c r="B24605" t="s">
        <v>48641</v>
      </c>
      <c r="C24605" t="s">
        <v>48642</v>
      </c>
      <c r="D24605" t="s">
        <v>7524</v>
      </c>
      <c r="E24605" t="s">
        <v>41</v>
      </c>
      <c r="F24605" t="s">
        <v>31</v>
      </c>
      <c r="G24605" t="s">
        <v>31</v>
      </c>
      <c r="H24605" t="s">
        <v>31</v>
      </c>
      <c r="I24605" t="s">
        <v>31</v>
      </c>
      <c r="J24605" t="s">
        <v>31</v>
      </c>
      <c r="K24605" t="s">
        <v>31</v>
      </c>
      <c r="L24605" t="s">
        <v>31</v>
      </c>
      <c r="M24605" t="s">
        <v>31</v>
      </c>
      <c r="N24605" t="s">
        <v>31</v>
      </c>
      <c r="O24605" t="s">
        <v>31</v>
      </c>
      <c r="P24605" t="s">
        <v>31</v>
      </c>
    </row>
    <row r="24606" spans="1:16" x14ac:dyDescent="0.2">
      <c r="A24606" t="s">
        <v>48643</v>
      </c>
      <c r="B24606" t="s">
        <v>48643</v>
      </c>
      <c r="C24606" t="s">
        <v>48644</v>
      </c>
      <c r="D24606" t="s">
        <v>32141</v>
      </c>
      <c r="E24606" t="s">
        <v>27</v>
      </c>
      <c r="F24606" t="s">
        <v>31</v>
      </c>
      <c r="G24606" t="s">
        <v>31</v>
      </c>
      <c r="H24606" t="s">
        <v>31</v>
      </c>
      <c r="I24606" t="s">
        <v>31</v>
      </c>
      <c r="J24606" t="s">
        <v>31</v>
      </c>
      <c r="K24606" t="s">
        <v>31</v>
      </c>
      <c r="L24606" t="s">
        <v>31</v>
      </c>
      <c r="M24606" t="s">
        <v>31</v>
      </c>
      <c r="N24606" t="s">
        <v>31</v>
      </c>
      <c r="O24606" t="s">
        <v>31</v>
      </c>
      <c r="P24606" t="s">
        <v>31</v>
      </c>
    </row>
    <row r="24607" spans="1:16" x14ac:dyDescent="0.2">
      <c r="A24607" t="s">
        <v>48645</v>
      </c>
      <c r="B24607" t="s">
        <v>48645</v>
      </c>
      <c r="C24607" t="s">
        <v>48646</v>
      </c>
      <c r="D24607" t="s">
        <v>9215</v>
      </c>
      <c r="E24607" t="s">
        <v>27</v>
      </c>
      <c r="F24607">
        <v>1.6379999999999999</v>
      </c>
      <c r="G24607">
        <v>0.71199999999999997</v>
      </c>
      <c r="H24607">
        <v>0.121</v>
      </c>
      <c r="I24607">
        <v>0.90379920909337497</v>
      </c>
      <c r="J24607" t="s">
        <v>31</v>
      </c>
      <c r="K24607" t="s">
        <v>9</v>
      </c>
      <c r="L24607">
        <v>37.941200000000002</v>
      </c>
      <c r="M24607" t="s">
        <v>9</v>
      </c>
      <c r="N24607" t="s">
        <v>9</v>
      </c>
      <c r="O24607" t="s">
        <v>30</v>
      </c>
      <c r="P24607" t="s">
        <v>31</v>
      </c>
    </row>
    <row r="24608" spans="1:16" x14ac:dyDescent="0.2">
      <c r="A24608" t="s">
        <v>48647</v>
      </c>
      <c r="B24608" t="s">
        <v>48647</v>
      </c>
      <c r="C24608" t="s">
        <v>8516</v>
      </c>
      <c r="D24608" t="s">
        <v>2032</v>
      </c>
      <c r="E24608" t="s">
        <v>46</v>
      </c>
      <c r="F24608" t="s">
        <v>26</v>
      </c>
      <c r="G24608" t="s">
        <v>25</v>
      </c>
      <c r="H24608" t="s">
        <v>25</v>
      </c>
      <c r="I24608" t="s">
        <v>26</v>
      </c>
      <c r="J24608" t="s">
        <v>31</v>
      </c>
      <c r="K24608" t="s">
        <v>25</v>
      </c>
      <c r="L24608">
        <v>122.0898</v>
      </c>
      <c r="M24608" t="s">
        <v>9</v>
      </c>
      <c r="N24608" t="s">
        <v>9</v>
      </c>
      <c r="O24608" t="s">
        <v>30</v>
      </c>
      <c r="P24608" t="s">
        <v>31</v>
      </c>
    </row>
    <row r="24609" spans="1:16" x14ac:dyDescent="0.2">
      <c r="A24609" t="s">
        <v>48648</v>
      </c>
      <c r="B24609" t="s">
        <v>48648</v>
      </c>
      <c r="C24609" t="s">
        <v>48649</v>
      </c>
      <c r="D24609" t="s">
        <v>7524</v>
      </c>
      <c r="E24609" t="s">
        <v>26</v>
      </c>
      <c r="F24609" t="s">
        <v>31</v>
      </c>
      <c r="G24609" t="s">
        <v>31</v>
      </c>
      <c r="H24609" t="s">
        <v>31</v>
      </c>
      <c r="I24609" t="s">
        <v>31</v>
      </c>
      <c r="J24609" t="s">
        <v>31</v>
      </c>
      <c r="K24609" t="s">
        <v>31</v>
      </c>
      <c r="L24609" t="s">
        <v>31</v>
      </c>
      <c r="M24609" t="s">
        <v>31</v>
      </c>
      <c r="N24609" t="s">
        <v>31</v>
      </c>
      <c r="O24609" t="s">
        <v>31</v>
      </c>
      <c r="P24609" t="s">
        <v>31</v>
      </c>
    </row>
    <row r="24610" spans="1:16" x14ac:dyDescent="0.2">
      <c r="A24610" t="s">
        <v>48650</v>
      </c>
      <c r="B24610" t="s">
        <v>48650</v>
      </c>
      <c r="C24610" t="s">
        <v>48651</v>
      </c>
      <c r="D24610" t="s">
        <v>9215</v>
      </c>
      <c r="E24610" t="s">
        <v>54</v>
      </c>
      <c r="F24610" t="s">
        <v>31</v>
      </c>
      <c r="G24610" t="s">
        <v>31</v>
      </c>
      <c r="H24610" t="s">
        <v>31</v>
      </c>
      <c r="I24610" t="s">
        <v>31</v>
      </c>
      <c r="J24610" t="s">
        <v>31</v>
      </c>
      <c r="K24610" t="s">
        <v>31</v>
      </c>
      <c r="L24610" t="s">
        <v>31</v>
      </c>
      <c r="M24610" t="s">
        <v>31</v>
      </c>
      <c r="N24610" t="s">
        <v>31</v>
      </c>
      <c r="O24610" t="s">
        <v>31</v>
      </c>
      <c r="P24610" t="s">
        <v>31</v>
      </c>
    </row>
    <row r="24611" spans="1:16" x14ac:dyDescent="0.2">
      <c r="A24611" t="s">
        <v>48652</v>
      </c>
      <c r="B24611" t="s">
        <v>48652</v>
      </c>
      <c r="C24611" t="s">
        <v>48653</v>
      </c>
      <c r="D24611" t="s">
        <v>7524</v>
      </c>
      <c r="E24611" t="s">
        <v>27</v>
      </c>
      <c r="F24611" t="s">
        <v>31</v>
      </c>
      <c r="G24611" t="s">
        <v>31</v>
      </c>
      <c r="H24611" t="s">
        <v>31</v>
      </c>
      <c r="I24611" t="s">
        <v>31</v>
      </c>
      <c r="J24611" t="s">
        <v>31</v>
      </c>
      <c r="K24611" t="s">
        <v>31</v>
      </c>
      <c r="L24611" t="s">
        <v>31</v>
      </c>
      <c r="M24611" t="s">
        <v>31</v>
      </c>
      <c r="N24611" t="s">
        <v>31</v>
      </c>
      <c r="O24611" t="s">
        <v>31</v>
      </c>
      <c r="P24611" t="s">
        <v>31</v>
      </c>
    </row>
    <row r="24612" spans="1:16" x14ac:dyDescent="0.2">
      <c r="A24612" t="s">
        <v>48654</v>
      </c>
      <c r="B24612" t="s">
        <v>48654</v>
      </c>
      <c r="C24612" t="s">
        <v>8516</v>
      </c>
      <c r="D24612" t="s">
        <v>2032</v>
      </c>
      <c r="E24612" t="s">
        <v>29</v>
      </c>
      <c r="F24612" t="s">
        <v>31</v>
      </c>
      <c r="G24612" t="s">
        <v>31</v>
      </c>
      <c r="H24612" t="s">
        <v>31</v>
      </c>
      <c r="I24612" t="s">
        <v>31</v>
      </c>
      <c r="J24612" t="s">
        <v>31</v>
      </c>
      <c r="K24612" t="s">
        <v>31</v>
      </c>
      <c r="L24612" t="s">
        <v>31</v>
      </c>
      <c r="M24612" t="s">
        <v>31</v>
      </c>
      <c r="N24612" t="s">
        <v>31</v>
      </c>
      <c r="O24612" t="s">
        <v>31</v>
      </c>
      <c r="P24612" t="s">
        <v>31</v>
      </c>
    </row>
    <row r="24613" spans="1:16" x14ac:dyDescent="0.2">
      <c r="A24613" t="s">
        <v>48655</v>
      </c>
      <c r="B24613" t="s">
        <v>48655</v>
      </c>
      <c r="C24613" t="s">
        <v>48656</v>
      </c>
      <c r="D24613" t="s">
        <v>7524</v>
      </c>
      <c r="E24613" t="s">
        <v>26</v>
      </c>
      <c r="F24613" t="s">
        <v>31</v>
      </c>
      <c r="G24613" t="s">
        <v>31</v>
      </c>
      <c r="H24613" t="s">
        <v>31</v>
      </c>
      <c r="I24613" t="s">
        <v>31</v>
      </c>
      <c r="J24613" t="s">
        <v>31</v>
      </c>
      <c r="K24613" t="s">
        <v>31</v>
      </c>
      <c r="L24613" t="s">
        <v>31</v>
      </c>
      <c r="M24613" t="s">
        <v>31</v>
      </c>
      <c r="N24613" t="s">
        <v>31</v>
      </c>
      <c r="O24613" t="s">
        <v>31</v>
      </c>
      <c r="P24613" t="s">
        <v>31</v>
      </c>
    </row>
    <row r="24614" spans="1:16" x14ac:dyDescent="0.2">
      <c r="A24614" t="s">
        <v>48657</v>
      </c>
      <c r="B24614" t="s">
        <v>48657</v>
      </c>
      <c r="C24614" t="s">
        <v>8516</v>
      </c>
      <c r="D24614" t="s">
        <v>2032</v>
      </c>
      <c r="E24614" t="s">
        <v>34</v>
      </c>
      <c r="F24614">
        <v>1.6140000000000001</v>
      </c>
      <c r="G24614">
        <v>0.69099999999999995</v>
      </c>
      <c r="H24614">
        <v>0.11700000000000001</v>
      </c>
      <c r="I24614">
        <v>0.90663771727531595</v>
      </c>
      <c r="J24614" t="s">
        <v>31</v>
      </c>
      <c r="K24614" t="s">
        <v>25</v>
      </c>
      <c r="L24614">
        <v>159.52350000000001</v>
      </c>
      <c r="M24614" t="s">
        <v>9</v>
      </c>
      <c r="N24614" t="s">
        <v>9</v>
      </c>
      <c r="O24614" t="s">
        <v>30</v>
      </c>
      <c r="P24614" t="s">
        <v>31</v>
      </c>
    </row>
    <row r="24615" spans="1:16" x14ac:dyDescent="0.2">
      <c r="A24615" t="s">
        <v>48658</v>
      </c>
      <c r="B24615" t="s">
        <v>48658</v>
      </c>
      <c r="C24615" t="s">
        <v>8516</v>
      </c>
      <c r="D24615" t="s">
        <v>2032</v>
      </c>
      <c r="E24615" t="s">
        <v>41</v>
      </c>
      <c r="F24615" t="s">
        <v>31</v>
      </c>
      <c r="G24615" t="s">
        <v>31</v>
      </c>
      <c r="H24615" t="s">
        <v>31</v>
      </c>
      <c r="I24615" t="s">
        <v>31</v>
      </c>
      <c r="J24615" t="s">
        <v>31</v>
      </c>
      <c r="K24615" t="s">
        <v>31</v>
      </c>
      <c r="L24615" t="s">
        <v>31</v>
      </c>
      <c r="M24615" t="s">
        <v>31</v>
      </c>
      <c r="N24615" t="s">
        <v>31</v>
      </c>
      <c r="O24615" t="s">
        <v>31</v>
      </c>
      <c r="P24615" t="s">
        <v>31</v>
      </c>
    </row>
    <row r="24616" spans="1:16" x14ac:dyDescent="0.2">
      <c r="A24616" t="s">
        <v>48659</v>
      </c>
      <c r="B24616" t="s">
        <v>48659</v>
      </c>
      <c r="C24616" t="s">
        <v>48660</v>
      </c>
      <c r="D24616" t="s">
        <v>9215</v>
      </c>
      <c r="E24616" t="s">
        <v>54</v>
      </c>
      <c r="F24616" t="s">
        <v>31</v>
      </c>
      <c r="G24616" t="s">
        <v>31</v>
      </c>
      <c r="H24616" t="s">
        <v>31</v>
      </c>
      <c r="I24616" t="s">
        <v>31</v>
      </c>
      <c r="J24616" t="s">
        <v>31</v>
      </c>
      <c r="K24616" t="s">
        <v>31</v>
      </c>
      <c r="L24616" t="s">
        <v>31</v>
      </c>
      <c r="M24616" t="s">
        <v>31</v>
      </c>
      <c r="N24616" t="s">
        <v>31</v>
      </c>
      <c r="O24616" t="s">
        <v>31</v>
      </c>
      <c r="P24616" t="s">
        <v>31</v>
      </c>
    </row>
    <row r="24617" spans="1:16" x14ac:dyDescent="0.2">
      <c r="A24617" t="s">
        <v>48661</v>
      </c>
      <c r="B24617" t="s">
        <v>48661</v>
      </c>
      <c r="C24617" t="s">
        <v>48662</v>
      </c>
      <c r="D24617" t="s">
        <v>7524</v>
      </c>
      <c r="E24617" t="s">
        <v>34</v>
      </c>
      <c r="F24617" t="s">
        <v>31</v>
      </c>
      <c r="G24617" t="s">
        <v>31</v>
      </c>
      <c r="H24617" t="s">
        <v>31</v>
      </c>
      <c r="I24617" t="s">
        <v>31</v>
      </c>
      <c r="J24617" t="s">
        <v>31</v>
      </c>
      <c r="K24617" t="s">
        <v>31</v>
      </c>
      <c r="L24617" t="s">
        <v>31</v>
      </c>
      <c r="M24617" t="s">
        <v>31</v>
      </c>
      <c r="N24617" t="s">
        <v>31</v>
      </c>
      <c r="O24617" t="s">
        <v>31</v>
      </c>
      <c r="P24617" t="s">
        <v>31</v>
      </c>
    </row>
    <row r="24618" spans="1:16" x14ac:dyDescent="0.2">
      <c r="A24618" t="s">
        <v>48663</v>
      </c>
      <c r="B24618" t="s">
        <v>48663</v>
      </c>
      <c r="C24618" t="s">
        <v>45403</v>
      </c>
      <c r="D24618" t="s">
        <v>9215</v>
      </c>
      <c r="E24618" t="s">
        <v>45</v>
      </c>
      <c r="F24618" t="s">
        <v>31</v>
      </c>
      <c r="G24618" t="s">
        <v>31</v>
      </c>
      <c r="H24618" t="s">
        <v>31</v>
      </c>
      <c r="I24618" t="s">
        <v>31</v>
      </c>
      <c r="J24618" t="s">
        <v>31</v>
      </c>
      <c r="K24618" t="s">
        <v>31</v>
      </c>
      <c r="L24618" t="s">
        <v>31</v>
      </c>
      <c r="M24618" t="s">
        <v>31</v>
      </c>
      <c r="N24618" t="s">
        <v>31</v>
      </c>
      <c r="O24618" t="s">
        <v>31</v>
      </c>
      <c r="P24618" t="s">
        <v>31</v>
      </c>
    </row>
    <row r="24619" spans="1:16" x14ac:dyDescent="0.2">
      <c r="A24619" t="s">
        <v>48664</v>
      </c>
      <c r="B24619" t="s">
        <v>48664</v>
      </c>
      <c r="C24619" t="s">
        <v>48665</v>
      </c>
      <c r="D24619" t="s">
        <v>7524</v>
      </c>
      <c r="E24619" t="s">
        <v>41</v>
      </c>
      <c r="F24619">
        <v>0.82899999999999996</v>
      </c>
      <c r="G24619">
        <v>-0.27100000000000002</v>
      </c>
      <c r="H24619">
        <v>-4.5999999999999999E-2</v>
      </c>
      <c r="I24619">
        <v>0.963295312849897</v>
      </c>
      <c r="J24619" t="s">
        <v>31</v>
      </c>
      <c r="K24619" t="s">
        <v>25</v>
      </c>
      <c r="L24619">
        <v>612.31089999999995</v>
      </c>
      <c r="M24619" t="s">
        <v>9</v>
      </c>
      <c r="N24619" t="s">
        <v>9</v>
      </c>
      <c r="O24619" t="s">
        <v>30</v>
      </c>
      <c r="P24619" t="s">
        <v>31</v>
      </c>
    </row>
    <row r="24620" spans="1:16" x14ac:dyDescent="0.2">
      <c r="A24620" t="s">
        <v>48666</v>
      </c>
      <c r="B24620" t="s">
        <v>48666</v>
      </c>
      <c r="C24620" t="s">
        <v>48667</v>
      </c>
      <c r="D24620" t="s">
        <v>7524</v>
      </c>
      <c r="E24620" t="s">
        <v>45</v>
      </c>
      <c r="F24620" t="s">
        <v>31</v>
      </c>
      <c r="G24620" t="s">
        <v>31</v>
      </c>
      <c r="H24620" t="s">
        <v>31</v>
      </c>
      <c r="I24620" t="s">
        <v>31</v>
      </c>
      <c r="J24620" t="s">
        <v>31</v>
      </c>
      <c r="K24620" t="s">
        <v>31</v>
      </c>
      <c r="L24620" t="s">
        <v>31</v>
      </c>
      <c r="M24620" t="s">
        <v>31</v>
      </c>
      <c r="N24620" t="s">
        <v>31</v>
      </c>
      <c r="O24620" t="s">
        <v>31</v>
      </c>
      <c r="P24620" t="s">
        <v>31</v>
      </c>
    </row>
    <row r="24621" spans="1:16" x14ac:dyDescent="0.2">
      <c r="A24621" t="s">
        <v>48668</v>
      </c>
      <c r="B24621" t="s">
        <v>48668</v>
      </c>
      <c r="C24621" t="s">
        <v>48669</v>
      </c>
      <c r="D24621" t="s">
        <v>7524</v>
      </c>
      <c r="E24621" t="s">
        <v>378</v>
      </c>
      <c r="F24621" t="s">
        <v>31</v>
      </c>
      <c r="G24621" t="s">
        <v>31</v>
      </c>
      <c r="H24621" t="s">
        <v>31</v>
      </c>
      <c r="I24621" t="s">
        <v>31</v>
      </c>
      <c r="J24621" t="s">
        <v>31</v>
      </c>
      <c r="K24621" t="s">
        <v>31</v>
      </c>
      <c r="L24621" t="s">
        <v>31</v>
      </c>
      <c r="M24621" t="s">
        <v>31</v>
      </c>
      <c r="N24621" t="s">
        <v>31</v>
      </c>
      <c r="O24621" t="s">
        <v>31</v>
      </c>
      <c r="P24621" t="s">
        <v>31</v>
      </c>
    </row>
    <row r="24622" spans="1:16" x14ac:dyDescent="0.2">
      <c r="A24622" t="s">
        <v>48670</v>
      </c>
      <c r="B24622" t="s">
        <v>48670</v>
      </c>
      <c r="C24622" t="s">
        <v>48671</v>
      </c>
      <c r="D24622" t="s">
        <v>7524</v>
      </c>
      <c r="E24622" t="s">
        <v>44</v>
      </c>
      <c r="F24622" t="s">
        <v>31</v>
      </c>
      <c r="G24622" t="s">
        <v>31</v>
      </c>
      <c r="H24622" t="s">
        <v>31</v>
      </c>
      <c r="I24622" t="s">
        <v>31</v>
      </c>
      <c r="J24622" t="s">
        <v>31</v>
      </c>
      <c r="K24622" t="s">
        <v>31</v>
      </c>
      <c r="L24622" t="s">
        <v>31</v>
      </c>
      <c r="M24622" t="s">
        <v>31</v>
      </c>
      <c r="N24622" t="s">
        <v>31</v>
      </c>
      <c r="O24622" t="s">
        <v>31</v>
      </c>
      <c r="P24622" t="s">
        <v>31</v>
      </c>
    </row>
    <row r="24623" spans="1:16" x14ac:dyDescent="0.2">
      <c r="A24623" t="s">
        <v>48672</v>
      </c>
      <c r="B24623" t="s">
        <v>48672</v>
      </c>
      <c r="C24623" t="s">
        <v>48673</v>
      </c>
      <c r="D24623" t="s">
        <v>7524</v>
      </c>
      <c r="E24623" t="s">
        <v>42</v>
      </c>
      <c r="F24623" t="s">
        <v>31</v>
      </c>
      <c r="G24623" t="s">
        <v>31</v>
      </c>
      <c r="H24623" t="s">
        <v>31</v>
      </c>
      <c r="I24623" t="s">
        <v>31</v>
      </c>
      <c r="J24623" t="s">
        <v>31</v>
      </c>
      <c r="K24623" t="s">
        <v>31</v>
      </c>
      <c r="L24623" t="s">
        <v>31</v>
      </c>
      <c r="M24623" t="s">
        <v>31</v>
      </c>
      <c r="N24623" t="s">
        <v>31</v>
      </c>
      <c r="O24623" t="s">
        <v>31</v>
      </c>
      <c r="P24623" t="s">
        <v>31</v>
      </c>
    </row>
    <row r="24624" spans="1:16" x14ac:dyDescent="0.2">
      <c r="A24624" t="s">
        <v>48674</v>
      </c>
      <c r="B24624" t="s">
        <v>48674</v>
      </c>
      <c r="C24624" t="s">
        <v>48675</v>
      </c>
      <c r="D24624" t="s">
        <v>7524</v>
      </c>
      <c r="E24624" t="s">
        <v>26</v>
      </c>
      <c r="F24624" t="s">
        <v>31</v>
      </c>
      <c r="G24624" t="s">
        <v>31</v>
      </c>
      <c r="H24624" t="s">
        <v>31</v>
      </c>
      <c r="I24624" t="s">
        <v>31</v>
      </c>
      <c r="J24624" t="s">
        <v>31</v>
      </c>
      <c r="K24624" t="s">
        <v>31</v>
      </c>
      <c r="L24624" t="s">
        <v>31</v>
      </c>
      <c r="M24624" t="s">
        <v>31</v>
      </c>
      <c r="N24624" t="s">
        <v>31</v>
      </c>
      <c r="O24624" t="s">
        <v>31</v>
      </c>
      <c r="P24624" t="s">
        <v>31</v>
      </c>
    </row>
    <row r="24625" spans="1:16" x14ac:dyDescent="0.2">
      <c r="A24625" t="s">
        <v>48676</v>
      </c>
      <c r="B24625" t="s">
        <v>48676</v>
      </c>
      <c r="C24625" t="s">
        <v>48677</v>
      </c>
      <c r="D24625" t="s">
        <v>7524</v>
      </c>
      <c r="E24625" t="s">
        <v>43</v>
      </c>
      <c r="F24625" t="s">
        <v>31</v>
      </c>
      <c r="G24625" t="s">
        <v>31</v>
      </c>
      <c r="H24625" t="s">
        <v>31</v>
      </c>
      <c r="I24625" t="s">
        <v>31</v>
      </c>
      <c r="J24625" t="s">
        <v>31</v>
      </c>
      <c r="K24625" t="s">
        <v>31</v>
      </c>
      <c r="L24625" t="s">
        <v>31</v>
      </c>
      <c r="M24625" t="s">
        <v>31</v>
      </c>
      <c r="N24625" t="s">
        <v>31</v>
      </c>
      <c r="O24625" t="s">
        <v>31</v>
      </c>
      <c r="P24625" t="s">
        <v>31</v>
      </c>
    </row>
    <row r="24626" spans="1:16" x14ac:dyDescent="0.2">
      <c r="A24626" t="s">
        <v>48678</v>
      </c>
      <c r="B24626" t="s">
        <v>48678</v>
      </c>
      <c r="C24626" t="s">
        <v>8516</v>
      </c>
      <c r="D24626" t="s">
        <v>2032</v>
      </c>
      <c r="E24626" t="s">
        <v>27</v>
      </c>
      <c r="F24626" t="s">
        <v>31</v>
      </c>
      <c r="G24626" t="s">
        <v>31</v>
      </c>
      <c r="H24626" t="s">
        <v>31</v>
      </c>
      <c r="I24626" t="s">
        <v>31</v>
      </c>
      <c r="J24626" t="s">
        <v>31</v>
      </c>
      <c r="K24626" t="s">
        <v>31</v>
      </c>
      <c r="L24626" t="s">
        <v>31</v>
      </c>
      <c r="M24626" t="s">
        <v>31</v>
      </c>
      <c r="N24626" t="s">
        <v>31</v>
      </c>
      <c r="O24626" t="s">
        <v>31</v>
      </c>
      <c r="P24626" t="s">
        <v>31</v>
      </c>
    </row>
    <row r="24627" spans="1:16" x14ac:dyDescent="0.2">
      <c r="A24627" t="s">
        <v>48679</v>
      </c>
      <c r="B24627" t="s">
        <v>48679</v>
      </c>
      <c r="C24627" t="s">
        <v>48680</v>
      </c>
      <c r="D24627" t="s">
        <v>7524</v>
      </c>
      <c r="E24627" t="s">
        <v>53</v>
      </c>
      <c r="F24627">
        <v>0.94699999999999995</v>
      </c>
      <c r="G24627">
        <v>-7.9000000000000001E-2</v>
      </c>
      <c r="H24627">
        <v>-1.2999999999999999E-2</v>
      </c>
      <c r="I24627">
        <v>0.98924405117395697</v>
      </c>
      <c r="J24627" t="s">
        <v>31</v>
      </c>
      <c r="K24627" t="s">
        <v>9</v>
      </c>
      <c r="L24627">
        <v>29.1265</v>
      </c>
      <c r="M24627" t="s">
        <v>9</v>
      </c>
      <c r="N24627" t="s">
        <v>9</v>
      </c>
      <c r="O24627" t="s">
        <v>30</v>
      </c>
      <c r="P24627" t="s">
        <v>31</v>
      </c>
    </row>
    <row r="24628" spans="1:16" x14ac:dyDescent="0.2">
      <c r="A24628" t="s">
        <v>48681</v>
      </c>
      <c r="B24628" t="s">
        <v>48681</v>
      </c>
      <c r="C24628" t="s">
        <v>8516</v>
      </c>
      <c r="D24628" t="s">
        <v>2032</v>
      </c>
      <c r="E24628" t="s">
        <v>26</v>
      </c>
      <c r="F24628" t="s">
        <v>31</v>
      </c>
      <c r="G24628" t="s">
        <v>31</v>
      </c>
      <c r="H24628" t="s">
        <v>31</v>
      </c>
      <c r="I24628" t="s">
        <v>31</v>
      </c>
      <c r="J24628" t="s">
        <v>31</v>
      </c>
      <c r="K24628" t="s">
        <v>31</v>
      </c>
      <c r="L24628" t="s">
        <v>31</v>
      </c>
      <c r="M24628" t="s">
        <v>31</v>
      </c>
      <c r="N24628" t="s">
        <v>31</v>
      </c>
      <c r="O24628" t="s">
        <v>31</v>
      </c>
      <c r="P24628" t="s">
        <v>31</v>
      </c>
    </row>
    <row r="24629" spans="1:16" x14ac:dyDescent="0.2">
      <c r="A24629" t="s">
        <v>48682</v>
      </c>
      <c r="B24629" t="s">
        <v>48682</v>
      </c>
      <c r="C24629" t="s">
        <v>8516</v>
      </c>
      <c r="D24629" t="s">
        <v>2032</v>
      </c>
      <c r="E24629" t="s">
        <v>28</v>
      </c>
      <c r="F24629" t="s">
        <v>31</v>
      </c>
      <c r="G24629" t="s">
        <v>31</v>
      </c>
      <c r="H24629" t="s">
        <v>31</v>
      </c>
      <c r="I24629" t="s">
        <v>31</v>
      </c>
      <c r="J24629" t="s">
        <v>31</v>
      </c>
      <c r="K24629" t="s">
        <v>31</v>
      </c>
      <c r="L24629" t="s">
        <v>31</v>
      </c>
      <c r="M24629" t="s">
        <v>31</v>
      </c>
      <c r="N24629" t="s">
        <v>31</v>
      </c>
      <c r="O24629" t="s">
        <v>31</v>
      </c>
      <c r="P24629" t="s">
        <v>31</v>
      </c>
    </row>
    <row r="24630" spans="1:16" x14ac:dyDescent="0.2">
      <c r="A24630" t="s">
        <v>48683</v>
      </c>
      <c r="B24630" t="s">
        <v>48683</v>
      </c>
      <c r="C24630" t="s">
        <v>48684</v>
      </c>
      <c r="D24630" t="s">
        <v>7524</v>
      </c>
      <c r="E24630" t="s">
        <v>42</v>
      </c>
      <c r="F24630" t="s">
        <v>31</v>
      </c>
      <c r="G24630" t="s">
        <v>31</v>
      </c>
      <c r="H24630" t="s">
        <v>31</v>
      </c>
      <c r="I24630" t="s">
        <v>31</v>
      </c>
      <c r="J24630" t="s">
        <v>31</v>
      </c>
      <c r="K24630" t="s">
        <v>31</v>
      </c>
      <c r="L24630" t="s">
        <v>31</v>
      </c>
      <c r="M24630" t="s">
        <v>31</v>
      </c>
      <c r="N24630" t="s">
        <v>31</v>
      </c>
      <c r="O24630" t="s">
        <v>31</v>
      </c>
      <c r="P24630" t="s">
        <v>31</v>
      </c>
    </row>
    <row r="24631" spans="1:16" x14ac:dyDescent="0.2">
      <c r="A24631" t="s">
        <v>48685</v>
      </c>
      <c r="B24631" t="s">
        <v>48685</v>
      </c>
      <c r="C24631" t="s">
        <v>48686</v>
      </c>
      <c r="D24631" t="s">
        <v>9215</v>
      </c>
      <c r="E24631" t="s">
        <v>45</v>
      </c>
      <c r="F24631" t="s">
        <v>31</v>
      </c>
      <c r="G24631" t="s">
        <v>31</v>
      </c>
      <c r="H24631" t="s">
        <v>31</v>
      </c>
      <c r="I24631" t="s">
        <v>31</v>
      </c>
      <c r="J24631" t="s">
        <v>31</v>
      </c>
      <c r="K24631" t="s">
        <v>31</v>
      </c>
      <c r="L24631" t="s">
        <v>31</v>
      </c>
      <c r="M24631" t="s">
        <v>31</v>
      </c>
      <c r="N24631" t="s">
        <v>31</v>
      </c>
      <c r="O24631" t="s">
        <v>31</v>
      </c>
      <c r="P24631" t="s">
        <v>31</v>
      </c>
    </row>
    <row r="24632" spans="1:16" x14ac:dyDescent="0.2">
      <c r="A24632" t="s">
        <v>48687</v>
      </c>
      <c r="B24632" t="s">
        <v>48687</v>
      </c>
      <c r="C24632" t="s">
        <v>48688</v>
      </c>
      <c r="D24632" t="s">
        <v>9215</v>
      </c>
      <c r="E24632" t="s">
        <v>42</v>
      </c>
      <c r="F24632" t="s">
        <v>31</v>
      </c>
      <c r="G24632" t="s">
        <v>31</v>
      </c>
      <c r="H24632" t="s">
        <v>31</v>
      </c>
      <c r="I24632" t="s">
        <v>31</v>
      </c>
      <c r="J24632" t="s">
        <v>31</v>
      </c>
      <c r="K24632" t="s">
        <v>31</v>
      </c>
      <c r="L24632" t="s">
        <v>31</v>
      </c>
      <c r="M24632" t="s">
        <v>31</v>
      </c>
      <c r="N24632" t="s">
        <v>31</v>
      </c>
      <c r="O24632" t="s">
        <v>31</v>
      </c>
      <c r="P24632" t="s">
        <v>31</v>
      </c>
    </row>
    <row r="24633" spans="1:16" x14ac:dyDescent="0.2">
      <c r="A24633" t="s">
        <v>48689</v>
      </c>
      <c r="B24633" t="s">
        <v>48689</v>
      </c>
      <c r="C24633" t="s">
        <v>8516</v>
      </c>
      <c r="D24633" t="s">
        <v>2032</v>
      </c>
      <c r="E24633" t="s">
        <v>27</v>
      </c>
      <c r="F24633" t="s">
        <v>31</v>
      </c>
      <c r="G24633" t="s">
        <v>31</v>
      </c>
      <c r="H24633" t="s">
        <v>31</v>
      </c>
      <c r="I24633" t="s">
        <v>31</v>
      </c>
      <c r="J24633" t="s">
        <v>31</v>
      </c>
      <c r="K24633" t="s">
        <v>31</v>
      </c>
      <c r="L24633" t="s">
        <v>31</v>
      </c>
      <c r="M24633" t="s">
        <v>31</v>
      </c>
      <c r="N24633" t="s">
        <v>31</v>
      </c>
      <c r="O24633" t="s">
        <v>31</v>
      </c>
      <c r="P24633" t="s">
        <v>31</v>
      </c>
    </row>
    <row r="24634" spans="1:16" x14ac:dyDescent="0.2">
      <c r="A24634" t="s">
        <v>48690</v>
      </c>
      <c r="B24634" t="s">
        <v>48690</v>
      </c>
      <c r="C24634" t="s">
        <v>48691</v>
      </c>
      <c r="D24634" t="s">
        <v>7524</v>
      </c>
      <c r="E24634" t="s">
        <v>378</v>
      </c>
      <c r="F24634" t="s">
        <v>31</v>
      </c>
      <c r="G24634" t="s">
        <v>31</v>
      </c>
      <c r="H24634" t="s">
        <v>31</v>
      </c>
      <c r="I24634" t="s">
        <v>31</v>
      </c>
      <c r="J24634" t="s">
        <v>31</v>
      </c>
      <c r="K24634" t="s">
        <v>31</v>
      </c>
      <c r="L24634" t="s">
        <v>31</v>
      </c>
      <c r="M24634" t="s">
        <v>31</v>
      </c>
      <c r="N24634" t="s">
        <v>31</v>
      </c>
      <c r="O24634" t="s">
        <v>31</v>
      </c>
      <c r="P24634" t="s">
        <v>31</v>
      </c>
    </row>
    <row r="24635" spans="1:16" x14ac:dyDescent="0.2">
      <c r="A24635" t="s">
        <v>48692</v>
      </c>
      <c r="B24635" t="s">
        <v>48692</v>
      </c>
      <c r="C24635" t="s">
        <v>48693</v>
      </c>
      <c r="D24635" t="s">
        <v>9215</v>
      </c>
      <c r="E24635" t="s">
        <v>41</v>
      </c>
      <c r="F24635" t="s">
        <v>31</v>
      </c>
      <c r="G24635" t="s">
        <v>31</v>
      </c>
      <c r="H24635" t="s">
        <v>31</v>
      </c>
      <c r="I24635" t="s">
        <v>31</v>
      </c>
      <c r="J24635" t="s">
        <v>31</v>
      </c>
      <c r="K24635" t="s">
        <v>31</v>
      </c>
      <c r="L24635" t="s">
        <v>31</v>
      </c>
      <c r="M24635" t="s">
        <v>31</v>
      </c>
      <c r="N24635" t="s">
        <v>31</v>
      </c>
      <c r="O24635" t="s">
        <v>31</v>
      </c>
      <c r="P24635" t="s">
        <v>31</v>
      </c>
    </row>
    <row r="24636" spans="1:16" x14ac:dyDescent="0.2">
      <c r="A24636" t="s">
        <v>48694</v>
      </c>
      <c r="B24636" t="s">
        <v>48694</v>
      </c>
      <c r="C24636" t="s">
        <v>48695</v>
      </c>
      <c r="D24636" t="s">
        <v>7524</v>
      </c>
      <c r="E24636" t="s">
        <v>28</v>
      </c>
      <c r="F24636" t="s">
        <v>31</v>
      </c>
      <c r="G24636" t="s">
        <v>31</v>
      </c>
      <c r="H24636" t="s">
        <v>31</v>
      </c>
      <c r="I24636" t="s">
        <v>31</v>
      </c>
      <c r="J24636" t="s">
        <v>31</v>
      </c>
      <c r="K24636" t="s">
        <v>31</v>
      </c>
      <c r="L24636" t="s">
        <v>31</v>
      </c>
      <c r="M24636" t="s">
        <v>31</v>
      </c>
      <c r="N24636" t="s">
        <v>31</v>
      </c>
      <c r="O24636" t="s">
        <v>31</v>
      </c>
      <c r="P24636" t="s">
        <v>31</v>
      </c>
    </row>
    <row r="24637" spans="1:16" x14ac:dyDescent="0.2">
      <c r="A24637" t="s">
        <v>48696</v>
      </c>
      <c r="B24637" t="s">
        <v>48696</v>
      </c>
      <c r="C24637" t="s">
        <v>8516</v>
      </c>
      <c r="D24637" t="s">
        <v>2032</v>
      </c>
      <c r="E24637" t="s">
        <v>54</v>
      </c>
      <c r="F24637" t="s">
        <v>26</v>
      </c>
      <c r="G24637" t="s">
        <v>25</v>
      </c>
      <c r="H24637" t="s">
        <v>25</v>
      </c>
      <c r="I24637" t="s">
        <v>26</v>
      </c>
      <c r="J24637" t="s">
        <v>31</v>
      </c>
      <c r="K24637" t="s">
        <v>25</v>
      </c>
      <c r="L24637">
        <v>440.72109999999998</v>
      </c>
      <c r="M24637" t="s">
        <v>9</v>
      </c>
      <c r="N24637" t="s">
        <v>9</v>
      </c>
      <c r="O24637" t="s">
        <v>30</v>
      </c>
      <c r="P24637" t="s">
        <v>31</v>
      </c>
    </row>
    <row r="24638" spans="1:16" x14ac:dyDescent="0.2">
      <c r="A24638" t="s">
        <v>48697</v>
      </c>
      <c r="B24638" t="s">
        <v>48697</v>
      </c>
      <c r="C24638" t="s">
        <v>48698</v>
      </c>
      <c r="D24638" t="s">
        <v>7524</v>
      </c>
      <c r="E24638" t="s">
        <v>27</v>
      </c>
      <c r="F24638" t="s">
        <v>31</v>
      </c>
      <c r="G24638" t="s">
        <v>31</v>
      </c>
      <c r="H24638" t="s">
        <v>31</v>
      </c>
      <c r="I24638" t="s">
        <v>31</v>
      </c>
      <c r="J24638" t="s">
        <v>31</v>
      </c>
      <c r="K24638" t="s">
        <v>31</v>
      </c>
      <c r="L24638" t="s">
        <v>31</v>
      </c>
      <c r="M24638" t="s">
        <v>31</v>
      </c>
      <c r="N24638" t="s">
        <v>31</v>
      </c>
      <c r="O24638" t="s">
        <v>31</v>
      </c>
      <c r="P24638" t="s">
        <v>31</v>
      </c>
    </row>
    <row r="24639" spans="1:16" x14ac:dyDescent="0.2">
      <c r="A24639" t="s">
        <v>48699</v>
      </c>
      <c r="B24639" t="s">
        <v>48699</v>
      </c>
      <c r="C24639" t="s">
        <v>48700</v>
      </c>
      <c r="D24639" t="s">
        <v>7524</v>
      </c>
      <c r="E24639" t="s">
        <v>40</v>
      </c>
      <c r="F24639" t="s">
        <v>26</v>
      </c>
      <c r="G24639" t="s">
        <v>25</v>
      </c>
      <c r="H24639" t="s">
        <v>25</v>
      </c>
      <c r="I24639" t="s">
        <v>26</v>
      </c>
      <c r="J24639" t="s">
        <v>31</v>
      </c>
      <c r="K24639" t="s">
        <v>25</v>
      </c>
      <c r="L24639">
        <v>711.32219999999995</v>
      </c>
      <c r="M24639" t="s">
        <v>9</v>
      </c>
      <c r="N24639" t="s">
        <v>9</v>
      </c>
      <c r="O24639" t="s">
        <v>30</v>
      </c>
      <c r="P24639" t="s">
        <v>31</v>
      </c>
    </row>
    <row r="24640" spans="1:16" x14ac:dyDescent="0.2">
      <c r="A24640" t="s">
        <v>48701</v>
      </c>
      <c r="B24640" t="s">
        <v>48701</v>
      </c>
      <c r="C24640" t="s">
        <v>8516</v>
      </c>
      <c r="D24640" t="s">
        <v>2032</v>
      </c>
      <c r="E24640" t="s">
        <v>28</v>
      </c>
      <c r="F24640" t="s">
        <v>31</v>
      </c>
      <c r="G24640" t="s">
        <v>31</v>
      </c>
      <c r="H24640" t="s">
        <v>31</v>
      </c>
      <c r="I24640" t="s">
        <v>31</v>
      </c>
      <c r="J24640" t="s">
        <v>31</v>
      </c>
      <c r="K24640" t="s">
        <v>31</v>
      </c>
      <c r="L24640" t="s">
        <v>31</v>
      </c>
      <c r="M24640" t="s">
        <v>31</v>
      </c>
      <c r="N24640" t="s">
        <v>31</v>
      </c>
      <c r="O24640" t="s">
        <v>31</v>
      </c>
      <c r="P24640" t="s">
        <v>31</v>
      </c>
    </row>
    <row r="24641" spans="1:16" x14ac:dyDescent="0.2">
      <c r="A24641" t="s">
        <v>48702</v>
      </c>
      <c r="B24641" t="s">
        <v>48702</v>
      </c>
      <c r="C24641" t="s">
        <v>8516</v>
      </c>
      <c r="D24641" t="s">
        <v>2032</v>
      </c>
      <c r="E24641" t="s">
        <v>34</v>
      </c>
      <c r="F24641" t="s">
        <v>31</v>
      </c>
      <c r="G24641" t="s">
        <v>31</v>
      </c>
      <c r="H24641" t="s">
        <v>31</v>
      </c>
      <c r="I24641" t="s">
        <v>31</v>
      </c>
      <c r="J24641" t="s">
        <v>31</v>
      </c>
      <c r="K24641" t="s">
        <v>31</v>
      </c>
      <c r="L24641" t="s">
        <v>31</v>
      </c>
      <c r="M24641" t="s">
        <v>31</v>
      </c>
      <c r="N24641" t="s">
        <v>31</v>
      </c>
      <c r="O24641" t="s">
        <v>31</v>
      </c>
      <c r="P24641" t="s">
        <v>31</v>
      </c>
    </row>
    <row r="24642" spans="1:16" x14ac:dyDescent="0.2">
      <c r="A24642" t="s">
        <v>48703</v>
      </c>
      <c r="B24642" t="s">
        <v>48703</v>
      </c>
      <c r="C24642" t="s">
        <v>48704</v>
      </c>
      <c r="D24642" t="s">
        <v>9215</v>
      </c>
      <c r="E24642" t="s">
        <v>24</v>
      </c>
      <c r="F24642">
        <v>0.82899999999999996</v>
      </c>
      <c r="G24642">
        <v>-0.27100000000000002</v>
      </c>
      <c r="H24642">
        <v>-4.5999999999999999E-2</v>
      </c>
      <c r="I24642">
        <v>0.963295312849897</v>
      </c>
      <c r="J24642" t="s">
        <v>31</v>
      </c>
      <c r="K24642" t="s">
        <v>25</v>
      </c>
      <c r="L24642">
        <v>670.88639999999998</v>
      </c>
      <c r="M24642" t="s">
        <v>9</v>
      </c>
      <c r="N24642" t="s">
        <v>9</v>
      </c>
      <c r="O24642" t="s">
        <v>30</v>
      </c>
      <c r="P24642" t="s">
        <v>31</v>
      </c>
    </row>
    <row r="24643" spans="1:16" x14ac:dyDescent="0.2">
      <c r="A24643" t="s">
        <v>48705</v>
      </c>
      <c r="B24643" t="s">
        <v>48705</v>
      </c>
      <c r="C24643" t="s">
        <v>48706</v>
      </c>
      <c r="D24643" t="s">
        <v>7524</v>
      </c>
      <c r="E24643" t="s">
        <v>26</v>
      </c>
      <c r="F24643">
        <v>1.1919999999999999</v>
      </c>
      <c r="G24643">
        <v>0.253</v>
      </c>
      <c r="H24643">
        <v>0.30499999999999999</v>
      </c>
      <c r="I24643">
        <v>0.76053482788194504</v>
      </c>
      <c r="J24643" t="s">
        <v>31</v>
      </c>
      <c r="K24643" t="s">
        <v>25</v>
      </c>
      <c r="L24643">
        <v>6.9611999999999998</v>
      </c>
      <c r="M24643">
        <v>0.39889999999999998</v>
      </c>
      <c r="N24643">
        <v>0.39889999999999998</v>
      </c>
      <c r="O24643" t="s">
        <v>30</v>
      </c>
      <c r="P24643" t="s">
        <v>31</v>
      </c>
    </row>
    <row r="24644" spans="1:16" x14ac:dyDescent="0.2">
      <c r="A24644" t="s">
        <v>48707</v>
      </c>
      <c r="B24644" t="s">
        <v>48707</v>
      </c>
      <c r="C24644" t="s">
        <v>8516</v>
      </c>
      <c r="D24644" t="s">
        <v>2032</v>
      </c>
      <c r="E24644" t="s">
        <v>55</v>
      </c>
      <c r="F24644" t="s">
        <v>31</v>
      </c>
      <c r="G24644" t="s">
        <v>31</v>
      </c>
      <c r="H24644" t="s">
        <v>31</v>
      </c>
      <c r="I24644" t="s">
        <v>31</v>
      </c>
      <c r="J24644" t="s">
        <v>31</v>
      </c>
      <c r="K24644" t="s">
        <v>31</v>
      </c>
      <c r="L24644" t="s">
        <v>31</v>
      </c>
      <c r="M24644" t="s">
        <v>31</v>
      </c>
      <c r="N24644" t="s">
        <v>31</v>
      </c>
      <c r="O24644" t="s">
        <v>31</v>
      </c>
      <c r="P24644" t="s">
        <v>31</v>
      </c>
    </row>
    <row r="24645" spans="1:16" x14ac:dyDescent="0.2">
      <c r="A24645" t="s">
        <v>48708</v>
      </c>
      <c r="B24645" t="s">
        <v>48708</v>
      </c>
      <c r="C24645" t="s">
        <v>48709</v>
      </c>
      <c r="D24645" t="s">
        <v>7524</v>
      </c>
      <c r="E24645" t="s">
        <v>26</v>
      </c>
      <c r="F24645" t="s">
        <v>31</v>
      </c>
      <c r="G24645" t="s">
        <v>31</v>
      </c>
      <c r="H24645" t="s">
        <v>31</v>
      </c>
      <c r="I24645" t="s">
        <v>31</v>
      </c>
      <c r="J24645" t="s">
        <v>31</v>
      </c>
      <c r="K24645" t="s">
        <v>31</v>
      </c>
      <c r="L24645" t="s">
        <v>31</v>
      </c>
      <c r="M24645" t="s">
        <v>31</v>
      </c>
      <c r="N24645" t="s">
        <v>31</v>
      </c>
      <c r="O24645" t="s">
        <v>31</v>
      </c>
      <c r="P24645" t="s">
        <v>31</v>
      </c>
    </row>
    <row r="24646" spans="1:16" x14ac:dyDescent="0.2">
      <c r="A24646" t="s">
        <v>48710</v>
      </c>
      <c r="B24646" t="s">
        <v>48710</v>
      </c>
      <c r="C24646" t="s">
        <v>8516</v>
      </c>
      <c r="D24646" t="s">
        <v>2032</v>
      </c>
      <c r="E24646" t="s">
        <v>24</v>
      </c>
      <c r="F24646" t="s">
        <v>31</v>
      </c>
      <c r="G24646" t="s">
        <v>31</v>
      </c>
      <c r="H24646" t="s">
        <v>31</v>
      </c>
      <c r="I24646" t="s">
        <v>31</v>
      </c>
      <c r="J24646" t="s">
        <v>31</v>
      </c>
      <c r="K24646" t="s">
        <v>31</v>
      </c>
      <c r="L24646" t="s">
        <v>31</v>
      </c>
      <c r="M24646" t="s">
        <v>31</v>
      </c>
      <c r="N24646" t="s">
        <v>31</v>
      </c>
      <c r="O24646" t="s">
        <v>31</v>
      </c>
      <c r="P24646" t="s">
        <v>31</v>
      </c>
    </row>
    <row r="24647" spans="1:16" x14ac:dyDescent="0.2">
      <c r="A24647" t="s">
        <v>48711</v>
      </c>
      <c r="B24647" t="s">
        <v>48711</v>
      </c>
      <c r="C24647" t="s">
        <v>48712</v>
      </c>
      <c r="D24647" t="s">
        <v>9215</v>
      </c>
      <c r="E24647" t="s">
        <v>26</v>
      </c>
      <c r="F24647" t="s">
        <v>31</v>
      </c>
      <c r="G24647" t="s">
        <v>31</v>
      </c>
      <c r="H24647" t="s">
        <v>31</v>
      </c>
      <c r="I24647" t="s">
        <v>31</v>
      </c>
      <c r="J24647" t="s">
        <v>31</v>
      </c>
      <c r="K24647" t="s">
        <v>31</v>
      </c>
      <c r="L24647" t="s">
        <v>31</v>
      </c>
      <c r="M24647" t="s">
        <v>31</v>
      </c>
      <c r="N24647" t="s">
        <v>31</v>
      </c>
      <c r="O24647" t="s">
        <v>31</v>
      </c>
      <c r="P24647" t="s">
        <v>31</v>
      </c>
    </row>
    <row r="24648" spans="1:16" x14ac:dyDescent="0.2">
      <c r="A24648" t="s">
        <v>48713</v>
      </c>
      <c r="B24648" t="s">
        <v>48713</v>
      </c>
      <c r="C24648" t="s">
        <v>48714</v>
      </c>
      <c r="D24648" t="s">
        <v>7524</v>
      </c>
      <c r="E24648" t="s">
        <v>55</v>
      </c>
      <c r="F24648" t="s">
        <v>31</v>
      </c>
      <c r="G24648" t="s">
        <v>31</v>
      </c>
      <c r="H24648" t="s">
        <v>31</v>
      </c>
      <c r="I24648" t="s">
        <v>31</v>
      </c>
      <c r="J24648" t="s">
        <v>31</v>
      </c>
      <c r="K24648" t="s">
        <v>31</v>
      </c>
      <c r="L24648" t="s">
        <v>31</v>
      </c>
      <c r="M24648" t="s">
        <v>31</v>
      </c>
      <c r="N24648" t="s">
        <v>31</v>
      </c>
      <c r="O24648" t="s">
        <v>31</v>
      </c>
      <c r="P24648" t="s">
        <v>31</v>
      </c>
    </row>
    <row r="24649" spans="1:16" x14ac:dyDescent="0.2">
      <c r="A24649" t="s">
        <v>48715</v>
      </c>
      <c r="B24649" t="s">
        <v>48715</v>
      </c>
      <c r="C24649" t="s">
        <v>8516</v>
      </c>
      <c r="D24649" t="s">
        <v>2032</v>
      </c>
      <c r="E24649" t="s">
        <v>52</v>
      </c>
      <c r="F24649" t="s">
        <v>31</v>
      </c>
      <c r="G24649" t="s">
        <v>31</v>
      </c>
      <c r="H24649" t="s">
        <v>31</v>
      </c>
      <c r="I24649" t="s">
        <v>31</v>
      </c>
      <c r="J24649" t="s">
        <v>31</v>
      </c>
      <c r="K24649" t="s">
        <v>31</v>
      </c>
      <c r="L24649" t="s">
        <v>31</v>
      </c>
      <c r="M24649" t="s">
        <v>31</v>
      </c>
      <c r="N24649" t="s">
        <v>31</v>
      </c>
      <c r="O24649" t="s">
        <v>31</v>
      </c>
      <c r="P24649" t="s">
        <v>31</v>
      </c>
    </row>
    <row r="24650" spans="1:16" x14ac:dyDescent="0.2">
      <c r="A24650" t="s">
        <v>48716</v>
      </c>
      <c r="B24650" t="s">
        <v>48716</v>
      </c>
      <c r="C24650" t="s">
        <v>45027</v>
      </c>
      <c r="D24650" t="s">
        <v>9215</v>
      </c>
      <c r="E24650" t="s">
        <v>45</v>
      </c>
      <c r="F24650" t="s">
        <v>31</v>
      </c>
      <c r="G24650" t="s">
        <v>31</v>
      </c>
      <c r="H24650" t="s">
        <v>31</v>
      </c>
      <c r="I24650" t="s">
        <v>31</v>
      </c>
      <c r="J24650" t="s">
        <v>31</v>
      </c>
      <c r="K24650" t="s">
        <v>31</v>
      </c>
      <c r="L24650" t="s">
        <v>31</v>
      </c>
      <c r="M24650" t="s">
        <v>31</v>
      </c>
      <c r="N24650" t="s">
        <v>31</v>
      </c>
      <c r="O24650" t="s">
        <v>31</v>
      </c>
      <c r="P24650" t="s">
        <v>31</v>
      </c>
    </row>
    <row r="24651" spans="1:16" x14ac:dyDescent="0.2">
      <c r="A24651" t="s">
        <v>48717</v>
      </c>
      <c r="B24651" t="s">
        <v>48717</v>
      </c>
      <c r="C24651" t="s">
        <v>48718</v>
      </c>
      <c r="D24651" t="s">
        <v>9215</v>
      </c>
      <c r="E24651" t="s">
        <v>54</v>
      </c>
      <c r="F24651" t="s">
        <v>26</v>
      </c>
      <c r="G24651" t="s">
        <v>25</v>
      </c>
      <c r="H24651" t="s">
        <v>25</v>
      </c>
      <c r="I24651" t="s">
        <v>26</v>
      </c>
      <c r="J24651" t="s">
        <v>31</v>
      </c>
      <c r="K24651" t="s">
        <v>25</v>
      </c>
      <c r="L24651">
        <v>624.63350000000003</v>
      </c>
      <c r="M24651" t="s">
        <v>9</v>
      </c>
      <c r="N24651" t="s">
        <v>9</v>
      </c>
      <c r="O24651" t="s">
        <v>30</v>
      </c>
      <c r="P24651" t="s">
        <v>31</v>
      </c>
    </row>
    <row r="24652" spans="1:16" x14ac:dyDescent="0.2">
      <c r="A24652" t="s">
        <v>48719</v>
      </c>
      <c r="B24652" t="s">
        <v>48719</v>
      </c>
      <c r="C24652" t="s">
        <v>8516</v>
      </c>
      <c r="D24652" t="s">
        <v>2032</v>
      </c>
      <c r="E24652" t="s">
        <v>29</v>
      </c>
      <c r="F24652" t="s">
        <v>31</v>
      </c>
      <c r="G24652" t="s">
        <v>31</v>
      </c>
      <c r="H24652" t="s">
        <v>31</v>
      </c>
      <c r="I24652" t="s">
        <v>31</v>
      </c>
      <c r="J24652" t="s">
        <v>31</v>
      </c>
      <c r="K24652" t="s">
        <v>31</v>
      </c>
      <c r="L24652" t="s">
        <v>31</v>
      </c>
      <c r="M24652" t="s">
        <v>31</v>
      </c>
      <c r="N24652" t="s">
        <v>31</v>
      </c>
      <c r="O24652" t="s">
        <v>31</v>
      </c>
      <c r="P24652" t="s">
        <v>31</v>
      </c>
    </row>
    <row r="24653" spans="1:16" x14ac:dyDescent="0.2">
      <c r="A24653" t="s">
        <v>48720</v>
      </c>
      <c r="B24653" t="s">
        <v>48720</v>
      </c>
      <c r="C24653" t="s">
        <v>48721</v>
      </c>
      <c r="D24653" t="s">
        <v>7524</v>
      </c>
      <c r="E24653" t="s">
        <v>52</v>
      </c>
      <c r="F24653" t="s">
        <v>31</v>
      </c>
      <c r="G24653" t="s">
        <v>31</v>
      </c>
      <c r="H24653" t="s">
        <v>31</v>
      </c>
      <c r="I24653" t="s">
        <v>31</v>
      </c>
      <c r="J24653" t="s">
        <v>31</v>
      </c>
      <c r="K24653" t="s">
        <v>31</v>
      </c>
      <c r="L24653" t="s">
        <v>31</v>
      </c>
      <c r="M24653" t="s">
        <v>31</v>
      </c>
      <c r="N24653" t="s">
        <v>31</v>
      </c>
      <c r="O24653" t="s">
        <v>31</v>
      </c>
      <c r="P24653" t="s">
        <v>31</v>
      </c>
    </row>
    <row r="24654" spans="1:16" x14ac:dyDescent="0.2">
      <c r="A24654" t="s">
        <v>48722</v>
      </c>
      <c r="B24654" t="s">
        <v>48722</v>
      </c>
      <c r="C24654" t="s">
        <v>45123</v>
      </c>
      <c r="D24654" t="s">
        <v>9215</v>
      </c>
      <c r="E24654" t="s">
        <v>27</v>
      </c>
      <c r="F24654" t="s">
        <v>31</v>
      </c>
      <c r="G24654" t="s">
        <v>31</v>
      </c>
      <c r="H24654" t="s">
        <v>31</v>
      </c>
      <c r="I24654" t="s">
        <v>31</v>
      </c>
      <c r="J24654" t="s">
        <v>31</v>
      </c>
      <c r="K24654" t="s">
        <v>31</v>
      </c>
      <c r="L24654" t="s">
        <v>31</v>
      </c>
      <c r="M24654" t="s">
        <v>31</v>
      </c>
      <c r="N24654" t="s">
        <v>31</v>
      </c>
      <c r="O24654" t="s">
        <v>31</v>
      </c>
      <c r="P24654" t="s">
        <v>31</v>
      </c>
    </row>
    <row r="24655" spans="1:16" x14ac:dyDescent="0.2">
      <c r="A24655" t="s">
        <v>48723</v>
      </c>
      <c r="B24655" t="s">
        <v>48723</v>
      </c>
      <c r="C24655" t="s">
        <v>48724</v>
      </c>
      <c r="D24655" t="s">
        <v>7524</v>
      </c>
      <c r="E24655" t="s">
        <v>39</v>
      </c>
      <c r="F24655" t="s">
        <v>31</v>
      </c>
      <c r="G24655" t="s">
        <v>31</v>
      </c>
      <c r="H24655" t="s">
        <v>31</v>
      </c>
      <c r="I24655" t="s">
        <v>31</v>
      </c>
      <c r="J24655" t="s">
        <v>31</v>
      </c>
      <c r="K24655" t="s">
        <v>31</v>
      </c>
      <c r="L24655" t="s">
        <v>31</v>
      </c>
      <c r="M24655" t="s">
        <v>31</v>
      </c>
      <c r="N24655" t="s">
        <v>31</v>
      </c>
      <c r="O24655" t="s">
        <v>31</v>
      </c>
      <c r="P24655" t="s">
        <v>31</v>
      </c>
    </row>
    <row r="24656" spans="1:16" x14ac:dyDescent="0.2">
      <c r="A24656" t="s">
        <v>48725</v>
      </c>
      <c r="B24656" t="s">
        <v>48725</v>
      </c>
      <c r="C24656" t="s">
        <v>8516</v>
      </c>
      <c r="D24656" t="s">
        <v>2032</v>
      </c>
      <c r="E24656" t="s">
        <v>41</v>
      </c>
      <c r="F24656" t="s">
        <v>31</v>
      </c>
      <c r="G24656" t="s">
        <v>31</v>
      </c>
      <c r="H24656" t="s">
        <v>31</v>
      </c>
      <c r="I24656" t="s">
        <v>31</v>
      </c>
      <c r="J24656" t="s">
        <v>31</v>
      </c>
      <c r="K24656" t="s">
        <v>31</v>
      </c>
      <c r="L24656" t="s">
        <v>31</v>
      </c>
      <c r="M24656" t="s">
        <v>31</v>
      </c>
      <c r="N24656" t="s">
        <v>31</v>
      </c>
      <c r="O24656" t="s">
        <v>31</v>
      </c>
      <c r="P24656" t="s">
        <v>31</v>
      </c>
    </row>
    <row r="24657" spans="1:16" x14ac:dyDescent="0.2">
      <c r="A24657" t="s">
        <v>48726</v>
      </c>
      <c r="B24657" t="s">
        <v>48726</v>
      </c>
      <c r="C24657" t="s">
        <v>48727</v>
      </c>
      <c r="D24657" t="s">
        <v>7524</v>
      </c>
      <c r="E24657" t="s">
        <v>27</v>
      </c>
      <c r="F24657" t="s">
        <v>31</v>
      </c>
      <c r="G24657" t="s">
        <v>31</v>
      </c>
      <c r="H24657" t="s">
        <v>31</v>
      </c>
      <c r="I24657" t="s">
        <v>31</v>
      </c>
      <c r="J24657" t="s">
        <v>31</v>
      </c>
      <c r="K24657" t="s">
        <v>31</v>
      </c>
      <c r="L24657" t="s">
        <v>31</v>
      </c>
      <c r="M24657" t="s">
        <v>31</v>
      </c>
      <c r="N24657" t="s">
        <v>31</v>
      </c>
      <c r="O24657" t="s">
        <v>31</v>
      </c>
      <c r="P24657" t="s">
        <v>31</v>
      </c>
    </row>
    <row r="24658" spans="1:16" x14ac:dyDescent="0.2">
      <c r="A24658" t="s">
        <v>48728</v>
      </c>
      <c r="B24658" t="s">
        <v>48728</v>
      </c>
      <c r="C24658" t="s">
        <v>48729</v>
      </c>
      <c r="D24658" t="s">
        <v>7524</v>
      </c>
      <c r="E24658" t="s">
        <v>26</v>
      </c>
      <c r="F24658">
        <v>0.98499999999999999</v>
      </c>
      <c r="G24658">
        <v>-2.1999999999999999E-2</v>
      </c>
      <c r="H24658">
        <v>-4.0000000000000001E-3</v>
      </c>
      <c r="I24658">
        <v>0.99702616954066203</v>
      </c>
      <c r="J24658" t="s">
        <v>31</v>
      </c>
      <c r="K24658" t="s">
        <v>25</v>
      </c>
      <c r="L24658">
        <v>84.065299999999993</v>
      </c>
      <c r="M24658" t="s">
        <v>9</v>
      </c>
      <c r="N24658" t="s">
        <v>9</v>
      </c>
      <c r="O24658" t="s">
        <v>30</v>
      </c>
      <c r="P24658" t="s">
        <v>31</v>
      </c>
    </row>
    <row r="24659" spans="1:16" x14ac:dyDescent="0.2">
      <c r="A24659" t="s">
        <v>48730</v>
      </c>
      <c r="B24659" t="s">
        <v>48730</v>
      </c>
      <c r="C24659" t="s">
        <v>48731</v>
      </c>
      <c r="D24659" t="s">
        <v>7524</v>
      </c>
      <c r="E24659" t="s">
        <v>54</v>
      </c>
      <c r="F24659" t="s">
        <v>31</v>
      </c>
      <c r="G24659" t="s">
        <v>31</v>
      </c>
      <c r="H24659" t="s">
        <v>31</v>
      </c>
      <c r="I24659" t="s">
        <v>31</v>
      </c>
      <c r="J24659" t="s">
        <v>31</v>
      </c>
      <c r="K24659" t="s">
        <v>31</v>
      </c>
      <c r="L24659" t="s">
        <v>31</v>
      </c>
      <c r="M24659" t="s">
        <v>31</v>
      </c>
      <c r="N24659" t="s">
        <v>31</v>
      </c>
      <c r="O24659" t="s">
        <v>31</v>
      </c>
      <c r="P24659" t="s">
        <v>31</v>
      </c>
    </row>
    <row r="24660" spans="1:16" x14ac:dyDescent="0.2">
      <c r="A24660" t="s">
        <v>48732</v>
      </c>
      <c r="B24660" t="s">
        <v>48732</v>
      </c>
      <c r="C24660" t="s">
        <v>8516</v>
      </c>
      <c r="D24660" t="s">
        <v>2032</v>
      </c>
      <c r="E24660" t="s">
        <v>45</v>
      </c>
      <c r="F24660" t="s">
        <v>31</v>
      </c>
      <c r="G24660" t="s">
        <v>31</v>
      </c>
      <c r="H24660" t="s">
        <v>31</v>
      </c>
      <c r="I24660" t="s">
        <v>31</v>
      </c>
      <c r="J24660" t="s">
        <v>31</v>
      </c>
      <c r="K24660" t="s">
        <v>31</v>
      </c>
      <c r="L24660" t="s">
        <v>31</v>
      </c>
      <c r="M24660" t="s">
        <v>31</v>
      </c>
      <c r="N24660" t="s">
        <v>31</v>
      </c>
      <c r="O24660" t="s">
        <v>31</v>
      </c>
      <c r="P24660" t="s">
        <v>31</v>
      </c>
    </row>
    <row r="24661" spans="1:16" x14ac:dyDescent="0.2">
      <c r="A24661" t="s">
        <v>48733</v>
      </c>
      <c r="B24661" t="s">
        <v>48733</v>
      </c>
      <c r="C24661" t="s">
        <v>48734</v>
      </c>
      <c r="D24661" t="s">
        <v>7524</v>
      </c>
      <c r="E24661" t="s">
        <v>34</v>
      </c>
      <c r="F24661">
        <v>0.82899999999999996</v>
      </c>
      <c r="G24661">
        <v>-0.27100000000000002</v>
      </c>
      <c r="H24661">
        <v>-4.5999999999999999E-2</v>
      </c>
      <c r="I24661">
        <v>0.963295312849897</v>
      </c>
      <c r="J24661" t="s">
        <v>31</v>
      </c>
      <c r="K24661" t="s">
        <v>25</v>
      </c>
      <c r="L24661">
        <v>123.6621</v>
      </c>
      <c r="M24661" t="s">
        <v>9</v>
      </c>
      <c r="N24661" t="s">
        <v>9</v>
      </c>
      <c r="O24661" t="s">
        <v>30</v>
      </c>
      <c r="P24661" t="s">
        <v>31</v>
      </c>
    </row>
    <row r="24662" spans="1:16" x14ac:dyDescent="0.2">
      <c r="A24662" t="s">
        <v>48735</v>
      </c>
      <c r="B24662" t="s">
        <v>48735</v>
      </c>
      <c r="C24662" t="s">
        <v>48736</v>
      </c>
      <c r="D24662" t="s">
        <v>7524</v>
      </c>
      <c r="E24662" t="s">
        <v>28</v>
      </c>
      <c r="F24662" t="s">
        <v>31</v>
      </c>
      <c r="G24662" t="s">
        <v>31</v>
      </c>
      <c r="H24662" t="s">
        <v>31</v>
      </c>
      <c r="I24662" t="s">
        <v>31</v>
      </c>
      <c r="J24662" t="s">
        <v>31</v>
      </c>
      <c r="K24662" t="s">
        <v>31</v>
      </c>
      <c r="L24662" t="s">
        <v>31</v>
      </c>
      <c r="M24662" t="s">
        <v>31</v>
      </c>
      <c r="N24662" t="s">
        <v>31</v>
      </c>
      <c r="O24662" t="s">
        <v>31</v>
      </c>
      <c r="P24662" t="s">
        <v>31</v>
      </c>
    </row>
    <row r="24663" spans="1:16" x14ac:dyDescent="0.2">
      <c r="A24663" t="s">
        <v>48737</v>
      </c>
      <c r="B24663" t="s">
        <v>48737</v>
      </c>
      <c r="C24663" t="s">
        <v>48738</v>
      </c>
      <c r="D24663" t="s">
        <v>9215</v>
      </c>
      <c r="E24663" t="s">
        <v>54</v>
      </c>
      <c r="F24663" t="s">
        <v>31</v>
      </c>
      <c r="G24663" t="s">
        <v>31</v>
      </c>
      <c r="H24663" t="s">
        <v>31</v>
      </c>
      <c r="I24663" t="s">
        <v>31</v>
      </c>
      <c r="J24663" t="s">
        <v>31</v>
      </c>
      <c r="K24663" t="s">
        <v>31</v>
      </c>
      <c r="L24663" t="s">
        <v>31</v>
      </c>
      <c r="M24663" t="s">
        <v>31</v>
      </c>
      <c r="N24663" t="s">
        <v>31</v>
      </c>
      <c r="O24663" t="s">
        <v>31</v>
      </c>
      <c r="P24663" t="s">
        <v>31</v>
      </c>
    </row>
    <row r="24664" spans="1:16" x14ac:dyDescent="0.2">
      <c r="A24664" t="s">
        <v>48739</v>
      </c>
      <c r="B24664" t="s">
        <v>48739</v>
      </c>
      <c r="C24664" t="s">
        <v>48740</v>
      </c>
      <c r="D24664" t="s">
        <v>7524</v>
      </c>
      <c r="E24664" t="s">
        <v>47</v>
      </c>
      <c r="F24664">
        <v>1.6140000000000001</v>
      </c>
      <c r="G24664">
        <v>0.69099999999999995</v>
      </c>
      <c r="H24664">
        <v>0.11700000000000001</v>
      </c>
      <c r="I24664">
        <v>0.90663771727531595</v>
      </c>
      <c r="J24664" t="s">
        <v>31</v>
      </c>
      <c r="K24664" t="s">
        <v>25</v>
      </c>
      <c r="L24664">
        <v>530.12379999999996</v>
      </c>
      <c r="M24664" t="s">
        <v>9</v>
      </c>
      <c r="N24664" t="s">
        <v>9</v>
      </c>
      <c r="O24664" t="s">
        <v>30</v>
      </c>
      <c r="P24664" t="s">
        <v>31</v>
      </c>
    </row>
    <row r="24665" spans="1:16" x14ac:dyDescent="0.2">
      <c r="A24665" t="s">
        <v>48741</v>
      </c>
      <c r="B24665" t="s">
        <v>48741</v>
      </c>
      <c r="C24665" t="s">
        <v>8516</v>
      </c>
      <c r="D24665" t="s">
        <v>2032</v>
      </c>
      <c r="E24665" t="s">
        <v>5</v>
      </c>
      <c r="F24665" t="s">
        <v>31</v>
      </c>
      <c r="G24665" t="s">
        <v>31</v>
      </c>
      <c r="H24665" t="s">
        <v>31</v>
      </c>
      <c r="I24665" t="s">
        <v>31</v>
      </c>
      <c r="J24665" t="s">
        <v>31</v>
      </c>
      <c r="K24665" t="s">
        <v>31</v>
      </c>
      <c r="L24665" t="s">
        <v>31</v>
      </c>
      <c r="M24665" t="s">
        <v>31</v>
      </c>
      <c r="N24665" t="s">
        <v>31</v>
      </c>
      <c r="O24665" t="s">
        <v>31</v>
      </c>
      <c r="P24665" t="s">
        <v>31</v>
      </c>
    </row>
    <row r="24666" spans="1:16" x14ac:dyDescent="0.2">
      <c r="A24666" t="s">
        <v>48742</v>
      </c>
      <c r="B24666" t="s">
        <v>48742</v>
      </c>
      <c r="C24666" t="s">
        <v>48743</v>
      </c>
      <c r="D24666" t="s">
        <v>7524</v>
      </c>
      <c r="E24666" t="s">
        <v>52</v>
      </c>
      <c r="F24666" t="s">
        <v>31</v>
      </c>
      <c r="G24666" t="s">
        <v>31</v>
      </c>
      <c r="H24666" t="s">
        <v>31</v>
      </c>
      <c r="I24666" t="s">
        <v>31</v>
      </c>
      <c r="J24666" t="s">
        <v>31</v>
      </c>
      <c r="K24666" t="s">
        <v>31</v>
      </c>
      <c r="L24666" t="s">
        <v>31</v>
      </c>
      <c r="M24666" t="s">
        <v>31</v>
      </c>
      <c r="N24666" t="s">
        <v>31</v>
      </c>
      <c r="O24666" t="s">
        <v>31</v>
      </c>
      <c r="P24666" t="s">
        <v>31</v>
      </c>
    </row>
    <row r="24667" spans="1:16" x14ac:dyDescent="0.2">
      <c r="A24667" t="s">
        <v>48744</v>
      </c>
      <c r="B24667" t="s">
        <v>48744</v>
      </c>
      <c r="C24667" t="s">
        <v>48745</v>
      </c>
      <c r="D24667" t="s">
        <v>7524</v>
      </c>
      <c r="E24667" t="s">
        <v>27</v>
      </c>
      <c r="F24667" t="s">
        <v>31</v>
      </c>
      <c r="G24667" t="s">
        <v>31</v>
      </c>
      <c r="H24667" t="s">
        <v>31</v>
      </c>
      <c r="I24667" t="s">
        <v>31</v>
      </c>
      <c r="J24667" t="s">
        <v>31</v>
      </c>
      <c r="K24667" t="s">
        <v>31</v>
      </c>
      <c r="L24667" t="s">
        <v>31</v>
      </c>
      <c r="M24667" t="s">
        <v>31</v>
      </c>
      <c r="N24667" t="s">
        <v>31</v>
      </c>
      <c r="O24667" t="s">
        <v>31</v>
      </c>
      <c r="P24667" t="s">
        <v>31</v>
      </c>
    </row>
    <row r="24668" spans="1:16" x14ac:dyDescent="0.2">
      <c r="A24668" t="s">
        <v>48746</v>
      </c>
      <c r="B24668" t="s">
        <v>48746</v>
      </c>
      <c r="C24668" t="s">
        <v>48747</v>
      </c>
      <c r="D24668" t="s">
        <v>9215</v>
      </c>
      <c r="E24668" t="s">
        <v>43</v>
      </c>
      <c r="F24668" t="s">
        <v>31</v>
      </c>
      <c r="G24668" t="s">
        <v>31</v>
      </c>
      <c r="H24668" t="s">
        <v>31</v>
      </c>
      <c r="I24668" t="s">
        <v>31</v>
      </c>
      <c r="J24668" t="s">
        <v>31</v>
      </c>
      <c r="K24668" t="s">
        <v>31</v>
      </c>
      <c r="L24668" t="s">
        <v>31</v>
      </c>
      <c r="M24668" t="s">
        <v>31</v>
      </c>
      <c r="N24668" t="s">
        <v>31</v>
      </c>
      <c r="O24668" t="s">
        <v>31</v>
      </c>
      <c r="P24668" t="s">
        <v>31</v>
      </c>
    </row>
    <row r="24669" spans="1:16" x14ac:dyDescent="0.2">
      <c r="A24669" t="s">
        <v>48748</v>
      </c>
      <c r="B24669" t="s">
        <v>48748</v>
      </c>
      <c r="C24669" t="s">
        <v>48749</v>
      </c>
      <c r="D24669" t="s">
        <v>2032</v>
      </c>
      <c r="E24669" t="s">
        <v>28</v>
      </c>
      <c r="F24669" t="s">
        <v>26</v>
      </c>
      <c r="G24669" t="s">
        <v>25</v>
      </c>
      <c r="H24669" t="s">
        <v>25</v>
      </c>
      <c r="I24669" t="s">
        <v>26</v>
      </c>
      <c r="J24669" t="s">
        <v>31</v>
      </c>
      <c r="K24669" t="s">
        <v>25</v>
      </c>
      <c r="L24669">
        <v>203.4221</v>
      </c>
      <c r="M24669" t="s">
        <v>9</v>
      </c>
      <c r="N24669" t="s">
        <v>9</v>
      </c>
      <c r="O24669" t="s">
        <v>30</v>
      </c>
      <c r="P24669" t="s">
        <v>31</v>
      </c>
    </row>
    <row r="24670" spans="1:16" x14ac:dyDescent="0.2">
      <c r="A24670" t="s">
        <v>48750</v>
      </c>
      <c r="B24670" t="s">
        <v>48750</v>
      </c>
      <c r="C24670" t="s">
        <v>48751</v>
      </c>
      <c r="D24670" t="s">
        <v>7524</v>
      </c>
      <c r="E24670" t="s">
        <v>27</v>
      </c>
      <c r="F24670" t="s">
        <v>31</v>
      </c>
      <c r="G24670" t="s">
        <v>31</v>
      </c>
      <c r="H24670" t="s">
        <v>31</v>
      </c>
      <c r="I24670" t="s">
        <v>31</v>
      </c>
      <c r="J24670" t="s">
        <v>31</v>
      </c>
      <c r="K24670" t="s">
        <v>31</v>
      </c>
      <c r="L24670" t="s">
        <v>31</v>
      </c>
      <c r="M24670" t="s">
        <v>31</v>
      </c>
      <c r="N24670" t="s">
        <v>31</v>
      </c>
      <c r="O24670" t="s">
        <v>31</v>
      </c>
      <c r="P24670" t="s">
        <v>31</v>
      </c>
    </row>
    <row r="24671" spans="1:16" x14ac:dyDescent="0.2">
      <c r="A24671" t="s">
        <v>48752</v>
      </c>
      <c r="B24671" t="s">
        <v>48752</v>
      </c>
      <c r="C24671" t="s">
        <v>8516</v>
      </c>
      <c r="D24671" t="s">
        <v>2032</v>
      </c>
      <c r="E24671" t="s">
        <v>47</v>
      </c>
      <c r="F24671" t="s">
        <v>31</v>
      </c>
      <c r="G24671" t="s">
        <v>31</v>
      </c>
      <c r="H24671" t="s">
        <v>31</v>
      </c>
      <c r="I24671" t="s">
        <v>31</v>
      </c>
      <c r="J24671" t="s">
        <v>31</v>
      </c>
      <c r="K24671" t="s">
        <v>31</v>
      </c>
      <c r="L24671" t="s">
        <v>31</v>
      </c>
      <c r="M24671" t="s">
        <v>31</v>
      </c>
      <c r="N24671" t="s">
        <v>31</v>
      </c>
      <c r="O24671" t="s">
        <v>31</v>
      </c>
      <c r="P24671" t="s">
        <v>31</v>
      </c>
    </row>
    <row r="24672" spans="1:16" x14ac:dyDescent="0.2">
      <c r="A24672" t="s">
        <v>48753</v>
      </c>
      <c r="B24672" t="s">
        <v>48753</v>
      </c>
      <c r="C24672" t="s">
        <v>48754</v>
      </c>
      <c r="D24672" t="s">
        <v>9215</v>
      </c>
      <c r="E24672" t="s">
        <v>27</v>
      </c>
      <c r="F24672" t="s">
        <v>31</v>
      </c>
      <c r="G24672" t="s">
        <v>31</v>
      </c>
      <c r="H24672" t="s">
        <v>31</v>
      </c>
      <c r="I24672" t="s">
        <v>31</v>
      </c>
      <c r="J24672" t="s">
        <v>31</v>
      </c>
      <c r="K24672" t="s">
        <v>31</v>
      </c>
      <c r="L24672" t="s">
        <v>31</v>
      </c>
      <c r="M24672" t="s">
        <v>31</v>
      </c>
      <c r="N24672" t="s">
        <v>31</v>
      </c>
      <c r="O24672" t="s">
        <v>31</v>
      </c>
      <c r="P24672" t="s">
        <v>31</v>
      </c>
    </row>
    <row r="24673" spans="1:16" x14ac:dyDescent="0.2">
      <c r="A24673" t="s">
        <v>48755</v>
      </c>
      <c r="B24673" t="s">
        <v>48755</v>
      </c>
      <c r="C24673" t="s">
        <v>48756</v>
      </c>
      <c r="D24673" t="s">
        <v>7524</v>
      </c>
      <c r="E24673" t="s">
        <v>47</v>
      </c>
      <c r="F24673" t="s">
        <v>31</v>
      </c>
      <c r="G24673" t="s">
        <v>31</v>
      </c>
      <c r="H24673" t="s">
        <v>31</v>
      </c>
      <c r="I24673" t="s">
        <v>31</v>
      </c>
      <c r="J24673" t="s">
        <v>31</v>
      </c>
      <c r="K24673" t="s">
        <v>31</v>
      </c>
      <c r="L24673" t="s">
        <v>31</v>
      </c>
      <c r="M24673" t="s">
        <v>31</v>
      </c>
      <c r="N24673" t="s">
        <v>31</v>
      </c>
      <c r="O24673" t="s">
        <v>31</v>
      </c>
      <c r="P24673" t="s">
        <v>31</v>
      </c>
    </row>
    <row r="24674" spans="1:16" x14ac:dyDescent="0.2">
      <c r="A24674" t="s">
        <v>48757</v>
      </c>
      <c r="B24674" t="s">
        <v>48757</v>
      </c>
      <c r="C24674" t="s">
        <v>48758</v>
      </c>
      <c r="D24674" t="s">
        <v>7524</v>
      </c>
      <c r="E24674" t="s">
        <v>43</v>
      </c>
      <c r="F24674">
        <v>0.85199999999999998</v>
      </c>
      <c r="G24674">
        <v>-0.23100000000000001</v>
      </c>
      <c r="H24674">
        <v>-0.16900000000000001</v>
      </c>
      <c r="I24674">
        <v>0.86561130842772604</v>
      </c>
      <c r="J24674" t="s">
        <v>31</v>
      </c>
      <c r="K24674" t="s">
        <v>25</v>
      </c>
      <c r="L24674">
        <v>12.904999999999999</v>
      </c>
      <c r="M24674">
        <v>1.5071000000000001</v>
      </c>
      <c r="N24674">
        <v>1.5071000000000001</v>
      </c>
      <c r="O24674" t="s">
        <v>30</v>
      </c>
      <c r="P24674" t="s">
        <v>31</v>
      </c>
    </row>
    <row r="24675" spans="1:16" x14ac:dyDescent="0.2">
      <c r="A24675" t="s">
        <v>48759</v>
      </c>
      <c r="B24675" t="s">
        <v>48759</v>
      </c>
      <c r="C24675" t="s">
        <v>48760</v>
      </c>
      <c r="D24675" t="s">
        <v>32141</v>
      </c>
      <c r="E24675" t="s">
        <v>43</v>
      </c>
      <c r="F24675" t="s">
        <v>31</v>
      </c>
      <c r="G24675" t="s">
        <v>31</v>
      </c>
      <c r="H24675" t="s">
        <v>31</v>
      </c>
      <c r="I24675" t="s">
        <v>31</v>
      </c>
      <c r="J24675" t="s">
        <v>31</v>
      </c>
      <c r="K24675" t="s">
        <v>31</v>
      </c>
      <c r="L24675" t="s">
        <v>31</v>
      </c>
      <c r="M24675" t="s">
        <v>31</v>
      </c>
      <c r="N24675" t="s">
        <v>31</v>
      </c>
      <c r="O24675" t="s">
        <v>31</v>
      </c>
      <c r="P24675" t="s">
        <v>31</v>
      </c>
    </row>
    <row r="24676" spans="1:16" x14ac:dyDescent="0.2">
      <c r="A24676" t="s">
        <v>48761</v>
      </c>
      <c r="B24676" t="s">
        <v>48761</v>
      </c>
      <c r="C24676" t="s">
        <v>48762</v>
      </c>
      <c r="D24676" t="s">
        <v>7524</v>
      </c>
      <c r="E24676" t="s">
        <v>24</v>
      </c>
      <c r="F24676" t="s">
        <v>31</v>
      </c>
      <c r="G24676" t="s">
        <v>31</v>
      </c>
      <c r="H24676" t="s">
        <v>31</v>
      </c>
      <c r="I24676" t="s">
        <v>31</v>
      </c>
      <c r="J24676" t="s">
        <v>31</v>
      </c>
      <c r="K24676" t="s">
        <v>31</v>
      </c>
      <c r="L24676" t="s">
        <v>31</v>
      </c>
      <c r="M24676" t="s">
        <v>31</v>
      </c>
      <c r="N24676" t="s">
        <v>31</v>
      </c>
      <c r="O24676" t="s">
        <v>31</v>
      </c>
      <c r="P24676" t="s">
        <v>31</v>
      </c>
    </row>
    <row r="24677" spans="1:16" x14ac:dyDescent="0.2">
      <c r="A24677" t="s">
        <v>48763</v>
      </c>
      <c r="B24677" t="s">
        <v>48763</v>
      </c>
      <c r="C24677" t="s">
        <v>48764</v>
      </c>
      <c r="D24677" t="s">
        <v>9215</v>
      </c>
      <c r="E24677" t="s">
        <v>54</v>
      </c>
      <c r="F24677" t="s">
        <v>31</v>
      </c>
      <c r="G24677" t="s">
        <v>31</v>
      </c>
      <c r="H24677" t="s">
        <v>31</v>
      </c>
      <c r="I24677" t="s">
        <v>31</v>
      </c>
      <c r="J24677" t="s">
        <v>31</v>
      </c>
      <c r="K24677" t="s">
        <v>31</v>
      </c>
      <c r="L24677" t="s">
        <v>31</v>
      </c>
      <c r="M24677" t="s">
        <v>31</v>
      </c>
      <c r="N24677" t="s">
        <v>31</v>
      </c>
      <c r="O24677" t="s">
        <v>31</v>
      </c>
      <c r="P24677" t="s">
        <v>31</v>
      </c>
    </row>
    <row r="24678" spans="1:16" x14ac:dyDescent="0.2">
      <c r="A24678" t="s">
        <v>48765</v>
      </c>
      <c r="B24678" t="s">
        <v>48765</v>
      </c>
      <c r="C24678" t="s">
        <v>48766</v>
      </c>
      <c r="D24678" t="s">
        <v>9215</v>
      </c>
      <c r="E24678" t="s">
        <v>27</v>
      </c>
      <c r="F24678" t="s">
        <v>31</v>
      </c>
      <c r="G24678" t="s">
        <v>31</v>
      </c>
      <c r="H24678" t="s">
        <v>31</v>
      </c>
      <c r="I24678" t="s">
        <v>31</v>
      </c>
      <c r="J24678" t="s">
        <v>31</v>
      </c>
      <c r="K24678" t="s">
        <v>31</v>
      </c>
      <c r="L24678" t="s">
        <v>31</v>
      </c>
      <c r="M24678" t="s">
        <v>31</v>
      </c>
      <c r="N24678" t="s">
        <v>31</v>
      </c>
      <c r="O24678" t="s">
        <v>31</v>
      </c>
      <c r="P24678" t="s">
        <v>31</v>
      </c>
    </row>
    <row r="24679" spans="1:16" x14ac:dyDescent="0.2">
      <c r="A24679" t="s">
        <v>48767</v>
      </c>
      <c r="B24679" t="s">
        <v>48767</v>
      </c>
      <c r="C24679" t="s">
        <v>8516</v>
      </c>
      <c r="D24679" t="s">
        <v>2032</v>
      </c>
      <c r="E24679" t="s">
        <v>5</v>
      </c>
      <c r="F24679" t="s">
        <v>31</v>
      </c>
      <c r="G24679" t="s">
        <v>31</v>
      </c>
      <c r="H24679" t="s">
        <v>31</v>
      </c>
      <c r="I24679" t="s">
        <v>31</v>
      </c>
      <c r="J24679" t="s">
        <v>31</v>
      </c>
      <c r="K24679" t="s">
        <v>31</v>
      </c>
      <c r="L24679" t="s">
        <v>31</v>
      </c>
      <c r="M24679" t="s">
        <v>31</v>
      </c>
      <c r="N24679" t="s">
        <v>31</v>
      </c>
      <c r="O24679" t="s">
        <v>31</v>
      </c>
      <c r="P24679" t="s">
        <v>31</v>
      </c>
    </row>
    <row r="24680" spans="1:16" x14ac:dyDescent="0.2">
      <c r="A24680" t="s">
        <v>48768</v>
      </c>
      <c r="B24680" t="s">
        <v>48768</v>
      </c>
      <c r="C24680" t="s">
        <v>8516</v>
      </c>
      <c r="D24680" t="s">
        <v>2032</v>
      </c>
      <c r="E24680" t="s">
        <v>6</v>
      </c>
      <c r="F24680" t="s">
        <v>31</v>
      </c>
      <c r="G24680" t="s">
        <v>31</v>
      </c>
      <c r="H24680" t="s">
        <v>31</v>
      </c>
      <c r="I24680" t="s">
        <v>31</v>
      </c>
      <c r="J24680" t="s">
        <v>31</v>
      </c>
      <c r="K24680" t="s">
        <v>31</v>
      </c>
      <c r="L24680" t="s">
        <v>31</v>
      </c>
      <c r="M24680" t="s">
        <v>31</v>
      </c>
      <c r="N24680" t="s">
        <v>31</v>
      </c>
      <c r="O24680" t="s">
        <v>31</v>
      </c>
      <c r="P24680" t="s">
        <v>31</v>
      </c>
    </row>
    <row r="24681" spans="1:16" x14ac:dyDescent="0.2">
      <c r="A24681" t="s">
        <v>48769</v>
      </c>
      <c r="B24681" t="s">
        <v>48769</v>
      </c>
      <c r="C24681" t="s">
        <v>8516</v>
      </c>
      <c r="D24681" t="s">
        <v>2032</v>
      </c>
      <c r="E24681" t="s">
        <v>39</v>
      </c>
      <c r="F24681" t="s">
        <v>31</v>
      </c>
      <c r="G24681" t="s">
        <v>31</v>
      </c>
      <c r="H24681" t="s">
        <v>31</v>
      </c>
      <c r="I24681" t="s">
        <v>31</v>
      </c>
      <c r="J24681" t="s">
        <v>31</v>
      </c>
      <c r="K24681" t="s">
        <v>31</v>
      </c>
      <c r="L24681" t="s">
        <v>31</v>
      </c>
      <c r="M24681" t="s">
        <v>31</v>
      </c>
      <c r="N24681" t="s">
        <v>31</v>
      </c>
      <c r="O24681" t="s">
        <v>31</v>
      </c>
      <c r="P24681" t="s">
        <v>31</v>
      </c>
    </row>
    <row r="24682" spans="1:16" x14ac:dyDescent="0.2">
      <c r="A24682" t="s">
        <v>48770</v>
      </c>
      <c r="B24682" t="s">
        <v>48770</v>
      </c>
      <c r="C24682" t="s">
        <v>8516</v>
      </c>
      <c r="D24682" t="s">
        <v>2032</v>
      </c>
      <c r="E24682" t="s">
        <v>29</v>
      </c>
      <c r="F24682" t="s">
        <v>31</v>
      </c>
      <c r="G24682" t="s">
        <v>31</v>
      </c>
      <c r="H24682" t="s">
        <v>31</v>
      </c>
      <c r="I24682" t="s">
        <v>31</v>
      </c>
      <c r="J24682" t="s">
        <v>31</v>
      </c>
      <c r="K24682" t="s">
        <v>31</v>
      </c>
      <c r="L24682" t="s">
        <v>31</v>
      </c>
      <c r="M24682" t="s">
        <v>31</v>
      </c>
      <c r="N24682" t="s">
        <v>31</v>
      </c>
      <c r="O24682" t="s">
        <v>31</v>
      </c>
      <c r="P24682" t="s">
        <v>31</v>
      </c>
    </row>
    <row r="24683" spans="1:16" x14ac:dyDescent="0.2">
      <c r="A24683" t="s">
        <v>48771</v>
      </c>
      <c r="B24683" t="s">
        <v>48771</v>
      </c>
      <c r="C24683" t="s">
        <v>48772</v>
      </c>
      <c r="D24683" t="s">
        <v>7524</v>
      </c>
      <c r="E24683" t="s">
        <v>47</v>
      </c>
      <c r="F24683" t="s">
        <v>31</v>
      </c>
      <c r="G24683" t="s">
        <v>31</v>
      </c>
      <c r="H24683" t="s">
        <v>31</v>
      </c>
      <c r="I24683" t="s">
        <v>31</v>
      </c>
      <c r="J24683" t="s">
        <v>31</v>
      </c>
      <c r="K24683" t="s">
        <v>31</v>
      </c>
      <c r="L24683" t="s">
        <v>31</v>
      </c>
      <c r="M24683" t="s">
        <v>31</v>
      </c>
      <c r="N24683" t="s">
        <v>31</v>
      </c>
      <c r="O24683" t="s">
        <v>31</v>
      </c>
      <c r="P24683" t="s">
        <v>31</v>
      </c>
    </row>
    <row r="24684" spans="1:16" x14ac:dyDescent="0.2">
      <c r="A24684" t="s">
        <v>48773</v>
      </c>
      <c r="B24684" t="s">
        <v>48773</v>
      </c>
      <c r="C24684" t="s">
        <v>48774</v>
      </c>
      <c r="D24684" t="s">
        <v>7524</v>
      </c>
      <c r="E24684" t="s">
        <v>54</v>
      </c>
      <c r="F24684" t="s">
        <v>31</v>
      </c>
      <c r="G24684" t="s">
        <v>31</v>
      </c>
      <c r="H24684" t="s">
        <v>31</v>
      </c>
      <c r="I24684" t="s">
        <v>31</v>
      </c>
      <c r="J24684" t="s">
        <v>31</v>
      </c>
      <c r="K24684" t="s">
        <v>31</v>
      </c>
      <c r="L24684" t="s">
        <v>31</v>
      </c>
      <c r="M24684" t="s">
        <v>31</v>
      </c>
      <c r="N24684" t="s">
        <v>31</v>
      </c>
      <c r="O24684" t="s">
        <v>31</v>
      </c>
      <c r="P24684" t="s">
        <v>31</v>
      </c>
    </row>
    <row r="24685" spans="1:16" x14ac:dyDescent="0.2">
      <c r="A24685" t="s">
        <v>48775</v>
      </c>
      <c r="B24685" t="s">
        <v>48775</v>
      </c>
      <c r="C24685" t="s">
        <v>8516</v>
      </c>
      <c r="D24685" t="s">
        <v>2032</v>
      </c>
      <c r="E24685" t="s">
        <v>28</v>
      </c>
      <c r="F24685" t="s">
        <v>31</v>
      </c>
      <c r="G24685" t="s">
        <v>31</v>
      </c>
      <c r="H24685" t="s">
        <v>31</v>
      </c>
      <c r="I24685" t="s">
        <v>31</v>
      </c>
      <c r="J24685" t="s">
        <v>31</v>
      </c>
      <c r="K24685" t="s">
        <v>31</v>
      </c>
      <c r="L24685" t="s">
        <v>31</v>
      </c>
      <c r="M24685" t="s">
        <v>31</v>
      </c>
      <c r="N24685" t="s">
        <v>31</v>
      </c>
      <c r="O24685" t="s">
        <v>31</v>
      </c>
      <c r="P24685" t="s">
        <v>31</v>
      </c>
    </row>
    <row r="24686" spans="1:16" x14ac:dyDescent="0.2">
      <c r="A24686" t="s">
        <v>48776</v>
      </c>
      <c r="B24686" t="s">
        <v>48776</v>
      </c>
      <c r="C24686" t="s">
        <v>48777</v>
      </c>
      <c r="D24686" t="s">
        <v>7524</v>
      </c>
      <c r="E24686" t="s">
        <v>378</v>
      </c>
      <c r="F24686" t="s">
        <v>31</v>
      </c>
      <c r="G24686" t="s">
        <v>31</v>
      </c>
      <c r="H24686" t="s">
        <v>31</v>
      </c>
      <c r="I24686" t="s">
        <v>31</v>
      </c>
      <c r="J24686" t="s">
        <v>31</v>
      </c>
      <c r="K24686" t="s">
        <v>31</v>
      </c>
      <c r="L24686" t="s">
        <v>31</v>
      </c>
      <c r="M24686" t="s">
        <v>31</v>
      </c>
      <c r="N24686" t="s">
        <v>31</v>
      </c>
      <c r="O24686" t="s">
        <v>31</v>
      </c>
      <c r="P24686" t="s">
        <v>31</v>
      </c>
    </row>
    <row r="24687" spans="1:16" x14ac:dyDescent="0.2">
      <c r="A24687" t="s">
        <v>48778</v>
      </c>
      <c r="B24687" t="s">
        <v>48778</v>
      </c>
      <c r="C24687" t="s">
        <v>8516</v>
      </c>
      <c r="D24687" t="s">
        <v>2032</v>
      </c>
      <c r="E24687" t="s">
        <v>29</v>
      </c>
      <c r="F24687" t="s">
        <v>31</v>
      </c>
      <c r="G24687" t="s">
        <v>31</v>
      </c>
      <c r="H24687" t="s">
        <v>31</v>
      </c>
      <c r="I24687" t="s">
        <v>31</v>
      </c>
      <c r="J24687" t="s">
        <v>31</v>
      </c>
      <c r="K24687" t="s">
        <v>31</v>
      </c>
      <c r="L24687" t="s">
        <v>31</v>
      </c>
      <c r="M24687" t="s">
        <v>31</v>
      </c>
      <c r="N24687" t="s">
        <v>31</v>
      </c>
      <c r="O24687" t="s">
        <v>31</v>
      </c>
      <c r="P24687" t="s">
        <v>31</v>
      </c>
    </row>
    <row r="24688" spans="1:16" x14ac:dyDescent="0.2">
      <c r="A24688" t="s">
        <v>48779</v>
      </c>
      <c r="B24688" t="s">
        <v>48779</v>
      </c>
      <c r="C24688" t="s">
        <v>8516</v>
      </c>
      <c r="D24688" t="s">
        <v>2032</v>
      </c>
      <c r="E24688" t="s">
        <v>28</v>
      </c>
      <c r="F24688" t="s">
        <v>26</v>
      </c>
      <c r="G24688" t="s">
        <v>25</v>
      </c>
      <c r="H24688" t="s">
        <v>25</v>
      </c>
      <c r="I24688" t="s">
        <v>26</v>
      </c>
      <c r="J24688" t="s">
        <v>31</v>
      </c>
      <c r="K24688" t="s">
        <v>25</v>
      </c>
      <c r="L24688">
        <v>275.62959999999998</v>
      </c>
      <c r="M24688" t="s">
        <v>9</v>
      </c>
      <c r="N24688" t="s">
        <v>9</v>
      </c>
      <c r="O24688" t="s">
        <v>30</v>
      </c>
      <c r="P24688" t="s">
        <v>31</v>
      </c>
    </row>
    <row r="24689" spans="1:16" x14ac:dyDescent="0.2">
      <c r="A24689" t="s">
        <v>48780</v>
      </c>
      <c r="B24689" t="s">
        <v>48780</v>
      </c>
      <c r="C24689" t="s">
        <v>8516</v>
      </c>
      <c r="D24689" t="s">
        <v>2032</v>
      </c>
      <c r="E24689" t="s">
        <v>52</v>
      </c>
      <c r="F24689">
        <v>0.76</v>
      </c>
      <c r="G24689">
        <v>-0.39500000000000002</v>
      </c>
      <c r="H24689">
        <v>-0.40699999999999997</v>
      </c>
      <c r="I24689">
        <v>0.68409378406531396</v>
      </c>
      <c r="J24689" t="s">
        <v>31</v>
      </c>
      <c r="K24689" t="s">
        <v>25</v>
      </c>
      <c r="L24689">
        <v>7.8410000000000002</v>
      </c>
      <c r="M24689">
        <v>0.37880000000000003</v>
      </c>
      <c r="N24689">
        <v>0.37880000000000003</v>
      </c>
      <c r="O24689" t="s">
        <v>30</v>
      </c>
      <c r="P24689" t="s">
        <v>31</v>
      </c>
    </row>
    <row r="24690" spans="1:16" x14ac:dyDescent="0.2">
      <c r="A24690" t="s">
        <v>48781</v>
      </c>
      <c r="B24690" t="s">
        <v>48781</v>
      </c>
      <c r="C24690" t="s">
        <v>48782</v>
      </c>
      <c r="D24690" t="s">
        <v>7524</v>
      </c>
      <c r="E24690" t="s">
        <v>27</v>
      </c>
      <c r="F24690" t="s">
        <v>31</v>
      </c>
      <c r="G24690" t="s">
        <v>31</v>
      </c>
      <c r="H24690" t="s">
        <v>31</v>
      </c>
      <c r="I24690" t="s">
        <v>31</v>
      </c>
      <c r="J24690" t="s">
        <v>31</v>
      </c>
      <c r="K24690" t="s">
        <v>31</v>
      </c>
      <c r="L24690" t="s">
        <v>31</v>
      </c>
      <c r="M24690" t="s">
        <v>31</v>
      </c>
      <c r="N24690" t="s">
        <v>31</v>
      </c>
      <c r="O24690" t="s">
        <v>31</v>
      </c>
      <c r="P24690" t="s">
        <v>31</v>
      </c>
    </row>
    <row r="24691" spans="1:16" x14ac:dyDescent="0.2">
      <c r="A24691" t="s">
        <v>48783</v>
      </c>
      <c r="B24691" t="s">
        <v>48783</v>
      </c>
      <c r="C24691" t="s">
        <v>48784</v>
      </c>
      <c r="D24691" t="s">
        <v>7524</v>
      </c>
      <c r="E24691" t="s">
        <v>5</v>
      </c>
      <c r="F24691" t="s">
        <v>26</v>
      </c>
      <c r="G24691" t="s">
        <v>25</v>
      </c>
      <c r="H24691" t="s">
        <v>25</v>
      </c>
      <c r="I24691" t="s">
        <v>26</v>
      </c>
      <c r="J24691" t="s">
        <v>31</v>
      </c>
      <c r="K24691" t="s">
        <v>9</v>
      </c>
      <c r="L24691">
        <v>55.656399999999998</v>
      </c>
      <c r="M24691" t="s">
        <v>9</v>
      </c>
      <c r="N24691" t="s">
        <v>9</v>
      </c>
      <c r="O24691" t="s">
        <v>30</v>
      </c>
      <c r="P24691" t="s">
        <v>31</v>
      </c>
    </row>
    <row r="24692" spans="1:16" x14ac:dyDescent="0.2">
      <c r="A24692" t="s">
        <v>48785</v>
      </c>
      <c r="B24692" t="s">
        <v>48785</v>
      </c>
      <c r="C24692" t="s">
        <v>48786</v>
      </c>
      <c r="D24692" t="s">
        <v>9215</v>
      </c>
      <c r="E24692" t="s">
        <v>55</v>
      </c>
      <c r="F24692">
        <v>1.6140000000000001</v>
      </c>
      <c r="G24692">
        <v>0.69099999999999995</v>
      </c>
      <c r="H24692">
        <v>0.11700000000000001</v>
      </c>
      <c r="I24692">
        <v>0.90663771727531595</v>
      </c>
      <c r="J24692" t="s">
        <v>31</v>
      </c>
      <c r="K24692" t="s">
        <v>25</v>
      </c>
      <c r="L24692">
        <v>546.49059999999997</v>
      </c>
      <c r="M24692" t="s">
        <v>9</v>
      </c>
      <c r="N24692" t="s">
        <v>9</v>
      </c>
      <c r="O24692" t="s">
        <v>30</v>
      </c>
      <c r="P24692" t="s">
        <v>31</v>
      </c>
    </row>
    <row r="24693" spans="1:16" x14ac:dyDescent="0.2">
      <c r="A24693" t="s">
        <v>48787</v>
      </c>
      <c r="B24693" t="s">
        <v>48787</v>
      </c>
      <c r="C24693" t="s">
        <v>48788</v>
      </c>
      <c r="D24693" t="s">
        <v>7524</v>
      </c>
      <c r="E24693" t="s">
        <v>44</v>
      </c>
      <c r="F24693" t="s">
        <v>31</v>
      </c>
      <c r="G24693" t="s">
        <v>31</v>
      </c>
      <c r="H24693" t="s">
        <v>31</v>
      </c>
      <c r="I24693" t="s">
        <v>31</v>
      </c>
      <c r="J24693" t="s">
        <v>31</v>
      </c>
      <c r="K24693" t="s">
        <v>31</v>
      </c>
      <c r="L24693" t="s">
        <v>31</v>
      </c>
      <c r="M24693" t="s">
        <v>31</v>
      </c>
      <c r="N24693" t="s">
        <v>31</v>
      </c>
      <c r="O24693" t="s">
        <v>31</v>
      </c>
      <c r="P24693" t="s">
        <v>31</v>
      </c>
    </row>
    <row r="24694" spans="1:16" x14ac:dyDescent="0.2">
      <c r="A24694" t="s">
        <v>48789</v>
      </c>
      <c r="B24694" t="s">
        <v>48789</v>
      </c>
      <c r="C24694" t="s">
        <v>44686</v>
      </c>
      <c r="D24694" t="s">
        <v>9215</v>
      </c>
      <c r="E24694" t="s">
        <v>41</v>
      </c>
      <c r="F24694" t="s">
        <v>31</v>
      </c>
      <c r="G24694" t="s">
        <v>31</v>
      </c>
      <c r="H24694" t="s">
        <v>31</v>
      </c>
      <c r="I24694" t="s">
        <v>31</v>
      </c>
      <c r="J24694" t="s">
        <v>31</v>
      </c>
      <c r="K24694" t="s">
        <v>31</v>
      </c>
      <c r="L24694" t="s">
        <v>31</v>
      </c>
      <c r="M24694" t="s">
        <v>31</v>
      </c>
      <c r="N24694" t="s">
        <v>31</v>
      </c>
      <c r="O24694" t="s">
        <v>31</v>
      </c>
      <c r="P24694" t="s">
        <v>31</v>
      </c>
    </row>
    <row r="24695" spans="1:16" x14ac:dyDescent="0.2">
      <c r="A24695" t="s">
        <v>48790</v>
      </c>
      <c r="B24695" t="s">
        <v>48790</v>
      </c>
      <c r="C24695" t="s">
        <v>8516</v>
      </c>
      <c r="D24695" t="s">
        <v>2032</v>
      </c>
      <c r="E24695" t="s">
        <v>29</v>
      </c>
      <c r="F24695" t="s">
        <v>31</v>
      </c>
      <c r="G24695" t="s">
        <v>31</v>
      </c>
      <c r="H24695" t="s">
        <v>31</v>
      </c>
      <c r="I24695" t="s">
        <v>31</v>
      </c>
      <c r="J24695" t="s">
        <v>31</v>
      </c>
      <c r="K24695" t="s">
        <v>31</v>
      </c>
      <c r="L24695" t="s">
        <v>31</v>
      </c>
      <c r="M24695" t="s">
        <v>31</v>
      </c>
      <c r="N24695" t="s">
        <v>31</v>
      </c>
      <c r="O24695" t="s">
        <v>31</v>
      </c>
      <c r="P24695" t="s">
        <v>31</v>
      </c>
    </row>
    <row r="24696" spans="1:16" x14ac:dyDescent="0.2">
      <c r="A24696" t="s">
        <v>48791</v>
      </c>
      <c r="B24696" t="s">
        <v>48791</v>
      </c>
      <c r="C24696" t="s">
        <v>8516</v>
      </c>
      <c r="D24696" t="s">
        <v>2032</v>
      </c>
      <c r="E24696" t="s">
        <v>26</v>
      </c>
      <c r="F24696" t="s">
        <v>31</v>
      </c>
      <c r="G24696" t="s">
        <v>31</v>
      </c>
      <c r="H24696" t="s">
        <v>31</v>
      </c>
      <c r="I24696" t="s">
        <v>31</v>
      </c>
      <c r="J24696" t="s">
        <v>31</v>
      </c>
      <c r="K24696" t="s">
        <v>31</v>
      </c>
      <c r="L24696" t="s">
        <v>31</v>
      </c>
      <c r="M24696" t="s">
        <v>31</v>
      </c>
      <c r="N24696" t="s">
        <v>31</v>
      </c>
      <c r="O24696" t="s">
        <v>31</v>
      </c>
      <c r="P24696" t="s">
        <v>31</v>
      </c>
    </row>
    <row r="24697" spans="1:16" x14ac:dyDescent="0.2">
      <c r="A24697" t="s">
        <v>48792</v>
      </c>
      <c r="B24697" t="s">
        <v>48792</v>
      </c>
      <c r="C24697" t="s">
        <v>8516</v>
      </c>
      <c r="D24697" t="s">
        <v>2032</v>
      </c>
      <c r="E24697" t="s">
        <v>27</v>
      </c>
      <c r="F24697" t="s">
        <v>31</v>
      </c>
      <c r="G24697" t="s">
        <v>31</v>
      </c>
      <c r="H24697" t="s">
        <v>31</v>
      </c>
      <c r="I24697" t="s">
        <v>31</v>
      </c>
      <c r="J24697" t="s">
        <v>31</v>
      </c>
      <c r="K24697" t="s">
        <v>31</v>
      </c>
      <c r="L24697" t="s">
        <v>31</v>
      </c>
      <c r="M24697" t="s">
        <v>31</v>
      </c>
      <c r="N24697" t="s">
        <v>31</v>
      </c>
      <c r="O24697" t="s">
        <v>31</v>
      </c>
      <c r="P24697" t="s">
        <v>31</v>
      </c>
    </row>
    <row r="24698" spans="1:16" x14ac:dyDescent="0.2">
      <c r="A24698" t="s">
        <v>48793</v>
      </c>
      <c r="B24698" t="s">
        <v>48793</v>
      </c>
      <c r="C24698" t="s">
        <v>48794</v>
      </c>
      <c r="D24698" t="s">
        <v>9215</v>
      </c>
      <c r="E24698" t="s">
        <v>41</v>
      </c>
      <c r="F24698">
        <v>0.44</v>
      </c>
      <c r="G24698">
        <v>-1.1839999999999999</v>
      </c>
      <c r="H24698">
        <v>-0.255</v>
      </c>
      <c r="I24698">
        <v>0.79852713453133095</v>
      </c>
      <c r="J24698" t="s">
        <v>31</v>
      </c>
      <c r="K24698">
        <v>44.311500000000002</v>
      </c>
      <c r="L24698">
        <v>13.6455</v>
      </c>
      <c r="M24698">
        <v>29.077000000000002</v>
      </c>
      <c r="N24698">
        <v>29.077000000000002</v>
      </c>
      <c r="O24698" t="s">
        <v>30</v>
      </c>
      <c r="P24698" t="s">
        <v>31</v>
      </c>
    </row>
    <row r="24699" spans="1:16" x14ac:dyDescent="0.2">
      <c r="A24699" t="s">
        <v>48795</v>
      </c>
      <c r="B24699" t="s">
        <v>48795</v>
      </c>
      <c r="C24699" t="s">
        <v>8516</v>
      </c>
      <c r="D24699" t="s">
        <v>2032</v>
      </c>
      <c r="E24699" t="s">
        <v>6</v>
      </c>
      <c r="F24699" t="s">
        <v>31</v>
      </c>
      <c r="G24699" t="s">
        <v>31</v>
      </c>
      <c r="H24699" t="s">
        <v>31</v>
      </c>
      <c r="I24699" t="s">
        <v>31</v>
      </c>
      <c r="J24699" t="s">
        <v>31</v>
      </c>
      <c r="K24699" t="s">
        <v>31</v>
      </c>
      <c r="L24699" t="s">
        <v>31</v>
      </c>
      <c r="M24699" t="s">
        <v>31</v>
      </c>
      <c r="N24699" t="s">
        <v>31</v>
      </c>
      <c r="O24699" t="s">
        <v>31</v>
      </c>
      <c r="P24699" t="s">
        <v>31</v>
      </c>
    </row>
    <row r="24700" spans="1:16" x14ac:dyDescent="0.2">
      <c r="A24700" t="s">
        <v>48796</v>
      </c>
      <c r="B24700" t="s">
        <v>48796</v>
      </c>
      <c r="C24700" t="s">
        <v>48797</v>
      </c>
      <c r="D24700" t="s">
        <v>7524</v>
      </c>
      <c r="E24700" t="s">
        <v>55</v>
      </c>
      <c r="F24700" t="s">
        <v>31</v>
      </c>
      <c r="G24700" t="s">
        <v>31</v>
      </c>
      <c r="H24700" t="s">
        <v>31</v>
      </c>
      <c r="I24700" t="s">
        <v>31</v>
      </c>
      <c r="J24700" t="s">
        <v>31</v>
      </c>
      <c r="K24700" t="s">
        <v>31</v>
      </c>
      <c r="L24700" t="s">
        <v>31</v>
      </c>
      <c r="M24700" t="s">
        <v>31</v>
      </c>
      <c r="N24700" t="s">
        <v>31</v>
      </c>
      <c r="O24700" t="s">
        <v>31</v>
      </c>
      <c r="P24700" t="s">
        <v>31</v>
      </c>
    </row>
    <row r="24701" spans="1:16" x14ac:dyDescent="0.2">
      <c r="A24701" t="s">
        <v>48798</v>
      </c>
      <c r="B24701" t="s">
        <v>48798</v>
      </c>
      <c r="C24701" t="s">
        <v>48799</v>
      </c>
      <c r="D24701" t="s">
        <v>7524</v>
      </c>
      <c r="E24701" t="s">
        <v>34</v>
      </c>
      <c r="F24701" t="s">
        <v>31</v>
      </c>
      <c r="G24701" t="s">
        <v>31</v>
      </c>
      <c r="H24701" t="s">
        <v>31</v>
      </c>
      <c r="I24701" t="s">
        <v>31</v>
      </c>
      <c r="J24701" t="s">
        <v>31</v>
      </c>
      <c r="K24701" t="s">
        <v>31</v>
      </c>
      <c r="L24701" t="s">
        <v>31</v>
      </c>
      <c r="M24701" t="s">
        <v>31</v>
      </c>
      <c r="N24701" t="s">
        <v>31</v>
      </c>
      <c r="O24701" t="s">
        <v>31</v>
      </c>
      <c r="P24701" t="s">
        <v>31</v>
      </c>
    </row>
    <row r="24702" spans="1:16" x14ac:dyDescent="0.2">
      <c r="A24702" t="s">
        <v>48800</v>
      </c>
      <c r="B24702" t="s">
        <v>48800</v>
      </c>
      <c r="C24702" t="s">
        <v>48801</v>
      </c>
      <c r="D24702" t="s">
        <v>7524</v>
      </c>
      <c r="E24702" t="s">
        <v>41</v>
      </c>
      <c r="F24702" t="s">
        <v>31</v>
      </c>
      <c r="G24702" t="s">
        <v>31</v>
      </c>
      <c r="H24702" t="s">
        <v>31</v>
      </c>
      <c r="I24702" t="s">
        <v>31</v>
      </c>
      <c r="J24702" t="s">
        <v>31</v>
      </c>
      <c r="K24702" t="s">
        <v>31</v>
      </c>
      <c r="L24702" t="s">
        <v>31</v>
      </c>
      <c r="M24702" t="s">
        <v>31</v>
      </c>
      <c r="N24702" t="s">
        <v>31</v>
      </c>
      <c r="O24702" t="s">
        <v>31</v>
      </c>
      <c r="P24702" t="s">
        <v>31</v>
      </c>
    </row>
    <row r="24703" spans="1:16" x14ac:dyDescent="0.2">
      <c r="A24703" t="s">
        <v>48802</v>
      </c>
      <c r="B24703" t="s">
        <v>48802</v>
      </c>
      <c r="C24703" t="s">
        <v>48803</v>
      </c>
      <c r="D24703" t="s">
        <v>7524</v>
      </c>
      <c r="E24703" t="s">
        <v>29</v>
      </c>
      <c r="F24703" t="s">
        <v>31</v>
      </c>
      <c r="G24703" t="s">
        <v>31</v>
      </c>
      <c r="H24703" t="s">
        <v>31</v>
      </c>
      <c r="I24703" t="s">
        <v>31</v>
      </c>
      <c r="J24703" t="s">
        <v>31</v>
      </c>
      <c r="K24703" t="s">
        <v>31</v>
      </c>
      <c r="L24703" t="s">
        <v>31</v>
      </c>
      <c r="M24703" t="s">
        <v>31</v>
      </c>
      <c r="N24703" t="s">
        <v>31</v>
      </c>
      <c r="O24703" t="s">
        <v>31</v>
      </c>
      <c r="P24703" t="s">
        <v>31</v>
      </c>
    </row>
    <row r="24704" spans="1:16" x14ac:dyDescent="0.2">
      <c r="A24704" t="s">
        <v>48804</v>
      </c>
      <c r="B24704" t="s">
        <v>48804</v>
      </c>
      <c r="C24704" t="s">
        <v>48805</v>
      </c>
      <c r="D24704" t="s">
        <v>7524</v>
      </c>
      <c r="E24704" t="s">
        <v>39</v>
      </c>
      <c r="F24704" t="s">
        <v>31</v>
      </c>
      <c r="G24704" t="s">
        <v>31</v>
      </c>
      <c r="H24704" t="s">
        <v>31</v>
      </c>
      <c r="I24704" t="s">
        <v>31</v>
      </c>
      <c r="J24704" t="s">
        <v>31</v>
      </c>
      <c r="K24704" t="s">
        <v>31</v>
      </c>
      <c r="L24704" t="s">
        <v>31</v>
      </c>
      <c r="M24704" t="s">
        <v>31</v>
      </c>
      <c r="N24704" t="s">
        <v>31</v>
      </c>
      <c r="O24704" t="s">
        <v>31</v>
      </c>
      <c r="P24704" t="s">
        <v>31</v>
      </c>
    </row>
    <row r="24705" spans="1:16" x14ac:dyDescent="0.2">
      <c r="A24705" t="s">
        <v>48806</v>
      </c>
      <c r="B24705" t="s">
        <v>48806</v>
      </c>
      <c r="C24705" t="s">
        <v>48807</v>
      </c>
      <c r="D24705" t="s">
        <v>7524</v>
      </c>
      <c r="E24705" t="s">
        <v>28</v>
      </c>
      <c r="F24705" t="s">
        <v>31</v>
      </c>
      <c r="G24705" t="s">
        <v>31</v>
      </c>
      <c r="H24705" t="s">
        <v>31</v>
      </c>
      <c r="I24705" t="s">
        <v>31</v>
      </c>
      <c r="J24705" t="s">
        <v>31</v>
      </c>
      <c r="K24705" t="s">
        <v>31</v>
      </c>
      <c r="L24705" t="s">
        <v>31</v>
      </c>
      <c r="M24705" t="s">
        <v>31</v>
      </c>
      <c r="N24705" t="s">
        <v>31</v>
      </c>
      <c r="O24705" t="s">
        <v>31</v>
      </c>
      <c r="P24705" t="s">
        <v>31</v>
      </c>
    </row>
    <row r="24706" spans="1:16" x14ac:dyDescent="0.2">
      <c r="A24706" t="s">
        <v>48808</v>
      </c>
      <c r="B24706" t="s">
        <v>48808</v>
      </c>
      <c r="C24706" t="s">
        <v>48809</v>
      </c>
      <c r="D24706" t="s">
        <v>9215</v>
      </c>
      <c r="E24706" t="s">
        <v>46</v>
      </c>
      <c r="F24706">
        <v>1.6140000000000001</v>
      </c>
      <c r="G24706">
        <v>0.69099999999999995</v>
      </c>
      <c r="H24706">
        <v>0.11700000000000001</v>
      </c>
      <c r="I24706">
        <v>0.90663771727531595</v>
      </c>
      <c r="J24706" t="s">
        <v>31</v>
      </c>
      <c r="K24706" t="s">
        <v>25</v>
      </c>
      <c r="L24706">
        <v>502.7885</v>
      </c>
      <c r="M24706" t="s">
        <v>9</v>
      </c>
      <c r="N24706" t="s">
        <v>9</v>
      </c>
      <c r="O24706" t="s">
        <v>30</v>
      </c>
      <c r="P24706" t="s">
        <v>31</v>
      </c>
    </row>
    <row r="24707" spans="1:16" x14ac:dyDescent="0.2">
      <c r="A24707" t="s">
        <v>48810</v>
      </c>
      <c r="B24707" t="s">
        <v>48810</v>
      </c>
      <c r="C24707" t="s">
        <v>8516</v>
      </c>
      <c r="D24707" t="s">
        <v>2032</v>
      </c>
      <c r="E24707" t="s">
        <v>39</v>
      </c>
      <c r="F24707" t="s">
        <v>31</v>
      </c>
      <c r="G24707" t="s">
        <v>31</v>
      </c>
      <c r="H24707" t="s">
        <v>31</v>
      </c>
      <c r="I24707" t="s">
        <v>31</v>
      </c>
      <c r="J24707" t="s">
        <v>31</v>
      </c>
      <c r="K24707" t="s">
        <v>31</v>
      </c>
      <c r="L24707" t="s">
        <v>31</v>
      </c>
      <c r="M24707" t="s">
        <v>31</v>
      </c>
      <c r="N24707" t="s">
        <v>31</v>
      </c>
      <c r="O24707" t="s">
        <v>31</v>
      </c>
      <c r="P24707" t="s">
        <v>31</v>
      </c>
    </row>
    <row r="24708" spans="1:16" x14ac:dyDescent="0.2">
      <c r="A24708" t="s">
        <v>48811</v>
      </c>
      <c r="B24708" t="s">
        <v>48811</v>
      </c>
      <c r="C24708" t="s">
        <v>8516</v>
      </c>
      <c r="D24708" t="s">
        <v>2032</v>
      </c>
      <c r="E24708" t="s">
        <v>28</v>
      </c>
      <c r="F24708" t="s">
        <v>31</v>
      </c>
      <c r="G24708" t="s">
        <v>31</v>
      </c>
      <c r="H24708" t="s">
        <v>31</v>
      </c>
      <c r="I24708" t="s">
        <v>31</v>
      </c>
      <c r="J24708" t="s">
        <v>31</v>
      </c>
      <c r="K24708" t="s">
        <v>31</v>
      </c>
      <c r="L24708" t="s">
        <v>31</v>
      </c>
      <c r="M24708" t="s">
        <v>31</v>
      </c>
      <c r="N24708" t="s">
        <v>31</v>
      </c>
      <c r="O24708" t="s">
        <v>31</v>
      </c>
      <c r="P24708" t="s">
        <v>31</v>
      </c>
    </row>
    <row r="24709" spans="1:16" x14ac:dyDescent="0.2">
      <c r="A24709" t="s">
        <v>48812</v>
      </c>
      <c r="B24709" t="s">
        <v>48812</v>
      </c>
      <c r="C24709" t="s">
        <v>48813</v>
      </c>
      <c r="D24709" t="s">
        <v>7524</v>
      </c>
      <c r="E24709" t="s">
        <v>42</v>
      </c>
      <c r="F24709" t="s">
        <v>31</v>
      </c>
      <c r="G24709" t="s">
        <v>31</v>
      </c>
      <c r="H24709" t="s">
        <v>31</v>
      </c>
      <c r="I24709" t="s">
        <v>31</v>
      </c>
      <c r="J24709" t="s">
        <v>31</v>
      </c>
      <c r="K24709" t="s">
        <v>31</v>
      </c>
      <c r="L24709" t="s">
        <v>31</v>
      </c>
      <c r="M24709" t="s">
        <v>31</v>
      </c>
      <c r="N24709" t="s">
        <v>31</v>
      </c>
      <c r="O24709" t="s">
        <v>31</v>
      </c>
      <c r="P24709" t="s">
        <v>31</v>
      </c>
    </row>
    <row r="24710" spans="1:16" x14ac:dyDescent="0.2">
      <c r="A24710" t="s">
        <v>48814</v>
      </c>
      <c r="B24710" t="s">
        <v>48814</v>
      </c>
      <c r="C24710" t="s">
        <v>8516</v>
      </c>
      <c r="D24710" t="s">
        <v>2032</v>
      </c>
      <c r="E24710" t="s">
        <v>27</v>
      </c>
      <c r="F24710" t="s">
        <v>31</v>
      </c>
      <c r="G24710" t="s">
        <v>31</v>
      </c>
      <c r="H24710" t="s">
        <v>31</v>
      </c>
      <c r="I24710" t="s">
        <v>31</v>
      </c>
      <c r="J24710" t="s">
        <v>31</v>
      </c>
      <c r="K24710" t="s">
        <v>31</v>
      </c>
      <c r="L24710" t="s">
        <v>31</v>
      </c>
      <c r="M24710" t="s">
        <v>31</v>
      </c>
      <c r="N24710" t="s">
        <v>31</v>
      </c>
      <c r="O24710" t="s">
        <v>31</v>
      </c>
      <c r="P24710" t="s">
        <v>31</v>
      </c>
    </row>
    <row r="24711" spans="1:16" x14ac:dyDescent="0.2">
      <c r="A24711" t="s">
        <v>48815</v>
      </c>
      <c r="B24711" t="s">
        <v>48815</v>
      </c>
      <c r="C24711" t="s">
        <v>8516</v>
      </c>
      <c r="D24711" t="s">
        <v>2032</v>
      </c>
      <c r="E24711" t="s">
        <v>378</v>
      </c>
      <c r="F24711" t="s">
        <v>31</v>
      </c>
      <c r="G24711" t="s">
        <v>31</v>
      </c>
      <c r="H24711" t="s">
        <v>31</v>
      </c>
      <c r="I24711" t="s">
        <v>31</v>
      </c>
      <c r="J24711" t="s">
        <v>31</v>
      </c>
      <c r="K24711" t="s">
        <v>31</v>
      </c>
      <c r="L24711" t="s">
        <v>31</v>
      </c>
      <c r="M24711" t="s">
        <v>31</v>
      </c>
      <c r="N24711" t="s">
        <v>31</v>
      </c>
      <c r="O24711" t="s">
        <v>31</v>
      </c>
      <c r="P24711" t="s">
        <v>31</v>
      </c>
    </row>
    <row r="24712" spans="1:16" x14ac:dyDescent="0.2">
      <c r="A24712" t="s">
        <v>48816</v>
      </c>
      <c r="B24712" t="s">
        <v>48816</v>
      </c>
      <c r="C24712" t="s">
        <v>48817</v>
      </c>
      <c r="D24712" t="s">
        <v>7524</v>
      </c>
      <c r="E24712" t="s">
        <v>26</v>
      </c>
      <c r="F24712" t="s">
        <v>31</v>
      </c>
      <c r="G24712" t="s">
        <v>31</v>
      </c>
      <c r="H24712" t="s">
        <v>31</v>
      </c>
      <c r="I24712" t="s">
        <v>31</v>
      </c>
      <c r="J24712" t="s">
        <v>31</v>
      </c>
      <c r="K24712" t="s">
        <v>31</v>
      </c>
      <c r="L24712" t="s">
        <v>31</v>
      </c>
      <c r="M24712" t="s">
        <v>31</v>
      </c>
      <c r="N24712" t="s">
        <v>31</v>
      </c>
      <c r="O24712" t="s">
        <v>31</v>
      </c>
      <c r="P24712" t="s">
        <v>31</v>
      </c>
    </row>
    <row r="24713" spans="1:16" x14ac:dyDescent="0.2">
      <c r="A24713" t="s">
        <v>48818</v>
      </c>
      <c r="B24713" t="s">
        <v>48818</v>
      </c>
      <c r="C24713" t="s">
        <v>48819</v>
      </c>
      <c r="D24713" t="s">
        <v>7524</v>
      </c>
      <c r="E24713" t="s">
        <v>34</v>
      </c>
      <c r="F24713" t="s">
        <v>31</v>
      </c>
      <c r="G24713" t="s">
        <v>31</v>
      </c>
      <c r="H24713" t="s">
        <v>31</v>
      </c>
      <c r="I24713" t="s">
        <v>31</v>
      </c>
      <c r="J24713" t="s">
        <v>31</v>
      </c>
      <c r="K24713" t="s">
        <v>31</v>
      </c>
      <c r="L24713" t="s">
        <v>31</v>
      </c>
      <c r="M24713" t="s">
        <v>31</v>
      </c>
      <c r="N24713" t="s">
        <v>31</v>
      </c>
      <c r="O24713" t="s">
        <v>31</v>
      </c>
      <c r="P24713" t="s">
        <v>31</v>
      </c>
    </row>
    <row r="24714" spans="1:16" x14ac:dyDescent="0.2">
      <c r="A24714" t="s">
        <v>48820</v>
      </c>
      <c r="B24714" t="s">
        <v>48820</v>
      </c>
      <c r="C24714" t="s">
        <v>48821</v>
      </c>
      <c r="D24714" t="s">
        <v>7524</v>
      </c>
      <c r="E24714" t="s">
        <v>39</v>
      </c>
      <c r="F24714" t="s">
        <v>31</v>
      </c>
      <c r="G24714" t="s">
        <v>31</v>
      </c>
      <c r="H24714" t="s">
        <v>31</v>
      </c>
      <c r="I24714" t="s">
        <v>31</v>
      </c>
      <c r="J24714" t="s">
        <v>31</v>
      </c>
      <c r="K24714" t="s">
        <v>31</v>
      </c>
      <c r="L24714" t="s">
        <v>31</v>
      </c>
      <c r="M24714" t="s">
        <v>31</v>
      </c>
      <c r="N24714" t="s">
        <v>31</v>
      </c>
      <c r="O24714" t="s">
        <v>31</v>
      </c>
      <c r="P24714" t="s">
        <v>31</v>
      </c>
    </row>
    <row r="24715" spans="1:16" x14ac:dyDescent="0.2">
      <c r="A24715" t="s">
        <v>48822</v>
      </c>
      <c r="B24715" t="s">
        <v>48822</v>
      </c>
      <c r="C24715" t="s">
        <v>48823</v>
      </c>
      <c r="D24715" t="s">
        <v>2032</v>
      </c>
      <c r="E24715" t="s">
        <v>44</v>
      </c>
      <c r="F24715" t="s">
        <v>31</v>
      </c>
      <c r="G24715" t="s">
        <v>31</v>
      </c>
      <c r="H24715" t="s">
        <v>31</v>
      </c>
      <c r="I24715" t="s">
        <v>31</v>
      </c>
      <c r="J24715" t="s">
        <v>31</v>
      </c>
      <c r="K24715" t="s">
        <v>31</v>
      </c>
      <c r="L24715" t="s">
        <v>31</v>
      </c>
      <c r="M24715" t="s">
        <v>31</v>
      </c>
      <c r="N24715" t="s">
        <v>31</v>
      </c>
      <c r="O24715" t="s">
        <v>31</v>
      </c>
      <c r="P24715" t="s">
        <v>31</v>
      </c>
    </row>
    <row r="24716" spans="1:16" x14ac:dyDescent="0.2">
      <c r="A24716" t="s">
        <v>48824</v>
      </c>
      <c r="B24716" t="s">
        <v>48824</v>
      </c>
      <c r="C24716" t="s">
        <v>8516</v>
      </c>
      <c r="D24716" t="s">
        <v>2032</v>
      </c>
      <c r="E24716" t="s">
        <v>26</v>
      </c>
      <c r="F24716" t="s">
        <v>31</v>
      </c>
      <c r="G24716" t="s">
        <v>31</v>
      </c>
      <c r="H24716" t="s">
        <v>31</v>
      </c>
      <c r="I24716" t="s">
        <v>31</v>
      </c>
      <c r="J24716" t="s">
        <v>31</v>
      </c>
      <c r="K24716" t="s">
        <v>31</v>
      </c>
      <c r="L24716" t="s">
        <v>31</v>
      </c>
      <c r="M24716" t="s">
        <v>31</v>
      </c>
      <c r="N24716" t="s">
        <v>31</v>
      </c>
      <c r="O24716" t="s">
        <v>31</v>
      </c>
      <c r="P24716" t="s">
        <v>31</v>
      </c>
    </row>
    <row r="24717" spans="1:16" x14ac:dyDescent="0.2">
      <c r="A24717" t="s">
        <v>48825</v>
      </c>
      <c r="B24717" t="s">
        <v>48825</v>
      </c>
      <c r="C24717" t="s">
        <v>48826</v>
      </c>
      <c r="D24717" t="s">
        <v>7524</v>
      </c>
      <c r="E24717" t="s">
        <v>47</v>
      </c>
      <c r="F24717">
        <v>1.407</v>
      </c>
      <c r="G24717">
        <v>0.49299999999999999</v>
      </c>
      <c r="H24717">
        <v>0.11899999999999999</v>
      </c>
      <c r="I24717">
        <v>0.90562122767319198</v>
      </c>
      <c r="J24717" t="s">
        <v>31</v>
      </c>
      <c r="K24717">
        <v>27.274999999999999</v>
      </c>
      <c r="L24717">
        <v>16.0581</v>
      </c>
      <c r="M24717">
        <v>23.119499999999999</v>
      </c>
      <c r="N24717">
        <v>23.119499999999999</v>
      </c>
      <c r="O24717" t="s">
        <v>30</v>
      </c>
      <c r="P24717" t="s">
        <v>31</v>
      </c>
    </row>
    <row r="24718" spans="1:16" x14ac:dyDescent="0.2">
      <c r="A24718" t="s">
        <v>48827</v>
      </c>
      <c r="B24718" t="s">
        <v>48827</v>
      </c>
      <c r="C24718" t="s">
        <v>48828</v>
      </c>
      <c r="D24718" t="s">
        <v>7524</v>
      </c>
      <c r="E24718" t="s">
        <v>26</v>
      </c>
      <c r="F24718" t="s">
        <v>31</v>
      </c>
      <c r="G24718" t="s">
        <v>31</v>
      </c>
      <c r="H24718" t="s">
        <v>31</v>
      </c>
      <c r="I24718" t="s">
        <v>31</v>
      </c>
      <c r="J24718" t="s">
        <v>31</v>
      </c>
      <c r="K24718" t="s">
        <v>31</v>
      </c>
      <c r="L24718" t="s">
        <v>31</v>
      </c>
      <c r="M24718" t="s">
        <v>31</v>
      </c>
      <c r="N24718" t="s">
        <v>31</v>
      </c>
      <c r="O24718" t="s">
        <v>31</v>
      </c>
      <c r="P24718" t="s">
        <v>31</v>
      </c>
    </row>
    <row r="24719" spans="1:16" x14ac:dyDescent="0.2">
      <c r="A24719" t="s">
        <v>48829</v>
      </c>
      <c r="B24719" t="s">
        <v>48829</v>
      </c>
      <c r="C24719" t="s">
        <v>8516</v>
      </c>
      <c r="D24719" t="s">
        <v>2032</v>
      </c>
      <c r="E24719" t="s">
        <v>43</v>
      </c>
      <c r="F24719">
        <v>0.82899999999999996</v>
      </c>
      <c r="G24719">
        <v>-0.27100000000000002</v>
      </c>
      <c r="H24719">
        <v>-4.5999999999999999E-2</v>
      </c>
      <c r="I24719">
        <v>0.963295312849897</v>
      </c>
      <c r="J24719" t="s">
        <v>31</v>
      </c>
      <c r="K24719" t="s">
        <v>25</v>
      </c>
      <c r="L24719">
        <v>706.97239999999999</v>
      </c>
      <c r="M24719" t="s">
        <v>9</v>
      </c>
      <c r="N24719" t="s">
        <v>9</v>
      </c>
      <c r="O24719" t="s">
        <v>30</v>
      </c>
      <c r="P24719" t="s">
        <v>31</v>
      </c>
    </row>
    <row r="24720" spans="1:16" x14ac:dyDescent="0.2">
      <c r="A24720" t="s">
        <v>48830</v>
      </c>
      <c r="B24720" t="s">
        <v>48830</v>
      </c>
      <c r="C24720" t="s">
        <v>48831</v>
      </c>
      <c r="D24720" t="s">
        <v>7524</v>
      </c>
      <c r="E24720" t="s">
        <v>44</v>
      </c>
      <c r="F24720" t="s">
        <v>31</v>
      </c>
      <c r="G24720" t="s">
        <v>31</v>
      </c>
      <c r="H24720" t="s">
        <v>31</v>
      </c>
      <c r="I24720" t="s">
        <v>31</v>
      </c>
      <c r="J24720" t="s">
        <v>31</v>
      </c>
      <c r="K24720" t="s">
        <v>31</v>
      </c>
      <c r="L24720" t="s">
        <v>31</v>
      </c>
      <c r="M24720" t="s">
        <v>31</v>
      </c>
      <c r="N24720" t="s">
        <v>31</v>
      </c>
      <c r="O24720" t="s">
        <v>31</v>
      </c>
      <c r="P24720" t="s">
        <v>31</v>
      </c>
    </row>
    <row r="24721" spans="1:16" x14ac:dyDescent="0.2">
      <c r="A24721" t="s">
        <v>48832</v>
      </c>
      <c r="B24721" t="s">
        <v>48832</v>
      </c>
      <c r="C24721" t="s">
        <v>48833</v>
      </c>
      <c r="D24721" t="s">
        <v>7524</v>
      </c>
      <c r="E24721" t="s">
        <v>39</v>
      </c>
      <c r="F24721" t="s">
        <v>31</v>
      </c>
      <c r="G24721" t="s">
        <v>31</v>
      </c>
      <c r="H24721" t="s">
        <v>31</v>
      </c>
      <c r="I24721" t="s">
        <v>31</v>
      </c>
      <c r="J24721" t="s">
        <v>31</v>
      </c>
      <c r="K24721" t="s">
        <v>31</v>
      </c>
      <c r="L24721" t="s">
        <v>31</v>
      </c>
      <c r="M24721" t="s">
        <v>31</v>
      </c>
      <c r="N24721" t="s">
        <v>31</v>
      </c>
      <c r="O24721" t="s">
        <v>31</v>
      </c>
      <c r="P24721" t="s">
        <v>31</v>
      </c>
    </row>
    <row r="24722" spans="1:16" x14ac:dyDescent="0.2">
      <c r="A24722" t="s">
        <v>48834</v>
      </c>
      <c r="B24722" t="s">
        <v>48834</v>
      </c>
      <c r="C24722" t="s">
        <v>48835</v>
      </c>
      <c r="D24722" t="s">
        <v>7524</v>
      </c>
      <c r="E24722" t="s">
        <v>378</v>
      </c>
      <c r="F24722" t="s">
        <v>26</v>
      </c>
      <c r="G24722" t="s">
        <v>25</v>
      </c>
      <c r="H24722" t="s">
        <v>25</v>
      </c>
      <c r="I24722" t="s">
        <v>26</v>
      </c>
      <c r="J24722" t="s">
        <v>31</v>
      </c>
      <c r="K24722" t="s">
        <v>25</v>
      </c>
      <c r="L24722">
        <v>624.63350000000003</v>
      </c>
      <c r="M24722" t="s">
        <v>9</v>
      </c>
      <c r="N24722" t="s">
        <v>9</v>
      </c>
      <c r="O24722" t="s">
        <v>30</v>
      </c>
      <c r="P24722" t="s">
        <v>31</v>
      </c>
    </row>
    <row r="24723" spans="1:16" x14ac:dyDescent="0.2">
      <c r="A24723" t="s">
        <v>48836</v>
      </c>
      <c r="B24723" t="s">
        <v>48836</v>
      </c>
      <c r="C24723" t="s">
        <v>48837</v>
      </c>
      <c r="D24723" t="s">
        <v>7524</v>
      </c>
      <c r="E24723" t="s">
        <v>28</v>
      </c>
      <c r="F24723" t="s">
        <v>31</v>
      </c>
      <c r="G24723" t="s">
        <v>31</v>
      </c>
      <c r="H24723" t="s">
        <v>31</v>
      </c>
      <c r="I24723" t="s">
        <v>31</v>
      </c>
      <c r="J24723" t="s">
        <v>31</v>
      </c>
      <c r="K24723" t="s">
        <v>31</v>
      </c>
      <c r="L24723" t="s">
        <v>31</v>
      </c>
      <c r="M24723" t="s">
        <v>31</v>
      </c>
      <c r="N24723" t="s">
        <v>31</v>
      </c>
      <c r="O24723" t="s">
        <v>31</v>
      </c>
      <c r="P24723" t="s">
        <v>31</v>
      </c>
    </row>
    <row r="24724" spans="1:16" x14ac:dyDescent="0.2">
      <c r="A24724" t="s">
        <v>48838</v>
      </c>
      <c r="B24724" t="s">
        <v>48838</v>
      </c>
      <c r="C24724" t="s">
        <v>48839</v>
      </c>
      <c r="D24724" t="s">
        <v>7524</v>
      </c>
      <c r="E24724" t="s">
        <v>45</v>
      </c>
      <c r="F24724" t="s">
        <v>31</v>
      </c>
      <c r="G24724" t="s">
        <v>31</v>
      </c>
      <c r="H24724" t="s">
        <v>31</v>
      </c>
      <c r="I24724" t="s">
        <v>31</v>
      </c>
      <c r="J24724" t="s">
        <v>31</v>
      </c>
      <c r="K24724" t="s">
        <v>31</v>
      </c>
      <c r="L24724" t="s">
        <v>31</v>
      </c>
      <c r="M24724" t="s">
        <v>31</v>
      </c>
      <c r="N24724" t="s">
        <v>31</v>
      </c>
      <c r="O24724" t="s">
        <v>31</v>
      </c>
      <c r="P24724" t="s">
        <v>31</v>
      </c>
    </row>
    <row r="24725" spans="1:16" x14ac:dyDescent="0.2">
      <c r="A24725" t="s">
        <v>48840</v>
      </c>
      <c r="B24725" t="s">
        <v>48840</v>
      </c>
      <c r="C24725" t="s">
        <v>48841</v>
      </c>
      <c r="D24725" t="s">
        <v>7524</v>
      </c>
      <c r="E24725" t="s">
        <v>28</v>
      </c>
      <c r="F24725" t="s">
        <v>31</v>
      </c>
      <c r="G24725" t="s">
        <v>31</v>
      </c>
      <c r="H24725" t="s">
        <v>31</v>
      </c>
      <c r="I24725" t="s">
        <v>31</v>
      </c>
      <c r="J24725" t="s">
        <v>31</v>
      </c>
      <c r="K24725" t="s">
        <v>31</v>
      </c>
      <c r="L24725" t="s">
        <v>31</v>
      </c>
      <c r="M24725" t="s">
        <v>31</v>
      </c>
      <c r="N24725" t="s">
        <v>31</v>
      </c>
      <c r="O24725" t="s">
        <v>31</v>
      </c>
      <c r="P24725" t="s">
        <v>31</v>
      </c>
    </row>
    <row r="24726" spans="1:16" x14ac:dyDescent="0.2">
      <c r="A24726" t="s">
        <v>48842</v>
      </c>
      <c r="B24726" t="s">
        <v>48842</v>
      </c>
      <c r="C24726" t="s">
        <v>48843</v>
      </c>
      <c r="D24726" t="s">
        <v>7524</v>
      </c>
      <c r="E24726" t="s">
        <v>42</v>
      </c>
      <c r="F24726" t="s">
        <v>31</v>
      </c>
      <c r="G24726" t="s">
        <v>31</v>
      </c>
      <c r="H24726" t="s">
        <v>31</v>
      </c>
      <c r="I24726" t="s">
        <v>31</v>
      </c>
      <c r="J24726" t="s">
        <v>31</v>
      </c>
      <c r="K24726" t="s">
        <v>31</v>
      </c>
      <c r="L24726" t="s">
        <v>31</v>
      </c>
      <c r="M24726" t="s">
        <v>31</v>
      </c>
      <c r="N24726" t="s">
        <v>31</v>
      </c>
      <c r="O24726" t="s">
        <v>31</v>
      </c>
      <c r="P24726" t="s">
        <v>31</v>
      </c>
    </row>
    <row r="24727" spans="1:16" x14ac:dyDescent="0.2">
      <c r="A24727" t="s">
        <v>48844</v>
      </c>
      <c r="B24727" t="s">
        <v>48844</v>
      </c>
      <c r="C24727" t="s">
        <v>48845</v>
      </c>
      <c r="D24727" t="s">
        <v>7524</v>
      </c>
      <c r="E24727" t="s">
        <v>26</v>
      </c>
      <c r="F24727" t="s">
        <v>31</v>
      </c>
      <c r="G24727" t="s">
        <v>31</v>
      </c>
      <c r="H24727" t="s">
        <v>31</v>
      </c>
      <c r="I24727" t="s">
        <v>31</v>
      </c>
      <c r="J24727" t="s">
        <v>31</v>
      </c>
      <c r="K24727" t="s">
        <v>31</v>
      </c>
      <c r="L24727" t="s">
        <v>31</v>
      </c>
      <c r="M24727" t="s">
        <v>31</v>
      </c>
      <c r="N24727" t="s">
        <v>31</v>
      </c>
      <c r="O24727" t="s">
        <v>31</v>
      </c>
      <c r="P24727" t="s">
        <v>31</v>
      </c>
    </row>
    <row r="24728" spans="1:16" x14ac:dyDescent="0.2">
      <c r="A24728" t="s">
        <v>48846</v>
      </c>
      <c r="B24728" t="s">
        <v>48846</v>
      </c>
      <c r="C24728" t="s">
        <v>48847</v>
      </c>
      <c r="D24728" t="s">
        <v>32141</v>
      </c>
      <c r="E24728" t="s">
        <v>26</v>
      </c>
      <c r="F24728" t="s">
        <v>31</v>
      </c>
      <c r="G24728" t="s">
        <v>31</v>
      </c>
      <c r="H24728" t="s">
        <v>31</v>
      </c>
      <c r="I24728" t="s">
        <v>31</v>
      </c>
      <c r="J24728" t="s">
        <v>31</v>
      </c>
      <c r="K24728" t="s">
        <v>31</v>
      </c>
      <c r="L24728" t="s">
        <v>31</v>
      </c>
      <c r="M24728" t="s">
        <v>31</v>
      </c>
      <c r="N24728" t="s">
        <v>31</v>
      </c>
      <c r="O24728" t="s">
        <v>31</v>
      </c>
      <c r="P24728" t="s">
        <v>31</v>
      </c>
    </row>
    <row r="24729" spans="1:16" x14ac:dyDescent="0.2">
      <c r="A24729" t="s">
        <v>48848</v>
      </c>
      <c r="B24729" t="s">
        <v>48848</v>
      </c>
      <c r="C24729" t="s">
        <v>8516</v>
      </c>
      <c r="D24729" t="s">
        <v>2032</v>
      </c>
      <c r="E24729" t="s">
        <v>53</v>
      </c>
      <c r="F24729" t="s">
        <v>31</v>
      </c>
      <c r="G24729" t="s">
        <v>31</v>
      </c>
      <c r="H24729" t="s">
        <v>31</v>
      </c>
      <c r="I24729" t="s">
        <v>31</v>
      </c>
      <c r="J24729" t="s">
        <v>31</v>
      </c>
      <c r="K24729" t="s">
        <v>31</v>
      </c>
      <c r="L24729" t="s">
        <v>31</v>
      </c>
      <c r="M24729" t="s">
        <v>31</v>
      </c>
      <c r="N24729" t="s">
        <v>31</v>
      </c>
      <c r="O24729" t="s">
        <v>31</v>
      </c>
      <c r="P24729" t="s">
        <v>31</v>
      </c>
    </row>
    <row r="24730" spans="1:16" x14ac:dyDescent="0.2">
      <c r="A24730" t="s">
        <v>48849</v>
      </c>
      <c r="B24730" t="s">
        <v>48849</v>
      </c>
      <c r="C24730" t="s">
        <v>48850</v>
      </c>
      <c r="D24730" t="s">
        <v>7524</v>
      </c>
      <c r="E24730" t="s">
        <v>40</v>
      </c>
      <c r="F24730" t="s">
        <v>31</v>
      </c>
      <c r="G24730" t="s">
        <v>31</v>
      </c>
      <c r="H24730" t="s">
        <v>31</v>
      </c>
      <c r="I24730" t="s">
        <v>31</v>
      </c>
      <c r="J24730" t="s">
        <v>31</v>
      </c>
      <c r="K24730" t="s">
        <v>31</v>
      </c>
      <c r="L24730" t="s">
        <v>31</v>
      </c>
      <c r="M24730" t="s">
        <v>31</v>
      </c>
      <c r="N24730" t="s">
        <v>31</v>
      </c>
      <c r="O24730" t="s">
        <v>31</v>
      </c>
      <c r="P24730" t="s">
        <v>31</v>
      </c>
    </row>
    <row r="24731" spans="1:16" x14ac:dyDescent="0.2">
      <c r="A24731" t="s">
        <v>48851</v>
      </c>
      <c r="B24731" t="s">
        <v>48851</v>
      </c>
      <c r="C24731" t="s">
        <v>48852</v>
      </c>
      <c r="D24731" t="s">
        <v>9215</v>
      </c>
      <c r="E24731" t="s">
        <v>42</v>
      </c>
      <c r="F24731">
        <v>0.82899999999999996</v>
      </c>
      <c r="G24731">
        <v>-0.27100000000000002</v>
      </c>
      <c r="H24731">
        <v>-4.5999999999999999E-2</v>
      </c>
      <c r="I24731">
        <v>0.963295312849897</v>
      </c>
      <c r="J24731" t="s">
        <v>31</v>
      </c>
      <c r="K24731" t="s">
        <v>25</v>
      </c>
      <c r="L24731">
        <v>347.04599999999999</v>
      </c>
      <c r="M24731" t="s">
        <v>9</v>
      </c>
      <c r="N24731" t="s">
        <v>9</v>
      </c>
      <c r="O24731" t="s">
        <v>30</v>
      </c>
      <c r="P24731" t="s">
        <v>31</v>
      </c>
    </row>
    <row r="24732" spans="1:16" x14ac:dyDescent="0.2">
      <c r="A24732" t="s">
        <v>48853</v>
      </c>
      <c r="B24732" t="s">
        <v>48853</v>
      </c>
      <c r="C24732" t="s">
        <v>48854</v>
      </c>
      <c r="D24732" t="s">
        <v>7524</v>
      </c>
      <c r="E24732" t="s">
        <v>29</v>
      </c>
      <c r="F24732" t="s">
        <v>31</v>
      </c>
      <c r="G24732" t="s">
        <v>31</v>
      </c>
      <c r="H24732" t="s">
        <v>31</v>
      </c>
      <c r="I24732" t="s">
        <v>31</v>
      </c>
      <c r="J24732" t="s">
        <v>31</v>
      </c>
      <c r="K24732" t="s">
        <v>31</v>
      </c>
      <c r="L24732" t="s">
        <v>31</v>
      </c>
      <c r="M24732" t="s">
        <v>31</v>
      </c>
      <c r="N24732" t="s">
        <v>31</v>
      </c>
      <c r="O24732" t="s">
        <v>31</v>
      </c>
      <c r="P24732" t="s">
        <v>31</v>
      </c>
    </row>
    <row r="24733" spans="1:16" x14ac:dyDescent="0.2">
      <c r="A24733" t="s">
        <v>48855</v>
      </c>
      <c r="B24733" t="s">
        <v>48855</v>
      </c>
      <c r="C24733" t="s">
        <v>48856</v>
      </c>
      <c r="D24733" t="s">
        <v>7524</v>
      </c>
      <c r="E24733" t="s">
        <v>47</v>
      </c>
      <c r="F24733" t="s">
        <v>31</v>
      </c>
      <c r="G24733" t="s">
        <v>31</v>
      </c>
      <c r="H24733" t="s">
        <v>31</v>
      </c>
      <c r="I24733" t="s">
        <v>31</v>
      </c>
      <c r="J24733" t="s">
        <v>31</v>
      </c>
      <c r="K24733" t="s">
        <v>31</v>
      </c>
      <c r="L24733" t="s">
        <v>31</v>
      </c>
      <c r="M24733" t="s">
        <v>31</v>
      </c>
      <c r="N24733" t="s">
        <v>31</v>
      </c>
      <c r="O24733" t="s">
        <v>31</v>
      </c>
      <c r="P24733" t="s">
        <v>31</v>
      </c>
    </row>
    <row r="24734" spans="1:16" x14ac:dyDescent="0.2">
      <c r="A24734" t="s">
        <v>48857</v>
      </c>
      <c r="B24734" t="s">
        <v>48857</v>
      </c>
      <c r="C24734" t="s">
        <v>48858</v>
      </c>
      <c r="D24734" t="s">
        <v>7524</v>
      </c>
      <c r="E24734" t="s">
        <v>26</v>
      </c>
      <c r="F24734" t="s">
        <v>31</v>
      </c>
      <c r="G24734" t="s">
        <v>31</v>
      </c>
      <c r="H24734" t="s">
        <v>31</v>
      </c>
      <c r="I24734" t="s">
        <v>31</v>
      </c>
      <c r="J24734" t="s">
        <v>31</v>
      </c>
      <c r="K24734" t="s">
        <v>31</v>
      </c>
      <c r="L24734" t="s">
        <v>31</v>
      </c>
      <c r="M24734" t="s">
        <v>31</v>
      </c>
      <c r="N24734" t="s">
        <v>31</v>
      </c>
      <c r="O24734" t="s">
        <v>31</v>
      </c>
      <c r="P24734" t="s">
        <v>31</v>
      </c>
    </row>
    <row r="24735" spans="1:16" x14ac:dyDescent="0.2">
      <c r="A24735" t="s">
        <v>48859</v>
      </c>
      <c r="B24735" t="s">
        <v>48859</v>
      </c>
      <c r="C24735" t="s">
        <v>8516</v>
      </c>
      <c r="D24735" t="s">
        <v>2032</v>
      </c>
      <c r="E24735" t="s">
        <v>39</v>
      </c>
      <c r="F24735" t="s">
        <v>31</v>
      </c>
      <c r="G24735" t="s">
        <v>31</v>
      </c>
      <c r="H24735" t="s">
        <v>31</v>
      </c>
      <c r="I24735" t="s">
        <v>31</v>
      </c>
      <c r="J24735" t="s">
        <v>31</v>
      </c>
      <c r="K24735" t="s">
        <v>31</v>
      </c>
      <c r="L24735" t="s">
        <v>31</v>
      </c>
      <c r="M24735" t="s">
        <v>31</v>
      </c>
      <c r="N24735" t="s">
        <v>31</v>
      </c>
      <c r="O24735" t="s">
        <v>31</v>
      </c>
      <c r="P24735" t="s">
        <v>31</v>
      </c>
    </row>
    <row r="24736" spans="1:16" x14ac:dyDescent="0.2">
      <c r="A24736" t="s">
        <v>48860</v>
      </c>
      <c r="B24736" t="s">
        <v>48860</v>
      </c>
      <c r="C24736" t="s">
        <v>48861</v>
      </c>
      <c r="D24736" t="s">
        <v>7524</v>
      </c>
      <c r="E24736" t="s">
        <v>28</v>
      </c>
      <c r="F24736" t="s">
        <v>31</v>
      </c>
      <c r="G24736" t="s">
        <v>31</v>
      </c>
      <c r="H24736" t="s">
        <v>31</v>
      </c>
      <c r="I24736" t="s">
        <v>31</v>
      </c>
      <c r="J24736" t="s">
        <v>31</v>
      </c>
      <c r="K24736" t="s">
        <v>31</v>
      </c>
      <c r="L24736" t="s">
        <v>31</v>
      </c>
      <c r="M24736" t="s">
        <v>31</v>
      </c>
      <c r="N24736" t="s">
        <v>31</v>
      </c>
      <c r="O24736" t="s">
        <v>31</v>
      </c>
      <c r="P24736" t="s">
        <v>31</v>
      </c>
    </row>
    <row r="24737" spans="1:16" x14ac:dyDescent="0.2">
      <c r="A24737" t="s">
        <v>48862</v>
      </c>
      <c r="B24737" t="s">
        <v>48862</v>
      </c>
      <c r="C24737" t="s">
        <v>48863</v>
      </c>
      <c r="D24737" t="s">
        <v>7524</v>
      </c>
      <c r="E24737" t="s">
        <v>6</v>
      </c>
      <c r="F24737" t="s">
        <v>31</v>
      </c>
      <c r="G24737" t="s">
        <v>31</v>
      </c>
      <c r="H24737" t="s">
        <v>31</v>
      </c>
      <c r="I24737" t="s">
        <v>31</v>
      </c>
      <c r="J24737" t="s">
        <v>31</v>
      </c>
      <c r="K24737" t="s">
        <v>31</v>
      </c>
      <c r="L24737" t="s">
        <v>31</v>
      </c>
      <c r="M24737" t="s">
        <v>31</v>
      </c>
      <c r="N24737" t="s">
        <v>31</v>
      </c>
      <c r="O24737" t="s">
        <v>31</v>
      </c>
      <c r="P24737" t="s">
        <v>31</v>
      </c>
    </row>
    <row r="24738" spans="1:16" x14ac:dyDescent="0.2">
      <c r="A24738" t="s">
        <v>48864</v>
      </c>
      <c r="B24738" t="s">
        <v>48864</v>
      </c>
      <c r="C24738" t="s">
        <v>8516</v>
      </c>
      <c r="D24738" t="s">
        <v>2032</v>
      </c>
      <c r="E24738" t="s">
        <v>26</v>
      </c>
      <c r="F24738" t="s">
        <v>31</v>
      </c>
      <c r="G24738" t="s">
        <v>31</v>
      </c>
      <c r="H24738" t="s">
        <v>31</v>
      </c>
      <c r="I24738" t="s">
        <v>31</v>
      </c>
      <c r="J24738" t="s">
        <v>31</v>
      </c>
      <c r="K24738" t="s">
        <v>31</v>
      </c>
      <c r="L24738" t="s">
        <v>31</v>
      </c>
      <c r="M24738" t="s">
        <v>31</v>
      </c>
      <c r="N24738" t="s">
        <v>31</v>
      </c>
      <c r="O24738" t="s">
        <v>31</v>
      </c>
      <c r="P24738" t="s">
        <v>31</v>
      </c>
    </row>
    <row r="24739" spans="1:16" x14ac:dyDescent="0.2">
      <c r="A24739" t="s">
        <v>48865</v>
      </c>
      <c r="B24739" t="s">
        <v>48865</v>
      </c>
      <c r="C24739" t="s">
        <v>48866</v>
      </c>
      <c r="D24739" t="s">
        <v>7524</v>
      </c>
      <c r="E24739" t="s">
        <v>5</v>
      </c>
      <c r="F24739">
        <v>0.91200000000000003</v>
      </c>
      <c r="G24739">
        <v>-0.13300000000000001</v>
      </c>
      <c r="H24739">
        <v>-8.1000000000000003E-2</v>
      </c>
      <c r="I24739">
        <v>0.93533765343146402</v>
      </c>
      <c r="J24739" t="s">
        <v>31</v>
      </c>
      <c r="K24739" t="s">
        <v>25</v>
      </c>
      <c r="L24739">
        <v>27.9727</v>
      </c>
      <c r="M24739">
        <v>2.3003</v>
      </c>
      <c r="N24739">
        <v>2.3003</v>
      </c>
      <c r="O24739" t="s">
        <v>30</v>
      </c>
      <c r="P24739" t="s">
        <v>31</v>
      </c>
    </row>
    <row r="24740" spans="1:16" x14ac:dyDescent="0.2">
      <c r="A24740" t="s">
        <v>48867</v>
      </c>
      <c r="B24740" t="s">
        <v>48867</v>
      </c>
      <c r="C24740" t="s">
        <v>48868</v>
      </c>
      <c r="D24740" t="s">
        <v>7524</v>
      </c>
      <c r="E24740" t="s">
        <v>45</v>
      </c>
      <c r="F24740">
        <v>0.82899999999999996</v>
      </c>
      <c r="G24740">
        <v>-0.27100000000000002</v>
      </c>
      <c r="H24740">
        <v>-4.5999999999999999E-2</v>
      </c>
      <c r="I24740">
        <v>0.963295312849897</v>
      </c>
      <c r="J24740" t="s">
        <v>31</v>
      </c>
      <c r="K24740" t="s">
        <v>25</v>
      </c>
      <c r="L24740">
        <v>152.27529999999999</v>
      </c>
      <c r="M24740" t="s">
        <v>9</v>
      </c>
      <c r="N24740" t="s">
        <v>9</v>
      </c>
      <c r="O24740" t="s">
        <v>30</v>
      </c>
      <c r="P24740" t="s">
        <v>31</v>
      </c>
    </row>
    <row r="24741" spans="1:16" x14ac:dyDescent="0.2">
      <c r="A24741" t="s">
        <v>48869</v>
      </c>
      <c r="B24741" t="s">
        <v>48869</v>
      </c>
      <c r="C24741" t="s">
        <v>48870</v>
      </c>
      <c r="D24741" t="s">
        <v>7524</v>
      </c>
      <c r="E24741" t="s">
        <v>43</v>
      </c>
      <c r="F24741" t="s">
        <v>31</v>
      </c>
      <c r="G24741" t="s">
        <v>31</v>
      </c>
      <c r="H24741" t="s">
        <v>31</v>
      </c>
      <c r="I24741" t="s">
        <v>31</v>
      </c>
      <c r="J24741" t="s">
        <v>31</v>
      </c>
      <c r="K24741" t="s">
        <v>31</v>
      </c>
      <c r="L24741" t="s">
        <v>31</v>
      </c>
      <c r="M24741" t="s">
        <v>31</v>
      </c>
      <c r="N24741" t="s">
        <v>31</v>
      </c>
      <c r="O24741" t="s">
        <v>31</v>
      </c>
      <c r="P24741" t="s">
        <v>31</v>
      </c>
    </row>
    <row r="24742" spans="1:16" x14ac:dyDescent="0.2">
      <c r="A24742" t="s">
        <v>48871</v>
      </c>
      <c r="B24742" t="s">
        <v>48871</v>
      </c>
      <c r="C24742" t="s">
        <v>48872</v>
      </c>
      <c r="D24742" t="s">
        <v>7524</v>
      </c>
      <c r="E24742" t="s">
        <v>45</v>
      </c>
      <c r="F24742" t="s">
        <v>31</v>
      </c>
      <c r="G24742" t="s">
        <v>31</v>
      </c>
      <c r="H24742" t="s">
        <v>31</v>
      </c>
      <c r="I24742" t="s">
        <v>31</v>
      </c>
      <c r="J24742" t="s">
        <v>31</v>
      </c>
      <c r="K24742" t="s">
        <v>31</v>
      </c>
      <c r="L24742" t="s">
        <v>31</v>
      </c>
      <c r="M24742" t="s">
        <v>31</v>
      </c>
      <c r="N24742" t="s">
        <v>31</v>
      </c>
      <c r="O24742" t="s">
        <v>31</v>
      </c>
      <c r="P24742" t="s">
        <v>31</v>
      </c>
    </row>
    <row r="24743" spans="1:16" x14ac:dyDescent="0.2">
      <c r="A24743" t="s">
        <v>48873</v>
      </c>
      <c r="B24743" t="s">
        <v>48873</v>
      </c>
      <c r="C24743" t="s">
        <v>48874</v>
      </c>
      <c r="D24743" t="s">
        <v>7524</v>
      </c>
      <c r="E24743" t="s">
        <v>47</v>
      </c>
      <c r="F24743" t="s">
        <v>31</v>
      </c>
      <c r="G24743" t="s">
        <v>31</v>
      </c>
      <c r="H24743" t="s">
        <v>31</v>
      </c>
      <c r="I24743" t="s">
        <v>31</v>
      </c>
      <c r="J24743" t="s">
        <v>31</v>
      </c>
      <c r="K24743" t="s">
        <v>31</v>
      </c>
      <c r="L24743" t="s">
        <v>31</v>
      </c>
      <c r="M24743" t="s">
        <v>31</v>
      </c>
      <c r="N24743" t="s">
        <v>31</v>
      </c>
      <c r="O24743" t="s">
        <v>31</v>
      </c>
      <c r="P24743" t="s">
        <v>31</v>
      </c>
    </row>
    <row r="24744" spans="1:16" x14ac:dyDescent="0.2">
      <c r="A24744" t="s">
        <v>48875</v>
      </c>
      <c r="B24744" t="s">
        <v>48875</v>
      </c>
      <c r="C24744" t="s">
        <v>8516</v>
      </c>
      <c r="D24744" t="s">
        <v>2032</v>
      </c>
      <c r="E24744" t="s">
        <v>378</v>
      </c>
      <c r="F24744" t="s">
        <v>31</v>
      </c>
      <c r="G24744" t="s">
        <v>31</v>
      </c>
      <c r="H24744" t="s">
        <v>31</v>
      </c>
      <c r="I24744" t="s">
        <v>31</v>
      </c>
      <c r="J24744" t="s">
        <v>31</v>
      </c>
      <c r="K24744" t="s">
        <v>31</v>
      </c>
      <c r="L24744" t="s">
        <v>31</v>
      </c>
      <c r="M24744" t="s">
        <v>31</v>
      </c>
      <c r="N24744" t="s">
        <v>31</v>
      </c>
      <c r="O24744" t="s">
        <v>31</v>
      </c>
      <c r="P24744" t="s">
        <v>31</v>
      </c>
    </row>
    <row r="24745" spans="1:16" x14ac:dyDescent="0.2">
      <c r="A24745" t="s">
        <v>48876</v>
      </c>
      <c r="B24745" t="s">
        <v>48876</v>
      </c>
      <c r="C24745" t="s">
        <v>48877</v>
      </c>
      <c r="D24745" t="s">
        <v>7524</v>
      </c>
      <c r="E24745" t="s">
        <v>27</v>
      </c>
      <c r="F24745" t="s">
        <v>31</v>
      </c>
      <c r="G24745" t="s">
        <v>31</v>
      </c>
      <c r="H24745" t="s">
        <v>31</v>
      </c>
      <c r="I24745" t="s">
        <v>31</v>
      </c>
      <c r="J24745" t="s">
        <v>31</v>
      </c>
      <c r="K24745" t="s">
        <v>31</v>
      </c>
      <c r="L24745" t="s">
        <v>31</v>
      </c>
      <c r="M24745" t="s">
        <v>31</v>
      </c>
      <c r="N24745" t="s">
        <v>31</v>
      </c>
      <c r="O24745" t="s">
        <v>31</v>
      </c>
      <c r="P24745" t="s">
        <v>31</v>
      </c>
    </row>
    <row r="24746" spans="1:16" x14ac:dyDescent="0.2">
      <c r="A24746" t="s">
        <v>48878</v>
      </c>
      <c r="B24746" t="s">
        <v>48878</v>
      </c>
      <c r="C24746" t="s">
        <v>8516</v>
      </c>
      <c r="D24746" t="s">
        <v>2032</v>
      </c>
      <c r="E24746" t="s">
        <v>46</v>
      </c>
      <c r="F24746" t="s">
        <v>31</v>
      </c>
      <c r="G24746" t="s">
        <v>31</v>
      </c>
      <c r="H24746" t="s">
        <v>31</v>
      </c>
      <c r="I24746" t="s">
        <v>31</v>
      </c>
      <c r="J24746" t="s">
        <v>31</v>
      </c>
      <c r="K24746" t="s">
        <v>31</v>
      </c>
      <c r="L24746" t="s">
        <v>31</v>
      </c>
      <c r="M24746" t="s">
        <v>31</v>
      </c>
      <c r="N24746" t="s">
        <v>31</v>
      </c>
      <c r="O24746" t="s">
        <v>31</v>
      </c>
      <c r="P24746" t="s">
        <v>31</v>
      </c>
    </row>
    <row r="24747" spans="1:16" x14ac:dyDescent="0.2">
      <c r="A24747" t="s">
        <v>48879</v>
      </c>
      <c r="B24747" t="s">
        <v>48879</v>
      </c>
      <c r="C24747" t="s">
        <v>48880</v>
      </c>
      <c r="D24747" t="s">
        <v>7524</v>
      </c>
      <c r="E24747" t="s">
        <v>53</v>
      </c>
      <c r="F24747" t="s">
        <v>31</v>
      </c>
      <c r="G24747" t="s">
        <v>31</v>
      </c>
      <c r="H24747" t="s">
        <v>31</v>
      </c>
      <c r="I24747" t="s">
        <v>31</v>
      </c>
      <c r="J24747" t="s">
        <v>31</v>
      </c>
      <c r="K24747" t="s">
        <v>31</v>
      </c>
      <c r="L24747" t="s">
        <v>31</v>
      </c>
      <c r="M24747" t="s">
        <v>31</v>
      </c>
      <c r="N24747" t="s">
        <v>31</v>
      </c>
      <c r="O24747" t="s">
        <v>31</v>
      </c>
      <c r="P24747" t="s">
        <v>31</v>
      </c>
    </row>
    <row r="24748" spans="1:16" x14ac:dyDescent="0.2">
      <c r="A24748" t="s">
        <v>48881</v>
      </c>
      <c r="B24748" t="s">
        <v>48881</v>
      </c>
      <c r="C24748" t="s">
        <v>48882</v>
      </c>
      <c r="D24748" t="s">
        <v>7524</v>
      </c>
      <c r="E24748" t="s">
        <v>378</v>
      </c>
      <c r="F24748" t="s">
        <v>31</v>
      </c>
      <c r="G24748" t="s">
        <v>31</v>
      </c>
      <c r="H24748" t="s">
        <v>31</v>
      </c>
      <c r="I24748" t="s">
        <v>31</v>
      </c>
      <c r="J24748" t="s">
        <v>31</v>
      </c>
      <c r="K24748" t="s">
        <v>31</v>
      </c>
      <c r="L24748" t="s">
        <v>31</v>
      </c>
      <c r="M24748" t="s">
        <v>31</v>
      </c>
      <c r="N24748" t="s">
        <v>31</v>
      </c>
      <c r="O24748" t="s">
        <v>31</v>
      </c>
      <c r="P24748" t="s">
        <v>31</v>
      </c>
    </row>
    <row r="24749" spans="1:16" x14ac:dyDescent="0.2">
      <c r="A24749" t="s">
        <v>48883</v>
      </c>
      <c r="B24749" t="s">
        <v>48883</v>
      </c>
      <c r="C24749" t="s">
        <v>8516</v>
      </c>
      <c r="D24749" t="s">
        <v>2032</v>
      </c>
      <c r="E24749" t="s">
        <v>39</v>
      </c>
      <c r="F24749">
        <v>0.59399999999999997</v>
      </c>
      <c r="G24749">
        <v>-0.752</v>
      </c>
      <c r="H24749">
        <v>-0.128</v>
      </c>
      <c r="I24749">
        <v>0.89841139954352001</v>
      </c>
      <c r="J24749" t="s">
        <v>31</v>
      </c>
      <c r="K24749" t="s">
        <v>25</v>
      </c>
      <c r="L24749">
        <v>173.59119999999999</v>
      </c>
      <c r="M24749" t="s">
        <v>9</v>
      </c>
      <c r="N24749" t="s">
        <v>9</v>
      </c>
      <c r="O24749" t="s">
        <v>30</v>
      </c>
      <c r="P24749" t="s">
        <v>31</v>
      </c>
    </row>
    <row r="24750" spans="1:16" x14ac:dyDescent="0.2">
      <c r="A24750" t="s">
        <v>48884</v>
      </c>
      <c r="B24750" t="s">
        <v>48884</v>
      </c>
      <c r="C24750" t="s">
        <v>48885</v>
      </c>
      <c r="D24750" t="s">
        <v>7524</v>
      </c>
      <c r="E24750" t="s">
        <v>45</v>
      </c>
      <c r="F24750" t="s">
        <v>31</v>
      </c>
      <c r="G24750" t="s">
        <v>31</v>
      </c>
      <c r="H24750" t="s">
        <v>31</v>
      </c>
      <c r="I24750" t="s">
        <v>31</v>
      </c>
      <c r="J24750" t="s">
        <v>31</v>
      </c>
      <c r="K24750" t="s">
        <v>31</v>
      </c>
      <c r="L24750" t="s">
        <v>31</v>
      </c>
      <c r="M24750" t="s">
        <v>31</v>
      </c>
      <c r="N24750" t="s">
        <v>31</v>
      </c>
      <c r="O24750" t="s">
        <v>31</v>
      </c>
      <c r="P24750" t="s">
        <v>31</v>
      </c>
    </row>
    <row r="24751" spans="1:16" x14ac:dyDescent="0.2">
      <c r="A24751" t="s">
        <v>48886</v>
      </c>
      <c r="B24751" t="s">
        <v>48886</v>
      </c>
      <c r="C24751" t="s">
        <v>8516</v>
      </c>
      <c r="D24751" t="s">
        <v>2032</v>
      </c>
      <c r="E24751" t="s">
        <v>39</v>
      </c>
      <c r="F24751" t="s">
        <v>31</v>
      </c>
      <c r="G24751" t="s">
        <v>31</v>
      </c>
      <c r="H24751" t="s">
        <v>31</v>
      </c>
      <c r="I24751" t="s">
        <v>31</v>
      </c>
      <c r="J24751" t="s">
        <v>31</v>
      </c>
      <c r="K24751" t="s">
        <v>31</v>
      </c>
      <c r="L24751" t="s">
        <v>31</v>
      </c>
      <c r="M24751" t="s">
        <v>31</v>
      </c>
      <c r="N24751" t="s">
        <v>31</v>
      </c>
      <c r="O24751" t="s">
        <v>31</v>
      </c>
      <c r="P24751" t="s">
        <v>31</v>
      </c>
    </row>
    <row r="24752" spans="1:16" x14ac:dyDescent="0.2">
      <c r="A24752" t="s">
        <v>48887</v>
      </c>
      <c r="B24752" t="s">
        <v>48887</v>
      </c>
      <c r="C24752" t="s">
        <v>8516</v>
      </c>
      <c r="D24752" t="s">
        <v>2032</v>
      </c>
      <c r="E24752" t="s">
        <v>29</v>
      </c>
      <c r="F24752" t="s">
        <v>31</v>
      </c>
      <c r="G24752" t="s">
        <v>31</v>
      </c>
      <c r="H24752" t="s">
        <v>31</v>
      </c>
      <c r="I24752" t="s">
        <v>31</v>
      </c>
      <c r="J24752" t="s">
        <v>31</v>
      </c>
      <c r="K24752" t="s">
        <v>31</v>
      </c>
      <c r="L24752" t="s">
        <v>31</v>
      </c>
      <c r="M24752" t="s">
        <v>31</v>
      </c>
      <c r="N24752" t="s">
        <v>31</v>
      </c>
      <c r="O24752" t="s">
        <v>31</v>
      </c>
      <c r="P24752" t="s">
        <v>31</v>
      </c>
    </row>
    <row r="24753" spans="1:16" x14ac:dyDescent="0.2">
      <c r="A24753" t="s">
        <v>48888</v>
      </c>
      <c r="B24753" t="s">
        <v>48888</v>
      </c>
      <c r="C24753" t="s">
        <v>48889</v>
      </c>
      <c r="D24753" t="s">
        <v>9215</v>
      </c>
      <c r="E24753" t="s">
        <v>54</v>
      </c>
      <c r="F24753" t="s">
        <v>31</v>
      </c>
      <c r="G24753" t="s">
        <v>31</v>
      </c>
      <c r="H24753" t="s">
        <v>31</v>
      </c>
      <c r="I24753" t="s">
        <v>31</v>
      </c>
      <c r="J24753" t="s">
        <v>31</v>
      </c>
      <c r="K24753" t="s">
        <v>31</v>
      </c>
      <c r="L24753" t="s">
        <v>31</v>
      </c>
      <c r="M24753" t="s">
        <v>31</v>
      </c>
      <c r="N24753" t="s">
        <v>31</v>
      </c>
      <c r="O24753" t="s">
        <v>31</v>
      </c>
      <c r="P24753" t="s">
        <v>31</v>
      </c>
    </row>
    <row r="24754" spans="1:16" x14ac:dyDescent="0.2">
      <c r="A24754" t="s">
        <v>48890</v>
      </c>
      <c r="B24754" t="s">
        <v>48890</v>
      </c>
      <c r="C24754" t="s">
        <v>48891</v>
      </c>
      <c r="D24754" t="s">
        <v>7524</v>
      </c>
      <c r="E24754" t="s">
        <v>45</v>
      </c>
      <c r="F24754" t="s">
        <v>31</v>
      </c>
      <c r="G24754" t="s">
        <v>31</v>
      </c>
      <c r="H24754" t="s">
        <v>31</v>
      </c>
      <c r="I24754" t="s">
        <v>31</v>
      </c>
      <c r="J24754" t="s">
        <v>31</v>
      </c>
      <c r="K24754" t="s">
        <v>31</v>
      </c>
      <c r="L24754" t="s">
        <v>31</v>
      </c>
      <c r="M24754" t="s">
        <v>31</v>
      </c>
      <c r="N24754" t="s">
        <v>31</v>
      </c>
      <c r="O24754" t="s">
        <v>31</v>
      </c>
      <c r="P24754" t="s">
        <v>31</v>
      </c>
    </row>
    <row r="24755" spans="1:16" x14ac:dyDescent="0.2">
      <c r="A24755" t="s">
        <v>48892</v>
      </c>
      <c r="B24755" t="s">
        <v>48892</v>
      </c>
      <c r="C24755" t="s">
        <v>8516</v>
      </c>
      <c r="D24755" t="s">
        <v>2032</v>
      </c>
      <c r="E24755" t="s">
        <v>26</v>
      </c>
      <c r="F24755" t="s">
        <v>31</v>
      </c>
      <c r="G24755" t="s">
        <v>31</v>
      </c>
      <c r="H24755" t="s">
        <v>31</v>
      </c>
      <c r="I24755" t="s">
        <v>31</v>
      </c>
      <c r="J24755" t="s">
        <v>31</v>
      </c>
      <c r="K24755" t="s">
        <v>31</v>
      </c>
      <c r="L24755" t="s">
        <v>31</v>
      </c>
      <c r="M24755" t="s">
        <v>31</v>
      </c>
      <c r="N24755" t="s">
        <v>31</v>
      </c>
      <c r="O24755" t="s">
        <v>31</v>
      </c>
      <c r="P24755" t="s">
        <v>31</v>
      </c>
    </row>
    <row r="24756" spans="1:16" x14ac:dyDescent="0.2">
      <c r="A24756" t="s">
        <v>48893</v>
      </c>
      <c r="B24756" t="s">
        <v>48893</v>
      </c>
      <c r="C24756" t="s">
        <v>8516</v>
      </c>
      <c r="D24756" t="s">
        <v>2032</v>
      </c>
      <c r="E24756" t="s">
        <v>6</v>
      </c>
      <c r="F24756" t="s">
        <v>31</v>
      </c>
      <c r="G24756" t="s">
        <v>31</v>
      </c>
      <c r="H24756" t="s">
        <v>31</v>
      </c>
      <c r="I24756" t="s">
        <v>31</v>
      </c>
      <c r="J24756" t="s">
        <v>31</v>
      </c>
      <c r="K24756" t="s">
        <v>31</v>
      </c>
      <c r="L24756" t="s">
        <v>31</v>
      </c>
      <c r="M24756" t="s">
        <v>31</v>
      </c>
      <c r="N24756" t="s">
        <v>31</v>
      </c>
      <c r="O24756" t="s">
        <v>31</v>
      </c>
      <c r="P24756" t="s">
        <v>31</v>
      </c>
    </row>
    <row r="24757" spans="1:16" x14ac:dyDescent="0.2">
      <c r="A24757" t="s">
        <v>48894</v>
      </c>
      <c r="B24757" t="s">
        <v>48894</v>
      </c>
      <c r="C24757" t="s">
        <v>48895</v>
      </c>
      <c r="D24757" t="s">
        <v>7524</v>
      </c>
      <c r="E24757" t="s">
        <v>46</v>
      </c>
      <c r="F24757" t="s">
        <v>31</v>
      </c>
      <c r="G24757" t="s">
        <v>31</v>
      </c>
      <c r="H24757" t="s">
        <v>31</v>
      </c>
      <c r="I24757" t="s">
        <v>31</v>
      </c>
      <c r="J24757" t="s">
        <v>31</v>
      </c>
      <c r="K24757" t="s">
        <v>31</v>
      </c>
      <c r="L24757" t="s">
        <v>31</v>
      </c>
      <c r="M24757" t="s">
        <v>31</v>
      </c>
      <c r="N24757" t="s">
        <v>31</v>
      </c>
      <c r="O24757" t="s">
        <v>31</v>
      </c>
      <c r="P24757" t="s">
        <v>31</v>
      </c>
    </row>
    <row r="24758" spans="1:16" x14ac:dyDescent="0.2">
      <c r="A24758" t="s">
        <v>48896</v>
      </c>
      <c r="B24758" t="s">
        <v>48896</v>
      </c>
      <c r="C24758" t="s">
        <v>8516</v>
      </c>
      <c r="D24758" t="s">
        <v>2032</v>
      </c>
      <c r="E24758" t="s">
        <v>55</v>
      </c>
      <c r="F24758" t="s">
        <v>31</v>
      </c>
      <c r="G24758" t="s">
        <v>31</v>
      </c>
      <c r="H24758" t="s">
        <v>31</v>
      </c>
      <c r="I24758" t="s">
        <v>31</v>
      </c>
      <c r="J24758" t="s">
        <v>31</v>
      </c>
      <c r="K24758" t="s">
        <v>31</v>
      </c>
      <c r="L24758" t="s">
        <v>31</v>
      </c>
      <c r="M24758" t="s">
        <v>31</v>
      </c>
      <c r="N24758" t="s">
        <v>31</v>
      </c>
      <c r="O24758" t="s">
        <v>31</v>
      </c>
      <c r="P24758" t="s">
        <v>31</v>
      </c>
    </row>
    <row r="24759" spans="1:16" x14ac:dyDescent="0.2">
      <c r="A24759" t="s">
        <v>48897</v>
      </c>
      <c r="B24759" t="s">
        <v>48897</v>
      </c>
      <c r="C24759" t="s">
        <v>8516</v>
      </c>
      <c r="D24759" t="s">
        <v>2032</v>
      </c>
      <c r="E24759" t="s">
        <v>27</v>
      </c>
      <c r="F24759" t="s">
        <v>26</v>
      </c>
      <c r="G24759" t="s">
        <v>25</v>
      </c>
      <c r="H24759" t="s">
        <v>25</v>
      </c>
      <c r="I24759" t="s">
        <v>26</v>
      </c>
      <c r="J24759" t="s">
        <v>31</v>
      </c>
      <c r="K24759" t="s">
        <v>25</v>
      </c>
      <c r="L24759">
        <v>908.12210000000005</v>
      </c>
      <c r="M24759" t="s">
        <v>9</v>
      </c>
      <c r="N24759" t="s">
        <v>9</v>
      </c>
      <c r="O24759" t="s">
        <v>30</v>
      </c>
      <c r="P24759" t="s">
        <v>31</v>
      </c>
    </row>
    <row r="24760" spans="1:16" x14ac:dyDescent="0.2">
      <c r="A24760" t="s">
        <v>48898</v>
      </c>
      <c r="B24760" t="s">
        <v>48898</v>
      </c>
      <c r="C24760" t="s">
        <v>8516</v>
      </c>
      <c r="D24760" t="s">
        <v>2032</v>
      </c>
      <c r="E24760" t="s">
        <v>34</v>
      </c>
      <c r="F24760" t="s">
        <v>31</v>
      </c>
      <c r="G24760" t="s">
        <v>31</v>
      </c>
      <c r="H24760" t="s">
        <v>31</v>
      </c>
      <c r="I24760" t="s">
        <v>31</v>
      </c>
      <c r="J24760" t="s">
        <v>31</v>
      </c>
      <c r="K24760" t="s">
        <v>31</v>
      </c>
      <c r="L24760" t="s">
        <v>31</v>
      </c>
      <c r="M24760" t="s">
        <v>31</v>
      </c>
      <c r="N24760" t="s">
        <v>31</v>
      </c>
      <c r="O24760" t="s">
        <v>31</v>
      </c>
      <c r="P24760" t="s">
        <v>31</v>
      </c>
    </row>
    <row r="24761" spans="1:16" x14ac:dyDescent="0.2">
      <c r="A24761" t="s">
        <v>48899</v>
      </c>
      <c r="B24761" t="s">
        <v>48899</v>
      </c>
      <c r="C24761" t="s">
        <v>48900</v>
      </c>
      <c r="D24761" t="s">
        <v>7524</v>
      </c>
      <c r="E24761" t="s">
        <v>34</v>
      </c>
      <c r="F24761" t="s">
        <v>31</v>
      </c>
      <c r="G24761" t="s">
        <v>31</v>
      </c>
      <c r="H24761" t="s">
        <v>31</v>
      </c>
      <c r="I24761" t="s">
        <v>31</v>
      </c>
      <c r="J24761" t="s">
        <v>31</v>
      </c>
      <c r="K24761" t="s">
        <v>31</v>
      </c>
      <c r="L24761" t="s">
        <v>31</v>
      </c>
      <c r="M24761" t="s">
        <v>31</v>
      </c>
      <c r="N24761" t="s">
        <v>31</v>
      </c>
      <c r="O24761" t="s">
        <v>31</v>
      </c>
      <c r="P24761" t="s">
        <v>31</v>
      </c>
    </row>
    <row r="24762" spans="1:16" x14ac:dyDescent="0.2">
      <c r="A24762" t="s">
        <v>48901</v>
      </c>
      <c r="B24762" t="s">
        <v>48901</v>
      </c>
      <c r="C24762" t="s">
        <v>8516</v>
      </c>
      <c r="D24762" t="s">
        <v>2032</v>
      </c>
      <c r="E24762" t="s">
        <v>27</v>
      </c>
      <c r="F24762" t="s">
        <v>31</v>
      </c>
      <c r="G24762" t="s">
        <v>31</v>
      </c>
      <c r="H24762" t="s">
        <v>31</v>
      </c>
      <c r="I24762" t="s">
        <v>31</v>
      </c>
      <c r="J24762" t="s">
        <v>31</v>
      </c>
      <c r="K24762" t="s">
        <v>31</v>
      </c>
      <c r="L24762" t="s">
        <v>31</v>
      </c>
      <c r="M24762" t="s">
        <v>31</v>
      </c>
      <c r="N24762" t="s">
        <v>31</v>
      </c>
      <c r="O24762" t="s">
        <v>31</v>
      </c>
      <c r="P24762" t="s">
        <v>31</v>
      </c>
    </row>
    <row r="24763" spans="1:16" x14ac:dyDescent="0.2">
      <c r="A24763" t="s">
        <v>48902</v>
      </c>
      <c r="B24763" t="s">
        <v>48902</v>
      </c>
      <c r="C24763" t="s">
        <v>8516</v>
      </c>
      <c r="D24763" t="s">
        <v>2032</v>
      </c>
      <c r="E24763" t="s">
        <v>46</v>
      </c>
      <c r="F24763" t="s">
        <v>31</v>
      </c>
      <c r="G24763" t="s">
        <v>31</v>
      </c>
      <c r="H24763" t="s">
        <v>31</v>
      </c>
      <c r="I24763" t="s">
        <v>31</v>
      </c>
      <c r="J24763" t="s">
        <v>31</v>
      </c>
      <c r="K24763" t="s">
        <v>31</v>
      </c>
      <c r="L24763" t="s">
        <v>31</v>
      </c>
      <c r="M24763" t="s">
        <v>31</v>
      </c>
      <c r="N24763" t="s">
        <v>31</v>
      </c>
      <c r="O24763" t="s">
        <v>31</v>
      </c>
      <c r="P24763" t="s">
        <v>31</v>
      </c>
    </row>
    <row r="24764" spans="1:16" x14ac:dyDescent="0.2">
      <c r="A24764" t="s">
        <v>48903</v>
      </c>
      <c r="B24764" t="s">
        <v>48903</v>
      </c>
      <c r="C24764" t="s">
        <v>8516</v>
      </c>
      <c r="D24764" t="s">
        <v>2032</v>
      </c>
      <c r="E24764" t="s">
        <v>28</v>
      </c>
      <c r="F24764" t="s">
        <v>31</v>
      </c>
      <c r="G24764" t="s">
        <v>31</v>
      </c>
      <c r="H24764" t="s">
        <v>31</v>
      </c>
      <c r="I24764" t="s">
        <v>31</v>
      </c>
      <c r="J24764" t="s">
        <v>31</v>
      </c>
      <c r="K24764" t="s">
        <v>31</v>
      </c>
      <c r="L24764" t="s">
        <v>31</v>
      </c>
      <c r="M24764" t="s">
        <v>31</v>
      </c>
      <c r="N24764" t="s">
        <v>31</v>
      </c>
      <c r="O24764" t="s">
        <v>31</v>
      </c>
      <c r="P24764" t="s">
        <v>31</v>
      </c>
    </row>
    <row r="24765" spans="1:16" x14ac:dyDescent="0.2">
      <c r="A24765" t="s">
        <v>48904</v>
      </c>
      <c r="B24765" t="s">
        <v>48904</v>
      </c>
      <c r="C24765" t="s">
        <v>48905</v>
      </c>
      <c r="D24765" t="s">
        <v>9215</v>
      </c>
      <c r="E24765" t="s">
        <v>29</v>
      </c>
      <c r="F24765">
        <v>1.417</v>
      </c>
      <c r="G24765">
        <v>0.503</v>
      </c>
      <c r="H24765">
        <v>0.11700000000000001</v>
      </c>
      <c r="I24765">
        <v>0.90701761365559597</v>
      </c>
      <c r="J24765" t="s">
        <v>31</v>
      </c>
      <c r="K24765" t="s">
        <v>25</v>
      </c>
      <c r="L24765">
        <v>20.6126</v>
      </c>
      <c r="M24765">
        <v>25.084</v>
      </c>
      <c r="N24765">
        <v>25.084</v>
      </c>
      <c r="O24765" t="s">
        <v>30</v>
      </c>
      <c r="P24765" t="s">
        <v>31</v>
      </c>
    </row>
    <row r="24766" spans="1:16" x14ac:dyDescent="0.2">
      <c r="A24766" t="s">
        <v>48906</v>
      </c>
      <c r="B24766" t="s">
        <v>48906</v>
      </c>
      <c r="C24766" t="s">
        <v>48907</v>
      </c>
      <c r="D24766" t="s">
        <v>7524</v>
      </c>
      <c r="E24766" t="s">
        <v>27</v>
      </c>
      <c r="F24766" t="s">
        <v>31</v>
      </c>
      <c r="G24766" t="s">
        <v>31</v>
      </c>
      <c r="H24766" t="s">
        <v>31</v>
      </c>
      <c r="I24766" t="s">
        <v>31</v>
      </c>
      <c r="J24766" t="s">
        <v>31</v>
      </c>
      <c r="K24766" t="s">
        <v>31</v>
      </c>
      <c r="L24766" t="s">
        <v>31</v>
      </c>
      <c r="M24766" t="s">
        <v>31</v>
      </c>
      <c r="N24766" t="s">
        <v>31</v>
      </c>
      <c r="O24766" t="s">
        <v>31</v>
      </c>
      <c r="P24766" t="s">
        <v>31</v>
      </c>
    </row>
    <row r="24767" spans="1:16" x14ac:dyDescent="0.2">
      <c r="A24767" t="s">
        <v>48908</v>
      </c>
      <c r="B24767" t="s">
        <v>48908</v>
      </c>
      <c r="C24767" t="s">
        <v>48909</v>
      </c>
      <c r="D24767" t="s">
        <v>7524</v>
      </c>
      <c r="E24767" t="s">
        <v>29</v>
      </c>
      <c r="F24767" t="s">
        <v>31</v>
      </c>
      <c r="G24767" t="s">
        <v>31</v>
      </c>
      <c r="H24767" t="s">
        <v>31</v>
      </c>
      <c r="I24767" t="s">
        <v>31</v>
      </c>
      <c r="J24767" t="s">
        <v>31</v>
      </c>
      <c r="K24767" t="s">
        <v>31</v>
      </c>
      <c r="L24767" t="s">
        <v>31</v>
      </c>
      <c r="M24767" t="s">
        <v>31</v>
      </c>
      <c r="N24767" t="s">
        <v>31</v>
      </c>
      <c r="O24767" t="s">
        <v>31</v>
      </c>
      <c r="P24767" t="s">
        <v>31</v>
      </c>
    </row>
    <row r="24768" spans="1:16" x14ac:dyDescent="0.2">
      <c r="A24768" t="s">
        <v>48910</v>
      </c>
      <c r="B24768" t="s">
        <v>48910</v>
      </c>
      <c r="C24768" t="s">
        <v>48911</v>
      </c>
      <c r="D24768" t="s">
        <v>7524</v>
      </c>
      <c r="E24768" t="s">
        <v>5</v>
      </c>
      <c r="F24768" t="s">
        <v>31</v>
      </c>
      <c r="G24768" t="s">
        <v>31</v>
      </c>
      <c r="H24768" t="s">
        <v>31</v>
      </c>
      <c r="I24768" t="s">
        <v>31</v>
      </c>
      <c r="J24768" t="s">
        <v>31</v>
      </c>
      <c r="K24768" t="s">
        <v>31</v>
      </c>
      <c r="L24768" t="s">
        <v>31</v>
      </c>
      <c r="M24768" t="s">
        <v>31</v>
      </c>
      <c r="N24768" t="s">
        <v>31</v>
      </c>
      <c r="O24768" t="s">
        <v>31</v>
      </c>
      <c r="P24768" t="s">
        <v>31</v>
      </c>
    </row>
    <row r="24769" spans="1:16" x14ac:dyDescent="0.2">
      <c r="A24769" t="s">
        <v>48912</v>
      </c>
      <c r="B24769" t="s">
        <v>48912</v>
      </c>
      <c r="C24769" t="s">
        <v>48913</v>
      </c>
      <c r="D24769" t="s">
        <v>7524</v>
      </c>
      <c r="E24769" t="s">
        <v>45</v>
      </c>
      <c r="F24769" t="s">
        <v>31</v>
      </c>
      <c r="G24769" t="s">
        <v>31</v>
      </c>
      <c r="H24769" t="s">
        <v>31</v>
      </c>
      <c r="I24769" t="s">
        <v>31</v>
      </c>
      <c r="J24769" t="s">
        <v>31</v>
      </c>
      <c r="K24769" t="s">
        <v>31</v>
      </c>
      <c r="L24769" t="s">
        <v>31</v>
      </c>
      <c r="M24769" t="s">
        <v>31</v>
      </c>
      <c r="N24769" t="s">
        <v>31</v>
      </c>
      <c r="O24769" t="s">
        <v>31</v>
      </c>
      <c r="P24769" t="s">
        <v>31</v>
      </c>
    </row>
    <row r="24770" spans="1:16" x14ac:dyDescent="0.2">
      <c r="A24770" t="s">
        <v>48914</v>
      </c>
      <c r="B24770" t="s">
        <v>48914</v>
      </c>
      <c r="C24770" t="s">
        <v>8516</v>
      </c>
      <c r="D24770" t="s">
        <v>2032</v>
      </c>
      <c r="E24770" t="s">
        <v>43</v>
      </c>
      <c r="F24770" t="s">
        <v>31</v>
      </c>
      <c r="G24770" t="s">
        <v>31</v>
      </c>
      <c r="H24770" t="s">
        <v>31</v>
      </c>
      <c r="I24770" t="s">
        <v>31</v>
      </c>
      <c r="J24770" t="s">
        <v>31</v>
      </c>
      <c r="K24770" t="s">
        <v>31</v>
      </c>
      <c r="L24770" t="s">
        <v>31</v>
      </c>
      <c r="M24770" t="s">
        <v>31</v>
      </c>
      <c r="N24770" t="s">
        <v>31</v>
      </c>
      <c r="O24770" t="s">
        <v>31</v>
      </c>
      <c r="P24770" t="s">
        <v>31</v>
      </c>
    </row>
    <row r="24771" spans="1:16" x14ac:dyDescent="0.2">
      <c r="A24771" t="s">
        <v>48915</v>
      </c>
      <c r="B24771" t="s">
        <v>48915</v>
      </c>
      <c r="C24771" t="s">
        <v>48916</v>
      </c>
      <c r="D24771" t="s">
        <v>7524</v>
      </c>
      <c r="E24771" t="s">
        <v>27</v>
      </c>
      <c r="F24771" t="s">
        <v>31</v>
      </c>
      <c r="G24771" t="s">
        <v>31</v>
      </c>
      <c r="H24771" t="s">
        <v>31</v>
      </c>
      <c r="I24771" t="s">
        <v>31</v>
      </c>
      <c r="J24771" t="s">
        <v>31</v>
      </c>
      <c r="K24771" t="s">
        <v>31</v>
      </c>
      <c r="L24771" t="s">
        <v>31</v>
      </c>
      <c r="M24771" t="s">
        <v>31</v>
      </c>
      <c r="N24771" t="s">
        <v>31</v>
      </c>
      <c r="O24771" t="s">
        <v>31</v>
      </c>
      <c r="P24771" t="s">
        <v>31</v>
      </c>
    </row>
    <row r="24772" spans="1:16" x14ac:dyDescent="0.2">
      <c r="A24772" t="s">
        <v>48917</v>
      </c>
      <c r="B24772" t="s">
        <v>48917</v>
      </c>
      <c r="C24772" t="s">
        <v>8516</v>
      </c>
      <c r="D24772" t="s">
        <v>2032</v>
      </c>
      <c r="E24772" t="s">
        <v>29</v>
      </c>
      <c r="F24772" t="s">
        <v>31</v>
      </c>
      <c r="G24772" t="s">
        <v>31</v>
      </c>
      <c r="H24772" t="s">
        <v>31</v>
      </c>
      <c r="I24772" t="s">
        <v>31</v>
      </c>
      <c r="J24772" t="s">
        <v>31</v>
      </c>
      <c r="K24772" t="s">
        <v>31</v>
      </c>
      <c r="L24772" t="s">
        <v>31</v>
      </c>
      <c r="M24772" t="s">
        <v>31</v>
      </c>
      <c r="N24772" t="s">
        <v>31</v>
      </c>
      <c r="O24772" t="s">
        <v>31</v>
      </c>
      <c r="P24772" t="s">
        <v>31</v>
      </c>
    </row>
    <row r="24773" spans="1:16" x14ac:dyDescent="0.2">
      <c r="A24773" t="s">
        <v>48918</v>
      </c>
      <c r="B24773" t="s">
        <v>48918</v>
      </c>
      <c r="C24773" t="s">
        <v>8516</v>
      </c>
      <c r="D24773" t="s">
        <v>2032</v>
      </c>
      <c r="E24773" t="s">
        <v>28</v>
      </c>
      <c r="F24773">
        <v>0.82899999999999996</v>
      </c>
      <c r="G24773">
        <v>-0.27100000000000002</v>
      </c>
      <c r="H24773">
        <v>-4.5999999999999999E-2</v>
      </c>
      <c r="I24773">
        <v>0.963295312849897</v>
      </c>
      <c r="J24773" t="s">
        <v>31</v>
      </c>
      <c r="K24773" t="s">
        <v>25</v>
      </c>
      <c r="L24773">
        <v>706.97239999999999</v>
      </c>
      <c r="M24773" t="s">
        <v>9</v>
      </c>
      <c r="N24773" t="s">
        <v>9</v>
      </c>
      <c r="O24773" t="s">
        <v>30</v>
      </c>
      <c r="P24773" t="s">
        <v>31</v>
      </c>
    </row>
    <row r="24774" spans="1:16" x14ac:dyDescent="0.2">
      <c r="A24774" t="s">
        <v>48919</v>
      </c>
      <c r="B24774" t="s">
        <v>48919</v>
      </c>
      <c r="C24774" t="s">
        <v>48920</v>
      </c>
      <c r="D24774" t="s">
        <v>9215</v>
      </c>
      <c r="E24774" t="s">
        <v>52</v>
      </c>
      <c r="F24774" t="s">
        <v>31</v>
      </c>
      <c r="G24774" t="s">
        <v>31</v>
      </c>
      <c r="H24774" t="s">
        <v>31</v>
      </c>
      <c r="I24774" t="s">
        <v>31</v>
      </c>
      <c r="J24774" t="s">
        <v>31</v>
      </c>
      <c r="K24774" t="s">
        <v>31</v>
      </c>
      <c r="L24774" t="s">
        <v>31</v>
      </c>
      <c r="M24774" t="s">
        <v>31</v>
      </c>
      <c r="N24774" t="s">
        <v>31</v>
      </c>
      <c r="O24774" t="s">
        <v>31</v>
      </c>
      <c r="P24774" t="s">
        <v>31</v>
      </c>
    </row>
    <row r="24775" spans="1:16" x14ac:dyDescent="0.2">
      <c r="A24775" t="s">
        <v>48921</v>
      </c>
      <c r="B24775" t="s">
        <v>48921</v>
      </c>
      <c r="C24775" t="s">
        <v>48922</v>
      </c>
      <c r="D24775" t="s">
        <v>9215</v>
      </c>
      <c r="E24775" t="s">
        <v>27</v>
      </c>
      <c r="F24775" t="s">
        <v>26</v>
      </c>
      <c r="G24775" t="s">
        <v>25</v>
      </c>
      <c r="H24775" t="s">
        <v>25</v>
      </c>
      <c r="I24775" t="s">
        <v>26</v>
      </c>
      <c r="J24775" t="s">
        <v>31</v>
      </c>
      <c r="K24775" t="s">
        <v>9</v>
      </c>
      <c r="L24775">
        <v>25.604800000000001</v>
      </c>
      <c r="M24775" t="s">
        <v>9</v>
      </c>
      <c r="N24775" t="s">
        <v>9</v>
      </c>
      <c r="O24775" t="s">
        <v>30</v>
      </c>
      <c r="P24775" t="s">
        <v>31</v>
      </c>
    </row>
    <row r="24776" spans="1:16" x14ac:dyDescent="0.2">
      <c r="A24776" t="s">
        <v>48923</v>
      </c>
      <c r="B24776" t="s">
        <v>48923</v>
      </c>
      <c r="C24776" t="s">
        <v>46013</v>
      </c>
      <c r="D24776" t="s">
        <v>9215</v>
      </c>
      <c r="E24776" t="s">
        <v>41</v>
      </c>
      <c r="F24776" t="s">
        <v>31</v>
      </c>
      <c r="G24776" t="s">
        <v>31</v>
      </c>
      <c r="H24776" t="s">
        <v>31</v>
      </c>
      <c r="I24776" t="s">
        <v>31</v>
      </c>
      <c r="J24776" t="s">
        <v>31</v>
      </c>
      <c r="K24776" t="s">
        <v>31</v>
      </c>
      <c r="L24776" t="s">
        <v>31</v>
      </c>
      <c r="M24776" t="s">
        <v>31</v>
      </c>
      <c r="N24776" t="s">
        <v>31</v>
      </c>
      <c r="O24776" t="s">
        <v>31</v>
      </c>
      <c r="P24776" t="s">
        <v>31</v>
      </c>
    </row>
    <row r="24777" spans="1:16" x14ac:dyDescent="0.2">
      <c r="A24777" t="s">
        <v>48924</v>
      </c>
      <c r="B24777" t="s">
        <v>48924</v>
      </c>
      <c r="C24777" t="s">
        <v>8516</v>
      </c>
      <c r="D24777" t="s">
        <v>2032</v>
      </c>
      <c r="E24777" t="s">
        <v>378</v>
      </c>
      <c r="F24777" t="s">
        <v>31</v>
      </c>
      <c r="G24777" t="s">
        <v>31</v>
      </c>
      <c r="H24777" t="s">
        <v>31</v>
      </c>
      <c r="I24777" t="s">
        <v>31</v>
      </c>
      <c r="J24777" t="s">
        <v>31</v>
      </c>
      <c r="K24777" t="s">
        <v>31</v>
      </c>
      <c r="L24777" t="s">
        <v>31</v>
      </c>
      <c r="M24777" t="s">
        <v>31</v>
      </c>
      <c r="N24777" t="s">
        <v>31</v>
      </c>
      <c r="O24777" t="s">
        <v>31</v>
      </c>
      <c r="P24777" t="s">
        <v>31</v>
      </c>
    </row>
    <row r="24778" spans="1:16" x14ac:dyDescent="0.2">
      <c r="A24778" t="s">
        <v>48925</v>
      </c>
      <c r="B24778" t="s">
        <v>48925</v>
      </c>
      <c r="C24778" t="s">
        <v>48367</v>
      </c>
      <c r="D24778" t="s">
        <v>9215</v>
      </c>
      <c r="E24778" t="s">
        <v>55</v>
      </c>
      <c r="F24778" t="s">
        <v>31</v>
      </c>
      <c r="G24778" t="s">
        <v>31</v>
      </c>
      <c r="H24778" t="s">
        <v>31</v>
      </c>
      <c r="I24778" t="s">
        <v>31</v>
      </c>
      <c r="J24778" t="s">
        <v>31</v>
      </c>
      <c r="K24778" t="s">
        <v>31</v>
      </c>
      <c r="L24778" t="s">
        <v>31</v>
      </c>
      <c r="M24778" t="s">
        <v>31</v>
      </c>
      <c r="N24778" t="s">
        <v>31</v>
      </c>
      <c r="O24778" t="s">
        <v>31</v>
      </c>
      <c r="P24778" t="s">
        <v>31</v>
      </c>
    </row>
    <row r="24779" spans="1:16" x14ac:dyDescent="0.2">
      <c r="A24779" t="s">
        <v>48926</v>
      </c>
      <c r="B24779" t="s">
        <v>48926</v>
      </c>
      <c r="C24779" t="s">
        <v>8516</v>
      </c>
      <c r="D24779" t="s">
        <v>2032</v>
      </c>
      <c r="E24779" t="s">
        <v>27</v>
      </c>
      <c r="F24779" t="s">
        <v>31</v>
      </c>
      <c r="G24779" t="s">
        <v>31</v>
      </c>
      <c r="H24779" t="s">
        <v>31</v>
      </c>
      <c r="I24779" t="s">
        <v>31</v>
      </c>
      <c r="J24779" t="s">
        <v>31</v>
      </c>
      <c r="K24779" t="s">
        <v>31</v>
      </c>
      <c r="L24779" t="s">
        <v>31</v>
      </c>
      <c r="M24779" t="s">
        <v>31</v>
      </c>
      <c r="N24779" t="s">
        <v>31</v>
      </c>
      <c r="O24779" t="s">
        <v>31</v>
      </c>
      <c r="P24779" t="s">
        <v>31</v>
      </c>
    </row>
    <row r="24780" spans="1:16" x14ac:dyDescent="0.2">
      <c r="A24780" t="s">
        <v>48927</v>
      </c>
      <c r="B24780" t="s">
        <v>48927</v>
      </c>
      <c r="C24780" t="s">
        <v>48928</v>
      </c>
      <c r="D24780" t="s">
        <v>7524</v>
      </c>
      <c r="E24780" t="s">
        <v>53</v>
      </c>
      <c r="F24780" t="s">
        <v>31</v>
      </c>
      <c r="G24780" t="s">
        <v>31</v>
      </c>
      <c r="H24780" t="s">
        <v>31</v>
      </c>
      <c r="I24780" t="s">
        <v>31</v>
      </c>
      <c r="J24780" t="s">
        <v>31</v>
      </c>
      <c r="K24780" t="s">
        <v>31</v>
      </c>
      <c r="L24780" t="s">
        <v>31</v>
      </c>
      <c r="M24780" t="s">
        <v>31</v>
      </c>
      <c r="N24780" t="s">
        <v>31</v>
      </c>
      <c r="O24780" t="s">
        <v>31</v>
      </c>
      <c r="P24780" t="s">
        <v>31</v>
      </c>
    </row>
    <row r="24781" spans="1:16" x14ac:dyDescent="0.2">
      <c r="A24781" t="s">
        <v>48929</v>
      </c>
      <c r="B24781" t="s">
        <v>48929</v>
      </c>
      <c r="C24781" t="s">
        <v>48930</v>
      </c>
      <c r="D24781" t="s">
        <v>7524</v>
      </c>
      <c r="E24781" t="s">
        <v>46</v>
      </c>
      <c r="F24781" t="s">
        <v>31</v>
      </c>
      <c r="G24781" t="s">
        <v>31</v>
      </c>
      <c r="H24781" t="s">
        <v>31</v>
      </c>
      <c r="I24781" t="s">
        <v>31</v>
      </c>
      <c r="J24781" t="s">
        <v>31</v>
      </c>
      <c r="K24781" t="s">
        <v>31</v>
      </c>
      <c r="L24781" t="s">
        <v>31</v>
      </c>
      <c r="M24781" t="s">
        <v>31</v>
      </c>
      <c r="N24781" t="s">
        <v>31</v>
      </c>
      <c r="O24781" t="s">
        <v>31</v>
      </c>
      <c r="P24781" t="s">
        <v>31</v>
      </c>
    </row>
    <row r="24782" spans="1:16" x14ac:dyDescent="0.2">
      <c r="A24782" t="s">
        <v>48931</v>
      </c>
      <c r="B24782" t="s">
        <v>48931</v>
      </c>
      <c r="C24782" t="s">
        <v>48932</v>
      </c>
      <c r="D24782" t="s">
        <v>7524</v>
      </c>
      <c r="E24782" t="s">
        <v>45</v>
      </c>
      <c r="F24782" t="s">
        <v>31</v>
      </c>
      <c r="G24782" t="s">
        <v>31</v>
      </c>
      <c r="H24782" t="s">
        <v>31</v>
      </c>
      <c r="I24782" t="s">
        <v>31</v>
      </c>
      <c r="J24782" t="s">
        <v>31</v>
      </c>
      <c r="K24782" t="s">
        <v>31</v>
      </c>
      <c r="L24782" t="s">
        <v>31</v>
      </c>
      <c r="M24782" t="s">
        <v>31</v>
      </c>
      <c r="N24782" t="s">
        <v>31</v>
      </c>
      <c r="O24782" t="s">
        <v>31</v>
      </c>
      <c r="P24782" t="s">
        <v>31</v>
      </c>
    </row>
    <row r="24783" spans="1:16" x14ac:dyDescent="0.2">
      <c r="A24783" t="s">
        <v>48933</v>
      </c>
      <c r="B24783" t="s">
        <v>48933</v>
      </c>
      <c r="C24783" t="s">
        <v>8516</v>
      </c>
      <c r="D24783" t="s">
        <v>2032</v>
      </c>
      <c r="E24783" t="s">
        <v>7</v>
      </c>
      <c r="F24783" t="s">
        <v>26</v>
      </c>
      <c r="G24783" t="s">
        <v>25</v>
      </c>
      <c r="H24783" t="s">
        <v>25</v>
      </c>
      <c r="I24783" t="s">
        <v>26</v>
      </c>
      <c r="J24783" t="s">
        <v>31</v>
      </c>
      <c r="K24783" t="s">
        <v>25</v>
      </c>
      <c r="L24783">
        <v>671.87840000000006</v>
      </c>
      <c r="M24783" t="s">
        <v>9</v>
      </c>
      <c r="N24783" t="s">
        <v>9</v>
      </c>
      <c r="O24783" t="s">
        <v>30</v>
      </c>
      <c r="P24783" t="s">
        <v>31</v>
      </c>
    </row>
    <row r="24784" spans="1:16" x14ac:dyDescent="0.2">
      <c r="A24784" t="s">
        <v>48934</v>
      </c>
      <c r="B24784" t="s">
        <v>48934</v>
      </c>
      <c r="C24784" t="s">
        <v>8516</v>
      </c>
      <c r="D24784" t="s">
        <v>2032</v>
      </c>
      <c r="E24784" t="s">
        <v>45</v>
      </c>
      <c r="F24784" t="s">
        <v>26</v>
      </c>
      <c r="G24784" t="s">
        <v>25</v>
      </c>
      <c r="H24784" t="s">
        <v>25</v>
      </c>
      <c r="I24784" t="s">
        <v>26</v>
      </c>
      <c r="J24784" t="s">
        <v>31</v>
      </c>
      <c r="K24784" t="s">
        <v>25</v>
      </c>
      <c r="L24784">
        <v>497.56099999999998</v>
      </c>
      <c r="M24784" t="s">
        <v>9</v>
      </c>
      <c r="N24784" t="s">
        <v>9</v>
      </c>
      <c r="O24784" t="s">
        <v>30</v>
      </c>
      <c r="P24784" t="s">
        <v>31</v>
      </c>
    </row>
    <row r="24785" spans="1:16" x14ac:dyDescent="0.2">
      <c r="A24785" t="s">
        <v>48935</v>
      </c>
      <c r="B24785" t="s">
        <v>48935</v>
      </c>
      <c r="C24785" t="s">
        <v>46087</v>
      </c>
      <c r="D24785" t="s">
        <v>9215</v>
      </c>
      <c r="E24785" t="s">
        <v>29</v>
      </c>
      <c r="F24785" t="s">
        <v>31</v>
      </c>
      <c r="G24785" t="s">
        <v>31</v>
      </c>
      <c r="H24785" t="s">
        <v>31</v>
      </c>
      <c r="I24785" t="s">
        <v>31</v>
      </c>
      <c r="J24785" t="s">
        <v>31</v>
      </c>
      <c r="K24785" t="s">
        <v>31</v>
      </c>
      <c r="L24785" t="s">
        <v>31</v>
      </c>
      <c r="M24785" t="s">
        <v>31</v>
      </c>
      <c r="N24785" t="s">
        <v>31</v>
      </c>
      <c r="O24785" t="s">
        <v>31</v>
      </c>
      <c r="P24785" t="s">
        <v>31</v>
      </c>
    </row>
    <row r="24786" spans="1:16" x14ac:dyDescent="0.2">
      <c r="A24786" t="s">
        <v>48936</v>
      </c>
      <c r="B24786" t="s">
        <v>48936</v>
      </c>
      <c r="C24786" t="s">
        <v>8516</v>
      </c>
      <c r="D24786" t="s">
        <v>2032</v>
      </c>
      <c r="E24786" t="s">
        <v>28</v>
      </c>
      <c r="F24786" t="s">
        <v>31</v>
      </c>
      <c r="G24786" t="s">
        <v>31</v>
      </c>
      <c r="H24786" t="s">
        <v>31</v>
      </c>
      <c r="I24786" t="s">
        <v>31</v>
      </c>
      <c r="J24786" t="s">
        <v>31</v>
      </c>
      <c r="K24786" t="s">
        <v>31</v>
      </c>
      <c r="L24786" t="s">
        <v>31</v>
      </c>
      <c r="M24786" t="s">
        <v>31</v>
      </c>
      <c r="N24786" t="s">
        <v>31</v>
      </c>
      <c r="O24786" t="s">
        <v>31</v>
      </c>
      <c r="P24786" t="s">
        <v>31</v>
      </c>
    </row>
    <row r="24787" spans="1:16" x14ac:dyDescent="0.2">
      <c r="A24787" t="s">
        <v>48937</v>
      </c>
      <c r="B24787" t="s">
        <v>48937</v>
      </c>
      <c r="C24787" t="s">
        <v>48938</v>
      </c>
      <c r="D24787" t="s">
        <v>9215</v>
      </c>
      <c r="E24787" t="s">
        <v>26</v>
      </c>
      <c r="F24787" t="s">
        <v>31</v>
      </c>
      <c r="G24787" t="s">
        <v>31</v>
      </c>
      <c r="H24787" t="s">
        <v>31</v>
      </c>
      <c r="I24787" t="s">
        <v>31</v>
      </c>
      <c r="J24787" t="s">
        <v>31</v>
      </c>
      <c r="K24787" t="s">
        <v>31</v>
      </c>
      <c r="L24787" t="s">
        <v>31</v>
      </c>
      <c r="M24787" t="s">
        <v>31</v>
      </c>
      <c r="N24787" t="s">
        <v>31</v>
      </c>
      <c r="O24787" t="s">
        <v>31</v>
      </c>
      <c r="P24787" t="s">
        <v>31</v>
      </c>
    </row>
    <row r="24788" spans="1:16" x14ac:dyDescent="0.2">
      <c r="A24788" t="s">
        <v>48939</v>
      </c>
      <c r="B24788" t="s">
        <v>48939</v>
      </c>
      <c r="C24788" t="s">
        <v>48940</v>
      </c>
      <c r="D24788" t="s">
        <v>7524</v>
      </c>
      <c r="E24788" t="s">
        <v>29</v>
      </c>
      <c r="F24788" t="s">
        <v>31</v>
      </c>
      <c r="G24788" t="s">
        <v>31</v>
      </c>
      <c r="H24788" t="s">
        <v>31</v>
      </c>
      <c r="I24788" t="s">
        <v>31</v>
      </c>
      <c r="J24788" t="s">
        <v>31</v>
      </c>
      <c r="K24788" t="s">
        <v>31</v>
      </c>
      <c r="L24788" t="s">
        <v>31</v>
      </c>
      <c r="M24788" t="s">
        <v>31</v>
      </c>
      <c r="N24788" t="s">
        <v>31</v>
      </c>
      <c r="O24788" t="s">
        <v>31</v>
      </c>
      <c r="P24788" t="s">
        <v>31</v>
      </c>
    </row>
    <row r="24789" spans="1:16" x14ac:dyDescent="0.2">
      <c r="A24789" t="s">
        <v>48941</v>
      </c>
      <c r="B24789" t="s">
        <v>48941</v>
      </c>
      <c r="C24789" t="s">
        <v>8516</v>
      </c>
      <c r="D24789" t="s">
        <v>2032</v>
      </c>
      <c r="E24789" t="s">
        <v>52</v>
      </c>
      <c r="F24789">
        <v>0.76</v>
      </c>
      <c r="G24789">
        <v>-0.39500000000000002</v>
      </c>
      <c r="H24789">
        <v>-0.40699999999999997</v>
      </c>
      <c r="I24789">
        <v>0.68409378406531396</v>
      </c>
      <c r="J24789" t="s">
        <v>31</v>
      </c>
      <c r="K24789" t="s">
        <v>25</v>
      </c>
      <c r="L24789">
        <v>7.8410000000000002</v>
      </c>
      <c r="M24789">
        <v>0.37880000000000003</v>
      </c>
      <c r="N24789">
        <v>0.37880000000000003</v>
      </c>
      <c r="O24789" t="s">
        <v>30</v>
      </c>
      <c r="P24789" t="s">
        <v>31</v>
      </c>
    </row>
    <row r="24790" spans="1:16" x14ac:dyDescent="0.2">
      <c r="A24790" t="s">
        <v>48942</v>
      </c>
      <c r="B24790" t="s">
        <v>48942</v>
      </c>
      <c r="C24790" t="s">
        <v>8516</v>
      </c>
      <c r="D24790" t="s">
        <v>2032</v>
      </c>
      <c r="E24790" t="s">
        <v>378</v>
      </c>
      <c r="F24790" t="s">
        <v>31</v>
      </c>
      <c r="G24790" t="s">
        <v>31</v>
      </c>
      <c r="H24790" t="s">
        <v>31</v>
      </c>
      <c r="I24790" t="s">
        <v>31</v>
      </c>
      <c r="J24790" t="s">
        <v>31</v>
      </c>
      <c r="K24790" t="s">
        <v>31</v>
      </c>
      <c r="L24790" t="s">
        <v>31</v>
      </c>
      <c r="M24790" t="s">
        <v>31</v>
      </c>
      <c r="N24790" t="s">
        <v>31</v>
      </c>
      <c r="O24790" t="s">
        <v>31</v>
      </c>
      <c r="P24790" t="s">
        <v>31</v>
      </c>
    </row>
    <row r="24791" spans="1:16" x14ac:dyDescent="0.2">
      <c r="A24791" t="s">
        <v>48943</v>
      </c>
      <c r="B24791" t="s">
        <v>48943</v>
      </c>
      <c r="C24791" t="s">
        <v>48944</v>
      </c>
      <c r="D24791" t="s">
        <v>7524</v>
      </c>
      <c r="E24791" t="s">
        <v>34</v>
      </c>
      <c r="F24791" t="s">
        <v>31</v>
      </c>
      <c r="G24791" t="s">
        <v>31</v>
      </c>
      <c r="H24791" t="s">
        <v>31</v>
      </c>
      <c r="I24791" t="s">
        <v>31</v>
      </c>
      <c r="J24791" t="s">
        <v>31</v>
      </c>
      <c r="K24791" t="s">
        <v>31</v>
      </c>
      <c r="L24791" t="s">
        <v>31</v>
      </c>
      <c r="M24791" t="s">
        <v>31</v>
      </c>
      <c r="N24791" t="s">
        <v>31</v>
      </c>
      <c r="O24791" t="s">
        <v>31</v>
      </c>
      <c r="P24791" t="s">
        <v>31</v>
      </c>
    </row>
    <row r="24792" spans="1:16" x14ac:dyDescent="0.2">
      <c r="A24792" t="s">
        <v>48945</v>
      </c>
      <c r="B24792" t="s">
        <v>48945</v>
      </c>
      <c r="C24792" t="s">
        <v>44645</v>
      </c>
      <c r="D24792" t="s">
        <v>9215</v>
      </c>
      <c r="E24792" t="s">
        <v>54</v>
      </c>
      <c r="F24792" t="s">
        <v>31</v>
      </c>
      <c r="G24792" t="s">
        <v>31</v>
      </c>
      <c r="H24792" t="s">
        <v>31</v>
      </c>
      <c r="I24792" t="s">
        <v>31</v>
      </c>
      <c r="J24792" t="s">
        <v>31</v>
      </c>
      <c r="K24792" t="s">
        <v>31</v>
      </c>
      <c r="L24792" t="s">
        <v>31</v>
      </c>
      <c r="M24792" t="s">
        <v>31</v>
      </c>
      <c r="N24792" t="s">
        <v>31</v>
      </c>
      <c r="O24792" t="s">
        <v>31</v>
      </c>
      <c r="P24792" t="s">
        <v>31</v>
      </c>
    </row>
    <row r="24793" spans="1:16" x14ac:dyDescent="0.2">
      <c r="A24793" t="s">
        <v>48946</v>
      </c>
      <c r="B24793" t="s">
        <v>48946</v>
      </c>
      <c r="C24793" t="s">
        <v>48947</v>
      </c>
      <c r="D24793" t="s">
        <v>7524</v>
      </c>
      <c r="E24793" t="s">
        <v>29</v>
      </c>
      <c r="F24793" t="s">
        <v>31</v>
      </c>
      <c r="G24793" t="s">
        <v>31</v>
      </c>
      <c r="H24793" t="s">
        <v>31</v>
      </c>
      <c r="I24793" t="s">
        <v>31</v>
      </c>
      <c r="J24793" t="s">
        <v>31</v>
      </c>
      <c r="K24793" t="s">
        <v>31</v>
      </c>
      <c r="L24793" t="s">
        <v>31</v>
      </c>
      <c r="M24793" t="s">
        <v>31</v>
      </c>
      <c r="N24793" t="s">
        <v>31</v>
      </c>
      <c r="O24793" t="s">
        <v>31</v>
      </c>
      <c r="P24793" t="s">
        <v>31</v>
      </c>
    </row>
    <row r="24794" spans="1:16" x14ac:dyDescent="0.2">
      <c r="A24794" t="s">
        <v>48948</v>
      </c>
      <c r="B24794" t="s">
        <v>48948</v>
      </c>
      <c r="C24794" t="s">
        <v>44645</v>
      </c>
      <c r="D24794" t="s">
        <v>9215</v>
      </c>
      <c r="E24794" t="s">
        <v>54</v>
      </c>
      <c r="F24794" t="s">
        <v>31</v>
      </c>
      <c r="G24794" t="s">
        <v>31</v>
      </c>
      <c r="H24794" t="s">
        <v>31</v>
      </c>
      <c r="I24794" t="s">
        <v>31</v>
      </c>
      <c r="J24794" t="s">
        <v>31</v>
      </c>
      <c r="K24794" t="s">
        <v>31</v>
      </c>
      <c r="L24794" t="s">
        <v>31</v>
      </c>
      <c r="M24794" t="s">
        <v>31</v>
      </c>
      <c r="N24794" t="s">
        <v>31</v>
      </c>
      <c r="O24794" t="s">
        <v>31</v>
      </c>
      <c r="P24794" t="s">
        <v>31</v>
      </c>
    </row>
    <row r="24795" spans="1:16" x14ac:dyDescent="0.2">
      <c r="A24795" t="s">
        <v>48949</v>
      </c>
      <c r="B24795" t="s">
        <v>48949</v>
      </c>
      <c r="C24795" t="s">
        <v>48950</v>
      </c>
      <c r="D24795" t="s">
        <v>7524</v>
      </c>
      <c r="E24795" t="s">
        <v>43</v>
      </c>
      <c r="F24795" t="s">
        <v>31</v>
      </c>
      <c r="G24795" t="s">
        <v>31</v>
      </c>
      <c r="H24795" t="s">
        <v>31</v>
      </c>
      <c r="I24795" t="s">
        <v>31</v>
      </c>
      <c r="J24795" t="s">
        <v>31</v>
      </c>
      <c r="K24795" t="s">
        <v>31</v>
      </c>
      <c r="L24795" t="s">
        <v>31</v>
      </c>
      <c r="M24795" t="s">
        <v>31</v>
      </c>
      <c r="N24795" t="s">
        <v>31</v>
      </c>
      <c r="O24795" t="s">
        <v>31</v>
      </c>
      <c r="P24795" t="s">
        <v>31</v>
      </c>
    </row>
    <row r="24796" spans="1:16" x14ac:dyDescent="0.2">
      <c r="A24796" t="s">
        <v>48951</v>
      </c>
      <c r="B24796" t="s">
        <v>48951</v>
      </c>
      <c r="C24796" t="s">
        <v>48952</v>
      </c>
      <c r="D24796" t="s">
        <v>7524</v>
      </c>
      <c r="E24796" t="s">
        <v>26</v>
      </c>
      <c r="F24796" t="s">
        <v>31</v>
      </c>
      <c r="G24796" t="s">
        <v>31</v>
      </c>
      <c r="H24796" t="s">
        <v>31</v>
      </c>
      <c r="I24796" t="s">
        <v>31</v>
      </c>
      <c r="J24796" t="s">
        <v>31</v>
      </c>
      <c r="K24796" t="s">
        <v>31</v>
      </c>
      <c r="L24796" t="s">
        <v>31</v>
      </c>
      <c r="M24796" t="s">
        <v>31</v>
      </c>
      <c r="N24796" t="s">
        <v>31</v>
      </c>
      <c r="O24796" t="s">
        <v>31</v>
      </c>
      <c r="P24796" t="s">
        <v>31</v>
      </c>
    </row>
    <row r="24797" spans="1:16" x14ac:dyDescent="0.2">
      <c r="A24797" t="s">
        <v>48953</v>
      </c>
      <c r="B24797" t="s">
        <v>48953</v>
      </c>
      <c r="C24797" t="s">
        <v>48954</v>
      </c>
      <c r="D24797" t="s">
        <v>7524</v>
      </c>
      <c r="E24797" t="s">
        <v>378</v>
      </c>
      <c r="F24797" t="s">
        <v>31</v>
      </c>
      <c r="G24797" t="s">
        <v>31</v>
      </c>
      <c r="H24797" t="s">
        <v>31</v>
      </c>
      <c r="I24797" t="s">
        <v>31</v>
      </c>
      <c r="J24797" t="s">
        <v>31</v>
      </c>
      <c r="K24797" t="s">
        <v>31</v>
      </c>
      <c r="L24797" t="s">
        <v>31</v>
      </c>
      <c r="M24797" t="s">
        <v>31</v>
      </c>
      <c r="N24797" t="s">
        <v>31</v>
      </c>
      <c r="O24797" t="s">
        <v>31</v>
      </c>
      <c r="P24797" t="s">
        <v>31</v>
      </c>
    </row>
    <row r="24798" spans="1:16" x14ac:dyDescent="0.2">
      <c r="A24798" t="s">
        <v>48955</v>
      </c>
      <c r="B24798" t="s">
        <v>48955</v>
      </c>
      <c r="C24798" t="s">
        <v>8516</v>
      </c>
      <c r="D24798" t="s">
        <v>2032</v>
      </c>
      <c r="E24798" t="s">
        <v>47</v>
      </c>
      <c r="F24798" t="s">
        <v>31</v>
      </c>
      <c r="G24798" t="s">
        <v>31</v>
      </c>
      <c r="H24798" t="s">
        <v>31</v>
      </c>
      <c r="I24798" t="s">
        <v>31</v>
      </c>
      <c r="J24798" t="s">
        <v>31</v>
      </c>
      <c r="K24798" t="s">
        <v>31</v>
      </c>
      <c r="L24798" t="s">
        <v>31</v>
      </c>
      <c r="M24798" t="s">
        <v>31</v>
      </c>
      <c r="N24798" t="s">
        <v>31</v>
      </c>
      <c r="O24798" t="s">
        <v>31</v>
      </c>
      <c r="P24798" t="s">
        <v>31</v>
      </c>
    </row>
    <row r="24799" spans="1:16" x14ac:dyDescent="0.2">
      <c r="A24799" t="s">
        <v>48956</v>
      </c>
      <c r="B24799" t="s">
        <v>48956</v>
      </c>
      <c r="C24799" t="s">
        <v>8516</v>
      </c>
      <c r="D24799" t="s">
        <v>2032</v>
      </c>
      <c r="E24799" t="s">
        <v>28</v>
      </c>
      <c r="F24799" t="s">
        <v>31</v>
      </c>
      <c r="G24799" t="s">
        <v>31</v>
      </c>
      <c r="H24799" t="s">
        <v>31</v>
      </c>
      <c r="I24799" t="s">
        <v>31</v>
      </c>
      <c r="J24799" t="s">
        <v>31</v>
      </c>
      <c r="K24799" t="s">
        <v>31</v>
      </c>
      <c r="L24799" t="s">
        <v>31</v>
      </c>
      <c r="M24799" t="s">
        <v>31</v>
      </c>
      <c r="N24799" t="s">
        <v>31</v>
      </c>
      <c r="O24799" t="s">
        <v>31</v>
      </c>
      <c r="P24799" t="s">
        <v>31</v>
      </c>
    </row>
    <row r="24800" spans="1:16" x14ac:dyDescent="0.2">
      <c r="A24800" t="s">
        <v>48957</v>
      </c>
      <c r="B24800" t="s">
        <v>48957</v>
      </c>
      <c r="C24800" t="s">
        <v>48958</v>
      </c>
      <c r="D24800" t="s">
        <v>7524</v>
      </c>
      <c r="E24800" t="s">
        <v>53</v>
      </c>
      <c r="F24800" t="s">
        <v>31</v>
      </c>
      <c r="G24800" t="s">
        <v>31</v>
      </c>
      <c r="H24800" t="s">
        <v>31</v>
      </c>
      <c r="I24800" t="s">
        <v>31</v>
      </c>
      <c r="J24800" t="s">
        <v>31</v>
      </c>
      <c r="K24800" t="s">
        <v>31</v>
      </c>
      <c r="L24800" t="s">
        <v>31</v>
      </c>
      <c r="M24800" t="s">
        <v>31</v>
      </c>
      <c r="N24800" t="s">
        <v>31</v>
      </c>
      <c r="O24800" t="s">
        <v>31</v>
      </c>
      <c r="P24800" t="s">
        <v>31</v>
      </c>
    </row>
    <row r="24801" spans="1:16" x14ac:dyDescent="0.2">
      <c r="A24801" t="s">
        <v>48959</v>
      </c>
      <c r="B24801" t="s">
        <v>48959</v>
      </c>
      <c r="C24801" t="s">
        <v>48960</v>
      </c>
      <c r="D24801" t="s">
        <v>7524</v>
      </c>
      <c r="E24801" t="s">
        <v>52</v>
      </c>
      <c r="F24801" t="s">
        <v>31</v>
      </c>
      <c r="G24801" t="s">
        <v>31</v>
      </c>
      <c r="H24801" t="s">
        <v>31</v>
      </c>
      <c r="I24801" t="s">
        <v>31</v>
      </c>
      <c r="J24801" t="s">
        <v>31</v>
      </c>
      <c r="K24801" t="s">
        <v>31</v>
      </c>
      <c r="L24801" t="s">
        <v>31</v>
      </c>
      <c r="M24801" t="s">
        <v>31</v>
      </c>
      <c r="N24801" t="s">
        <v>31</v>
      </c>
      <c r="O24801" t="s">
        <v>31</v>
      </c>
      <c r="P24801" t="s">
        <v>31</v>
      </c>
    </row>
    <row r="24802" spans="1:16" x14ac:dyDescent="0.2">
      <c r="A24802" t="s">
        <v>48961</v>
      </c>
      <c r="B24802" t="s">
        <v>48961</v>
      </c>
      <c r="C24802" t="s">
        <v>48962</v>
      </c>
      <c r="D24802" t="s">
        <v>9215</v>
      </c>
      <c r="E24802" t="s">
        <v>54</v>
      </c>
      <c r="F24802" t="s">
        <v>31</v>
      </c>
      <c r="G24802" t="s">
        <v>31</v>
      </c>
      <c r="H24802" t="s">
        <v>31</v>
      </c>
      <c r="I24802" t="s">
        <v>31</v>
      </c>
      <c r="J24802" t="s">
        <v>31</v>
      </c>
      <c r="K24802" t="s">
        <v>31</v>
      </c>
      <c r="L24802" t="s">
        <v>31</v>
      </c>
      <c r="M24802" t="s">
        <v>31</v>
      </c>
      <c r="N24802" t="s">
        <v>31</v>
      </c>
      <c r="O24802" t="s">
        <v>31</v>
      </c>
      <c r="P24802" t="s">
        <v>31</v>
      </c>
    </row>
    <row r="24803" spans="1:16" x14ac:dyDescent="0.2">
      <c r="A24803" t="s">
        <v>48963</v>
      </c>
      <c r="B24803" t="s">
        <v>48963</v>
      </c>
      <c r="C24803" t="s">
        <v>48964</v>
      </c>
      <c r="D24803" t="s">
        <v>7524</v>
      </c>
      <c r="E24803" t="s">
        <v>42</v>
      </c>
      <c r="F24803" t="s">
        <v>31</v>
      </c>
      <c r="G24803" t="s">
        <v>31</v>
      </c>
      <c r="H24803" t="s">
        <v>31</v>
      </c>
      <c r="I24803" t="s">
        <v>31</v>
      </c>
      <c r="J24803" t="s">
        <v>31</v>
      </c>
      <c r="K24803" t="s">
        <v>31</v>
      </c>
      <c r="L24803" t="s">
        <v>31</v>
      </c>
      <c r="M24803" t="s">
        <v>31</v>
      </c>
      <c r="N24803" t="s">
        <v>31</v>
      </c>
      <c r="O24803" t="s">
        <v>31</v>
      </c>
      <c r="P24803" t="s">
        <v>31</v>
      </c>
    </row>
    <row r="24804" spans="1:16" x14ac:dyDescent="0.2">
      <c r="A24804" t="s">
        <v>48965</v>
      </c>
      <c r="B24804" t="s">
        <v>48965</v>
      </c>
      <c r="C24804" t="s">
        <v>48966</v>
      </c>
      <c r="D24804" t="s">
        <v>9215</v>
      </c>
      <c r="E24804" t="s">
        <v>53</v>
      </c>
      <c r="F24804" t="s">
        <v>31</v>
      </c>
      <c r="G24804" t="s">
        <v>31</v>
      </c>
      <c r="H24804" t="s">
        <v>31</v>
      </c>
      <c r="I24804" t="s">
        <v>31</v>
      </c>
      <c r="J24804" t="s">
        <v>31</v>
      </c>
      <c r="K24804" t="s">
        <v>31</v>
      </c>
      <c r="L24804" t="s">
        <v>31</v>
      </c>
      <c r="M24804" t="s">
        <v>31</v>
      </c>
      <c r="N24804" t="s">
        <v>31</v>
      </c>
      <c r="O24804" t="s">
        <v>31</v>
      </c>
      <c r="P24804" t="s">
        <v>31</v>
      </c>
    </row>
    <row r="24805" spans="1:16" x14ac:dyDescent="0.2">
      <c r="A24805" t="s">
        <v>48967</v>
      </c>
      <c r="B24805" t="s">
        <v>48967</v>
      </c>
      <c r="C24805" t="s">
        <v>48968</v>
      </c>
      <c r="D24805" t="s">
        <v>9215</v>
      </c>
      <c r="E24805" t="s">
        <v>41</v>
      </c>
      <c r="F24805">
        <v>1.5369999999999999</v>
      </c>
      <c r="G24805">
        <v>0.62</v>
      </c>
      <c r="H24805">
        <v>0.29199999999999998</v>
      </c>
      <c r="I24805">
        <v>0.77051514899190598</v>
      </c>
      <c r="J24805" t="s">
        <v>31</v>
      </c>
      <c r="K24805" t="s">
        <v>25</v>
      </c>
      <c r="L24805">
        <v>29.898299999999999</v>
      </c>
      <c r="M24805">
        <v>4.8213999999999997</v>
      </c>
      <c r="N24805">
        <v>4.8213999999999997</v>
      </c>
      <c r="O24805" t="s">
        <v>30</v>
      </c>
      <c r="P24805" t="s">
        <v>31</v>
      </c>
    </row>
    <row r="24806" spans="1:16" x14ac:dyDescent="0.2">
      <c r="A24806" t="s">
        <v>48969</v>
      </c>
      <c r="B24806" t="s">
        <v>48969</v>
      </c>
      <c r="C24806" t="s">
        <v>48970</v>
      </c>
      <c r="D24806" t="s">
        <v>7524</v>
      </c>
      <c r="E24806" t="s">
        <v>34</v>
      </c>
      <c r="F24806" t="s">
        <v>31</v>
      </c>
      <c r="G24806" t="s">
        <v>31</v>
      </c>
      <c r="H24806" t="s">
        <v>31</v>
      </c>
      <c r="I24806" t="s">
        <v>31</v>
      </c>
      <c r="J24806" t="s">
        <v>31</v>
      </c>
      <c r="K24806" t="s">
        <v>31</v>
      </c>
      <c r="L24806" t="s">
        <v>31</v>
      </c>
      <c r="M24806" t="s">
        <v>31</v>
      </c>
      <c r="N24806" t="s">
        <v>31</v>
      </c>
      <c r="O24806" t="s">
        <v>31</v>
      </c>
      <c r="P24806" t="s">
        <v>31</v>
      </c>
    </row>
    <row r="24807" spans="1:16" x14ac:dyDescent="0.2">
      <c r="A24807" t="s">
        <v>48971</v>
      </c>
      <c r="B24807" t="s">
        <v>48971</v>
      </c>
      <c r="C24807" t="s">
        <v>48972</v>
      </c>
      <c r="D24807" t="s">
        <v>7524</v>
      </c>
      <c r="E24807" t="s">
        <v>54</v>
      </c>
      <c r="F24807" t="s">
        <v>31</v>
      </c>
      <c r="G24807" t="s">
        <v>31</v>
      </c>
      <c r="H24807" t="s">
        <v>31</v>
      </c>
      <c r="I24807" t="s">
        <v>31</v>
      </c>
      <c r="J24807" t="s">
        <v>31</v>
      </c>
      <c r="K24807" t="s">
        <v>31</v>
      </c>
      <c r="L24807" t="s">
        <v>31</v>
      </c>
      <c r="M24807" t="s">
        <v>31</v>
      </c>
      <c r="N24807" t="s">
        <v>31</v>
      </c>
      <c r="O24807" t="s">
        <v>31</v>
      </c>
      <c r="P24807" t="s">
        <v>31</v>
      </c>
    </row>
    <row r="24808" spans="1:16" x14ac:dyDescent="0.2">
      <c r="A24808" t="s">
        <v>48973</v>
      </c>
      <c r="B24808" t="s">
        <v>48973</v>
      </c>
      <c r="C24808" t="s">
        <v>8516</v>
      </c>
      <c r="D24808" t="s">
        <v>2032</v>
      </c>
      <c r="E24808" t="s">
        <v>45</v>
      </c>
      <c r="F24808" t="s">
        <v>31</v>
      </c>
      <c r="G24808" t="s">
        <v>31</v>
      </c>
      <c r="H24808" t="s">
        <v>31</v>
      </c>
      <c r="I24808" t="s">
        <v>31</v>
      </c>
      <c r="J24808" t="s">
        <v>31</v>
      </c>
      <c r="K24808" t="s">
        <v>31</v>
      </c>
      <c r="L24808" t="s">
        <v>31</v>
      </c>
      <c r="M24808" t="s">
        <v>31</v>
      </c>
      <c r="N24808" t="s">
        <v>31</v>
      </c>
      <c r="O24808" t="s">
        <v>31</v>
      </c>
      <c r="P24808" t="s">
        <v>31</v>
      </c>
    </row>
    <row r="24809" spans="1:16" x14ac:dyDescent="0.2">
      <c r="A24809" t="s">
        <v>48974</v>
      </c>
      <c r="B24809" t="s">
        <v>48974</v>
      </c>
      <c r="C24809" t="s">
        <v>48975</v>
      </c>
      <c r="D24809" t="s">
        <v>7524</v>
      </c>
      <c r="E24809" t="s">
        <v>26</v>
      </c>
      <c r="F24809" t="s">
        <v>31</v>
      </c>
      <c r="G24809" t="s">
        <v>31</v>
      </c>
      <c r="H24809" t="s">
        <v>31</v>
      </c>
      <c r="I24809" t="s">
        <v>31</v>
      </c>
      <c r="J24809" t="s">
        <v>31</v>
      </c>
      <c r="K24809" t="s">
        <v>31</v>
      </c>
      <c r="L24809" t="s">
        <v>31</v>
      </c>
      <c r="M24809" t="s">
        <v>31</v>
      </c>
      <c r="N24809" t="s">
        <v>31</v>
      </c>
      <c r="O24809" t="s">
        <v>31</v>
      </c>
      <c r="P24809" t="s">
        <v>31</v>
      </c>
    </row>
    <row r="24810" spans="1:16" x14ac:dyDescent="0.2">
      <c r="A24810" t="s">
        <v>48976</v>
      </c>
      <c r="B24810" t="s">
        <v>48976</v>
      </c>
      <c r="C24810" t="s">
        <v>48977</v>
      </c>
      <c r="D24810" t="s">
        <v>7524</v>
      </c>
      <c r="E24810" t="s">
        <v>28</v>
      </c>
      <c r="F24810" t="s">
        <v>31</v>
      </c>
      <c r="G24810" t="s">
        <v>31</v>
      </c>
      <c r="H24810" t="s">
        <v>31</v>
      </c>
      <c r="I24810" t="s">
        <v>31</v>
      </c>
      <c r="J24810" t="s">
        <v>31</v>
      </c>
      <c r="K24810" t="s">
        <v>31</v>
      </c>
      <c r="L24810" t="s">
        <v>31</v>
      </c>
      <c r="M24810" t="s">
        <v>31</v>
      </c>
      <c r="N24810" t="s">
        <v>31</v>
      </c>
      <c r="O24810" t="s">
        <v>31</v>
      </c>
      <c r="P24810" t="s">
        <v>31</v>
      </c>
    </row>
    <row r="24811" spans="1:16" x14ac:dyDescent="0.2">
      <c r="A24811" t="s">
        <v>48978</v>
      </c>
      <c r="B24811" t="s">
        <v>48978</v>
      </c>
      <c r="C24811" t="s">
        <v>48979</v>
      </c>
      <c r="D24811" t="s">
        <v>7524</v>
      </c>
      <c r="E24811" t="s">
        <v>47</v>
      </c>
      <c r="F24811" t="s">
        <v>31</v>
      </c>
      <c r="G24811" t="s">
        <v>31</v>
      </c>
      <c r="H24811" t="s">
        <v>31</v>
      </c>
      <c r="I24811" t="s">
        <v>31</v>
      </c>
      <c r="J24811" t="s">
        <v>31</v>
      </c>
      <c r="K24811" t="s">
        <v>31</v>
      </c>
      <c r="L24811" t="s">
        <v>31</v>
      </c>
      <c r="M24811" t="s">
        <v>31</v>
      </c>
      <c r="N24811" t="s">
        <v>31</v>
      </c>
      <c r="O24811" t="s">
        <v>31</v>
      </c>
      <c r="P24811" t="s">
        <v>31</v>
      </c>
    </row>
    <row r="24812" spans="1:16" x14ac:dyDescent="0.2">
      <c r="A24812" t="s">
        <v>48980</v>
      </c>
      <c r="B24812" t="s">
        <v>48980</v>
      </c>
      <c r="C24812" t="s">
        <v>48981</v>
      </c>
      <c r="D24812" t="s">
        <v>7524</v>
      </c>
      <c r="E24812" t="s">
        <v>42</v>
      </c>
      <c r="F24812" t="s">
        <v>31</v>
      </c>
      <c r="G24812" t="s">
        <v>31</v>
      </c>
      <c r="H24812" t="s">
        <v>31</v>
      </c>
      <c r="I24812" t="s">
        <v>31</v>
      </c>
      <c r="J24812" t="s">
        <v>31</v>
      </c>
      <c r="K24812" t="s">
        <v>31</v>
      </c>
      <c r="L24812" t="s">
        <v>31</v>
      </c>
      <c r="M24812" t="s">
        <v>31</v>
      </c>
      <c r="N24812" t="s">
        <v>31</v>
      </c>
      <c r="O24812" t="s">
        <v>31</v>
      </c>
      <c r="P24812" t="s">
        <v>31</v>
      </c>
    </row>
    <row r="24813" spans="1:16" x14ac:dyDescent="0.2">
      <c r="A24813" t="s">
        <v>48982</v>
      </c>
      <c r="B24813" t="s">
        <v>48982</v>
      </c>
      <c r="C24813" t="s">
        <v>48983</v>
      </c>
      <c r="D24813" t="s">
        <v>7524</v>
      </c>
      <c r="E24813" t="s">
        <v>40</v>
      </c>
      <c r="F24813" t="s">
        <v>31</v>
      </c>
      <c r="G24813" t="s">
        <v>31</v>
      </c>
      <c r="H24813" t="s">
        <v>31</v>
      </c>
      <c r="I24813" t="s">
        <v>31</v>
      </c>
      <c r="J24813" t="s">
        <v>31</v>
      </c>
      <c r="K24813" t="s">
        <v>31</v>
      </c>
      <c r="L24813" t="s">
        <v>31</v>
      </c>
      <c r="M24813" t="s">
        <v>31</v>
      </c>
      <c r="N24813" t="s">
        <v>31</v>
      </c>
      <c r="O24813" t="s">
        <v>31</v>
      </c>
      <c r="P24813" t="s">
        <v>31</v>
      </c>
    </row>
    <row r="24814" spans="1:16" x14ac:dyDescent="0.2">
      <c r="A24814" t="s">
        <v>48984</v>
      </c>
      <c r="B24814" t="s">
        <v>48984</v>
      </c>
      <c r="C24814" t="s">
        <v>48985</v>
      </c>
      <c r="D24814" t="s">
        <v>7524</v>
      </c>
      <c r="E24814" t="s">
        <v>27</v>
      </c>
      <c r="F24814" t="s">
        <v>31</v>
      </c>
      <c r="G24814" t="s">
        <v>31</v>
      </c>
      <c r="H24814" t="s">
        <v>31</v>
      </c>
      <c r="I24814" t="s">
        <v>31</v>
      </c>
      <c r="J24814" t="s">
        <v>31</v>
      </c>
      <c r="K24814" t="s">
        <v>31</v>
      </c>
      <c r="L24814" t="s">
        <v>31</v>
      </c>
      <c r="M24814" t="s">
        <v>31</v>
      </c>
      <c r="N24814" t="s">
        <v>31</v>
      </c>
      <c r="O24814" t="s">
        <v>31</v>
      </c>
      <c r="P24814" t="s">
        <v>31</v>
      </c>
    </row>
    <row r="24815" spans="1:16" x14ac:dyDescent="0.2">
      <c r="A24815" t="s">
        <v>48986</v>
      </c>
      <c r="B24815" t="s">
        <v>48986</v>
      </c>
      <c r="C24815" t="s">
        <v>48987</v>
      </c>
      <c r="D24815" t="s">
        <v>7524</v>
      </c>
      <c r="E24815" t="s">
        <v>40</v>
      </c>
      <c r="F24815" t="s">
        <v>31</v>
      </c>
      <c r="G24815" t="s">
        <v>31</v>
      </c>
      <c r="H24815" t="s">
        <v>31</v>
      </c>
      <c r="I24815" t="s">
        <v>31</v>
      </c>
      <c r="J24815" t="s">
        <v>31</v>
      </c>
      <c r="K24815" t="s">
        <v>31</v>
      </c>
      <c r="L24815" t="s">
        <v>31</v>
      </c>
      <c r="M24815" t="s">
        <v>31</v>
      </c>
      <c r="N24815" t="s">
        <v>31</v>
      </c>
      <c r="O24815" t="s">
        <v>31</v>
      </c>
      <c r="P24815" t="s">
        <v>31</v>
      </c>
    </row>
    <row r="24816" spans="1:16" x14ac:dyDescent="0.2">
      <c r="A24816" t="s">
        <v>48988</v>
      </c>
      <c r="B24816" t="s">
        <v>48988</v>
      </c>
      <c r="C24816" t="s">
        <v>48989</v>
      </c>
      <c r="D24816" t="s">
        <v>2032</v>
      </c>
      <c r="E24816" t="s">
        <v>44</v>
      </c>
      <c r="F24816" t="s">
        <v>31</v>
      </c>
      <c r="G24816" t="s">
        <v>31</v>
      </c>
      <c r="H24816" t="s">
        <v>31</v>
      </c>
      <c r="I24816" t="s">
        <v>31</v>
      </c>
      <c r="J24816" t="s">
        <v>31</v>
      </c>
      <c r="K24816" t="s">
        <v>31</v>
      </c>
      <c r="L24816" t="s">
        <v>31</v>
      </c>
      <c r="M24816" t="s">
        <v>31</v>
      </c>
      <c r="N24816" t="s">
        <v>31</v>
      </c>
      <c r="O24816" t="s">
        <v>31</v>
      </c>
      <c r="P24816" t="s">
        <v>31</v>
      </c>
    </row>
    <row r="24817" spans="1:16" x14ac:dyDescent="0.2">
      <c r="A24817" t="s">
        <v>48990</v>
      </c>
      <c r="B24817" t="s">
        <v>48990</v>
      </c>
      <c r="C24817" t="s">
        <v>48991</v>
      </c>
      <c r="D24817" t="s">
        <v>7524</v>
      </c>
      <c r="E24817" t="s">
        <v>28</v>
      </c>
      <c r="F24817" t="s">
        <v>31</v>
      </c>
      <c r="G24817" t="s">
        <v>31</v>
      </c>
      <c r="H24817" t="s">
        <v>31</v>
      </c>
      <c r="I24817" t="s">
        <v>31</v>
      </c>
      <c r="J24817" t="s">
        <v>31</v>
      </c>
      <c r="K24817" t="s">
        <v>31</v>
      </c>
      <c r="L24817" t="s">
        <v>31</v>
      </c>
      <c r="M24817" t="s">
        <v>31</v>
      </c>
      <c r="N24817" t="s">
        <v>31</v>
      </c>
      <c r="O24817" t="s">
        <v>31</v>
      </c>
      <c r="P24817" t="s">
        <v>31</v>
      </c>
    </row>
    <row r="24818" spans="1:16" x14ac:dyDescent="0.2">
      <c r="A24818" t="s">
        <v>48992</v>
      </c>
      <c r="B24818" t="s">
        <v>48992</v>
      </c>
      <c r="C24818" t="s">
        <v>48993</v>
      </c>
      <c r="D24818" t="s">
        <v>9215</v>
      </c>
      <c r="E24818" t="s">
        <v>54</v>
      </c>
      <c r="F24818" t="s">
        <v>31</v>
      </c>
      <c r="G24818" t="s">
        <v>31</v>
      </c>
      <c r="H24818" t="s">
        <v>31</v>
      </c>
      <c r="I24818" t="s">
        <v>31</v>
      </c>
      <c r="J24818" t="s">
        <v>31</v>
      </c>
      <c r="K24818" t="s">
        <v>31</v>
      </c>
      <c r="L24818" t="s">
        <v>31</v>
      </c>
      <c r="M24818" t="s">
        <v>31</v>
      </c>
      <c r="N24818" t="s">
        <v>31</v>
      </c>
      <c r="O24818" t="s">
        <v>31</v>
      </c>
      <c r="P24818" t="s">
        <v>31</v>
      </c>
    </row>
    <row r="24819" spans="1:16" x14ac:dyDescent="0.2">
      <c r="A24819" t="s">
        <v>48994</v>
      </c>
      <c r="B24819" t="s">
        <v>48994</v>
      </c>
      <c r="C24819" t="s">
        <v>48995</v>
      </c>
      <c r="D24819" t="s">
        <v>7524</v>
      </c>
      <c r="E24819" t="s">
        <v>29</v>
      </c>
      <c r="F24819" t="s">
        <v>31</v>
      </c>
      <c r="G24819" t="s">
        <v>31</v>
      </c>
      <c r="H24819" t="s">
        <v>31</v>
      </c>
      <c r="I24819" t="s">
        <v>31</v>
      </c>
      <c r="J24819" t="s">
        <v>31</v>
      </c>
      <c r="K24819" t="s">
        <v>31</v>
      </c>
      <c r="L24819" t="s">
        <v>31</v>
      </c>
      <c r="M24819" t="s">
        <v>31</v>
      </c>
      <c r="N24819" t="s">
        <v>31</v>
      </c>
      <c r="O24819" t="s">
        <v>31</v>
      </c>
      <c r="P24819" t="s">
        <v>31</v>
      </c>
    </row>
    <row r="24820" spans="1:16" x14ac:dyDescent="0.2">
      <c r="A24820" t="s">
        <v>48996</v>
      </c>
      <c r="B24820" t="s">
        <v>48996</v>
      </c>
      <c r="C24820" t="s">
        <v>48997</v>
      </c>
      <c r="D24820" t="s">
        <v>7524</v>
      </c>
      <c r="E24820" t="s">
        <v>41</v>
      </c>
      <c r="F24820" t="s">
        <v>31</v>
      </c>
      <c r="G24820" t="s">
        <v>31</v>
      </c>
      <c r="H24820" t="s">
        <v>31</v>
      </c>
      <c r="I24820" t="s">
        <v>31</v>
      </c>
      <c r="J24820" t="s">
        <v>31</v>
      </c>
      <c r="K24820" t="s">
        <v>31</v>
      </c>
      <c r="L24820" t="s">
        <v>31</v>
      </c>
      <c r="M24820" t="s">
        <v>31</v>
      </c>
      <c r="N24820" t="s">
        <v>31</v>
      </c>
      <c r="O24820" t="s">
        <v>31</v>
      </c>
      <c r="P24820" t="s">
        <v>31</v>
      </c>
    </row>
    <row r="24821" spans="1:16" x14ac:dyDescent="0.2">
      <c r="A24821" t="s">
        <v>48998</v>
      </c>
      <c r="B24821" t="s">
        <v>48998</v>
      </c>
      <c r="C24821" t="s">
        <v>8516</v>
      </c>
      <c r="D24821" t="s">
        <v>2032</v>
      </c>
      <c r="E24821" t="s">
        <v>26</v>
      </c>
      <c r="F24821" t="s">
        <v>31</v>
      </c>
      <c r="G24821" t="s">
        <v>31</v>
      </c>
      <c r="H24821" t="s">
        <v>31</v>
      </c>
      <c r="I24821" t="s">
        <v>31</v>
      </c>
      <c r="J24821" t="s">
        <v>31</v>
      </c>
      <c r="K24821" t="s">
        <v>31</v>
      </c>
      <c r="L24821" t="s">
        <v>31</v>
      </c>
      <c r="M24821" t="s">
        <v>31</v>
      </c>
      <c r="N24821" t="s">
        <v>31</v>
      </c>
      <c r="O24821" t="s">
        <v>31</v>
      </c>
      <c r="P24821" t="s">
        <v>31</v>
      </c>
    </row>
    <row r="24822" spans="1:16" x14ac:dyDescent="0.2">
      <c r="A24822" t="s">
        <v>48999</v>
      </c>
      <c r="B24822" t="s">
        <v>48999</v>
      </c>
      <c r="C24822" t="s">
        <v>8516</v>
      </c>
      <c r="D24822" t="s">
        <v>2032</v>
      </c>
      <c r="E24822" t="s">
        <v>46</v>
      </c>
      <c r="F24822" t="s">
        <v>31</v>
      </c>
      <c r="G24822" t="s">
        <v>31</v>
      </c>
      <c r="H24822" t="s">
        <v>31</v>
      </c>
      <c r="I24822" t="s">
        <v>31</v>
      </c>
      <c r="J24822" t="s">
        <v>31</v>
      </c>
      <c r="K24822" t="s">
        <v>31</v>
      </c>
      <c r="L24822" t="s">
        <v>31</v>
      </c>
      <c r="M24822" t="s">
        <v>31</v>
      </c>
      <c r="N24822" t="s">
        <v>31</v>
      </c>
      <c r="O24822" t="s">
        <v>31</v>
      </c>
      <c r="P24822" t="s">
        <v>31</v>
      </c>
    </row>
    <row r="24823" spans="1:16" x14ac:dyDescent="0.2">
      <c r="A24823" t="s">
        <v>49000</v>
      </c>
      <c r="B24823" t="s">
        <v>49000</v>
      </c>
      <c r="C24823" t="s">
        <v>49001</v>
      </c>
      <c r="D24823" t="s">
        <v>9215</v>
      </c>
      <c r="E24823" t="s">
        <v>47</v>
      </c>
      <c r="F24823" t="s">
        <v>31</v>
      </c>
      <c r="G24823" t="s">
        <v>31</v>
      </c>
      <c r="H24823" t="s">
        <v>31</v>
      </c>
      <c r="I24823" t="s">
        <v>31</v>
      </c>
      <c r="J24823" t="s">
        <v>31</v>
      </c>
      <c r="K24823" t="s">
        <v>31</v>
      </c>
      <c r="L24823" t="s">
        <v>31</v>
      </c>
      <c r="M24823" t="s">
        <v>31</v>
      </c>
      <c r="N24823" t="s">
        <v>31</v>
      </c>
      <c r="O24823" t="s">
        <v>31</v>
      </c>
      <c r="P24823" t="s">
        <v>31</v>
      </c>
    </row>
    <row r="24824" spans="1:16" x14ac:dyDescent="0.2">
      <c r="A24824" t="s">
        <v>49002</v>
      </c>
      <c r="B24824" t="s">
        <v>49002</v>
      </c>
      <c r="C24824" t="s">
        <v>49003</v>
      </c>
      <c r="D24824" t="s">
        <v>7524</v>
      </c>
      <c r="E24824" t="s">
        <v>26</v>
      </c>
      <c r="F24824" t="s">
        <v>31</v>
      </c>
      <c r="G24824" t="s">
        <v>31</v>
      </c>
      <c r="H24824" t="s">
        <v>31</v>
      </c>
      <c r="I24824" t="s">
        <v>31</v>
      </c>
      <c r="J24824" t="s">
        <v>31</v>
      </c>
      <c r="K24824" t="s">
        <v>31</v>
      </c>
      <c r="L24824" t="s">
        <v>31</v>
      </c>
      <c r="M24824" t="s">
        <v>31</v>
      </c>
      <c r="N24824" t="s">
        <v>31</v>
      </c>
      <c r="O24824" t="s">
        <v>31</v>
      </c>
      <c r="P24824" t="s">
        <v>31</v>
      </c>
    </row>
    <row r="24825" spans="1:16" x14ac:dyDescent="0.2">
      <c r="A24825" t="s">
        <v>49004</v>
      </c>
      <c r="B24825" t="s">
        <v>49004</v>
      </c>
      <c r="C24825" t="s">
        <v>8516</v>
      </c>
      <c r="D24825" t="s">
        <v>2032</v>
      </c>
      <c r="E24825" t="s">
        <v>47</v>
      </c>
      <c r="F24825" t="s">
        <v>31</v>
      </c>
      <c r="G24825" t="s">
        <v>31</v>
      </c>
      <c r="H24825" t="s">
        <v>31</v>
      </c>
      <c r="I24825" t="s">
        <v>31</v>
      </c>
      <c r="J24825" t="s">
        <v>31</v>
      </c>
      <c r="K24825" t="s">
        <v>31</v>
      </c>
      <c r="L24825" t="s">
        <v>31</v>
      </c>
      <c r="M24825" t="s">
        <v>31</v>
      </c>
      <c r="N24825" t="s">
        <v>31</v>
      </c>
      <c r="O24825" t="s">
        <v>31</v>
      </c>
      <c r="P24825" t="s">
        <v>31</v>
      </c>
    </row>
    <row r="24826" spans="1:16" x14ac:dyDescent="0.2">
      <c r="A24826" t="s">
        <v>49005</v>
      </c>
      <c r="B24826" t="s">
        <v>49005</v>
      </c>
      <c r="C24826" t="s">
        <v>49006</v>
      </c>
      <c r="D24826" t="s">
        <v>2032</v>
      </c>
      <c r="E24826" t="s">
        <v>44</v>
      </c>
      <c r="F24826" t="s">
        <v>31</v>
      </c>
      <c r="G24826" t="s">
        <v>31</v>
      </c>
      <c r="H24826" t="s">
        <v>31</v>
      </c>
      <c r="I24826" t="s">
        <v>31</v>
      </c>
      <c r="J24826" t="s">
        <v>31</v>
      </c>
      <c r="K24826" t="s">
        <v>31</v>
      </c>
      <c r="L24826" t="s">
        <v>31</v>
      </c>
      <c r="M24826" t="s">
        <v>31</v>
      </c>
      <c r="N24826" t="s">
        <v>31</v>
      </c>
      <c r="O24826" t="s">
        <v>31</v>
      </c>
      <c r="P24826" t="s">
        <v>31</v>
      </c>
    </row>
    <row r="24827" spans="1:16" x14ac:dyDescent="0.2">
      <c r="A24827" t="s">
        <v>49007</v>
      </c>
      <c r="B24827" t="s">
        <v>49007</v>
      </c>
      <c r="C24827" t="s">
        <v>49008</v>
      </c>
      <c r="D24827" t="s">
        <v>9215</v>
      </c>
      <c r="E24827" t="s">
        <v>26</v>
      </c>
      <c r="F24827" t="s">
        <v>26</v>
      </c>
      <c r="G24827" t="s">
        <v>25</v>
      </c>
      <c r="H24827" t="s">
        <v>25</v>
      </c>
      <c r="I24827" t="s">
        <v>26</v>
      </c>
      <c r="J24827" t="s">
        <v>31</v>
      </c>
      <c r="K24827" t="s">
        <v>25</v>
      </c>
      <c r="L24827">
        <v>503.13369999999998</v>
      </c>
      <c r="M24827" t="s">
        <v>9</v>
      </c>
      <c r="N24827" t="s">
        <v>9</v>
      </c>
      <c r="O24827" t="s">
        <v>30</v>
      </c>
      <c r="P24827" t="s">
        <v>31</v>
      </c>
    </row>
    <row r="24828" spans="1:16" x14ac:dyDescent="0.2">
      <c r="A24828" t="s">
        <v>49009</v>
      </c>
      <c r="B24828" t="s">
        <v>49009</v>
      </c>
      <c r="C24828" t="s">
        <v>49010</v>
      </c>
      <c r="D24828" t="s">
        <v>7524</v>
      </c>
      <c r="E24828" t="s">
        <v>7</v>
      </c>
      <c r="F24828" t="s">
        <v>31</v>
      </c>
      <c r="G24828" t="s">
        <v>31</v>
      </c>
      <c r="H24828" t="s">
        <v>31</v>
      </c>
      <c r="I24828" t="s">
        <v>31</v>
      </c>
      <c r="J24828" t="s">
        <v>31</v>
      </c>
      <c r="K24828" t="s">
        <v>31</v>
      </c>
      <c r="L24828" t="s">
        <v>31</v>
      </c>
      <c r="M24828" t="s">
        <v>31</v>
      </c>
      <c r="N24828" t="s">
        <v>31</v>
      </c>
      <c r="O24828" t="s">
        <v>31</v>
      </c>
      <c r="P24828" t="s">
        <v>31</v>
      </c>
    </row>
    <row r="24829" spans="1:16" x14ac:dyDescent="0.2">
      <c r="A24829" t="s">
        <v>49011</v>
      </c>
      <c r="B24829" t="s">
        <v>49011</v>
      </c>
      <c r="C24829" t="s">
        <v>8516</v>
      </c>
      <c r="D24829" t="s">
        <v>2032</v>
      </c>
      <c r="E24829" t="s">
        <v>34</v>
      </c>
      <c r="F24829" t="s">
        <v>31</v>
      </c>
      <c r="G24829" t="s">
        <v>31</v>
      </c>
      <c r="H24829" t="s">
        <v>31</v>
      </c>
      <c r="I24829" t="s">
        <v>31</v>
      </c>
      <c r="J24829" t="s">
        <v>31</v>
      </c>
      <c r="K24829" t="s">
        <v>31</v>
      </c>
      <c r="L24829" t="s">
        <v>31</v>
      </c>
      <c r="M24829" t="s">
        <v>31</v>
      </c>
      <c r="N24829" t="s">
        <v>31</v>
      </c>
      <c r="O24829" t="s">
        <v>31</v>
      </c>
      <c r="P24829" t="s">
        <v>31</v>
      </c>
    </row>
    <row r="24830" spans="1:16" x14ac:dyDescent="0.2">
      <c r="A24830" t="s">
        <v>49012</v>
      </c>
      <c r="B24830" t="s">
        <v>49012</v>
      </c>
      <c r="C24830" t="s">
        <v>8516</v>
      </c>
      <c r="D24830" t="s">
        <v>2032</v>
      </c>
      <c r="E24830" t="s">
        <v>34</v>
      </c>
      <c r="F24830" t="s">
        <v>31</v>
      </c>
      <c r="G24830" t="s">
        <v>31</v>
      </c>
      <c r="H24830" t="s">
        <v>31</v>
      </c>
      <c r="I24830" t="s">
        <v>31</v>
      </c>
      <c r="J24830" t="s">
        <v>31</v>
      </c>
      <c r="K24830" t="s">
        <v>31</v>
      </c>
      <c r="L24830" t="s">
        <v>31</v>
      </c>
      <c r="M24830" t="s">
        <v>31</v>
      </c>
      <c r="N24830" t="s">
        <v>31</v>
      </c>
      <c r="O24830" t="s">
        <v>31</v>
      </c>
      <c r="P24830" t="s">
        <v>31</v>
      </c>
    </row>
    <row r="24831" spans="1:16" x14ac:dyDescent="0.2">
      <c r="A24831" t="s">
        <v>49013</v>
      </c>
      <c r="B24831" t="s">
        <v>49013</v>
      </c>
      <c r="C24831" t="s">
        <v>49014</v>
      </c>
      <c r="D24831" t="s">
        <v>7524</v>
      </c>
      <c r="E24831" t="s">
        <v>47</v>
      </c>
      <c r="F24831" t="s">
        <v>31</v>
      </c>
      <c r="G24831" t="s">
        <v>31</v>
      </c>
      <c r="H24831" t="s">
        <v>31</v>
      </c>
      <c r="I24831" t="s">
        <v>31</v>
      </c>
      <c r="J24831" t="s">
        <v>31</v>
      </c>
      <c r="K24831" t="s">
        <v>31</v>
      </c>
      <c r="L24831" t="s">
        <v>31</v>
      </c>
      <c r="M24831" t="s">
        <v>31</v>
      </c>
      <c r="N24831" t="s">
        <v>31</v>
      </c>
      <c r="O24831" t="s">
        <v>31</v>
      </c>
      <c r="P24831" t="s">
        <v>31</v>
      </c>
    </row>
    <row r="24832" spans="1:16" x14ac:dyDescent="0.2">
      <c r="A24832" t="s">
        <v>49015</v>
      </c>
      <c r="B24832" t="s">
        <v>49015</v>
      </c>
      <c r="C24832" t="s">
        <v>8516</v>
      </c>
      <c r="D24832" t="s">
        <v>2032</v>
      </c>
      <c r="E24832" t="s">
        <v>54</v>
      </c>
      <c r="F24832">
        <v>0.68100000000000005</v>
      </c>
      <c r="G24832">
        <v>-0.55500000000000005</v>
      </c>
      <c r="H24832">
        <v>-9.4E-2</v>
      </c>
      <c r="I24832">
        <v>0.92484681996219797</v>
      </c>
      <c r="J24832" t="s">
        <v>31</v>
      </c>
      <c r="K24832" t="s">
        <v>25</v>
      </c>
      <c r="L24832">
        <v>152.739</v>
      </c>
      <c r="M24832" t="s">
        <v>9</v>
      </c>
      <c r="N24832" t="s">
        <v>9</v>
      </c>
      <c r="O24832" t="s">
        <v>30</v>
      </c>
      <c r="P24832" t="s">
        <v>31</v>
      </c>
    </row>
    <row r="24833" spans="1:16" x14ac:dyDescent="0.2">
      <c r="A24833" t="s">
        <v>49016</v>
      </c>
      <c r="B24833" t="s">
        <v>49016</v>
      </c>
      <c r="C24833" t="s">
        <v>49017</v>
      </c>
      <c r="D24833" t="s">
        <v>7524</v>
      </c>
      <c r="E24833" t="s">
        <v>378</v>
      </c>
      <c r="F24833" t="s">
        <v>31</v>
      </c>
      <c r="G24833" t="s">
        <v>31</v>
      </c>
      <c r="H24833" t="s">
        <v>31</v>
      </c>
      <c r="I24833" t="s">
        <v>31</v>
      </c>
      <c r="J24833" t="s">
        <v>31</v>
      </c>
      <c r="K24833" t="s">
        <v>31</v>
      </c>
      <c r="L24833" t="s">
        <v>31</v>
      </c>
      <c r="M24833" t="s">
        <v>31</v>
      </c>
      <c r="N24833" t="s">
        <v>31</v>
      </c>
      <c r="O24833" t="s">
        <v>31</v>
      </c>
      <c r="P24833" t="s">
        <v>31</v>
      </c>
    </row>
    <row r="24834" spans="1:16" x14ac:dyDescent="0.2">
      <c r="A24834" t="s">
        <v>49018</v>
      </c>
      <c r="B24834" t="s">
        <v>49018</v>
      </c>
      <c r="C24834" t="s">
        <v>8516</v>
      </c>
      <c r="D24834" t="s">
        <v>2032</v>
      </c>
      <c r="E24834" t="s">
        <v>42</v>
      </c>
      <c r="F24834" t="s">
        <v>31</v>
      </c>
      <c r="G24834" t="s">
        <v>31</v>
      </c>
      <c r="H24834" t="s">
        <v>31</v>
      </c>
      <c r="I24834" t="s">
        <v>31</v>
      </c>
      <c r="J24834" t="s">
        <v>31</v>
      </c>
      <c r="K24834" t="s">
        <v>31</v>
      </c>
      <c r="L24834" t="s">
        <v>31</v>
      </c>
      <c r="M24834" t="s">
        <v>31</v>
      </c>
      <c r="N24834" t="s">
        <v>31</v>
      </c>
      <c r="O24834" t="s">
        <v>31</v>
      </c>
      <c r="P24834" t="s">
        <v>31</v>
      </c>
    </row>
    <row r="24835" spans="1:16" x14ac:dyDescent="0.2">
      <c r="A24835" t="s">
        <v>49019</v>
      </c>
      <c r="B24835" t="s">
        <v>49019</v>
      </c>
      <c r="C24835" t="s">
        <v>49020</v>
      </c>
      <c r="D24835" t="s">
        <v>7524</v>
      </c>
      <c r="E24835" t="s">
        <v>29</v>
      </c>
      <c r="F24835" t="s">
        <v>26</v>
      </c>
      <c r="G24835" t="s">
        <v>25</v>
      </c>
      <c r="H24835" t="s">
        <v>25</v>
      </c>
      <c r="I24835" t="s">
        <v>26</v>
      </c>
      <c r="J24835" t="s">
        <v>31</v>
      </c>
      <c r="K24835" t="s">
        <v>25</v>
      </c>
      <c r="L24835">
        <v>490.81580000000002</v>
      </c>
      <c r="M24835" t="s">
        <v>9</v>
      </c>
      <c r="N24835" t="s">
        <v>9</v>
      </c>
      <c r="O24835" t="s">
        <v>30</v>
      </c>
      <c r="P24835" t="s">
        <v>31</v>
      </c>
    </row>
    <row r="24836" spans="1:16" x14ac:dyDescent="0.2">
      <c r="A24836" t="s">
        <v>49021</v>
      </c>
      <c r="B24836" t="s">
        <v>49021</v>
      </c>
      <c r="C24836" t="s">
        <v>49022</v>
      </c>
      <c r="D24836" t="s">
        <v>7524</v>
      </c>
      <c r="E24836" t="s">
        <v>46</v>
      </c>
      <c r="F24836" t="s">
        <v>31</v>
      </c>
      <c r="G24836" t="s">
        <v>31</v>
      </c>
      <c r="H24836" t="s">
        <v>31</v>
      </c>
      <c r="I24836" t="s">
        <v>31</v>
      </c>
      <c r="J24836" t="s">
        <v>31</v>
      </c>
      <c r="K24836" t="s">
        <v>31</v>
      </c>
      <c r="L24836" t="s">
        <v>31</v>
      </c>
      <c r="M24836" t="s">
        <v>31</v>
      </c>
      <c r="N24836" t="s">
        <v>31</v>
      </c>
      <c r="O24836" t="s">
        <v>31</v>
      </c>
      <c r="P24836" t="s">
        <v>31</v>
      </c>
    </row>
    <row r="24837" spans="1:16" x14ac:dyDescent="0.2">
      <c r="A24837" t="s">
        <v>49023</v>
      </c>
      <c r="B24837" t="s">
        <v>49023</v>
      </c>
      <c r="C24837" t="s">
        <v>49024</v>
      </c>
      <c r="D24837" t="s">
        <v>9215</v>
      </c>
      <c r="E24837" t="s">
        <v>52</v>
      </c>
      <c r="F24837" t="s">
        <v>31</v>
      </c>
      <c r="G24837" t="s">
        <v>31</v>
      </c>
      <c r="H24837" t="s">
        <v>31</v>
      </c>
      <c r="I24837" t="s">
        <v>31</v>
      </c>
      <c r="J24837" t="s">
        <v>31</v>
      </c>
      <c r="K24837" t="s">
        <v>31</v>
      </c>
      <c r="L24837" t="s">
        <v>31</v>
      </c>
      <c r="M24837" t="s">
        <v>31</v>
      </c>
      <c r="N24837" t="s">
        <v>31</v>
      </c>
      <c r="O24837" t="s">
        <v>31</v>
      </c>
      <c r="P24837" t="s">
        <v>31</v>
      </c>
    </row>
    <row r="24838" spans="1:16" x14ac:dyDescent="0.2">
      <c r="A24838" t="s">
        <v>49025</v>
      </c>
      <c r="B24838" t="s">
        <v>49025</v>
      </c>
      <c r="C24838" t="s">
        <v>8516</v>
      </c>
      <c r="D24838" t="s">
        <v>2032</v>
      </c>
      <c r="E24838" t="s">
        <v>47</v>
      </c>
      <c r="F24838" t="s">
        <v>31</v>
      </c>
      <c r="G24838" t="s">
        <v>31</v>
      </c>
      <c r="H24838" t="s">
        <v>31</v>
      </c>
      <c r="I24838" t="s">
        <v>31</v>
      </c>
      <c r="J24838" t="s">
        <v>31</v>
      </c>
      <c r="K24838" t="s">
        <v>31</v>
      </c>
      <c r="L24838" t="s">
        <v>31</v>
      </c>
      <c r="M24838" t="s">
        <v>31</v>
      </c>
      <c r="N24838" t="s">
        <v>31</v>
      </c>
      <c r="O24838" t="s">
        <v>31</v>
      </c>
      <c r="P24838" t="s">
        <v>31</v>
      </c>
    </row>
    <row r="24839" spans="1:16" x14ac:dyDescent="0.2">
      <c r="A24839" t="s">
        <v>49026</v>
      </c>
      <c r="B24839" t="s">
        <v>49026</v>
      </c>
      <c r="C24839" t="s">
        <v>49027</v>
      </c>
      <c r="D24839" t="s">
        <v>2032</v>
      </c>
      <c r="E24839" t="s">
        <v>44</v>
      </c>
      <c r="F24839" t="s">
        <v>31</v>
      </c>
      <c r="G24839" t="s">
        <v>31</v>
      </c>
      <c r="H24839" t="s">
        <v>31</v>
      </c>
      <c r="I24839" t="s">
        <v>31</v>
      </c>
      <c r="J24839" t="s">
        <v>31</v>
      </c>
      <c r="K24839" t="s">
        <v>31</v>
      </c>
      <c r="L24839" t="s">
        <v>31</v>
      </c>
      <c r="M24839" t="s">
        <v>31</v>
      </c>
      <c r="N24839" t="s">
        <v>31</v>
      </c>
      <c r="O24839" t="s">
        <v>31</v>
      </c>
      <c r="P24839" t="s">
        <v>31</v>
      </c>
    </row>
    <row r="24840" spans="1:16" x14ac:dyDescent="0.2">
      <c r="A24840" t="s">
        <v>49028</v>
      </c>
      <c r="B24840" t="s">
        <v>49028</v>
      </c>
      <c r="C24840" t="s">
        <v>49029</v>
      </c>
      <c r="D24840" t="s">
        <v>9215</v>
      </c>
      <c r="E24840" t="s">
        <v>39</v>
      </c>
      <c r="F24840">
        <v>1.615</v>
      </c>
      <c r="G24840">
        <v>0.69199999999999995</v>
      </c>
      <c r="H24840">
        <v>0.11799999999999999</v>
      </c>
      <c r="I24840">
        <v>0.90645777925757998</v>
      </c>
      <c r="J24840" t="s">
        <v>31</v>
      </c>
      <c r="K24840" t="s">
        <v>9</v>
      </c>
      <c r="L24840">
        <v>7.8563000000000001</v>
      </c>
      <c r="M24840" t="s">
        <v>9</v>
      </c>
      <c r="N24840" t="s">
        <v>9</v>
      </c>
      <c r="O24840" t="s">
        <v>30</v>
      </c>
      <c r="P24840" t="s">
        <v>31</v>
      </c>
    </row>
    <row r="24841" spans="1:16" x14ac:dyDescent="0.2">
      <c r="A24841" t="s">
        <v>49030</v>
      </c>
      <c r="B24841" t="s">
        <v>49030</v>
      </c>
      <c r="C24841" t="s">
        <v>8516</v>
      </c>
      <c r="D24841" t="s">
        <v>2032</v>
      </c>
      <c r="E24841" t="s">
        <v>34</v>
      </c>
      <c r="F24841">
        <v>0.82899999999999996</v>
      </c>
      <c r="G24841">
        <v>-0.27100000000000002</v>
      </c>
      <c r="H24841">
        <v>-4.5999999999999999E-2</v>
      </c>
      <c r="I24841">
        <v>0.963295312849897</v>
      </c>
      <c r="J24841" t="s">
        <v>31</v>
      </c>
      <c r="K24841" t="s">
        <v>25</v>
      </c>
      <c r="L24841">
        <v>612.31089999999995</v>
      </c>
      <c r="M24841" t="s">
        <v>9</v>
      </c>
      <c r="N24841" t="s">
        <v>9</v>
      </c>
      <c r="O24841" t="s">
        <v>30</v>
      </c>
      <c r="P24841" t="s">
        <v>31</v>
      </c>
    </row>
    <row r="24842" spans="1:16" x14ac:dyDescent="0.2">
      <c r="A24842" t="s">
        <v>49031</v>
      </c>
      <c r="B24842" t="s">
        <v>49031</v>
      </c>
      <c r="C24842" t="s">
        <v>8516</v>
      </c>
      <c r="D24842" t="s">
        <v>2032</v>
      </c>
      <c r="E24842" t="s">
        <v>29</v>
      </c>
      <c r="F24842" t="s">
        <v>31</v>
      </c>
      <c r="G24842" t="s">
        <v>31</v>
      </c>
      <c r="H24842" t="s">
        <v>31</v>
      </c>
      <c r="I24842" t="s">
        <v>31</v>
      </c>
      <c r="J24842" t="s">
        <v>31</v>
      </c>
      <c r="K24842" t="s">
        <v>31</v>
      </c>
      <c r="L24842" t="s">
        <v>31</v>
      </c>
      <c r="M24842" t="s">
        <v>31</v>
      </c>
      <c r="N24842" t="s">
        <v>31</v>
      </c>
      <c r="O24842" t="s">
        <v>31</v>
      </c>
      <c r="P24842" t="s">
        <v>31</v>
      </c>
    </row>
    <row r="24843" spans="1:16" x14ac:dyDescent="0.2">
      <c r="A24843" t="s">
        <v>49032</v>
      </c>
      <c r="B24843" t="s">
        <v>49032</v>
      </c>
      <c r="C24843" t="s">
        <v>49033</v>
      </c>
      <c r="D24843" t="s">
        <v>9215</v>
      </c>
      <c r="E24843" t="s">
        <v>44</v>
      </c>
      <c r="F24843" t="s">
        <v>31</v>
      </c>
      <c r="G24843" t="s">
        <v>31</v>
      </c>
      <c r="H24843" t="s">
        <v>31</v>
      </c>
      <c r="I24843" t="s">
        <v>31</v>
      </c>
      <c r="J24843" t="s">
        <v>31</v>
      </c>
      <c r="K24843" t="s">
        <v>31</v>
      </c>
      <c r="L24843" t="s">
        <v>31</v>
      </c>
      <c r="M24843" t="s">
        <v>31</v>
      </c>
      <c r="N24843" t="s">
        <v>31</v>
      </c>
      <c r="O24843" t="s">
        <v>31</v>
      </c>
      <c r="P24843" t="s">
        <v>31</v>
      </c>
    </row>
    <row r="24844" spans="1:16" x14ac:dyDescent="0.2">
      <c r="A24844" t="s">
        <v>49034</v>
      </c>
      <c r="B24844" t="s">
        <v>49034</v>
      </c>
      <c r="C24844" t="s">
        <v>49035</v>
      </c>
      <c r="D24844" t="s">
        <v>7524</v>
      </c>
      <c r="E24844" t="s">
        <v>26</v>
      </c>
      <c r="F24844">
        <v>0.82899999999999996</v>
      </c>
      <c r="G24844">
        <v>-0.27100000000000002</v>
      </c>
      <c r="H24844">
        <v>-4.5999999999999999E-2</v>
      </c>
      <c r="I24844">
        <v>0.963295312849897</v>
      </c>
      <c r="J24844" t="s">
        <v>31</v>
      </c>
      <c r="K24844" t="s">
        <v>25</v>
      </c>
      <c r="L24844">
        <v>366.40859999999998</v>
      </c>
      <c r="M24844" t="s">
        <v>9</v>
      </c>
      <c r="N24844" t="s">
        <v>9</v>
      </c>
      <c r="O24844" t="s">
        <v>30</v>
      </c>
      <c r="P24844" t="s">
        <v>31</v>
      </c>
    </row>
    <row r="24845" spans="1:16" x14ac:dyDescent="0.2">
      <c r="A24845" t="s">
        <v>49036</v>
      </c>
      <c r="B24845" t="s">
        <v>49036</v>
      </c>
      <c r="C24845" t="s">
        <v>44694</v>
      </c>
      <c r="D24845" t="s">
        <v>9215</v>
      </c>
      <c r="E24845" t="s">
        <v>26</v>
      </c>
      <c r="F24845" t="s">
        <v>31</v>
      </c>
      <c r="G24845" t="s">
        <v>31</v>
      </c>
      <c r="H24845" t="s">
        <v>31</v>
      </c>
      <c r="I24845" t="s">
        <v>31</v>
      </c>
      <c r="J24845" t="s">
        <v>31</v>
      </c>
      <c r="K24845" t="s">
        <v>31</v>
      </c>
      <c r="L24845" t="s">
        <v>31</v>
      </c>
      <c r="M24845" t="s">
        <v>31</v>
      </c>
      <c r="N24845" t="s">
        <v>31</v>
      </c>
      <c r="O24845" t="s">
        <v>31</v>
      </c>
      <c r="P24845" t="s">
        <v>31</v>
      </c>
    </row>
    <row r="24846" spans="1:16" x14ac:dyDescent="0.2">
      <c r="A24846" t="s">
        <v>49037</v>
      </c>
      <c r="B24846" t="s">
        <v>49037</v>
      </c>
      <c r="C24846" t="s">
        <v>45888</v>
      </c>
      <c r="D24846" t="s">
        <v>9215</v>
      </c>
      <c r="E24846" t="s">
        <v>7</v>
      </c>
      <c r="F24846" t="s">
        <v>31</v>
      </c>
      <c r="G24846" t="s">
        <v>31</v>
      </c>
      <c r="H24846" t="s">
        <v>31</v>
      </c>
      <c r="I24846" t="s">
        <v>31</v>
      </c>
      <c r="J24846" t="s">
        <v>31</v>
      </c>
      <c r="K24846" t="s">
        <v>31</v>
      </c>
      <c r="L24846" t="s">
        <v>31</v>
      </c>
      <c r="M24846" t="s">
        <v>31</v>
      </c>
      <c r="N24846" t="s">
        <v>31</v>
      </c>
      <c r="O24846" t="s">
        <v>31</v>
      </c>
      <c r="P24846" t="s">
        <v>31</v>
      </c>
    </row>
    <row r="24847" spans="1:16" x14ac:dyDescent="0.2">
      <c r="A24847" t="s">
        <v>49038</v>
      </c>
      <c r="B24847" t="s">
        <v>49038</v>
      </c>
      <c r="C24847" t="s">
        <v>49039</v>
      </c>
      <c r="D24847" t="s">
        <v>7524</v>
      </c>
      <c r="E24847" t="s">
        <v>26</v>
      </c>
      <c r="F24847" t="s">
        <v>31</v>
      </c>
      <c r="G24847" t="s">
        <v>31</v>
      </c>
      <c r="H24847" t="s">
        <v>31</v>
      </c>
      <c r="I24847" t="s">
        <v>31</v>
      </c>
      <c r="J24847" t="s">
        <v>31</v>
      </c>
      <c r="K24847" t="s">
        <v>31</v>
      </c>
      <c r="L24847" t="s">
        <v>31</v>
      </c>
      <c r="M24847" t="s">
        <v>31</v>
      </c>
      <c r="N24847" t="s">
        <v>31</v>
      </c>
      <c r="O24847" t="s">
        <v>31</v>
      </c>
      <c r="P24847" t="s">
        <v>31</v>
      </c>
    </row>
    <row r="24848" spans="1:16" x14ac:dyDescent="0.2">
      <c r="A24848" t="s">
        <v>49040</v>
      </c>
      <c r="B24848" t="s">
        <v>49040</v>
      </c>
      <c r="C24848" t="s">
        <v>49041</v>
      </c>
      <c r="D24848" t="s">
        <v>7524</v>
      </c>
      <c r="E24848" t="s">
        <v>39</v>
      </c>
      <c r="F24848" t="s">
        <v>31</v>
      </c>
      <c r="G24848" t="s">
        <v>31</v>
      </c>
      <c r="H24848" t="s">
        <v>31</v>
      </c>
      <c r="I24848" t="s">
        <v>31</v>
      </c>
      <c r="J24848" t="s">
        <v>31</v>
      </c>
      <c r="K24848" t="s">
        <v>31</v>
      </c>
      <c r="L24848" t="s">
        <v>31</v>
      </c>
      <c r="M24848" t="s">
        <v>31</v>
      </c>
      <c r="N24848" t="s">
        <v>31</v>
      </c>
      <c r="O24848" t="s">
        <v>31</v>
      </c>
      <c r="P24848" t="s">
        <v>31</v>
      </c>
    </row>
    <row r="24849" spans="1:16" x14ac:dyDescent="0.2">
      <c r="A24849" t="s">
        <v>49042</v>
      </c>
      <c r="B24849" t="s">
        <v>49042</v>
      </c>
      <c r="C24849" t="s">
        <v>49043</v>
      </c>
      <c r="D24849" t="s">
        <v>7524</v>
      </c>
      <c r="E24849" t="s">
        <v>5</v>
      </c>
      <c r="F24849">
        <v>0.91200000000000003</v>
      </c>
      <c r="G24849">
        <v>-0.13300000000000001</v>
      </c>
      <c r="H24849">
        <v>-8.1000000000000003E-2</v>
      </c>
      <c r="I24849">
        <v>0.93533765343146402</v>
      </c>
      <c r="J24849" t="s">
        <v>31</v>
      </c>
      <c r="K24849" t="s">
        <v>25</v>
      </c>
      <c r="L24849">
        <v>27.9727</v>
      </c>
      <c r="M24849">
        <v>2.3003</v>
      </c>
      <c r="N24849">
        <v>2.3003</v>
      </c>
      <c r="O24849" t="s">
        <v>30</v>
      </c>
      <c r="P24849" t="s">
        <v>31</v>
      </c>
    </row>
    <row r="24850" spans="1:16" x14ac:dyDescent="0.2">
      <c r="A24850" t="s">
        <v>49044</v>
      </c>
      <c r="B24850" t="s">
        <v>49044</v>
      </c>
      <c r="C24850" t="s">
        <v>49045</v>
      </c>
      <c r="D24850" t="s">
        <v>7524</v>
      </c>
      <c r="E24850" t="s">
        <v>26</v>
      </c>
      <c r="F24850" t="s">
        <v>31</v>
      </c>
      <c r="G24850" t="s">
        <v>31</v>
      </c>
      <c r="H24850" t="s">
        <v>31</v>
      </c>
      <c r="I24850" t="s">
        <v>31</v>
      </c>
      <c r="J24850" t="s">
        <v>31</v>
      </c>
      <c r="K24850" t="s">
        <v>31</v>
      </c>
      <c r="L24850" t="s">
        <v>31</v>
      </c>
      <c r="M24850" t="s">
        <v>31</v>
      </c>
      <c r="N24850" t="s">
        <v>31</v>
      </c>
      <c r="O24850" t="s">
        <v>31</v>
      </c>
      <c r="P24850" t="s">
        <v>31</v>
      </c>
    </row>
    <row r="24851" spans="1:16" x14ac:dyDescent="0.2">
      <c r="A24851" t="s">
        <v>49046</v>
      </c>
      <c r="B24851" t="s">
        <v>49046</v>
      </c>
      <c r="C24851" t="s">
        <v>49047</v>
      </c>
      <c r="D24851" t="s">
        <v>7524</v>
      </c>
      <c r="E24851" t="s">
        <v>26</v>
      </c>
      <c r="F24851" t="s">
        <v>31</v>
      </c>
      <c r="G24851" t="s">
        <v>31</v>
      </c>
      <c r="H24851" t="s">
        <v>31</v>
      </c>
      <c r="I24851" t="s">
        <v>31</v>
      </c>
      <c r="J24851" t="s">
        <v>31</v>
      </c>
      <c r="K24851" t="s">
        <v>31</v>
      </c>
      <c r="L24851" t="s">
        <v>31</v>
      </c>
      <c r="M24851" t="s">
        <v>31</v>
      </c>
      <c r="N24851" t="s">
        <v>31</v>
      </c>
      <c r="O24851" t="s">
        <v>31</v>
      </c>
      <c r="P24851" t="s">
        <v>31</v>
      </c>
    </row>
    <row r="24852" spans="1:16" x14ac:dyDescent="0.2">
      <c r="A24852" t="s">
        <v>49048</v>
      </c>
      <c r="B24852" t="s">
        <v>49048</v>
      </c>
      <c r="C24852" t="s">
        <v>8516</v>
      </c>
      <c r="D24852" t="s">
        <v>2032</v>
      </c>
      <c r="E24852" t="s">
        <v>39</v>
      </c>
      <c r="F24852" t="s">
        <v>31</v>
      </c>
      <c r="G24852" t="s">
        <v>31</v>
      </c>
      <c r="H24852" t="s">
        <v>31</v>
      </c>
      <c r="I24852" t="s">
        <v>31</v>
      </c>
      <c r="J24852" t="s">
        <v>31</v>
      </c>
      <c r="K24852" t="s">
        <v>31</v>
      </c>
      <c r="L24852" t="s">
        <v>31</v>
      </c>
      <c r="M24852" t="s">
        <v>31</v>
      </c>
      <c r="N24852" t="s">
        <v>31</v>
      </c>
      <c r="O24852" t="s">
        <v>31</v>
      </c>
      <c r="P24852" t="s">
        <v>31</v>
      </c>
    </row>
    <row r="24853" spans="1:16" x14ac:dyDescent="0.2">
      <c r="A24853" t="s">
        <v>49049</v>
      </c>
      <c r="B24853" t="s">
        <v>49049</v>
      </c>
      <c r="C24853" t="s">
        <v>49050</v>
      </c>
      <c r="D24853" t="s">
        <v>7524</v>
      </c>
      <c r="E24853" t="s">
        <v>378</v>
      </c>
      <c r="F24853" t="s">
        <v>31</v>
      </c>
      <c r="G24853" t="s">
        <v>31</v>
      </c>
      <c r="H24853" t="s">
        <v>31</v>
      </c>
      <c r="I24853" t="s">
        <v>31</v>
      </c>
      <c r="J24853" t="s">
        <v>31</v>
      </c>
      <c r="K24853" t="s">
        <v>31</v>
      </c>
      <c r="L24853" t="s">
        <v>31</v>
      </c>
      <c r="M24853" t="s">
        <v>31</v>
      </c>
      <c r="N24853" t="s">
        <v>31</v>
      </c>
      <c r="O24853" t="s">
        <v>31</v>
      </c>
      <c r="P24853" t="s">
        <v>31</v>
      </c>
    </row>
    <row r="24854" spans="1:16" x14ac:dyDescent="0.2">
      <c r="A24854" t="s">
        <v>49051</v>
      </c>
      <c r="B24854" t="s">
        <v>49051</v>
      </c>
      <c r="C24854" t="s">
        <v>49052</v>
      </c>
      <c r="D24854" t="s">
        <v>9215</v>
      </c>
      <c r="E24854" t="s">
        <v>54</v>
      </c>
      <c r="F24854" t="s">
        <v>31</v>
      </c>
      <c r="G24854" t="s">
        <v>31</v>
      </c>
      <c r="H24854" t="s">
        <v>31</v>
      </c>
      <c r="I24854" t="s">
        <v>31</v>
      </c>
      <c r="J24854" t="s">
        <v>31</v>
      </c>
      <c r="K24854" t="s">
        <v>31</v>
      </c>
      <c r="L24854" t="s">
        <v>31</v>
      </c>
      <c r="M24854" t="s">
        <v>31</v>
      </c>
      <c r="N24854" t="s">
        <v>31</v>
      </c>
      <c r="O24854" t="s">
        <v>31</v>
      </c>
      <c r="P24854" t="s">
        <v>31</v>
      </c>
    </row>
    <row r="24855" spans="1:16" x14ac:dyDescent="0.2">
      <c r="A24855" t="s">
        <v>49053</v>
      </c>
      <c r="B24855" t="s">
        <v>49053</v>
      </c>
      <c r="C24855" t="s">
        <v>49054</v>
      </c>
      <c r="D24855" t="s">
        <v>7524</v>
      </c>
      <c r="E24855" t="s">
        <v>44</v>
      </c>
      <c r="F24855" t="s">
        <v>31</v>
      </c>
      <c r="G24855" t="s">
        <v>31</v>
      </c>
      <c r="H24855" t="s">
        <v>31</v>
      </c>
      <c r="I24855" t="s">
        <v>31</v>
      </c>
      <c r="J24855" t="s">
        <v>31</v>
      </c>
      <c r="K24855" t="s">
        <v>31</v>
      </c>
      <c r="L24855" t="s">
        <v>31</v>
      </c>
      <c r="M24855" t="s">
        <v>31</v>
      </c>
      <c r="N24855" t="s">
        <v>31</v>
      </c>
      <c r="O24855" t="s">
        <v>31</v>
      </c>
      <c r="P24855" t="s">
        <v>31</v>
      </c>
    </row>
    <row r="24856" spans="1:16" x14ac:dyDescent="0.2">
      <c r="A24856" t="s">
        <v>49055</v>
      </c>
      <c r="B24856" t="s">
        <v>49055</v>
      </c>
      <c r="C24856" t="s">
        <v>49056</v>
      </c>
      <c r="D24856" t="s">
        <v>9215</v>
      </c>
      <c r="E24856" t="s">
        <v>26</v>
      </c>
      <c r="F24856">
        <v>0.82899999999999996</v>
      </c>
      <c r="G24856">
        <v>-0.27100000000000002</v>
      </c>
      <c r="H24856">
        <v>-4.5999999999999999E-2</v>
      </c>
      <c r="I24856">
        <v>0.963295312849897</v>
      </c>
      <c r="J24856" t="s">
        <v>31</v>
      </c>
      <c r="K24856" t="s">
        <v>25</v>
      </c>
      <c r="L24856">
        <v>227.14959999999999</v>
      </c>
      <c r="M24856" t="s">
        <v>9</v>
      </c>
      <c r="N24856" t="s">
        <v>9</v>
      </c>
      <c r="O24856" t="s">
        <v>30</v>
      </c>
      <c r="P24856" t="s">
        <v>31</v>
      </c>
    </row>
    <row r="24857" spans="1:16" x14ac:dyDescent="0.2">
      <c r="A24857" t="s">
        <v>49057</v>
      </c>
      <c r="B24857" t="s">
        <v>49057</v>
      </c>
      <c r="C24857" t="s">
        <v>49058</v>
      </c>
      <c r="D24857" t="s">
        <v>7524</v>
      </c>
      <c r="E24857" t="s">
        <v>34</v>
      </c>
      <c r="F24857">
        <v>0.83599999999999997</v>
      </c>
      <c r="G24857">
        <v>-0.25800000000000001</v>
      </c>
      <c r="H24857">
        <v>-4.3999999999999997E-2</v>
      </c>
      <c r="I24857">
        <v>0.96508679564477695</v>
      </c>
      <c r="J24857" t="s">
        <v>31</v>
      </c>
      <c r="K24857" t="s">
        <v>25</v>
      </c>
      <c r="L24857">
        <v>84.390500000000003</v>
      </c>
      <c r="M24857" t="s">
        <v>9</v>
      </c>
      <c r="N24857" t="s">
        <v>9</v>
      </c>
      <c r="O24857" t="s">
        <v>30</v>
      </c>
      <c r="P24857" t="s">
        <v>31</v>
      </c>
    </row>
    <row r="24858" spans="1:16" x14ac:dyDescent="0.2">
      <c r="A24858" t="s">
        <v>49059</v>
      </c>
      <c r="B24858" t="s">
        <v>49059</v>
      </c>
      <c r="C24858" t="s">
        <v>8516</v>
      </c>
      <c r="D24858" t="s">
        <v>2032</v>
      </c>
      <c r="E24858" t="s">
        <v>52</v>
      </c>
      <c r="F24858">
        <v>1.1120000000000001</v>
      </c>
      <c r="G24858">
        <v>0.153</v>
      </c>
      <c r="H24858">
        <v>3.2000000000000001E-2</v>
      </c>
      <c r="I24858">
        <v>0.97445426975108396</v>
      </c>
      <c r="J24858" t="s">
        <v>31</v>
      </c>
      <c r="K24858" t="s">
        <v>25</v>
      </c>
      <c r="L24858">
        <v>49.417299999999997</v>
      </c>
      <c r="M24858">
        <v>31.064900000000002</v>
      </c>
      <c r="N24858">
        <v>31.064900000000002</v>
      </c>
      <c r="O24858" t="s">
        <v>30</v>
      </c>
      <c r="P24858" t="s">
        <v>31</v>
      </c>
    </row>
    <row r="24859" spans="1:16" x14ac:dyDescent="0.2">
      <c r="A24859" t="s">
        <v>49060</v>
      </c>
      <c r="B24859" t="s">
        <v>49060</v>
      </c>
      <c r="C24859" t="s">
        <v>49061</v>
      </c>
      <c r="D24859" t="s">
        <v>2889</v>
      </c>
      <c r="E24859" t="s">
        <v>46</v>
      </c>
      <c r="F24859" t="s">
        <v>31</v>
      </c>
      <c r="G24859" t="s">
        <v>31</v>
      </c>
      <c r="H24859" t="s">
        <v>31</v>
      </c>
      <c r="I24859" t="s">
        <v>31</v>
      </c>
      <c r="J24859" t="s">
        <v>31</v>
      </c>
      <c r="K24859" t="s">
        <v>31</v>
      </c>
      <c r="L24859" t="s">
        <v>31</v>
      </c>
      <c r="M24859" t="s">
        <v>31</v>
      </c>
      <c r="N24859" t="s">
        <v>31</v>
      </c>
      <c r="O24859" t="s">
        <v>31</v>
      </c>
      <c r="P24859" t="s">
        <v>31</v>
      </c>
    </row>
    <row r="24860" spans="1:16" x14ac:dyDescent="0.2">
      <c r="A24860" t="s">
        <v>49062</v>
      </c>
      <c r="B24860" t="s">
        <v>49062</v>
      </c>
      <c r="C24860" t="s">
        <v>49063</v>
      </c>
      <c r="D24860" t="s">
        <v>2889</v>
      </c>
      <c r="E24860" t="s">
        <v>42</v>
      </c>
      <c r="F24860">
        <v>1.157</v>
      </c>
      <c r="G24860">
        <v>0.21</v>
      </c>
      <c r="H24860">
        <v>4.2999999999999997E-2</v>
      </c>
      <c r="I24860">
        <v>0.96604069582050101</v>
      </c>
      <c r="J24860" t="s">
        <v>31</v>
      </c>
      <c r="K24860" t="s">
        <v>25</v>
      </c>
      <c r="L24860">
        <v>56.5852</v>
      </c>
      <c r="M24860">
        <v>33.020699999999998</v>
      </c>
      <c r="N24860">
        <v>33.020699999999998</v>
      </c>
      <c r="O24860" t="s">
        <v>30</v>
      </c>
      <c r="P24860" t="s">
        <v>31</v>
      </c>
    </row>
    <row r="24861" spans="1:16" x14ac:dyDescent="0.2">
      <c r="A24861" t="s">
        <v>49064</v>
      </c>
      <c r="B24861" t="s">
        <v>49064</v>
      </c>
      <c r="C24861" t="s">
        <v>49065</v>
      </c>
      <c r="D24861" t="s">
        <v>2889</v>
      </c>
      <c r="E24861" t="s">
        <v>27</v>
      </c>
      <c r="F24861" t="s">
        <v>31</v>
      </c>
      <c r="G24861" t="s">
        <v>31</v>
      </c>
      <c r="H24861" t="s">
        <v>31</v>
      </c>
      <c r="I24861" t="s">
        <v>31</v>
      </c>
      <c r="J24861" t="s">
        <v>31</v>
      </c>
      <c r="K24861" t="s">
        <v>31</v>
      </c>
      <c r="L24861" t="s">
        <v>31</v>
      </c>
      <c r="M24861" t="s">
        <v>31</v>
      </c>
      <c r="N24861" t="s">
        <v>31</v>
      </c>
      <c r="O24861" t="s">
        <v>31</v>
      </c>
      <c r="P24861" t="s">
        <v>31</v>
      </c>
    </row>
    <row r="24862" spans="1:16" x14ac:dyDescent="0.2">
      <c r="A24862" t="s">
        <v>49066</v>
      </c>
      <c r="B24862" t="s">
        <v>49066</v>
      </c>
      <c r="C24862" t="s">
        <v>49067</v>
      </c>
      <c r="D24862" t="s">
        <v>2889</v>
      </c>
      <c r="E24862" t="s">
        <v>5</v>
      </c>
      <c r="F24862" t="s">
        <v>31</v>
      </c>
      <c r="G24862" t="s">
        <v>31</v>
      </c>
      <c r="H24862" t="s">
        <v>31</v>
      </c>
      <c r="I24862" t="s">
        <v>31</v>
      </c>
      <c r="J24862" t="s">
        <v>31</v>
      </c>
      <c r="K24862" t="s">
        <v>31</v>
      </c>
      <c r="L24862" t="s">
        <v>31</v>
      </c>
      <c r="M24862" t="s">
        <v>31</v>
      </c>
      <c r="N24862" t="s">
        <v>31</v>
      </c>
      <c r="O24862" t="s">
        <v>31</v>
      </c>
      <c r="P24862" t="s">
        <v>31</v>
      </c>
    </row>
    <row r="24863" spans="1:16" x14ac:dyDescent="0.2">
      <c r="A24863" t="s">
        <v>49068</v>
      </c>
      <c r="B24863" t="s">
        <v>49068</v>
      </c>
      <c r="C24863" t="s">
        <v>49069</v>
      </c>
      <c r="D24863" t="s">
        <v>2889</v>
      </c>
      <c r="E24863" t="s">
        <v>5</v>
      </c>
      <c r="F24863">
        <v>1.5389999999999999</v>
      </c>
      <c r="G24863">
        <v>0.622</v>
      </c>
      <c r="H24863">
        <v>0.106</v>
      </c>
      <c r="I24863">
        <v>0.91587833853839795</v>
      </c>
      <c r="J24863" t="s">
        <v>31</v>
      </c>
      <c r="K24863" t="s">
        <v>25</v>
      </c>
      <c r="L24863">
        <v>138.4546</v>
      </c>
      <c r="M24863" t="s">
        <v>9</v>
      </c>
      <c r="N24863" t="s">
        <v>9</v>
      </c>
      <c r="O24863" t="s">
        <v>30</v>
      </c>
      <c r="P24863" t="s">
        <v>31</v>
      </c>
    </row>
    <row r="24864" spans="1:16" x14ac:dyDescent="0.2">
      <c r="A24864" t="s">
        <v>49070</v>
      </c>
      <c r="B24864" t="s">
        <v>49070</v>
      </c>
      <c r="C24864" t="s">
        <v>49071</v>
      </c>
      <c r="D24864" t="s">
        <v>2889</v>
      </c>
      <c r="E24864" t="s">
        <v>47</v>
      </c>
      <c r="F24864">
        <v>0.82899999999999996</v>
      </c>
      <c r="G24864">
        <v>-0.27100000000000002</v>
      </c>
      <c r="H24864">
        <v>-4.5999999999999999E-2</v>
      </c>
      <c r="I24864">
        <v>0.963295312849897</v>
      </c>
      <c r="J24864" t="s">
        <v>31</v>
      </c>
      <c r="K24864" t="s">
        <v>25</v>
      </c>
      <c r="L24864">
        <v>365.78579999999999</v>
      </c>
      <c r="M24864" t="s">
        <v>9</v>
      </c>
      <c r="N24864" t="s">
        <v>9</v>
      </c>
      <c r="O24864" t="s">
        <v>30</v>
      </c>
      <c r="P24864" t="s">
        <v>31</v>
      </c>
    </row>
    <row r="24865" spans="1:16" x14ac:dyDescent="0.2">
      <c r="A24865" t="s">
        <v>49072</v>
      </c>
      <c r="B24865" t="s">
        <v>49072</v>
      </c>
      <c r="C24865" t="s">
        <v>49073</v>
      </c>
      <c r="D24865" t="s">
        <v>2889</v>
      </c>
      <c r="E24865" t="s">
        <v>55</v>
      </c>
      <c r="F24865" t="s">
        <v>31</v>
      </c>
      <c r="G24865" t="s">
        <v>31</v>
      </c>
      <c r="H24865" t="s">
        <v>31</v>
      </c>
      <c r="I24865" t="s">
        <v>31</v>
      </c>
      <c r="J24865" t="s">
        <v>31</v>
      </c>
      <c r="K24865" t="s">
        <v>31</v>
      </c>
      <c r="L24865" t="s">
        <v>31</v>
      </c>
      <c r="M24865" t="s">
        <v>31</v>
      </c>
      <c r="N24865" t="s">
        <v>31</v>
      </c>
      <c r="O24865" t="s">
        <v>31</v>
      </c>
      <c r="P24865" t="s">
        <v>31</v>
      </c>
    </row>
    <row r="24866" spans="1:16" x14ac:dyDescent="0.2">
      <c r="A24866" t="s">
        <v>49074</v>
      </c>
      <c r="B24866" t="s">
        <v>49074</v>
      </c>
      <c r="C24866" t="s">
        <v>49075</v>
      </c>
      <c r="D24866" t="s">
        <v>2889</v>
      </c>
      <c r="E24866" t="s">
        <v>6</v>
      </c>
      <c r="F24866" t="s">
        <v>26</v>
      </c>
      <c r="G24866" t="s">
        <v>25</v>
      </c>
      <c r="H24866" t="s">
        <v>25</v>
      </c>
      <c r="I24866" t="s">
        <v>26</v>
      </c>
      <c r="J24866" t="s">
        <v>31</v>
      </c>
      <c r="K24866" t="s">
        <v>25</v>
      </c>
      <c r="L24866">
        <v>419.17529999999999</v>
      </c>
      <c r="M24866" t="s">
        <v>9</v>
      </c>
      <c r="N24866" t="s">
        <v>9</v>
      </c>
      <c r="O24866" t="s">
        <v>30</v>
      </c>
      <c r="P24866" t="s">
        <v>31</v>
      </c>
    </row>
    <row r="24867" spans="1:16" x14ac:dyDescent="0.2">
      <c r="A24867" t="s">
        <v>49076</v>
      </c>
      <c r="B24867" t="s">
        <v>49076</v>
      </c>
      <c r="C24867" t="s">
        <v>49077</v>
      </c>
      <c r="D24867" t="s">
        <v>2889</v>
      </c>
      <c r="E24867" t="s">
        <v>34</v>
      </c>
      <c r="F24867" t="s">
        <v>31</v>
      </c>
      <c r="G24867" t="s">
        <v>31</v>
      </c>
      <c r="H24867" t="s">
        <v>31</v>
      </c>
      <c r="I24867" t="s">
        <v>31</v>
      </c>
      <c r="J24867" t="s">
        <v>31</v>
      </c>
      <c r="K24867" t="s">
        <v>31</v>
      </c>
      <c r="L24867" t="s">
        <v>31</v>
      </c>
      <c r="M24867" t="s">
        <v>31</v>
      </c>
      <c r="N24867" t="s">
        <v>31</v>
      </c>
      <c r="O24867" t="s">
        <v>31</v>
      </c>
      <c r="P24867" t="s">
        <v>31</v>
      </c>
    </row>
    <row r="24868" spans="1:16" x14ac:dyDescent="0.2">
      <c r="A24868" t="s">
        <v>49078</v>
      </c>
      <c r="B24868" t="s">
        <v>49078</v>
      </c>
      <c r="C24868" t="s">
        <v>49079</v>
      </c>
      <c r="D24868" t="s">
        <v>2889</v>
      </c>
      <c r="E24868" t="s">
        <v>55</v>
      </c>
      <c r="F24868" t="s">
        <v>26</v>
      </c>
      <c r="G24868" t="s">
        <v>25</v>
      </c>
      <c r="H24868" t="s">
        <v>25</v>
      </c>
      <c r="I24868" t="s">
        <v>26</v>
      </c>
      <c r="J24868" t="s">
        <v>31</v>
      </c>
      <c r="K24868" t="s">
        <v>25</v>
      </c>
      <c r="L24868">
        <v>68.218800000000002</v>
      </c>
      <c r="M24868" t="s">
        <v>9</v>
      </c>
      <c r="N24868" t="s">
        <v>9</v>
      </c>
      <c r="O24868" t="s">
        <v>30</v>
      </c>
      <c r="P24868" t="s">
        <v>31</v>
      </c>
    </row>
    <row r="24869" spans="1:16" x14ac:dyDescent="0.2">
      <c r="A24869" t="s">
        <v>49080</v>
      </c>
      <c r="B24869" t="s">
        <v>49080</v>
      </c>
      <c r="C24869" t="s">
        <v>49081</v>
      </c>
      <c r="D24869" t="s">
        <v>2889</v>
      </c>
      <c r="E24869" t="s">
        <v>41</v>
      </c>
      <c r="F24869" t="s">
        <v>31</v>
      </c>
      <c r="G24869" t="s">
        <v>31</v>
      </c>
      <c r="H24869" t="s">
        <v>31</v>
      </c>
      <c r="I24869" t="s">
        <v>31</v>
      </c>
      <c r="J24869" t="s">
        <v>31</v>
      </c>
      <c r="K24869" t="s">
        <v>31</v>
      </c>
      <c r="L24869" t="s">
        <v>31</v>
      </c>
      <c r="M24869" t="s">
        <v>31</v>
      </c>
      <c r="N24869" t="s">
        <v>31</v>
      </c>
      <c r="O24869" t="s">
        <v>31</v>
      </c>
      <c r="P24869" t="s">
        <v>31</v>
      </c>
    </row>
    <row r="24870" spans="1:16" x14ac:dyDescent="0.2">
      <c r="A24870" t="s">
        <v>49082</v>
      </c>
      <c r="B24870" t="s">
        <v>49082</v>
      </c>
      <c r="C24870" t="s">
        <v>49083</v>
      </c>
      <c r="D24870" t="s">
        <v>2889</v>
      </c>
      <c r="E24870" t="s">
        <v>43</v>
      </c>
      <c r="F24870" t="s">
        <v>31</v>
      </c>
      <c r="G24870" t="s">
        <v>31</v>
      </c>
      <c r="H24870" t="s">
        <v>31</v>
      </c>
      <c r="I24870" t="s">
        <v>31</v>
      </c>
      <c r="J24870" t="s">
        <v>31</v>
      </c>
      <c r="K24870" t="s">
        <v>31</v>
      </c>
      <c r="L24870" t="s">
        <v>31</v>
      </c>
      <c r="M24870" t="s">
        <v>31</v>
      </c>
      <c r="N24870" t="s">
        <v>31</v>
      </c>
      <c r="O24870" t="s">
        <v>31</v>
      </c>
      <c r="P24870" t="s">
        <v>31</v>
      </c>
    </row>
    <row r="24871" spans="1:16" x14ac:dyDescent="0.2">
      <c r="A24871" t="s">
        <v>49084</v>
      </c>
      <c r="B24871" t="s">
        <v>49084</v>
      </c>
      <c r="C24871" t="s">
        <v>49085</v>
      </c>
      <c r="D24871" t="s">
        <v>2889</v>
      </c>
      <c r="E24871" t="s">
        <v>53</v>
      </c>
      <c r="F24871" t="s">
        <v>31</v>
      </c>
      <c r="G24871" t="s">
        <v>31</v>
      </c>
      <c r="H24871" t="s">
        <v>31</v>
      </c>
      <c r="I24871" t="s">
        <v>31</v>
      </c>
      <c r="J24871" t="s">
        <v>31</v>
      </c>
      <c r="K24871" t="s">
        <v>31</v>
      </c>
      <c r="L24871" t="s">
        <v>31</v>
      </c>
      <c r="M24871" t="s">
        <v>31</v>
      </c>
      <c r="N24871" t="s">
        <v>31</v>
      </c>
      <c r="O24871" t="s">
        <v>31</v>
      </c>
      <c r="P24871" t="s">
        <v>31</v>
      </c>
    </row>
    <row r="24872" spans="1:16" x14ac:dyDescent="0.2">
      <c r="A24872" t="s">
        <v>49086</v>
      </c>
      <c r="B24872" t="s">
        <v>49086</v>
      </c>
      <c r="C24872" t="s">
        <v>49087</v>
      </c>
      <c r="D24872" t="s">
        <v>2889</v>
      </c>
      <c r="E24872" t="s">
        <v>53</v>
      </c>
      <c r="F24872" t="s">
        <v>31</v>
      </c>
      <c r="G24872" t="s">
        <v>31</v>
      </c>
      <c r="H24872" t="s">
        <v>31</v>
      </c>
      <c r="I24872" t="s">
        <v>31</v>
      </c>
      <c r="J24872" t="s">
        <v>31</v>
      </c>
      <c r="K24872" t="s">
        <v>31</v>
      </c>
      <c r="L24872" t="s">
        <v>31</v>
      </c>
      <c r="M24872" t="s">
        <v>31</v>
      </c>
      <c r="N24872" t="s">
        <v>31</v>
      </c>
      <c r="O24872" t="s">
        <v>31</v>
      </c>
      <c r="P24872" t="s">
        <v>31</v>
      </c>
    </row>
    <row r="24873" spans="1:16" x14ac:dyDescent="0.2">
      <c r="A24873" t="s">
        <v>49088</v>
      </c>
      <c r="B24873" t="s">
        <v>49088</v>
      </c>
      <c r="C24873" t="s">
        <v>49089</v>
      </c>
      <c r="D24873" t="s">
        <v>2889</v>
      </c>
      <c r="E24873" t="s">
        <v>46</v>
      </c>
      <c r="F24873" t="s">
        <v>31</v>
      </c>
      <c r="G24873" t="s">
        <v>31</v>
      </c>
      <c r="H24873" t="s">
        <v>31</v>
      </c>
      <c r="I24873" t="s">
        <v>31</v>
      </c>
      <c r="J24873" t="s">
        <v>31</v>
      </c>
      <c r="K24873" t="s">
        <v>31</v>
      </c>
      <c r="L24873" t="s">
        <v>31</v>
      </c>
      <c r="M24873" t="s">
        <v>31</v>
      </c>
      <c r="N24873" t="s">
        <v>31</v>
      </c>
      <c r="O24873" t="s">
        <v>31</v>
      </c>
      <c r="P24873" t="s">
        <v>31</v>
      </c>
    </row>
    <row r="24874" spans="1:16" x14ac:dyDescent="0.2">
      <c r="A24874" t="s">
        <v>49090</v>
      </c>
      <c r="B24874" t="s">
        <v>49090</v>
      </c>
      <c r="C24874" t="s">
        <v>49091</v>
      </c>
      <c r="D24874" t="s">
        <v>2889</v>
      </c>
      <c r="E24874" t="s">
        <v>42</v>
      </c>
      <c r="F24874" t="s">
        <v>31</v>
      </c>
      <c r="G24874" t="s">
        <v>31</v>
      </c>
      <c r="H24874" t="s">
        <v>31</v>
      </c>
      <c r="I24874" t="s">
        <v>31</v>
      </c>
      <c r="J24874" t="s">
        <v>31</v>
      </c>
      <c r="K24874" t="s">
        <v>31</v>
      </c>
      <c r="L24874" t="s">
        <v>31</v>
      </c>
      <c r="M24874" t="s">
        <v>31</v>
      </c>
      <c r="N24874" t="s">
        <v>31</v>
      </c>
      <c r="O24874" t="s">
        <v>31</v>
      </c>
      <c r="P24874" t="s">
        <v>31</v>
      </c>
    </row>
    <row r="24875" spans="1:16" x14ac:dyDescent="0.2">
      <c r="A24875" t="s">
        <v>49092</v>
      </c>
      <c r="B24875" t="s">
        <v>49092</v>
      </c>
      <c r="C24875" t="s">
        <v>49093</v>
      </c>
      <c r="D24875" t="s">
        <v>2889</v>
      </c>
      <c r="E24875" t="s">
        <v>45</v>
      </c>
      <c r="F24875" t="s">
        <v>31</v>
      </c>
      <c r="G24875" t="s">
        <v>31</v>
      </c>
      <c r="H24875" t="s">
        <v>31</v>
      </c>
      <c r="I24875" t="s">
        <v>31</v>
      </c>
      <c r="J24875" t="s">
        <v>31</v>
      </c>
      <c r="K24875" t="s">
        <v>31</v>
      </c>
      <c r="L24875" t="s">
        <v>31</v>
      </c>
      <c r="M24875" t="s">
        <v>31</v>
      </c>
      <c r="N24875" t="s">
        <v>31</v>
      </c>
      <c r="O24875" t="s">
        <v>31</v>
      </c>
      <c r="P24875" t="s">
        <v>31</v>
      </c>
    </row>
    <row r="24876" spans="1:16" x14ac:dyDescent="0.2">
      <c r="A24876" t="s">
        <v>49094</v>
      </c>
      <c r="B24876" t="s">
        <v>49094</v>
      </c>
      <c r="C24876" t="s">
        <v>49095</v>
      </c>
      <c r="D24876" t="s">
        <v>2889</v>
      </c>
      <c r="E24876" t="s">
        <v>40</v>
      </c>
      <c r="F24876" t="s">
        <v>31</v>
      </c>
      <c r="G24876" t="s">
        <v>31</v>
      </c>
      <c r="H24876" t="s">
        <v>31</v>
      </c>
      <c r="I24876" t="s">
        <v>31</v>
      </c>
      <c r="J24876" t="s">
        <v>31</v>
      </c>
      <c r="K24876" t="s">
        <v>31</v>
      </c>
      <c r="L24876" t="s">
        <v>31</v>
      </c>
      <c r="M24876" t="s">
        <v>31</v>
      </c>
      <c r="N24876" t="s">
        <v>31</v>
      </c>
      <c r="O24876" t="s">
        <v>31</v>
      </c>
      <c r="P24876" t="s">
        <v>31</v>
      </c>
    </row>
    <row r="24877" spans="1:16" x14ac:dyDescent="0.2">
      <c r="A24877" t="s">
        <v>49096</v>
      </c>
      <c r="B24877" t="s">
        <v>49096</v>
      </c>
      <c r="C24877" t="s">
        <v>49097</v>
      </c>
      <c r="D24877" t="s">
        <v>2889</v>
      </c>
      <c r="E24877" t="s">
        <v>29</v>
      </c>
      <c r="F24877" t="s">
        <v>31</v>
      </c>
      <c r="G24877" t="s">
        <v>31</v>
      </c>
      <c r="H24877" t="s">
        <v>31</v>
      </c>
      <c r="I24877" t="s">
        <v>31</v>
      </c>
      <c r="J24877" t="s">
        <v>31</v>
      </c>
      <c r="K24877" t="s">
        <v>31</v>
      </c>
      <c r="L24877" t="s">
        <v>31</v>
      </c>
      <c r="M24877" t="s">
        <v>31</v>
      </c>
      <c r="N24877" t="s">
        <v>31</v>
      </c>
      <c r="O24877" t="s">
        <v>31</v>
      </c>
      <c r="P24877" t="s">
        <v>31</v>
      </c>
    </row>
    <row r="24878" spans="1:16" x14ac:dyDescent="0.2">
      <c r="A24878" t="s">
        <v>49098</v>
      </c>
      <c r="B24878" t="s">
        <v>49098</v>
      </c>
      <c r="C24878" t="s">
        <v>49099</v>
      </c>
      <c r="D24878" t="s">
        <v>2889</v>
      </c>
      <c r="E24878" t="s">
        <v>28</v>
      </c>
      <c r="F24878" t="s">
        <v>31</v>
      </c>
      <c r="G24878" t="s">
        <v>31</v>
      </c>
      <c r="H24878" t="s">
        <v>31</v>
      </c>
      <c r="I24878" t="s">
        <v>31</v>
      </c>
      <c r="J24878" t="s">
        <v>31</v>
      </c>
      <c r="K24878" t="s">
        <v>31</v>
      </c>
      <c r="L24878" t="s">
        <v>31</v>
      </c>
      <c r="M24878" t="s">
        <v>31</v>
      </c>
      <c r="N24878" t="s">
        <v>31</v>
      </c>
      <c r="O24878" t="s">
        <v>31</v>
      </c>
      <c r="P24878" t="s">
        <v>31</v>
      </c>
    </row>
    <row r="24879" spans="1:16" x14ac:dyDescent="0.2">
      <c r="A24879" t="s">
        <v>49100</v>
      </c>
      <c r="B24879" t="s">
        <v>49100</v>
      </c>
      <c r="C24879" t="s">
        <v>49101</v>
      </c>
      <c r="D24879" t="s">
        <v>2889</v>
      </c>
      <c r="E24879" t="s">
        <v>52</v>
      </c>
      <c r="F24879" t="s">
        <v>31</v>
      </c>
      <c r="G24879" t="s">
        <v>31</v>
      </c>
      <c r="H24879" t="s">
        <v>31</v>
      </c>
      <c r="I24879" t="s">
        <v>31</v>
      </c>
      <c r="J24879" t="s">
        <v>31</v>
      </c>
      <c r="K24879" t="s">
        <v>31</v>
      </c>
      <c r="L24879" t="s">
        <v>31</v>
      </c>
      <c r="M24879" t="s">
        <v>31</v>
      </c>
      <c r="N24879" t="s">
        <v>31</v>
      </c>
      <c r="O24879" t="s">
        <v>31</v>
      </c>
      <c r="P24879" t="s">
        <v>31</v>
      </c>
    </row>
    <row r="24880" spans="1:16" x14ac:dyDescent="0.2">
      <c r="A24880" t="s">
        <v>49102</v>
      </c>
      <c r="B24880" t="s">
        <v>49102</v>
      </c>
      <c r="C24880" t="s">
        <v>49103</v>
      </c>
      <c r="D24880" t="s">
        <v>2889</v>
      </c>
      <c r="E24880" t="s">
        <v>5</v>
      </c>
      <c r="F24880" t="s">
        <v>31</v>
      </c>
      <c r="G24880" t="s">
        <v>31</v>
      </c>
      <c r="H24880" t="s">
        <v>31</v>
      </c>
      <c r="I24880" t="s">
        <v>31</v>
      </c>
      <c r="J24880" t="s">
        <v>31</v>
      </c>
      <c r="K24880" t="s">
        <v>31</v>
      </c>
      <c r="L24880" t="s">
        <v>31</v>
      </c>
      <c r="M24880" t="s">
        <v>31</v>
      </c>
      <c r="N24880" t="s">
        <v>31</v>
      </c>
      <c r="O24880" t="s">
        <v>31</v>
      </c>
      <c r="P24880" t="s">
        <v>31</v>
      </c>
    </row>
    <row r="24881" spans="1:16" x14ac:dyDescent="0.2">
      <c r="A24881" t="s">
        <v>49104</v>
      </c>
      <c r="B24881" t="s">
        <v>49104</v>
      </c>
      <c r="C24881" t="s">
        <v>49105</v>
      </c>
      <c r="D24881" t="s">
        <v>2889</v>
      </c>
      <c r="E24881" t="s">
        <v>43</v>
      </c>
      <c r="F24881" t="s">
        <v>31</v>
      </c>
      <c r="G24881" t="s">
        <v>31</v>
      </c>
      <c r="H24881" t="s">
        <v>31</v>
      </c>
      <c r="I24881" t="s">
        <v>31</v>
      </c>
      <c r="J24881" t="s">
        <v>31</v>
      </c>
      <c r="K24881" t="s">
        <v>31</v>
      </c>
      <c r="L24881" t="s">
        <v>31</v>
      </c>
      <c r="M24881" t="s">
        <v>31</v>
      </c>
      <c r="N24881" t="s">
        <v>31</v>
      </c>
      <c r="O24881" t="s">
        <v>31</v>
      </c>
      <c r="P24881" t="s">
        <v>31</v>
      </c>
    </row>
    <row r="24882" spans="1:16" x14ac:dyDescent="0.2">
      <c r="A24882" t="s">
        <v>49106</v>
      </c>
      <c r="B24882" t="s">
        <v>49106</v>
      </c>
      <c r="C24882" t="s">
        <v>49107</v>
      </c>
      <c r="D24882" t="s">
        <v>2889</v>
      </c>
      <c r="E24882" t="s">
        <v>45</v>
      </c>
      <c r="F24882" t="s">
        <v>31</v>
      </c>
      <c r="G24882" t="s">
        <v>31</v>
      </c>
      <c r="H24882" t="s">
        <v>31</v>
      </c>
      <c r="I24882" t="s">
        <v>31</v>
      </c>
      <c r="J24882" t="s">
        <v>31</v>
      </c>
      <c r="K24882" t="s">
        <v>31</v>
      </c>
      <c r="L24882" t="s">
        <v>31</v>
      </c>
      <c r="M24882" t="s">
        <v>31</v>
      </c>
      <c r="N24882" t="s">
        <v>31</v>
      </c>
      <c r="O24882" t="s">
        <v>31</v>
      </c>
      <c r="P24882" t="s">
        <v>31</v>
      </c>
    </row>
    <row r="24883" spans="1:16" x14ac:dyDescent="0.2">
      <c r="A24883" t="s">
        <v>49108</v>
      </c>
      <c r="B24883" t="s">
        <v>49108</v>
      </c>
      <c r="C24883" t="s">
        <v>49109</v>
      </c>
      <c r="D24883" t="s">
        <v>2889</v>
      </c>
      <c r="E24883" t="s">
        <v>47</v>
      </c>
      <c r="F24883" t="s">
        <v>31</v>
      </c>
      <c r="G24883" t="s">
        <v>31</v>
      </c>
      <c r="H24883" t="s">
        <v>31</v>
      </c>
      <c r="I24883" t="s">
        <v>31</v>
      </c>
      <c r="J24883" t="s">
        <v>31</v>
      </c>
      <c r="K24883" t="s">
        <v>31</v>
      </c>
      <c r="L24883" t="s">
        <v>31</v>
      </c>
      <c r="M24883" t="s">
        <v>31</v>
      </c>
      <c r="N24883" t="s">
        <v>31</v>
      </c>
      <c r="O24883" t="s">
        <v>31</v>
      </c>
      <c r="P24883" t="s">
        <v>31</v>
      </c>
    </row>
    <row r="24884" spans="1:16" x14ac:dyDescent="0.2">
      <c r="A24884" t="s">
        <v>49110</v>
      </c>
      <c r="B24884" t="s">
        <v>49110</v>
      </c>
      <c r="C24884" t="s">
        <v>49111</v>
      </c>
      <c r="D24884" t="s">
        <v>2889</v>
      </c>
      <c r="E24884" t="s">
        <v>5</v>
      </c>
      <c r="F24884" t="s">
        <v>26</v>
      </c>
      <c r="G24884" t="s">
        <v>25</v>
      </c>
      <c r="H24884" t="s">
        <v>25</v>
      </c>
      <c r="I24884" t="s">
        <v>26</v>
      </c>
      <c r="J24884" t="s">
        <v>31</v>
      </c>
      <c r="K24884" t="s">
        <v>25</v>
      </c>
      <c r="L24884">
        <v>748.95609999999999</v>
      </c>
      <c r="M24884" t="s">
        <v>9</v>
      </c>
      <c r="N24884" t="s">
        <v>9</v>
      </c>
      <c r="O24884" t="s">
        <v>30</v>
      </c>
      <c r="P24884" t="s">
        <v>31</v>
      </c>
    </row>
    <row r="24885" spans="1:16" x14ac:dyDescent="0.2">
      <c r="A24885" t="s">
        <v>49112</v>
      </c>
      <c r="B24885" t="s">
        <v>49112</v>
      </c>
      <c r="C24885" t="s">
        <v>49113</v>
      </c>
      <c r="D24885" t="s">
        <v>2889</v>
      </c>
      <c r="E24885" t="s">
        <v>46</v>
      </c>
      <c r="F24885" t="s">
        <v>31</v>
      </c>
      <c r="G24885" t="s">
        <v>31</v>
      </c>
      <c r="H24885" t="s">
        <v>31</v>
      </c>
      <c r="I24885" t="s">
        <v>31</v>
      </c>
      <c r="J24885" t="s">
        <v>31</v>
      </c>
      <c r="K24885" t="s">
        <v>31</v>
      </c>
      <c r="L24885" t="s">
        <v>31</v>
      </c>
      <c r="M24885" t="s">
        <v>31</v>
      </c>
      <c r="N24885" t="s">
        <v>31</v>
      </c>
      <c r="O24885" t="s">
        <v>31</v>
      </c>
      <c r="P24885" t="s">
        <v>31</v>
      </c>
    </row>
    <row r="24886" spans="1:16" x14ac:dyDescent="0.2">
      <c r="A24886" t="s">
        <v>49114</v>
      </c>
      <c r="B24886" t="s">
        <v>49114</v>
      </c>
      <c r="C24886" t="s">
        <v>49115</v>
      </c>
      <c r="D24886" t="s">
        <v>2889</v>
      </c>
      <c r="E24886" t="s">
        <v>53</v>
      </c>
      <c r="F24886" t="s">
        <v>31</v>
      </c>
      <c r="G24886" t="s">
        <v>31</v>
      </c>
      <c r="H24886" t="s">
        <v>31</v>
      </c>
      <c r="I24886" t="s">
        <v>31</v>
      </c>
      <c r="J24886" t="s">
        <v>31</v>
      </c>
      <c r="K24886" t="s">
        <v>31</v>
      </c>
      <c r="L24886" t="s">
        <v>31</v>
      </c>
      <c r="M24886" t="s">
        <v>31</v>
      </c>
      <c r="N24886" t="s">
        <v>31</v>
      </c>
      <c r="O24886" t="s">
        <v>31</v>
      </c>
      <c r="P24886" t="s">
        <v>31</v>
      </c>
    </row>
    <row r="24887" spans="1:16" x14ac:dyDescent="0.2">
      <c r="A24887" t="s">
        <v>49116</v>
      </c>
      <c r="B24887" t="s">
        <v>49116</v>
      </c>
      <c r="C24887" t="s">
        <v>49117</v>
      </c>
      <c r="D24887" t="s">
        <v>2889</v>
      </c>
      <c r="E24887" t="s">
        <v>42</v>
      </c>
      <c r="F24887" t="s">
        <v>26</v>
      </c>
      <c r="G24887" t="s">
        <v>25</v>
      </c>
      <c r="H24887" t="s">
        <v>25</v>
      </c>
      <c r="I24887" t="s">
        <v>26</v>
      </c>
      <c r="J24887" t="s">
        <v>31</v>
      </c>
      <c r="K24887" t="s">
        <v>25</v>
      </c>
      <c r="L24887">
        <v>546.54179999999997</v>
      </c>
      <c r="M24887" t="s">
        <v>9</v>
      </c>
      <c r="N24887" t="s">
        <v>9</v>
      </c>
      <c r="O24887" t="s">
        <v>30</v>
      </c>
      <c r="P24887" t="s">
        <v>31</v>
      </c>
    </row>
    <row r="24888" spans="1:16" x14ac:dyDescent="0.2">
      <c r="A24888" t="s">
        <v>49118</v>
      </c>
      <c r="B24888" t="s">
        <v>49118</v>
      </c>
      <c r="C24888" t="s">
        <v>49119</v>
      </c>
      <c r="D24888" t="s">
        <v>2889</v>
      </c>
      <c r="E24888" t="s">
        <v>378</v>
      </c>
      <c r="F24888" t="s">
        <v>31</v>
      </c>
      <c r="G24888" t="s">
        <v>31</v>
      </c>
      <c r="H24888" t="s">
        <v>31</v>
      </c>
      <c r="I24888" t="s">
        <v>31</v>
      </c>
      <c r="J24888" t="s">
        <v>31</v>
      </c>
      <c r="K24888" t="s">
        <v>31</v>
      </c>
      <c r="L24888" t="s">
        <v>31</v>
      </c>
      <c r="M24888" t="s">
        <v>31</v>
      </c>
      <c r="N24888" t="s">
        <v>31</v>
      </c>
      <c r="O24888" t="s">
        <v>31</v>
      </c>
      <c r="P24888" t="s">
        <v>31</v>
      </c>
    </row>
    <row r="24889" spans="1:16" x14ac:dyDescent="0.2">
      <c r="A24889" t="s">
        <v>49120</v>
      </c>
      <c r="B24889" t="s">
        <v>49120</v>
      </c>
      <c r="C24889" t="s">
        <v>49121</v>
      </c>
      <c r="D24889" t="s">
        <v>2889</v>
      </c>
      <c r="E24889" t="s">
        <v>26</v>
      </c>
      <c r="F24889">
        <v>0.94599999999999995</v>
      </c>
      <c r="G24889">
        <v>-0.08</v>
      </c>
      <c r="H24889">
        <v>-2.7E-2</v>
      </c>
      <c r="I24889">
        <v>0.97863692006811498</v>
      </c>
      <c r="J24889" t="s">
        <v>31</v>
      </c>
      <c r="K24889" t="s">
        <v>25</v>
      </c>
      <c r="L24889">
        <v>14.7308</v>
      </c>
      <c r="M24889">
        <v>11.290100000000001</v>
      </c>
      <c r="N24889">
        <v>11.290100000000001</v>
      </c>
      <c r="O24889" t="s">
        <v>30</v>
      </c>
      <c r="P24889" t="s">
        <v>31</v>
      </c>
    </row>
    <row r="24890" spans="1:16" x14ac:dyDescent="0.2">
      <c r="A24890" t="s">
        <v>49122</v>
      </c>
      <c r="B24890" t="s">
        <v>49122</v>
      </c>
      <c r="C24890" t="s">
        <v>49123</v>
      </c>
      <c r="D24890" t="s">
        <v>2889</v>
      </c>
      <c r="E24890" t="s">
        <v>5</v>
      </c>
      <c r="F24890" t="s">
        <v>31</v>
      </c>
      <c r="G24890" t="s">
        <v>31</v>
      </c>
      <c r="H24890" t="s">
        <v>31</v>
      </c>
      <c r="I24890" t="s">
        <v>31</v>
      </c>
      <c r="J24890" t="s">
        <v>31</v>
      </c>
      <c r="K24890" t="s">
        <v>31</v>
      </c>
      <c r="L24890" t="s">
        <v>31</v>
      </c>
      <c r="M24890" t="s">
        <v>31</v>
      </c>
      <c r="N24890" t="s">
        <v>31</v>
      </c>
      <c r="O24890" t="s">
        <v>31</v>
      </c>
      <c r="P24890" t="s">
        <v>31</v>
      </c>
    </row>
    <row r="24891" spans="1:16" x14ac:dyDescent="0.2">
      <c r="A24891" t="s">
        <v>49124</v>
      </c>
      <c r="B24891" t="s">
        <v>49124</v>
      </c>
      <c r="C24891" t="s">
        <v>49125</v>
      </c>
      <c r="D24891" t="s">
        <v>2889</v>
      </c>
      <c r="E24891" t="s">
        <v>43</v>
      </c>
      <c r="F24891" t="s">
        <v>31</v>
      </c>
      <c r="G24891" t="s">
        <v>31</v>
      </c>
      <c r="H24891" t="s">
        <v>31</v>
      </c>
      <c r="I24891" t="s">
        <v>31</v>
      </c>
      <c r="J24891" t="s">
        <v>31</v>
      </c>
      <c r="K24891" t="s">
        <v>31</v>
      </c>
      <c r="L24891" t="s">
        <v>31</v>
      </c>
      <c r="M24891" t="s">
        <v>31</v>
      </c>
      <c r="N24891" t="s">
        <v>31</v>
      </c>
      <c r="O24891" t="s">
        <v>31</v>
      </c>
      <c r="P24891" t="s">
        <v>31</v>
      </c>
    </row>
    <row r="24892" spans="1:16" x14ac:dyDescent="0.2">
      <c r="A24892" t="s">
        <v>49126</v>
      </c>
      <c r="B24892" t="s">
        <v>49126</v>
      </c>
      <c r="C24892" t="s">
        <v>49127</v>
      </c>
      <c r="D24892" t="s">
        <v>2889</v>
      </c>
      <c r="E24892" t="s">
        <v>42</v>
      </c>
      <c r="F24892" t="s">
        <v>31</v>
      </c>
      <c r="G24892" t="s">
        <v>31</v>
      </c>
      <c r="H24892" t="s">
        <v>31</v>
      </c>
      <c r="I24892" t="s">
        <v>31</v>
      </c>
      <c r="J24892" t="s">
        <v>31</v>
      </c>
      <c r="K24892" t="s">
        <v>31</v>
      </c>
      <c r="L24892" t="s">
        <v>31</v>
      </c>
      <c r="M24892" t="s">
        <v>31</v>
      </c>
      <c r="N24892" t="s">
        <v>31</v>
      </c>
      <c r="O24892" t="s">
        <v>31</v>
      </c>
      <c r="P24892" t="s">
        <v>31</v>
      </c>
    </row>
    <row r="24893" spans="1:16" x14ac:dyDescent="0.2">
      <c r="A24893" t="s">
        <v>49128</v>
      </c>
      <c r="B24893" t="s">
        <v>49128</v>
      </c>
      <c r="C24893" t="s">
        <v>49129</v>
      </c>
      <c r="D24893" t="s">
        <v>2889</v>
      </c>
      <c r="E24893" t="s">
        <v>6</v>
      </c>
      <c r="F24893" t="s">
        <v>31</v>
      </c>
      <c r="G24893" t="s">
        <v>31</v>
      </c>
      <c r="H24893" t="s">
        <v>31</v>
      </c>
      <c r="I24893" t="s">
        <v>31</v>
      </c>
      <c r="J24893" t="s">
        <v>31</v>
      </c>
      <c r="K24893" t="s">
        <v>31</v>
      </c>
      <c r="L24893" t="s">
        <v>31</v>
      </c>
      <c r="M24893" t="s">
        <v>31</v>
      </c>
      <c r="N24893" t="s">
        <v>31</v>
      </c>
      <c r="O24893" t="s">
        <v>31</v>
      </c>
      <c r="P24893" t="s">
        <v>31</v>
      </c>
    </row>
    <row r="24894" spans="1:16" x14ac:dyDescent="0.2">
      <c r="A24894" t="s">
        <v>49130</v>
      </c>
      <c r="B24894" t="s">
        <v>49130</v>
      </c>
      <c r="C24894" t="s">
        <v>49131</v>
      </c>
      <c r="D24894" t="s">
        <v>2889</v>
      </c>
      <c r="E24894" t="s">
        <v>5</v>
      </c>
      <c r="F24894" t="s">
        <v>31</v>
      </c>
      <c r="G24894" t="s">
        <v>31</v>
      </c>
      <c r="H24894" t="s">
        <v>31</v>
      </c>
      <c r="I24894" t="s">
        <v>31</v>
      </c>
      <c r="J24894" t="s">
        <v>31</v>
      </c>
      <c r="K24894" t="s">
        <v>31</v>
      </c>
      <c r="L24894" t="s">
        <v>31</v>
      </c>
      <c r="M24894" t="s">
        <v>31</v>
      </c>
      <c r="N24894" t="s">
        <v>31</v>
      </c>
      <c r="O24894" t="s">
        <v>31</v>
      </c>
      <c r="P24894" t="s">
        <v>31</v>
      </c>
    </row>
    <row r="24895" spans="1:16" x14ac:dyDescent="0.2">
      <c r="A24895" t="s">
        <v>49132</v>
      </c>
      <c r="B24895" t="s">
        <v>49132</v>
      </c>
      <c r="C24895" t="s">
        <v>49133</v>
      </c>
      <c r="D24895" t="s">
        <v>2889</v>
      </c>
      <c r="E24895" t="s">
        <v>45</v>
      </c>
      <c r="F24895" t="s">
        <v>31</v>
      </c>
      <c r="G24895" t="s">
        <v>31</v>
      </c>
      <c r="H24895" t="s">
        <v>31</v>
      </c>
      <c r="I24895" t="s">
        <v>31</v>
      </c>
      <c r="J24895" t="s">
        <v>31</v>
      </c>
      <c r="K24895" t="s">
        <v>31</v>
      </c>
      <c r="L24895" t="s">
        <v>31</v>
      </c>
      <c r="M24895" t="s">
        <v>31</v>
      </c>
      <c r="N24895" t="s">
        <v>31</v>
      </c>
      <c r="O24895" t="s">
        <v>31</v>
      </c>
      <c r="P24895" t="s">
        <v>31</v>
      </c>
    </row>
    <row r="24896" spans="1:16" x14ac:dyDescent="0.2">
      <c r="A24896" t="s">
        <v>49134</v>
      </c>
      <c r="B24896" t="s">
        <v>49134</v>
      </c>
      <c r="C24896" t="s">
        <v>49135</v>
      </c>
      <c r="D24896" t="s">
        <v>2889</v>
      </c>
      <c r="E24896" t="s">
        <v>29</v>
      </c>
      <c r="F24896" t="s">
        <v>31</v>
      </c>
      <c r="G24896" t="s">
        <v>31</v>
      </c>
      <c r="H24896" t="s">
        <v>31</v>
      </c>
      <c r="I24896" t="s">
        <v>31</v>
      </c>
      <c r="J24896" t="s">
        <v>31</v>
      </c>
      <c r="K24896" t="s">
        <v>31</v>
      </c>
      <c r="L24896" t="s">
        <v>31</v>
      </c>
      <c r="M24896" t="s">
        <v>31</v>
      </c>
      <c r="N24896" t="s">
        <v>31</v>
      </c>
      <c r="O24896" t="s">
        <v>31</v>
      </c>
      <c r="P24896" t="s">
        <v>31</v>
      </c>
    </row>
    <row r="24897" spans="1:16" x14ac:dyDescent="0.2">
      <c r="A24897" t="s">
        <v>49136</v>
      </c>
      <c r="B24897" t="s">
        <v>49136</v>
      </c>
      <c r="C24897" t="s">
        <v>49137</v>
      </c>
      <c r="D24897" t="s">
        <v>2889</v>
      </c>
      <c r="E24897" t="s">
        <v>39</v>
      </c>
      <c r="F24897" t="s">
        <v>31</v>
      </c>
      <c r="G24897" t="s">
        <v>31</v>
      </c>
      <c r="H24897" t="s">
        <v>31</v>
      </c>
      <c r="I24897" t="s">
        <v>31</v>
      </c>
      <c r="J24897" t="s">
        <v>31</v>
      </c>
      <c r="K24897" t="s">
        <v>31</v>
      </c>
      <c r="L24897" t="s">
        <v>31</v>
      </c>
      <c r="M24897" t="s">
        <v>31</v>
      </c>
      <c r="N24897" t="s">
        <v>31</v>
      </c>
      <c r="O24897" t="s">
        <v>31</v>
      </c>
      <c r="P24897" t="s">
        <v>31</v>
      </c>
    </row>
    <row r="24898" spans="1:16" x14ac:dyDescent="0.2">
      <c r="A24898" t="s">
        <v>49138</v>
      </c>
      <c r="B24898" t="s">
        <v>49138</v>
      </c>
      <c r="C24898" t="s">
        <v>49139</v>
      </c>
      <c r="D24898" t="s">
        <v>2889</v>
      </c>
      <c r="E24898" t="s">
        <v>26</v>
      </c>
      <c r="F24898">
        <v>0.82899999999999996</v>
      </c>
      <c r="G24898">
        <v>-0.27100000000000002</v>
      </c>
      <c r="H24898">
        <v>-4.5999999999999999E-2</v>
      </c>
      <c r="I24898">
        <v>0.963295312849897</v>
      </c>
      <c r="J24898" t="s">
        <v>31</v>
      </c>
      <c r="K24898" t="s">
        <v>25</v>
      </c>
      <c r="L24898">
        <v>205.81649999999999</v>
      </c>
      <c r="M24898" t="s">
        <v>9</v>
      </c>
      <c r="N24898" t="s">
        <v>9</v>
      </c>
      <c r="O24898" t="s">
        <v>30</v>
      </c>
      <c r="P24898" t="s">
        <v>31</v>
      </c>
    </row>
    <row r="24899" spans="1:16" x14ac:dyDescent="0.2">
      <c r="A24899" t="s">
        <v>49140</v>
      </c>
      <c r="B24899" t="s">
        <v>49140</v>
      </c>
      <c r="C24899" t="s">
        <v>49141</v>
      </c>
      <c r="D24899" t="s">
        <v>2889</v>
      </c>
      <c r="E24899" t="s">
        <v>26</v>
      </c>
      <c r="F24899">
        <v>2.0409999999999999</v>
      </c>
      <c r="G24899">
        <v>1.0289999999999999</v>
      </c>
      <c r="H24899">
        <v>0.30299999999999999</v>
      </c>
      <c r="I24899">
        <v>0.76163496550415899</v>
      </c>
      <c r="J24899" t="s">
        <v>31</v>
      </c>
      <c r="K24899" t="s">
        <v>25</v>
      </c>
      <c r="L24899">
        <v>35.726599999999998</v>
      </c>
      <c r="M24899">
        <v>15.1075</v>
      </c>
      <c r="N24899">
        <v>15.1075</v>
      </c>
      <c r="O24899" t="s">
        <v>30</v>
      </c>
      <c r="P24899" t="s">
        <v>31</v>
      </c>
    </row>
    <row r="24900" spans="1:16" x14ac:dyDescent="0.2">
      <c r="A24900" t="s">
        <v>49142</v>
      </c>
      <c r="B24900" t="s">
        <v>49142</v>
      </c>
      <c r="C24900" t="s">
        <v>49143</v>
      </c>
      <c r="D24900" t="s">
        <v>2889</v>
      </c>
      <c r="E24900" t="s">
        <v>53</v>
      </c>
      <c r="F24900" t="s">
        <v>31</v>
      </c>
      <c r="G24900" t="s">
        <v>31</v>
      </c>
      <c r="H24900" t="s">
        <v>31</v>
      </c>
      <c r="I24900" t="s">
        <v>31</v>
      </c>
      <c r="J24900" t="s">
        <v>31</v>
      </c>
      <c r="K24900" t="s">
        <v>31</v>
      </c>
      <c r="L24900" t="s">
        <v>31</v>
      </c>
      <c r="M24900" t="s">
        <v>31</v>
      </c>
      <c r="N24900" t="s">
        <v>31</v>
      </c>
      <c r="O24900" t="s">
        <v>31</v>
      </c>
      <c r="P24900" t="s">
        <v>31</v>
      </c>
    </row>
    <row r="24901" spans="1:16" x14ac:dyDescent="0.2">
      <c r="A24901" t="s">
        <v>49144</v>
      </c>
      <c r="B24901" t="s">
        <v>49144</v>
      </c>
      <c r="C24901" t="s">
        <v>49145</v>
      </c>
      <c r="D24901" t="s">
        <v>2889</v>
      </c>
      <c r="E24901" t="s">
        <v>43</v>
      </c>
      <c r="F24901" t="s">
        <v>31</v>
      </c>
      <c r="G24901" t="s">
        <v>31</v>
      </c>
      <c r="H24901" t="s">
        <v>31</v>
      </c>
      <c r="I24901" t="s">
        <v>31</v>
      </c>
      <c r="J24901" t="s">
        <v>31</v>
      </c>
      <c r="K24901" t="s">
        <v>31</v>
      </c>
      <c r="L24901" t="s">
        <v>31</v>
      </c>
      <c r="M24901" t="s">
        <v>31</v>
      </c>
      <c r="N24901" t="s">
        <v>31</v>
      </c>
      <c r="O24901" t="s">
        <v>31</v>
      </c>
      <c r="P24901" t="s">
        <v>31</v>
      </c>
    </row>
    <row r="24902" spans="1:16" x14ac:dyDescent="0.2">
      <c r="A24902" t="s">
        <v>49146</v>
      </c>
      <c r="B24902" t="s">
        <v>49146</v>
      </c>
      <c r="C24902" t="s">
        <v>49147</v>
      </c>
      <c r="D24902" t="s">
        <v>2889</v>
      </c>
      <c r="E24902" t="s">
        <v>27</v>
      </c>
      <c r="F24902" t="s">
        <v>26</v>
      </c>
      <c r="G24902" t="s">
        <v>25</v>
      </c>
      <c r="H24902" t="s">
        <v>25</v>
      </c>
      <c r="I24902" t="s">
        <v>26</v>
      </c>
      <c r="J24902" t="s">
        <v>31</v>
      </c>
      <c r="K24902" t="s">
        <v>25</v>
      </c>
      <c r="L24902">
        <v>346.23809999999997</v>
      </c>
      <c r="M24902" t="s">
        <v>9</v>
      </c>
      <c r="N24902" t="s">
        <v>9</v>
      </c>
      <c r="O24902" t="s">
        <v>30</v>
      </c>
      <c r="P24902" t="s">
        <v>31</v>
      </c>
    </row>
    <row r="24903" spans="1:16" x14ac:dyDescent="0.2">
      <c r="A24903" t="s">
        <v>49148</v>
      </c>
      <c r="B24903" t="s">
        <v>49148</v>
      </c>
      <c r="C24903" t="s">
        <v>49149</v>
      </c>
      <c r="D24903" t="s">
        <v>2889</v>
      </c>
      <c r="E24903" t="s">
        <v>47</v>
      </c>
      <c r="F24903" t="s">
        <v>31</v>
      </c>
      <c r="G24903" t="s">
        <v>31</v>
      </c>
      <c r="H24903" t="s">
        <v>31</v>
      </c>
      <c r="I24903" t="s">
        <v>31</v>
      </c>
      <c r="J24903" t="s">
        <v>31</v>
      </c>
      <c r="K24903" t="s">
        <v>31</v>
      </c>
      <c r="L24903" t="s">
        <v>31</v>
      </c>
      <c r="M24903" t="s">
        <v>31</v>
      </c>
      <c r="N24903" t="s">
        <v>31</v>
      </c>
      <c r="O24903" t="s">
        <v>31</v>
      </c>
      <c r="P24903" t="s">
        <v>31</v>
      </c>
    </row>
    <row r="24904" spans="1:16" x14ac:dyDescent="0.2">
      <c r="A24904" t="s">
        <v>49150</v>
      </c>
      <c r="B24904" t="s">
        <v>49150</v>
      </c>
      <c r="C24904" t="s">
        <v>49151</v>
      </c>
      <c r="D24904" t="s">
        <v>2889</v>
      </c>
      <c r="E24904" t="s">
        <v>5</v>
      </c>
      <c r="F24904" t="s">
        <v>31</v>
      </c>
      <c r="G24904" t="s">
        <v>31</v>
      </c>
      <c r="H24904" t="s">
        <v>31</v>
      </c>
      <c r="I24904" t="s">
        <v>31</v>
      </c>
      <c r="J24904" t="s">
        <v>31</v>
      </c>
      <c r="K24904" t="s">
        <v>31</v>
      </c>
      <c r="L24904" t="s">
        <v>31</v>
      </c>
      <c r="M24904" t="s">
        <v>31</v>
      </c>
      <c r="N24904" t="s">
        <v>31</v>
      </c>
      <c r="O24904" t="s">
        <v>31</v>
      </c>
      <c r="P24904" t="s">
        <v>31</v>
      </c>
    </row>
    <row r="24905" spans="1:16" x14ac:dyDescent="0.2">
      <c r="A24905" t="s">
        <v>49152</v>
      </c>
      <c r="B24905" t="s">
        <v>49152</v>
      </c>
      <c r="C24905" t="s">
        <v>49153</v>
      </c>
      <c r="D24905" t="s">
        <v>2889</v>
      </c>
      <c r="E24905" t="s">
        <v>55</v>
      </c>
      <c r="F24905" t="s">
        <v>31</v>
      </c>
      <c r="G24905" t="s">
        <v>31</v>
      </c>
      <c r="H24905" t="s">
        <v>31</v>
      </c>
      <c r="I24905" t="s">
        <v>31</v>
      </c>
      <c r="J24905" t="s">
        <v>31</v>
      </c>
      <c r="K24905" t="s">
        <v>31</v>
      </c>
      <c r="L24905" t="s">
        <v>31</v>
      </c>
      <c r="M24905" t="s">
        <v>31</v>
      </c>
      <c r="N24905" t="s">
        <v>31</v>
      </c>
      <c r="O24905" t="s">
        <v>31</v>
      </c>
      <c r="P24905" t="s">
        <v>31</v>
      </c>
    </row>
    <row r="24906" spans="1:16" x14ac:dyDescent="0.2">
      <c r="A24906" t="s">
        <v>49154</v>
      </c>
      <c r="B24906" t="s">
        <v>49154</v>
      </c>
      <c r="C24906" t="s">
        <v>49155</v>
      </c>
      <c r="D24906" t="s">
        <v>2889</v>
      </c>
      <c r="E24906" t="s">
        <v>5</v>
      </c>
      <c r="F24906" t="s">
        <v>31</v>
      </c>
      <c r="G24906" t="s">
        <v>31</v>
      </c>
      <c r="H24906" t="s">
        <v>31</v>
      </c>
      <c r="I24906" t="s">
        <v>31</v>
      </c>
      <c r="J24906" t="s">
        <v>31</v>
      </c>
      <c r="K24906" t="s">
        <v>31</v>
      </c>
      <c r="L24906" t="s">
        <v>31</v>
      </c>
      <c r="M24906" t="s">
        <v>31</v>
      </c>
      <c r="N24906" t="s">
        <v>31</v>
      </c>
      <c r="O24906" t="s">
        <v>31</v>
      </c>
      <c r="P24906" t="s">
        <v>31</v>
      </c>
    </row>
    <row r="24907" spans="1:16" x14ac:dyDescent="0.2">
      <c r="A24907" t="s">
        <v>49156</v>
      </c>
      <c r="B24907" t="s">
        <v>49156</v>
      </c>
      <c r="C24907" t="s">
        <v>49157</v>
      </c>
      <c r="D24907" t="s">
        <v>2889</v>
      </c>
      <c r="E24907" t="s">
        <v>5</v>
      </c>
      <c r="F24907" t="s">
        <v>31</v>
      </c>
      <c r="G24907" t="s">
        <v>31</v>
      </c>
      <c r="H24907" t="s">
        <v>31</v>
      </c>
      <c r="I24907" t="s">
        <v>31</v>
      </c>
      <c r="J24907" t="s">
        <v>31</v>
      </c>
      <c r="K24907" t="s">
        <v>31</v>
      </c>
      <c r="L24907" t="s">
        <v>31</v>
      </c>
      <c r="M24907" t="s">
        <v>31</v>
      </c>
      <c r="N24907" t="s">
        <v>31</v>
      </c>
      <c r="O24907" t="s">
        <v>31</v>
      </c>
      <c r="P24907" t="s">
        <v>31</v>
      </c>
    </row>
    <row r="24908" spans="1:16" x14ac:dyDescent="0.2">
      <c r="A24908" t="s">
        <v>49158</v>
      </c>
      <c r="B24908" t="s">
        <v>49158</v>
      </c>
      <c r="C24908" t="s">
        <v>49159</v>
      </c>
      <c r="D24908" t="s">
        <v>2889</v>
      </c>
      <c r="E24908" t="s">
        <v>43</v>
      </c>
      <c r="F24908" t="s">
        <v>31</v>
      </c>
      <c r="G24908" t="s">
        <v>31</v>
      </c>
      <c r="H24908" t="s">
        <v>31</v>
      </c>
      <c r="I24908" t="s">
        <v>31</v>
      </c>
      <c r="J24908" t="s">
        <v>31</v>
      </c>
      <c r="K24908" t="s">
        <v>31</v>
      </c>
      <c r="L24908" t="s">
        <v>31</v>
      </c>
      <c r="M24908" t="s">
        <v>31</v>
      </c>
      <c r="N24908" t="s">
        <v>31</v>
      </c>
      <c r="O24908" t="s">
        <v>31</v>
      </c>
      <c r="P24908" t="s">
        <v>31</v>
      </c>
    </row>
    <row r="24909" spans="1:16" x14ac:dyDescent="0.2">
      <c r="A24909" t="s">
        <v>49160</v>
      </c>
      <c r="B24909" t="s">
        <v>49160</v>
      </c>
      <c r="C24909" t="s">
        <v>49161</v>
      </c>
      <c r="D24909" t="s">
        <v>2889</v>
      </c>
      <c r="E24909" t="s">
        <v>28</v>
      </c>
      <c r="F24909" t="s">
        <v>31</v>
      </c>
      <c r="G24909" t="s">
        <v>31</v>
      </c>
      <c r="H24909" t="s">
        <v>31</v>
      </c>
      <c r="I24909" t="s">
        <v>31</v>
      </c>
      <c r="J24909" t="s">
        <v>31</v>
      </c>
      <c r="K24909" t="s">
        <v>31</v>
      </c>
      <c r="L24909" t="s">
        <v>31</v>
      </c>
      <c r="M24909" t="s">
        <v>31</v>
      </c>
      <c r="N24909" t="s">
        <v>31</v>
      </c>
      <c r="O24909" t="s">
        <v>31</v>
      </c>
      <c r="P24909" t="s">
        <v>31</v>
      </c>
    </row>
    <row r="24910" spans="1:16" x14ac:dyDescent="0.2">
      <c r="A24910" t="s">
        <v>49162</v>
      </c>
      <c r="B24910" t="s">
        <v>49162</v>
      </c>
      <c r="C24910" t="s">
        <v>49163</v>
      </c>
      <c r="D24910" t="s">
        <v>2889</v>
      </c>
      <c r="E24910" t="s">
        <v>5</v>
      </c>
      <c r="F24910" t="s">
        <v>31</v>
      </c>
      <c r="G24910" t="s">
        <v>31</v>
      </c>
      <c r="H24910" t="s">
        <v>31</v>
      </c>
      <c r="I24910" t="s">
        <v>31</v>
      </c>
      <c r="J24910" t="s">
        <v>31</v>
      </c>
      <c r="K24910" t="s">
        <v>31</v>
      </c>
      <c r="L24910" t="s">
        <v>31</v>
      </c>
      <c r="M24910" t="s">
        <v>31</v>
      </c>
      <c r="N24910" t="s">
        <v>31</v>
      </c>
      <c r="O24910" t="s">
        <v>31</v>
      </c>
      <c r="P24910" t="s">
        <v>31</v>
      </c>
    </row>
    <row r="24911" spans="1:16" x14ac:dyDescent="0.2">
      <c r="A24911" t="s">
        <v>49164</v>
      </c>
      <c r="B24911" t="s">
        <v>49164</v>
      </c>
      <c r="C24911" t="s">
        <v>49165</v>
      </c>
      <c r="D24911" t="s">
        <v>2889</v>
      </c>
      <c r="E24911" t="s">
        <v>46</v>
      </c>
      <c r="F24911" t="s">
        <v>26</v>
      </c>
      <c r="G24911" t="s">
        <v>25</v>
      </c>
      <c r="H24911" t="s">
        <v>25</v>
      </c>
      <c r="I24911" t="s">
        <v>26</v>
      </c>
      <c r="J24911" t="s">
        <v>31</v>
      </c>
      <c r="K24911" t="s">
        <v>25</v>
      </c>
      <c r="L24911">
        <v>785.37139999999999</v>
      </c>
      <c r="M24911" t="s">
        <v>9</v>
      </c>
      <c r="N24911" t="s">
        <v>9</v>
      </c>
      <c r="O24911" t="s">
        <v>30</v>
      </c>
      <c r="P24911" t="s">
        <v>31</v>
      </c>
    </row>
    <row r="24912" spans="1:16" x14ac:dyDescent="0.2">
      <c r="A24912" t="s">
        <v>49166</v>
      </c>
      <c r="B24912" t="s">
        <v>49166</v>
      </c>
      <c r="C24912" t="s">
        <v>49167</v>
      </c>
      <c r="D24912" t="s">
        <v>2889</v>
      </c>
      <c r="E24912" t="s">
        <v>26</v>
      </c>
      <c r="F24912">
        <v>1.6140000000000001</v>
      </c>
      <c r="G24912">
        <v>0.69099999999999995</v>
      </c>
      <c r="H24912">
        <v>0.11700000000000001</v>
      </c>
      <c r="I24912">
        <v>0.90663771727531595</v>
      </c>
      <c r="J24912" t="s">
        <v>31</v>
      </c>
      <c r="K24912" t="s">
        <v>25</v>
      </c>
      <c r="L24912">
        <v>530.12379999999996</v>
      </c>
      <c r="M24912" t="s">
        <v>9</v>
      </c>
      <c r="N24912" t="s">
        <v>9</v>
      </c>
      <c r="O24912" t="s">
        <v>30</v>
      </c>
      <c r="P24912" t="s">
        <v>31</v>
      </c>
    </row>
    <row r="24913" spans="1:16" x14ac:dyDescent="0.2">
      <c r="A24913" t="s">
        <v>49168</v>
      </c>
      <c r="B24913" t="s">
        <v>49168</v>
      </c>
      <c r="C24913" t="s">
        <v>49169</v>
      </c>
      <c r="D24913" t="s">
        <v>2889</v>
      </c>
      <c r="E24913" t="s">
        <v>39</v>
      </c>
      <c r="F24913" t="s">
        <v>31</v>
      </c>
      <c r="G24913" t="s">
        <v>31</v>
      </c>
      <c r="H24913" t="s">
        <v>31</v>
      </c>
      <c r="I24913" t="s">
        <v>31</v>
      </c>
      <c r="J24913" t="s">
        <v>31</v>
      </c>
      <c r="K24913" t="s">
        <v>31</v>
      </c>
      <c r="L24913" t="s">
        <v>31</v>
      </c>
      <c r="M24913" t="s">
        <v>31</v>
      </c>
      <c r="N24913" t="s">
        <v>31</v>
      </c>
      <c r="O24913" t="s">
        <v>31</v>
      </c>
      <c r="P24913" t="s">
        <v>31</v>
      </c>
    </row>
    <row r="24914" spans="1:16" x14ac:dyDescent="0.2">
      <c r="A24914" t="s">
        <v>49170</v>
      </c>
      <c r="B24914" t="s">
        <v>49170</v>
      </c>
      <c r="C24914" t="s">
        <v>49171</v>
      </c>
      <c r="D24914" t="s">
        <v>2889</v>
      </c>
      <c r="E24914" t="s">
        <v>27</v>
      </c>
      <c r="F24914" t="s">
        <v>31</v>
      </c>
      <c r="G24914" t="s">
        <v>31</v>
      </c>
      <c r="H24914" t="s">
        <v>31</v>
      </c>
      <c r="I24914" t="s">
        <v>31</v>
      </c>
      <c r="J24914" t="s">
        <v>31</v>
      </c>
      <c r="K24914" t="s">
        <v>31</v>
      </c>
      <c r="L24914" t="s">
        <v>31</v>
      </c>
      <c r="M24914" t="s">
        <v>31</v>
      </c>
      <c r="N24914" t="s">
        <v>31</v>
      </c>
      <c r="O24914" t="s">
        <v>31</v>
      </c>
      <c r="P24914" t="s">
        <v>31</v>
      </c>
    </row>
    <row r="24915" spans="1:16" x14ac:dyDescent="0.2">
      <c r="A24915" t="s">
        <v>49172</v>
      </c>
      <c r="B24915" t="s">
        <v>49172</v>
      </c>
      <c r="C24915" t="s">
        <v>49173</v>
      </c>
      <c r="D24915" t="s">
        <v>2889</v>
      </c>
      <c r="E24915" t="s">
        <v>28</v>
      </c>
      <c r="F24915" t="s">
        <v>31</v>
      </c>
      <c r="G24915" t="s">
        <v>31</v>
      </c>
      <c r="H24915" t="s">
        <v>31</v>
      </c>
      <c r="I24915" t="s">
        <v>31</v>
      </c>
      <c r="J24915" t="s">
        <v>31</v>
      </c>
      <c r="K24915" t="s">
        <v>31</v>
      </c>
      <c r="L24915" t="s">
        <v>31</v>
      </c>
      <c r="M24915" t="s">
        <v>31</v>
      </c>
      <c r="N24915" t="s">
        <v>31</v>
      </c>
      <c r="O24915" t="s">
        <v>31</v>
      </c>
      <c r="P24915" t="s">
        <v>31</v>
      </c>
    </row>
    <row r="24916" spans="1:16" x14ac:dyDescent="0.2">
      <c r="A24916" t="s">
        <v>49174</v>
      </c>
      <c r="B24916" t="s">
        <v>49174</v>
      </c>
      <c r="C24916" t="s">
        <v>49175</v>
      </c>
      <c r="D24916" t="s">
        <v>2889</v>
      </c>
      <c r="E24916" t="s">
        <v>378</v>
      </c>
      <c r="F24916" t="s">
        <v>31</v>
      </c>
      <c r="G24916" t="s">
        <v>31</v>
      </c>
      <c r="H24916" t="s">
        <v>31</v>
      </c>
      <c r="I24916" t="s">
        <v>31</v>
      </c>
      <c r="J24916" t="s">
        <v>31</v>
      </c>
      <c r="K24916" t="s">
        <v>31</v>
      </c>
      <c r="L24916" t="s">
        <v>31</v>
      </c>
      <c r="M24916" t="s">
        <v>31</v>
      </c>
      <c r="N24916" t="s">
        <v>31</v>
      </c>
      <c r="O24916" t="s">
        <v>31</v>
      </c>
      <c r="P24916" t="s">
        <v>31</v>
      </c>
    </row>
    <row r="24917" spans="1:16" x14ac:dyDescent="0.2">
      <c r="A24917" t="s">
        <v>49176</v>
      </c>
      <c r="B24917" t="s">
        <v>49176</v>
      </c>
      <c r="C24917" t="s">
        <v>49177</v>
      </c>
      <c r="D24917" t="s">
        <v>2889</v>
      </c>
      <c r="E24917" t="s">
        <v>5</v>
      </c>
      <c r="F24917" t="s">
        <v>31</v>
      </c>
      <c r="G24917" t="s">
        <v>31</v>
      </c>
      <c r="H24917" t="s">
        <v>31</v>
      </c>
      <c r="I24917" t="s">
        <v>31</v>
      </c>
      <c r="J24917" t="s">
        <v>31</v>
      </c>
      <c r="K24917" t="s">
        <v>31</v>
      </c>
      <c r="L24917" t="s">
        <v>31</v>
      </c>
      <c r="M24917" t="s">
        <v>31</v>
      </c>
      <c r="N24917" t="s">
        <v>31</v>
      </c>
      <c r="O24917" t="s">
        <v>31</v>
      </c>
      <c r="P24917" t="s">
        <v>31</v>
      </c>
    </row>
    <row r="24918" spans="1:16" x14ac:dyDescent="0.2">
      <c r="A24918" t="s">
        <v>49178</v>
      </c>
      <c r="B24918" t="s">
        <v>49178</v>
      </c>
      <c r="C24918" t="s">
        <v>49179</v>
      </c>
      <c r="D24918" t="s">
        <v>2889</v>
      </c>
      <c r="E24918" t="s">
        <v>5</v>
      </c>
      <c r="F24918" t="s">
        <v>31</v>
      </c>
      <c r="G24918" t="s">
        <v>31</v>
      </c>
      <c r="H24918" t="s">
        <v>31</v>
      </c>
      <c r="I24918" t="s">
        <v>31</v>
      </c>
      <c r="J24918" t="s">
        <v>31</v>
      </c>
      <c r="K24918" t="s">
        <v>31</v>
      </c>
      <c r="L24918" t="s">
        <v>31</v>
      </c>
      <c r="M24918" t="s">
        <v>31</v>
      </c>
      <c r="N24918" t="s">
        <v>31</v>
      </c>
      <c r="O24918" t="s">
        <v>31</v>
      </c>
      <c r="P24918" t="s">
        <v>31</v>
      </c>
    </row>
    <row r="24919" spans="1:16" x14ac:dyDescent="0.2">
      <c r="A24919" t="s">
        <v>49180</v>
      </c>
      <c r="B24919" t="s">
        <v>49180</v>
      </c>
      <c r="C24919" t="s">
        <v>49181</v>
      </c>
      <c r="D24919" t="s">
        <v>2889</v>
      </c>
      <c r="E24919" t="s">
        <v>5</v>
      </c>
      <c r="F24919" t="s">
        <v>31</v>
      </c>
      <c r="G24919" t="s">
        <v>31</v>
      </c>
      <c r="H24919" t="s">
        <v>31</v>
      </c>
      <c r="I24919" t="s">
        <v>31</v>
      </c>
      <c r="J24919" t="s">
        <v>31</v>
      </c>
      <c r="K24919" t="s">
        <v>31</v>
      </c>
      <c r="L24919" t="s">
        <v>31</v>
      </c>
      <c r="M24919" t="s">
        <v>31</v>
      </c>
      <c r="N24919" t="s">
        <v>31</v>
      </c>
      <c r="O24919" t="s">
        <v>31</v>
      </c>
      <c r="P24919" t="s">
        <v>31</v>
      </c>
    </row>
    <row r="24920" spans="1:16" x14ac:dyDescent="0.2">
      <c r="A24920" t="s">
        <v>49182</v>
      </c>
      <c r="B24920" t="s">
        <v>49182</v>
      </c>
      <c r="C24920" t="s">
        <v>49183</v>
      </c>
      <c r="D24920" t="s">
        <v>2889</v>
      </c>
      <c r="E24920" t="s">
        <v>29</v>
      </c>
      <c r="F24920" t="s">
        <v>31</v>
      </c>
      <c r="G24920" t="s">
        <v>31</v>
      </c>
      <c r="H24920" t="s">
        <v>31</v>
      </c>
      <c r="I24920" t="s">
        <v>31</v>
      </c>
      <c r="J24920" t="s">
        <v>31</v>
      </c>
      <c r="K24920" t="s">
        <v>31</v>
      </c>
      <c r="L24920" t="s">
        <v>31</v>
      </c>
      <c r="M24920" t="s">
        <v>31</v>
      </c>
      <c r="N24920" t="s">
        <v>31</v>
      </c>
      <c r="O24920" t="s">
        <v>31</v>
      </c>
      <c r="P24920" t="s">
        <v>31</v>
      </c>
    </row>
    <row r="24921" spans="1:16" x14ac:dyDescent="0.2">
      <c r="A24921" t="s">
        <v>49184</v>
      </c>
      <c r="B24921" t="s">
        <v>49184</v>
      </c>
      <c r="C24921" t="s">
        <v>49185</v>
      </c>
      <c r="D24921" t="s">
        <v>2889</v>
      </c>
      <c r="E24921" t="s">
        <v>378</v>
      </c>
      <c r="F24921" t="s">
        <v>31</v>
      </c>
      <c r="G24921" t="s">
        <v>31</v>
      </c>
      <c r="H24921" t="s">
        <v>31</v>
      </c>
      <c r="I24921" t="s">
        <v>31</v>
      </c>
      <c r="J24921" t="s">
        <v>31</v>
      </c>
      <c r="K24921" t="s">
        <v>31</v>
      </c>
      <c r="L24921" t="s">
        <v>31</v>
      </c>
      <c r="M24921" t="s">
        <v>31</v>
      </c>
      <c r="N24921" t="s">
        <v>31</v>
      </c>
      <c r="O24921" t="s">
        <v>31</v>
      </c>
      <c r="P24921" t="s">
        <v>31</v>
      </c>
    </row>
    <row r="24922" spans="1:16" x14ac:dyDescent="0.2">
      <c r="A24922" t="s">
        <v>49186</v>
      </c>
      <c r="B24922" t="s">
        <v>49186</v>
      </c>
      <c r="C24922" t="s">
        <v>49187</v>
      </c>
      <c r="D24922" t="s">
        <v>2889</v>
      </c>
      <c r="E24922" t="s">
        <v>5</v>
      </c>
      <c r="F24922" t="s">
        <v>31</v>
      </c>
      <c r="G24922" t="s">
        <v>31</v>
      </c>
      <c r="H24922" t="s">
        <v>31</v>
      </c>
      <c r="I24922" t="s">
        <v>31</v>
      </c>
      <c r="J24922" t="s">
        <v>31</v>
      </c>
      <c r="K24922" t="s">
        <v>31</v>
      </c>
      <c r="L24922" t="s">
        <v>31</v>
      </c>
      <c r="M24922" t="s">
        <v>31</v>
      </c>
      <c r="N24922" t="s">
        <v>31</v>
      </c>
      <c r="O24922" t="s">
        <v>31</v>
      </c>
      <c r="P24922" t="s">
        <v>31</v>
      </c>
    </row>
    <row r="24923" spans="1:16" x14ac:dyDescent="0.2">
      <c r="A24923" t="s">
        <v>49188</v>
      </c>
      <c r="B24923" t="s">
        <v>49188</v>
      </c>
      <c r="C24923" t="s">
        <v>49189</v>
      </c>
      <c r="D24923" t="s">
        <v>2889</v>
      </c>
      <c r="E24923" t="s">
        <v>6</v>
      </c>
      <c r="F24923" t="s">
        <v>31</v>
      </c>
      <c r="G24923" t="s">
        <v>31</v>
      </c>
      <c r="H24923" t="s">
        <v>31</v>
      </c>
      <c r="I24923" t="s">
        <v>31</v>
      </c>
      <c r="J24923" t="s">
        <v>31</v>
      </c>
      <c r="K24923" t="s">
        <v>31</v>
      </c>
      <c r="L24923" t="s">
        <v>31</v>
      </c>
      <c r="M24923" t="s">
        <v>31</v>
      </c>
      <c r="N24923" t="s">
        <v>31</v>
      </c>
      <c r="O24923" t="s">
        <v>31</v>
      </c>
      <c r="P24923" t="s">
        <v>31</v>
      </c>
    </row>
    <row r="24924" spans="1:16" x14ac:dyDescent="0.2">
      <c r="A24924" t="s">
        <v>49190</v>
      </c>
      <c r="B24924" t="s">
        <v>49190</v>
      </c>
      <c r="C24924" t="s">
        <v>49191</v>
      </c>
      <c r="D24924" t="s">
        <v>2889</v>
      </c>
      <c r="E24924" t="s">
        <v>42</v>
      </c>
      <c r="F24924" t="s">
        <v>31</v>
      </c>
      <c r="G24924" t="s">
        <v>31</v>
      </c>
      <c r="H24924" t="s">
        <v>31</v>
      </c>
      <c r="I24924" t="s">
        <v>31</v>
      </c>
      <c r="J24924" t="s">
        <v>31</v>
      </c>
      <c r="K24924" t="s">
        <v>31</v>
      </c>
      <c r="L24924" t="s">
        <v>31</v>
      </c>
      <c r="M24924" t="s">
        <v>31</v>
      </c>
      <c r="N24924" t="s">
        <v>31</v>
      </c>
      <c r="O24924" t="s">
        <v>31</v>
      </c>
      <c r="P24924" t="s">
        <v>31</v>
      </c>
    </row>
    <row r="24925" spans="1:16" x14ac:dyDescent="0.2">
      <c r="A24925" t="s">
        <v>49192</v>
      </c>
      <c r="B24925" t="s">
        <v>49192</v>
      </c>
      <c r="C24925" t="s">
        <v>49193</v>
      </c>
      <c r="D24925" t="s">
        <v>2889</v>
      </c>
      <c r="E24925" t="s">
        <v>7</v>
      </c>
      <c r="F24925" t="s">
        <v>31</v>
      </c>
      <c r="G24925" t="s">
        <v>31</v>
      </c>
      <c r="H24925" t="s">
        <v>31</v>
      </c>
      <c r="I24925" t="s">
        <v>31</v>
      </c>
      <c r="J24925" t="s">
        <v>31</v>
      </c>
      <c r="K24925" t="s">
        <v>31</v>
      </c>
      <c r="L24925" t="s">
        <v>31</v>
      </c>
      <c r="M24925" t="s">
        <v>31</v>
      </c>
      <c r="N24925" t="s">
        <v>31</v>
      </c>
      <c r="O24925" t="s">
        <v>31</v>
      </c>
      <c r="P24925" t="s">
        <v>31</v>
      </c>
    </row>
    <row r="24926" spans="1:16" x14ac:dyDescent="0.2">
      <c r="A24926" t="s">
        <v>49194</v>
      </c>
      <c r="B24926" t="s">
        <v>49194</v>
      </c>
      <c r="C24926" t="s">
        <v>49195</v>
      </c>
      <c r="D24926" t="s">
        <v>2889</v>
      </c>
      <c r="E24926" t="s">
        <v>52</v>
      </c>
      <c r="F24926" t="s">
        <v>31</v>
      </c>
      <c r="G24926" t="s">
        <v>31</v>
      </c>
      <c r="H24926" t="s">
        <v>31</v>
      </c>
      <c r="I24926" t="s">
        <v>31</v>
      </c>
      <c r="J24926" t="s">
        <v>31</v>
      </c>
      <c r="K24926" t="s">
        <v>31</v>
      </c>
      <c r="L24926" t="s">
        <v>31</v>
      </c>
      <c r="M24926" t="s">
        <v>31</v>
      </c>
      <c r="N24926" t="s">
        <v>31</v>
      </c>
      <c r="O24926" t="s">
        <v>31</v>
      </c>
      <c r="P24926" t="s">
        <v>31</v>
      </c>
    </row>
    <row r="24927" spans="1:16" x14ac:dyDescent="0.2">
      <c r="A24927" t="s">
        <v>49196</v>
      </c>
      <c r="B24927" t="s">
        <v>49196</v>
      </c>
      <c r="C24927" t="s">
        <v>49197</v>
      </c>
      <c r="D24927" t="s">
        <v>2889</v>
      </c>
      <c r="E24927" t="s">
        <v>378</v>
      </c>
      <c r="F24927" t="s">
        <v>31</v>
      </c>
      <c r="G24927" t="s">
        <v>31</v>
      </c>
      <c r="H24927" t="s">
        <v>31</v>
      </c>
      <c r="I24927" t="s">
        <v>31</v>
      </c>
      <c r="J24927" t="s">
        <v>31</v>
      </c>
      <c r="K24927" t="s">
        <v>31</v>
      </c>
      <c r="L24927" t="s">
        <v>31</v>
      </c>
      <c r="M24927" t="s">
        <v>31</v>
      </c>
      <c r="N24927" t="s">
        <v>31</v>
      </c>
      <c r="O24927" t="s">
        <v>31</v>
      </c>
      <c r="P24927" t="s">
        <v>31</v>
      </c>
    </row>
    <row r="24928" spans="1:16" x14ac:dyDescent="0.2">
      <c r="A24928" t="s">
        <v>49198</v>
      </c>
      <c r="B24928" t="s">
        <v>49198</v>
      </c>
      <c r="C24928" t="s">
        <v>49199</v>
      </c>
      <c r="D24928" t="s">
        <v>2889</v>
      </c>
      <c r="E24928" t="s">
        <v>34</v>
      </c>
      <c r="F24928" t="s">
        <v>26</v>
      </c>
      <c r="G24928" t="s">
        <v>25</v>
      </c>
      <c r="H24928" t="s">
        <v>25</v>
      </c>
      <c r="I24928" t="s">
        <v>26</v>
      </c>
      <c r="J24928" t="s">
        <v>31</v>
      </c>
      <c r="K24928" t="s">
        <v>25</v>
      </c>
      <c r="L24928">
        <v>813.29750000000001</v>
      </c>
      <c r="M24928" t="s">
        <v>9</v>
      </c>
      <c r="N24928" t="s">
        <v>9</v>
      </c>
      <c r="O24928" t="s">
        <v>30</v>
      </c>
      <c r="P24928" t="s">
        <v>31</v>
      </c>
    </row>
    <row r="24929" spans="1:16" x14ac:dyDescent="0.2">
      <c r="A24929" t="s">
        <v>49200</v>
      </c>
      <c r="B24929" t="s">
        <v>49200</v>
      </c>
      <c r="C24929" t="s">
        <v>49201</v>
      </c>
      <c r="D24929" t="s">
        <v>2889</v>
      </c>
      <c r="E24929" t="s">
        <v>5</v>
      </c>
      <c r="F24929" t="s">
        <v>31</v>
      </c>
      <c r="G24929" t="s">
        <v>31</v>
      </c>
      <c r="H24929" t="s">
        <v>31</v>
      </c>
      <c r="I24929" t="s">
        <v>31</v>
      </c>
      <c r="J24929" t="s">
        <v>31</v>
      </c>
      <c r="K24929" t="s">
        <v>31</v>
      </c>
      <c r="L24929" t="s">
        <v>31</v>
      </c>
      <c r="M24929" t="s">
        <v>31</v>
      </c>
      <c r="N24929" t="s">
        <v>31</v>
      </c>
      <c r="O24929" t="s">
        <v>31</v>
      </c>
      <c r="P24929" t="s">
        <v>31</v>
      </c>
    </row>
    <row r="24930" spans="1:16" x14ac:dyDescent="0.2">
      <c r="A24930" t="s">
        <v>49202</v>
      </c>
      <c r="B24930" t="s">
        <v>49202</v>
      </c>
      <c r="C24930" t="s">
        <v>49203</v>
      </c>
      <c r="D24930" t="s">
        <v>2889</v>
      </c>
      <c r="E24930" t="s">
        <v>5</v>
      </c>
      <c r="F24930" t="s">
        <v>31</v>
      </c>
      <c r="G24930" t="s">
        <v>31</v>
      </c>
      <c r="H24930" t="s">
        <v>31</v>
      </c>
      <c r="I24930" t="s">
        <v>31</v>
      </c>
      <c r="J24930" t="s">
        <v>31</v>
      </c>
      <c r="K24930" t="s">
        <v>31</v>
      </c>
      <c r="L24930" t="s">
        <v>31</v>
      </c>
      <c r="M24930" t="s">
        <v>31</v>
      </c>
      <c r="N24930" t="s">
        <v>31</v>
      </c>
      <c r="O24930" t="s">
        <v>31</v>
      </c>
      <c r="P24930" t="s">
        <v>31</v>
      </c>
    </row>
    <row r="24931" spans="1:16" x14ac:dyDescent="0.2">
      <c r="A24931" t="s">
        <v>49204</v>
      </c>
      <c r="B24931" t="s">
        <v>49204</v>
      </c>
      <c r="C24931" t="s">
        <v>49205</v>
      </c>
      <c r="D24931" t="s">
        <v>2889</v>
      </c>
      <c r="E24931" t="s">
        <v>53</v>
      </c>
      <c r="F24931" t="s">
        <v>31</v>
      </c>
      <c r="G24931" t="s">
        <v>31</v>
      </c>
      <c r="H24931" t="s">
        <v>31</v>
      </c>
      <c r="I24931" t="s">
        <v>31</v>
      </c>
      <c r="J24931" t="s">
        <v>31</v>
      </c>
      <c r="K24931" t="s">
        <v>31</v>
      </c>
      <c r="L24931" t="s">
        <v>31</v>
      </c>
      <c r="M24931" t="s">
        <v>31</v>
      </c>
      <c r="N24931" t="s">
        <v>31</v>
      </c>
      <c r="O24931" t="s">
        <v>31</v>
      </c>
      <c r="P24931" t="s">
        <v>31</v>
      </c>
    </row>
    <row r="24932" spans="1:16" x14ac:dyDescent="0.2">
      <c r="A24932" t="s">
        <v>49206</v>
      </c>
      <c r="B24932" t="s">
        <v>49206</v>
      </c>
      <c r="C24932" t="s">
        <v>49207</v>
      </c>
      <c r="D24932" t="s">
        <v>2889</v>
      </c>
      <c r="E24932" t="s">
        <v>27</v>
      </c>
      <c r="F24932" t="s">
        <v>31</v>
      </c>
      <c r="G24932" t="s">
        <v>31</v>
      </c>
      <c r="H24932" t="s">
        <v>31</v>
      </c>
      <c r="I24932" t="s">
        <v>31</v>
      </c>
      <c r="J24932" t="s">
        <v>31</v>
      </c>
      <c r="K24932" t="s">
        <v>31</v>
      </c>
      <c r="L24932" t="s">
        <v>31</v>
      </c>
      <c r="M24932" t="s">
        <v>31</v>
      </c>
      <c r="N24932" t="s">
        <v>31</v>
      </c>
      <c r="O24932" t="s">
        <v>31</v>
      </c>
      <c r="P24932" t="s">
        <v>31</v>
      </c>
    </row>
    <row r="24933" spans="1:16" x14ac:dyDescent="0.2">
      <c r="A24933" t="s">
        <v>49208</v>
      </c>
      <c r="B24933" t="s">
        <v>49208</v>
      </c>
      <c r="C24933" t="s">
        <v>49209</v>
      </c>
      <c r="D24933" t="s">
        <v>2889</v>
      </c>
      <c r="E24933" t="s">
        <v>52</v>
      </c>
      <c r="F24933" t="s">
        <v>31</v>
      </c>
      <c r="G24933" t="s">
        <v>31</v>
      </c>
      <c r="H24933" t="s">
        <v>31</v>
      </c>
      <c r="I24933" t="s">
        <v>31</v>
      </c>
      <c r="J24933" t="s">
        <v>31</v>
      </c>
      <c r="K24933" t="s">
        <v>31</v>
      </c>
      <c r="L24933" t="s">
        <v>31</v>
      </c>
      <c r="M24933" t="s">
        <v>31</v>
      </c>
      <c r="N24933" t="s">
        <v>31</v>
      </c>
      <c r="O24933" t="s">
        <v>31</v>
      </c>
      <c r="P24933" t="s">
        <v>31</v>
      </c>
    </row>
    <row r="24934" spans="1:16" x14ac:dyDescent="0.2">
      <c r="A24934" t="s">
        <v>49210</v>
      </c>
      <c r="B24934" t="s">
        <v>49210</v>
      </c>
      <c r="C24934" t="s">
        <v>49211</v>
      </c>
      <c r="D24934" t="s">
        <v>2889</v>
      </c>
      <c r="E24934" t="s">
        <v>39</v>
      </c>
      <c r="F24934" t="s">
        <v>26</v>
      </c>
      <c r="G24934" t="s">
        <v>25</v>
      </c>
      <c r="H24934" t="s">
        <v>25</v>
      </c>
      <c r="I24934" t="s">
        <v>26</v>
      </c>
      <c r="J24934" t="s">
        <v>31</v>
      </c>
      <c r="K24934" t="s">
        <v>25</v>
      </c>
      <c r="L24934">
        <v>177.14250000000001</v>
      </c>
      <c r="M24934" t="s">
        <v>9</v>
      </c>
      <c r="N24934" t="s">
        <v>9</v>
      </c>
      <c r="O24934" t="s">
        <v>30</v>
      </c>
      <c r="P24934" t="s">
        <v>31</v>
      </c>
    </row>
    <row r="24935" spans="1:16" x14ac:dyDescent="0.2">
      <c r="A24935" t="s">
        <v>49212</v>
      </c>
      <c r="B24935" t="s">
        <v>49212</v>
      </c>
      <c r="C24935" t="s">
        <v>49213</v>
      </c>
      <c r="D24935" t="s">
        <v>2889</v>
      </c>
      <c r="E24935" t="s">
        <v>39</v>
      </c>
      <c r="F24935" t="s">
        <v>31</v>
      </c>
      <c r="G24935" t="s">
        <v>31</v>
      </c>
      <c r="H24935" t="s">
        <v>31</v>
      </c>
      <c r="I24935" t="s">
        <v>31</v>
      </c>
      <c r="J24935" t="s">
        <v>31</v>
      </c>
      <c r="K24935" t="s">
        <v>31</v>
      </c>
      <c r="L24935" t="s">
        <v>31</v>
      </c>
      <c r="M24935" t="s">
        <v>31</v>
      </c>
      <c r="N24935" t="s">
        <v>31</v>
      </c>
      <c r="O24935" t="s">
        <v>31</v>
      </c>
      <c r="P24935" t="s">
        <v>31</v>
      </c>
    </row>
    <row r="24936" spans="1:16" x14ac:dyDescent="0.2">
      <c r="A24936" t="s">
        <v>49214</v>
      </c>
      <c r="B24936" t="s">
        <v>49214</v>
      </c>
      <c r="C24936" t="s">
        <v>49215</v>
      </c>
      <c r="D24936" t="s">
        <v>2889</v>
      </c>
      <c r="E24936" t="s">
        <v>44</v>
      </c>
      <c r="F24936">
        <v>1.6140000000000001</v>
      </c>
      <c r="G24936">
        <v>0.69099999999999995</v>
      </c>
      <c r="H24936">
        <v>0.14499999999999999</v>
      </c>
      <c r="I24936">
        <v>0.88501083731929797</v>
      </c>
      <c r="J24936" t="s">
        <v>31</v>
      </c>
      <c r="K24936" t="s">
        <v>25</v>
      </c>
      <c r="L24936">
        <v>48.2181</v>
      </c>
      <c r="M24936">
        <v>30.8825</v>
      </c>
      <c r="N24936">
        <v>30.8825</v>
      </c>
      <c r="O24936" t="s">
        <v>30</v>
      </c>
      <c r="P24936" t="s">
        <v>31</v>
      </c>
    </row>
    <row r="24937" spans="1:16" x14ac:dyDescent="0.2">
      <c r="A24937" t="s">
        <v>49216</v>
      </c>
      <c r="B24937" t="s">
        <v>49216</v>
      </c>
      <c r="C24937" t="s">
        <v>49217</v>
      </c>
      <c r="D24937" t="s">
        <v>2889</v>
      </c>
      <c r="E24937" t="s">
        <v>27</v>
      </c>
      <c r="F24937" t="s">
        <v>31</v>
      </c>
      <c r="G24937" t="s">
        <v>31</v>
      </c>
      <c r="H24937" t="s">
        <v>31</v>
      </c>
      <c r="I24937" t="s">
        <v>31</v>
      </c>
      <c r="J24937" t="s">
        <v>31</v>
      </c>
      <c r="K24937" t="s">
        <v>31</v>
      </c>
      <c r="L24937" t="s">
        <v>31</v>
      </c>
      <c r="M24937" t="s">
        <v>31</v>
      </c>
      <c r="N24937" t="s">
        <v>31</v>
      </c>
      <c r="O24937" t="s">
        <v>31</v>
      </c>
      <c r="P24937" t="s">
        <v>31</v>
      </c>
    </row>
    <row r="24938" spans="1:16" x14ac:dyDescent="0.2">
      <c r="A24938" t="s">
        <v>49218</v>
      </c>
      <c r="B24938" t="s">
        <v>49218</v>
      </c>
      <c r="C24938" t="s">
        <v>49219</v>
      </c>
      <c r="D24938" t="s">
        <v>2889</v>
      </c>
      <c r="E24938" t="s">
        <v>27</v>
      </c>
      <c r="F24938" t="s">
        <v>31</v>
      </c>
      <c r="G24938" t="s">
        <v>31</v>
      </c>
      <c r="H24938" t="s">
        <v>31</v>
      </c>
      <c r="I24938" t="s">
        <v>31</v>
      </c>
      <c r="J24938" t="s">
        <v>31</v>
      </c>
      <c r="K24938" t="s">
        <v>31</v>
      </c>
      <c r="L24938" t="s">
        <v>31</v>
      </c>
      <c r="M24938" t="s">
        <v>31</v>
      </c>
      <c r="N24938" t="s">
        <v>31</v>
      </c>
      <c r="O24938" t="s">
        <v>31</v>
      </c>
      <c r="P24938" t="s">
        <v>31</v>
      </c>
    </row>
    <row r="24939" spans="1:16" x14ac:dyDescent="0.2">
      <c r="A24939" t="s">
        <v>49220</v>
      </c>
      <c r="B24939" t="s">
        <v>49220</v>
      </c>
      <c r="C24939" t="s">
        <v>49221</v>
      </c>
      <c r="D24939" t="s">
        <v>2889</v>
      </c>
      <c r="E24939" t="s">
        <v>42</v>
      </c>
      <c r="F24939" t="s">
        <v>31</v>
      </c>
      <c r="G24939" t="s">
        <v>31</v>
      </c>
      <c r="H24939" t="s">
        <v>31</v>
      </c>
      <c r="I24939" t="s">
        <v>31</v>
      </c>
      <c r="J24939" t="s">
        <v>31</v>
      </c>
      <c r="K24939" t="s">
        <v>31</v>
      </c>
      <c r="L24939" t="s">
        <v>31</v>
      </c>
      <c r="M24939" t="s">
        <v>31</v>
      </c>
      <c r="N24939" t="s">
        <v>31</v>
      </c>
      <c r="O24939" t="s">
        <v>31</v>
      </c>
      <c r="P24939" t="s">
        <v>31</v>
      </c>
    </row>
    <row r="24940" spans="1:16" x14ac:dyDescent="0.2">
      <c r="A24940" t="s">
        <v>49222</v>
      </c>
      <c r="B24940" t="s">
        <v>49222</v>
      </c>
      <c r="C24940" t="s">
        <v>49223</v>
      </c>
      <c r="D24940" t="s">
        <v>2889</v>
      </c>
      <c r="E24940" t="s">
        <v>55</v>
      </c>
      <c r="F24940" t="s">
        <v>31</v>
      </c>
      <c r="G24940" t="s">
        <v>31</v>
      </c>
      <c r="H24940" t="s">
        <v>31</v>
      </c>
      <c r="I24940" t="s">
        <v>31</v>
      </c>
      <c r="J24940" t="s">
        <v>31</v>
      </c>
      <c r="K24940" t="s">
        <v>31</v>
      </c>
      <c r="L24940" t="s">
        <v>31</v>
      </c>
      <c r="M24940" t="s">
        <v>31</v>
      </c>
      <c r="N24940" t="s">
        <v>31</v>
      </c>
      <c r="O24940" t="s">
        <v>31</v>
      </c>
      <c r="P24940" t="s">
        <v>31</v>
      </c>
    </row>
    <row r="24941" spans="1:16" x14ac:dyDescent="0.2">
      <c r="A24941" t="s">
        <v>49224</v>
      </c>
      <c r="B24941" t="s">
        <v>49224</v>
      </c>
      <c r="C24941" t="s">
        <v>49225</v>
      </c>
      <c r="D24941" t="s">
        <v>2889</v>
      </c>
      <c r="E24941" t="s">
        <v>29</v>
      </c>
      <c r="F24941" t="s">
        <v>31</v>
      </c>
      <c r="G24941" t="s">
        <v>31</v>
      </c>
      <c r="H24941" t="s">
        <v>31</v>
      </c>
      <c r="I24941" t="s">
        <v>31</v>
      </c>
      <c r="J24941" t="s">
        <v>31</v>
      </c>
      <c r="K24941" t="s">
        <v>31</v>
      </c>
      <c r="L24941" t="s">
        <v>31</v>
      </c>
      <c r="M24941" t="s">
        <v>31</v>
      </c>
      <c r="N24941" t="s">
        <v>31</v>
      </c>
      <c r="O24941" t="s">
        <v>31</v>
      </c>
      <c r="P24941" t="s">
        <v>31</v>
      </c>
    </row>
    <row r="24942" spans="1:16" x14ac:dyDescent="0.2">
      <c r="A24942" t="s">
        <v>49226</v>
      </c>
      <c r="B24942" t="s">
        <v>49226</v>
      </c>
      <c r="C24942" t="s">
        <v>49227</v>
      </c>
      <c r="D24942" t="s">
        <v>2889</v>
      </c>
      <c r="E24942" t="s">
        <v>42</v>
      </c>
      <c r="F24942" t="s">
        <v>31</v>
      </c>
      <c r="G24942" t="s">
        <v>31</v>
      </c>
      <c r="H24942" t="s">
        <v>31</v>
      </c>
      <c r="I24942" t="s">
        <v>31</v>
      </c>
      <c r="J24942" t="s">
        <v>31</v>
      </c>
      <c r="K24942" t="s">
        <v>31</v>
      </c>
      <c r="L24942" t="s">
        <v>31</v>
      </c>
      <c r="M24942" t="s">
        <v>31</v>
      </c>
      <c r="N24942" t="s">
        <v>31</v>
      </c>
      <c r="O24942" t="s">
        <v>31</v>
      </c>
      <c r="P24942" t="s">
        <v>31</v>
      </c>
    </row>
    <row r="24943" spans="1:16" x14ac:dyDescent="0.2">
      <c r="A24943" t="s">
        <v>49228</v>
      </c>
      <c r="B24943" t="s">
        <v>49228</v>
      </c>
      <c r="C24943" t="s">
        <v>49229</v>
      </c>
      <c r="D24943" t="s">
        <v>2889</v>
      </c>
      <c r="E24943" t="s">
        <v>42</v>
      </c>
      <c r="F24943" t="s">
        <v>31</v>
      </c>
      <c r="G24943" t="s">
        <v>31</v>
      </c>
      <c r="H24943" t="s">
        <v>31</v>
      </c>
      <c r="I24943" t="s">
        <v>31</v>
      </c>
      <c r="J24943" t="s">
        <v>31</v>
      </c>
      <c r="K24943" t="s">
        <v>31</v>
      </c>
      <c r="L24943" t="s">
        <v>31</v>
      </c>
      <c r="M24943" t="s">
        <v>31</v>
      </c>
      <c r="N24943" t="s">
        <v>31</v>
      </c>
      <c r="O24943" t="s">
        <v>31</v>
      </c>
      <c r="P24943" t="s">
        <v>31</v>
      </c>
    </row>
    <row r="24944" spans="1:16" x14ac:dyDescent="0.2">
      <c r="A24944" t="s">
        <v>49230</v>
      </c>
      <c r="B24944" t="s">
        <v>49230</v>
      </c>
      <c r="C24944" t="s">
        <v>49231</v>
      </c>
      <c r="D24944" t="s">
        <v>2889</v>
      </c>
      <c r="E24944" t="s">
        <v>43</v>
      </c>
      <c r="F24944" t="s">
        <v>31</v>
      </c>
      <c r="G24944" t="s">
        <v>31</v>
      </c>
      <c r="H24944" t="s">
        <v>31</v>
      </c>
      <c r="I24944" t="s">
        <v>31</v>
      </c>
      <c r="J24944" t="s">
        <v>31</v>
      </c>
      <c r="K24944" t="s">
        <v>31</v>
      </c>
      <c r="L24944" t="s">
        <v>31</v>
      </c>
      <c r="M24944" t="s">
        <v>31</v>
      </c>
      <c r="N24944" t="s">
        <v>31</v>
      </c>
      <c r="O24944" t="s">
        <v>31</v>
      </c>
      <c r="P24944" t="s">
        <v>31</v>
      </c>
    </row>
    <row r="24945" spans="1:16" x14ac:dyDescent="0.2">
      <c r="A24945" t="s">
        <v>49232</v>
      </c>
      <c r="B24945" t="s">
        <v>49232</v>
      </c>
      <c r="C24945" t="s">
        <v>49233</v>
      </c>
      <c r="D24945" t="s">
        <v>2889</v>
      </c>
      <c r="E24945" t="s">
        <v>54</v>
      </c>
      <c r="F24945" t="s">
        <v>31</v>
      </c>
      <c r="G24945" t="s">
        <v>31</v>
      </c>
      <c r="H24945" t="s">
        <v>31</v>
      </c>
      <c r="I24945" t="s">
        <v>31</v>
      </c>
      <c r="J24945" t="s">
        <v>31</v>
      </c>
      <c r="K24945" t="s">
        <v>31</v>
      </c>
      <c r="L24945" t="s">
        <v>31</v>
      </c>
      <c r="M24945" t="s">
        <v>31</v>
      </c>
      <c r="N24945" t="s">
        <v>31</v>
      </c>
      <c r="O24945" t="s">
        <v>31</v>
      </c>
      <c r="P24945" t="s">
        <v>31</v>
      </c>
    </row>
    <row r="24946" spans="1:16" x14ac:dyDescent="0.2">
      <c r="A24946" t="s">
        <v>49234</v>
      </c>
      <c r="B24946" t="s">
        <v>49234</v>
      </c>
      <c r="C24946" t="s">
        <v>49235</v>
      </c>
      <c r="D24946" t="s">
        <v>2889</v>
      </c>
      <c r="E24946" t="s">
        <v>40</v>
      </c>
      <c r="F24946" t="s">
        <v>31</v>
      </c>
      <c r="G24946" t="s">
        <v>31</v>
      </c>
      <c r="H24946" t="s">
        <v>31</v>
      </c>
      <c r="I24946" t="s">
        <v>31</v>
      </c>
      <c r="J24946" t="s">
        <v>31</v>
      </c>
      <c r="K24946" t="s">
        <v>31</v>
      </c>
      <c r="L24946" t="s">
        <v>31</v>
      </c>
      <c r="M24946" t="s">
        <v>31</v>
      </c>
      <c r="N24946" t="s">
        <v>31</v>
      </c>
      <c r="O24946" t="s">
        <v>31</v>
      </c>
      <c r="P24946" t="s">
        <v>31</v>
      </c>
    </row>
    <row r="24947" spans="1:16" x14ac:dyDescent="0.2">
      <c r="A24947" t="s">
        <v>49236</v>
      </c>
      <c r="B24947" t="s">
        <v>49236</v>
      </c>
      <c r="C24947" t="s">
        <v>49237</v>
      </c>
      <c r="D24947" t="s">
        <v>2889</v>
      </c>
      <c r="E24947" t="s">
        <v>34</v>
      </c>
      <c r="F24947">
        <v>1.714</v>
      </c>
      <c r="G24947">
        <v>0.77700000000000002</v>
      </c>
      <c r="H24947">
        <v>0.13200000000000001</v>
      </c>
      <c r="I24947">
        <v>0.89492672963909004</v>
      </c>
      <c r="J24947" t="s">
        <v>31</v>
      </c>
      <c r="K24947" t="s">
        <v>25</v>
      </c>
      <c r="L24947">
        <v>98.053799999999995</v>
      </c>
      <c r="M24947" t="s">
        <v>9</v>
      </c>
      <c r="N24947" t="s">
        <v>9</v>
      </c>
      <c r="O24947" t="s">
        <v>30</v>
      </c>
      <c r="P24947" t="s">
        <v>31</v>
      </c>
    </row>
    <row r="24948" spans="1:16" x14ac:dyDescent="0.2">
      <c r="A24948" t="s">
        <v>49238</v>
      </c>
      <c r="B24948" t="s">
        <v>49238</v>
      </c>
      <c r="C24948" t="s">
        <v>49239</v>
      </c>
      <c r="D24948" t="s">
        <v>2889</v>
      </c>
      <c r="E24948" t="s">
        <v>43</v>
      </c>
      <c r="F24948" t="s">
        <v>31</v>
      </c>
      <c r="G24948" t="s">
        <v>31</v>
      </c>
      <c r="H24948" t="s">
        <v>31</v>
      </c>
      <c r="I24948" t="s">
        <v>31</v>
      </c>
      <c r="J24948" t="s">
        <v>31</v>
      </c>
      <c r="K24948" t="s">
        <v>31</v>
      </c>
      <c r="L24948" t="s">
        <v>31</v>
      </c>
      <c r="M24948" t="s">
        <v>31</v>
      </c>
      <c r="N24948" t="s">
        <v>31</v>
      </c>
      <c r="O24948" t="s">
        <v>31</v>
      </c>
      <c r="P24948" t="s">
        <v>31</v>
      </c>
    </row>
    <row r="24949" spans="1:16" x14ac:dyDescent="0.2">
      <c r="A24949" t="s">
        <v>49240</v>
      </c>
      <c r="B24949" t="s">
        <v>49240</v>
      </c>
      <c r="C24949" t="s">
        <v>49241</v>
      </c>
      <c r="D24949" t="s">
        <v>2889</v>
      </c>
      <c r="E24949" t="s">
        <v>5</v>
      </c>
      <c r="F24949" t="s">
        <v>31</v>
      </c>
      <c r="G24949" t="s">
        <v>31</v>
      </c>
      <c r="H24949" t="s">
        <v>31</v>
      </c>
      <c r="I24949" t="s">
        <v>31</v>
      </c>
      <c r="J24949" t="s">
        <v>31</v>
      </c>
      <c r="K24949" t="s">
        <v>31</v>
      </c>
      <c r="L24949" t="s">
        <v>31</v>
      </c>
      <c r="M24949" t="s">
        <v>31</v>
      </c>
      <c r="N24949" t="s">
        <v>31</v>
      </c>
      <c r="O24949" t="s">
        <v>31</v>
      </c>
      <c r="P24949" t="s">
        <v>31</v>
      </c>
    </row>
    <row r="24950" spans="1:16" x14ac:dyDescent="0.2">
      <c r="A24950" t="s">
        <v>49242</v>
      </c>
      <c r="B24950" t="s">
        <v>49242</v>
      </c>
      <c r="C24950" t="s">
        <v>49243</v>
      </c>
      <c r="D24950" t="s">
        <v>2889</v>
      </c>
      <c r="E24950" t="s">
        <v>45</v>
      </c>
      <c r="F24950" t="s">
        <v>26</v>
      </c>
      <c r="G24950" t="s">
        <v>25</v>
      </c>
      <c r="H24950" t="s">
        <v>25</v>
      </c>
      <c r="I24950" t="s">
        <v>26</v>
      </c>
      <c r="J24950" t="s">
        <v>31</v>
      </c>
      <c r="K24950" t="s">
        <v>25</v>
      </c>
      <c r="L24950">
        <v>324.30950000000001</v>
      </c>
      <c r="M24950" t="s">
        <v>9</v>
      </c>
      <c r="N24950" t="s">
        <v>9</v>
      </c>
      <c r="O24950" t="s">
        <v>30</v>
      </c>
      <c r="P24950" t="s">
        <v>31</v>
      </c>
    </row>
    <row r="24951" spans="1:16" x14ac:dyDescent="0.2">
      <c r="A24951" t="s">
        <v>49244</v>
      </c>
      <c r="B24951" t="s">
        <v>49244</v>
      </c>
      <c r="C24951" t="s">
        <v>49245</v>
      </c>
      <c r="D24951" t="s">
        <v>2889</v>
      </c>
      <c r="E24951" t="s">
        <v>54</v>
      </c>
      <c r="F24951" t="s">
        <v>31</v>
      </c>
      <c r="G24951" t="s">
        <v>31</v>
      </c>
      <c r="H24951" t="s">
        <v>31</v>
      </c>
      <c r="I24951" t="s">
        <v>31</v>
      </c>
      <c r="J24951" t="s">
        <v>31</v>
      </c>
      <c r="K24951" t="s">
        <v>31</v>
      </c>
      <c r="L24951" t="s">
        <v>31</v>
      </c>
      <c r="M24951" t="s">
        <v>31</v>
      </c>
      <c r="N24951" t="s">
        <v>31</v>
      </c>
      <c r="O24951" t="s">
        <v>31</v>
      </c>
      <c r="P24951" t="s">
        <v>31</v>
      </c>
    </row>
    <row r="24952" spans="1:16" x14ac:dyDescent="0.2">
      <c r="A24952" t="s">
        <v>49246</v>
      </c>
      <c r="B24952" t="s">
        <v>49246</v>
      </c>
      <c r="C24952" t="s">
        <v>49247</v>
      </c>
      <c r="D24952" t="s">
        <v>2889</v>
      </c>
      <c r="E24952" t="s">
        <v>54</v>
      </c>
      <c r="F24952" t="s">
        <v>31</v>
      </c>
      <c r="G24952" t="s">
        <v>31</v>
      </c>
      <c r="H24952" t="s">
        <v>31</v>
      </c>
      <c r="I24952" t="s">
        <v>31</v>
      </c>
      <c r="J24952" t="s">
        <v>31</v>
      </c>
      <c r="K24952" t="s">
        <v>31</v>
      </c>
      <c r="L24952" t="s">
        <v>31</v>
      </c>
      <c r="M24952" t="s">
        <v>31</v>
      </c>
      <c r="N24952" t="s">
        <v>31</v>
      </c>
      <c r="O24952" t="s">
        <v>31</v>
      </c>
      <c r="P24952" t="s">
        <v>31</v>
      </c>
    </row>
    <row r="24953" spans="1:16" x14ac:dyDescent="0.2">
      <c r="A24953" t="s">
        <v>49248</v>
      </c>
      <c r="B24953" t="s">
        <v>49248</v>
      </c>
      <c r="C24953" t="s">
        <v>49249</v>
      </c>
      <c r="D24953" t="s">
        <v>2889</v>
      </c>
      <c r="E24953" t="s">
        <v>45</v>
      </c>
      <c r="F24953" t="s">
        <v>31</v>
      </c>
      <c r="G24953" t="s">
        <v>31</v>
      </c>
      <c r="H24953" t="s">
        <v>31</v>
      </c>
      <c r="I24953" t="s">
        <v>31</v>
      </c>
      <c r="J24953" t="s">
        <v>31</v>
      </c>
      <c r="K24953" t="s">
        <v>31</v>
      </c>
      <c r="L24953" t="s">
        <v>31</v>
      </c>
      <c r="M24953" t="s">
        <v>31</v>
      </c>
      <c r="N24953" t="s">
        <v>31</v>
      </c>
      <c r="O24953" t="s">
        <v>31</v>
      </c>
      <c r="P24953" t="s">
        <v>31</v>
      </c>
    </row>
    <row r="24954" spans="1:16" x14ac:dyDescent="0.2">
      <c r="A24954" t="s">
        <v>49250</v>
      </c>
      <c r="B24954" t="s">
        <v>49250</v>
      </c>
      <c r="C24954" t="s">
        <v>49251</v>
      </c>
      <c r="D24954" t="s">
        <v>2889</v>
      </c>
      <c r="E24954" t="s">
        <v>42</v>
      </c>
      <c r="F24954" t="s">
        <v>31</v>
      </c>
      <c r="G24954" t="s">
        <v>31</v>
      </c>
      <c r="H24954" t="s">
        <v>31</v>
      </c>
      <c r="I24954" t="s">
        <v>31</v>
      </c>
      <c r="J24954" t="s">
        <v>31</v>
      </c>
      <c r="K24954" t="s">
        <v>31</v>
      </c>
      <c r="L24954" t="s">
        <v>31</v>
      </c>
      <c r="M24954" t="s">
        <v>31</v>
      </c>
      <c r="N24954" t="s">
        <v>31</v>
      </c>
      <c r="O24954" t="s">
        <v>31</v>
      </c>
      <c r="P24954" t="s">
        <v>31</v>
      </c>
    </row>
    <row r="24955" spans="1:16" x14ac:dyDescent="0.2">
      <c r="A24955" t="s">
        <v>49252</v>
      </c>
      <c r="B24955" t="s">
        <v>49252</v>
      </c>
      <c r="C24955" t="s">
        <v>49253</v>
      </c>
      <c r="D24955" t="s">
        <v>2889</v>
      </c>
      <c r="E24955" t="s">
        <v>5</v>
      </c>
      <c r="F24955" t="s">
        <v>31</v>
      </c>
      <c r="G24955" t="s">
        <v>31</v>
      </c>
      <c r="H24955" t="s">
        <v>31</v>
      </c>
      <c r="I24955" t="s">
        <v>31</v>
      </c>
      <c r="J24955" t="s">
        <v>31</v>
      </c>
      <c r="K24955" t="s">
        <v>31</v>
      </c>
      <c r="L24955" t="s">
        <v>31</v>
      </c>
      <c r="M24955" t="s">
        <v>31</v>
      </c>
      <c r="N24955" t="s">
        <v>31</v>
      </c>
      <c r="O24955" t="s">
        <v>31</v>
      </c>
      <c r="P24955" t="s">
        <v>31</v>
      </c>
    </row>
    <row r="24956" spans="1:16" x14ac:dyDescent="0.2">
      <c r="A24956" t="s">
        <v>49254</v>
      </c>
      <c r="B24956" t="s">
        <v>49254</v>
      </c>
      <c r="C24956" t="s">
        <v>49255</v>
      </c>
      <c r="D24956" t="s">
        <v>2889</v>
      </c>
      <c r="E24956" t="s">
        <v>46</v>
      </c>
      <c r="F24956" t="s">
        <v>26</v>
      </c>
      <c r="G24956" t="s">
        <v>25</v>
      </c>
      <c r="H24956" t="s">
        <v>25</v>
      </c>
      <c r="I24956" t="s">
        <v>26</v>
      </c>
      <c r="J24956" t="s">
        <v>31</v>
      </c>
      <c r="K24956" t="s">
        <v>25</v>
      </c>
      <c r="L24956">
        <v>129.64859999999999</v>
      </c>
      <c r="M24956" t="s">
        <v>9</v>
      </c>
      <c r="N24956" t="s">
        <v>9</v>
      </c>
      <c r="O24956" t="s">
        <v>30</v>
      </c>
      <c r="P24956" t="s">
        <v>31</v>
      </c>
    </row>
    <row r="24957" spans="1:16" x14ac:dyDescent="0.2">
      <c r="A24957" t="s">
        <v>49256</v>
      </c>
      <c r="B24957" t="s">
        <v>49256</v>
      </c>
      <c r="C24957" t="s">
        <v>49257</v>
      </c>
      <c r="D24957" t="s">
        <v>2889</v>
      </c>
      <c r="E24957" t="s">
        <v>5</v>
      </c>
      <c r="F24957" t="s">
        <v>31</v>
      </c>
      <c r="G24957" t="s">
        <v>31</v>
      </c>
      <c r="H24957" t="s">
        <v>31</v>
      </c>
      <c r="I24957" t="s">
        <v>31</v>
      </c>
      <c r="J24957" t="s">
        <v>31</v>
      </c>
      <c r="K24957" t="s">
        <v>31</v>
      </c>
      <c r="L24957" t="s">
        <v>31</v>
      </c>
      <c r="M24957" t="s">
        <v>31</v>
      </c>
      <c r="N24957" t="s">
        <v>31</v>
      </c>
      <c r="O24957" t="s">
        <v>31</v>
      </c>
      <c r="P24957" t="s">
        <v>31</v>
      </c>
    </row>
    <row r="24958" spans="1:16" x14ac:dyDescent="0.2">
      <c r="A24958" t="s">
        <v>49258</v>
      </c>
      <c r="B24958" t="s">
        <v>49258</v>
      </c>
      <c r="C24958" t="s">
        <v>49259</v>
      </c>
      <c r="D24958" t="s">
        <v>2889</v>
      </c>
      <c r="E24958" t="s">
        <v>54</v>
      </c>
      <c r="F24958" t="s">
        <v>31</v>
      </c>
      <c r="G24958" t="s">
        <v>31</v>
      </c>
      <c r="H24958" t="s">
        <v>31</v>
      </c>
      <c r="I24958" t="s">
        <v>31</v>
      </c>
      <c r="J24958" t="s">
        <v>31</v>
      </c>
      <c r="K24958" t="s">
        <v>31</v>
      </c>
      <c r="L24958" t="s">
        <v>31</v>
      </c>
      <c r="M24958" t="s">
        <v>31</v>
      </c>
      <c r="N24958" t="s">
        <v>31</v>
      </c>
      <c r="O24958" t="s">
        <v>31</v>
      </c>
      <c r="P24958" t="s">
        <v>31</v>
      </c>
    </row>
    <row r="24959" spans="1:16" x14ac:dyDescent="0.2">
      <c r="A24959" t="s">
        <v>49260</v>
      </c>
      <c r="B24959" t="s">
        <v>49260</v>
      </c>
      <c r="C24959" t="s">
        <v>49261</v>
      </c>
      <c r="D24959" t="s">
        <v>2889</v>
      </c>
      <c r="E24959" t="s">
        <v>46</v>
      </c>
      <c r="F24959" t="s">
        <v>31</v>
      </c>
      <c r="G24959" t="s">
        <v>31</v>
      </c>
      <c r="H24959" t="s">
        <v>31</v>
      </c>
      <c r="I24959" t="s">
        <v>31</v>
      </c>
      <c r="J24959" t="s">
        <v>31</v>
      </c>
      <c r="K24959" t="s">
        <v>31</v>
      </c>
      <c r="L24959" t="s">
        <v>31</v>
      </c>
      <c r="M24959" t="s">
        <v>31</v>
      </c>
      <c r="N24959" t="s">
        <v>31</v>
      </c>
      <c r="O24959" t="s">
        <v>31</v>
      </c>
      <c r="P24959" t="s">
        <v>31</v>
      </c>
    </row>
    <row r="24960" spans="1:16" x14ac:dyDescent="0.2">
      <c r="A24960" t="s">
        <v>49262</v>
      </c>
      <c r="B24960" t="s">
        <v>49262</v>
      </c>
      <c r="C24960" t="s">
        <v>49263</v>
      </c>
      <c r="D24960" t="s">
        <v>2889</v>
      </c>
      <c r="E24960" t="s">
        <v>28</v>
      </c>
      <c r="F24960" t="s">
        <v>31</v>
      </c>
      <c r="G24960" t="s">
        <v>31</v>
      </c>
      <c r="H24960" t="s">
        <v>31</v>
      </c>
      <c r="I24960" t="s">
        <v>31</v>
      </c>
      <c r="J24960" t="s">
        <v>31</v>
      </c>
      <c r="K24960" t="s">
        <v>31</v>
      </c>
      <c r="L24960" t="s">
        <v>31</v>
      </c>
      <c r="M24960" t="s">
        <v>31</v>
      </c>
      <c r="N24960" t="s">
        <v>31</v>
      </c>
      <c r="O24960" t="s">
        <v>31</v>
      </c>
      <c r="P24960" t="s">
        <v>31</v>
      </c>
    </row>
    <row r="24961" spans="1:16" x14ac:dyDescent="0.2">
      <c r="A24961" t="s">
        <v>49264</v>
      </c>
      <c r="B24961" t="s">
        <v>49264</v>
      </c>
      <c r="C24961" t="s">
        <v>49265</v>
      </c>
      <c r="D24961" t="s">
        <v>2889</v>
      </c>
      <c r="E24961" t="s">
        <v>34</v>
      </c>
      <c r="F24961" t="s">
        <v>31</v>
      </c>
      <c r="G24961" t="s">
        <v>31</v>
      </c>
      <c r="H24961" t="s">
        <v>31</v>
      </c>
      <c r="I24961" t="s">
        <v>31</v>
      </c>
      <c r="J24961" t="s">
        <v>31</v>
      </c>
      <c r="K24961" t="s">
        <v>31</v>
      </c>
      <c r="L24961" t="s">
        <v>31</v>
      </c>
      <c r="M24961" t="s">
        <v>31</v>
      </c>
      <c r="N24961" t="s">
        <v>31</v>
      </c>
      <c r="O24961" t="s">
        <v>31</v>
      </c>
      <c r="P24961" t="s">
        <v>31</v>
      </c>
    </row>
    <row r="24962" spans="1:16" x14ac:dyDescent="0.2">
      <c r="A24962" t="s">
        <v>49266</v>
      </c>
      <c r="B24962" t="s">
        <v>49266</v>
      </c>
      <c r="C24962" t="s">
        <v>49267</v>
      </c>
      <c r="D24962" t="s">
        <v>2889</v>
      </c>
      <c r="E24962" t="s">
        <v>39</v>
      </c>
      <c r="F24962" t="s">
        <v>31</v>
      </c>
      <c r="G24962" t="s">
        <v>31</v>
      </c>
      <c r="H24962" t="s">
        <v>31</v>
      </c>
      <c r="I24962" t="s">
        <v>31</v>
      </c>
      <c r="J24962" t="s">
        <v>31</v>
      </c>
      <c r="K24962" t="s">
        <v>31</v>
      </c>
      <c r="L24962" t="s">
        <v>31</v>
      </c>
      <c r="M24962" t="s">
        <v>31</v>
      </c>
      <c r="N24962" t="s">
        <v>31</v>
      </c>
      <c r="O24962" t="s">
        <v>31</v>
      </c>
      <c r="P24962" t="s">
        <v>31</v>
      </c>
    </row>
    <row r="24963" spans="1:16" x14ac:dyDescent="0.2">
      <c r="A24963" t="s">
        <v>49268</v>
      </c>
      <c r="B24963" t="s">
        <v>49268</v>
      </c>
      <c r="C24963" t="s">
        <v>49269</v>
      </c>
      <c r="D24963" t="s">
        <v>2889</v>
      </c>
      <c r="E24963" t="s">
        <v>44</v>
      </c>
      <c r="F24963" t="s">
        <v>26</v>
      </c>
      <c r="G24963" t="s">
        <v>25</v>
      </c>
      <c r="H24963" t="s">
        <v>25</v>
      </c>
      <c r="I24963" t="s">
        <v>26</v>
      </c>
      <c r="J24963" t="s">
        <v>31</v>
      </c>
      <c r="K24963" t="s">
        <v>25</v>
      </c>
      <c r="L24963">
        <v>700.23670000000004</v>
      </c>
      <c r="M24963" t="s">
        <v>9</v>
      </c>
      <c r="N24963" t="s">
        <v>9</v>
      </c>
      <c r="O24963" t="s">
        <v>30</v>
      </c>
      <c r="P24963" t="s">
        <v>31</v>
      </c>
    </row>
    <row r="24964" spans="1:16" x14ac:dyDescent="0.2">
      <c r="A24964" t="s">
        <v>49270</v>
      </c>
      <c r="B24964" t="s">
        <v>49270</v>
      </c>
      <c r="C24964" t="s">
        <v>49271</v>
      </c>
      <c r="D24964" t="s">
        <v>2889</v>
      </c>
      <c r="E24964" t="s">
        <v>26</v>
      </c>
      <c r="F24964" t="s">
        <v>26</v>
      </c>
      <c r="G24964" t="s">
        <v>25</v>
      </c>
      <c r="H24964" t="s">
        <v>25</v>
      </c>
      <c r="I24964" t="s">
        <v>26</v>
      </c>
      <c r="J24964" t="s">
        <v>31</v>
      </c>
      <c r="K24964" t="s">
        <v>25</v>
      </c>
      <c r="L24964">
        <v>370.17919999999998</v>
      </c>
      <c r="M24964" t="s">
        <v>9</v>
      </c>
      <c r="N24964" t="s">
        <v>9</v>
      </c>
      <c r="O24964" t="s">
        <v>30</v>
      </c>
      <c r="P24964" t="s">
        <v>31</v>
      </c>
    </row>
    <row r="24965" spans="1:16" x14ac:dyDescent="0.2">
      <c r="A24965" t="s">
        <v>49272</v>
      </c>
      <c r="B24965" t="s">
        <v>49272</v>
      </c>
      <c r="C24965" t="s">
        <v>49273</v>
      </c>
      <c r="D24965" t="s">
        <v>2889</v>
      </c>
      <c r="E24965" t="s">
        <v>5</v>
      </c>
      <c r="F24965" t="s">
        <v>31</v>
      </c>
      <c r="G24965" t="s">
        <v>31</v>
      </c>
      <c r="H24965" t="s">
        <v>31</v>
      </c>
      <c r="I24965" t="s">
        <v>31</v>
      </c>
      <c r="J24965" t="s">
        <v>31</v>
      </c>
      <c r="K24965" t="s">
        <v>31</v>
      </c>
      <c r="L24965" t="s">
        <v>31</v>
      </c>
      <c r="M24965" t="s">
        <v>31</v>
      </c>
      <c r="N24965" t="s">
        <v>31</v>
      </c>
      <c r="O24965" t="s">
        <v>31</v>
      </c>
      <c r="P24965" t="s">
        <v>31</v>
      </c>
    </row>
    <row r="24966" spans="1:16" x14ac:dyDescent="0.2">
      <c r="A24966" t="s">
        <v>49274</v>
      </c>
      <c r="B24966" t="s">
        <v>49274</v>
      </c>
      <c r="C24966" t="s">
        <v>49275</v>
      </c>
      <c r="D24966" t="s">
        <v>2889</v>
      </c>
      <c r="E24966" t="s">
        <v>378</v>
      </c>
      <c r="F24966">
        <v>0.82899999999999996</v>
      </c>
      <c r="G24966">
        <v>-0.27100000000000002</v>
      </c>
      <c r="H24966">
        <v>-4.5999999999999999E-2</v>
      </c>
      <c r="I24966">
        <v>0.963295312849897</v>
      </c>
      <c r="J24966" t="s">
        <v>31</v>
      </c>
      <c r="K24966" t="s">
        <v>25</v>
      </c>
      <c r="L24966">
        <v>235.29040000000001</v>
      </c>
      <c r="M24966" t="s">
        <v>9</v>
      </c>
      <c r="N24966" t="s">
        <v>9</v>
      </c>
      <c r="O24966" t="s">
        <v>30</v>
      </c>
      <c r="P24966" t="s">
        <v>31</v>
      </c>
    </row>
    <row r="24967" spans="1:16" x14ac:dyDescent="0.2">
      <c r="A24967" t="s">
        <v>49276</v>
      </c>
      <c r="B24967" t="s">
        <v>49276</v>
      </c>
      <c r="C24967" t="s">
        <v>49277</v>
      </c>
      <c r="D24967" t="s">
        <v>2889</v>
      </c>
      <c r="E24967" t="s">
        <v>43</v>
      </c>
      <c r="F24967" t="s">
        <v>31</v>
      </c>
      <c r="G24967" t="s">
        <v>31</v>
      </c>
      <c r="H24967" t="s">
        <v>31</v>
      </c>
      <c r="I24967" t="s">
        <v>31</v>
      </c>
      <c r="J24967" t="s">
        <v>31</v>
      </c>
      <c r="K24967" t="s">
        <v>31</v>
      </c>
      <c r="L24967" t="s">
        <v>31</v>
      </c>
      <c r="M24967" t="s">
        <v>31</v>
      </c>
      <c r="N24967" t="s">
        <v>31</v>
      </c>
      <c r="O24967" t="s">
        <v>31</v>
      </c>
      <c r="P24967" t="s">
        <v>31</v>
      </c>
    </row>
    <row r="24968" spans="1:16" x14ac:dyDescent="0.2">
      <c r="A24968" t="s">
        <v>49278</v>
      </c>
      <c r="B24968" t="s">
        <v>49278</v>
      </c>
      <c r="C24968" t="s">
        <v>49279</v>
      </c>
      <c r="D24968" t="s">
        <v>2889</v>
      </c>
      <c r="E24968" t="s">
        <v>28</v>
      </c>
      <c r="F24968" t="s">
        <v>31</v>
      </c>
      <c r="G24968" t="s">
        <v>31</v>
      </c>
      <c r="H24968" t="s">
        <v>31</v>
      </c>
      <c r="I24968" t="s">
        <v>31</v>
      </c>
      <c r="J24968" t="s">
        <v>31</v>
      </c>
      <c r="K24968" t="s">
        <v>31</v>
      </c>
      <c r="L24968" t="s">
        <v>31</v>
      </c>
      <c r="M24968" t="s">
        <v>31</v>
      </c>
      <c r="N24968" t="s">
        <v>31</v>
      </c>
      <c r="O24968" t="s">
        <v>31</v>
      </c>
      <c r="P24968" t="s">
        <v>31</v>
      </c>
    </row>
    <row r="24969" spans="1:16" x14ac:dyDescent="0.2">
      <c r="A24969" t="s">
        <v>49280</v>
      </c>
      <c r="B24969" t="s">
        <v>49280</v>
      </c>
      <c r="C24969" t="s">
        <v>49281</v>
      </c>
      <c r="D24969" t="s">
        <v>2889</v>
      </c>
      <c r="E24969" t="s">
        <v>26</v>
      </c>
      <c r="F24969" t="s">
        <v>31</v>
      </c>
      <c r="G24969" t="s">
        <v>31</v>
      </c>
      <c r="H24969" t="s">
        <v>31</v>
      </c>
      <c r="I24969" t="s">
        <v>31</v>
      </c>
      <c r="J24969" t="s">
        <v>31</v>
      </c>
      <c r="K24969" t="s">
        <v>31</v>
      </c>
      <c r="L24969" t="s">
        <v>31</v>
      </c>
      <c r="M24969" t="s">
        <v>31</v>
      </c>
      <c r="N24969" t="s">
        <v>31</v>
      </c>
      <c r="O24969" t="s">
        <v>31</v>
      </c>
      <c r="P24969" t="s">
        <v>31</v>
      </c>
    </row>
    <row r="24970" spans="1:16" x14ac:dyDescent="0.2">
      <c r="A24970" t="s">
        <v>49282</v>
      </c>
      <c r="B24970" t="s">
        <v>49282</v>
      </c>
      <c r="C24970" t="s">
        <v>49283</v>
      </c>
      <c r="D24970" t="s">
        <v>2889</v>
      </c>
      <c r="E24970" t="s">
        <v>26</v>
      </c>
      <c r="F24970">
        <v>1.6140000000000001</v>
      </c>
      <c r="G24970">
        <v>0.69099999999999995</v>
      </c>
      <c r="H24970">
        <v>0.11700000000000001</v>
      </c>
      <c r="I24970">
        <v>0.90663771727531595</v>
      </c>
      <c r="J24970" t="s">
        <v>31</v>
      </c>
      <c r="K24970" t="s">
        <v>25</v>
      </c>
      <c r="L24970">
        <v>68.720200000000006</v>
      </c>
      <c r="M24970" t="s">
        <v>9</v>
      </c>
      <c r="N24970" t="s">
        <v>9</v>
      </c>
      <c r="O24970" t="s">
        <v>30</v>
      </c>
      <c r="P24970" t="s">
        <v>31</v>
      </c>
    </row>
    <row r="24971" spans="1:16" x14ac:dyDescent="0.2">
      <c r="A24971" t="s">
        <v>49284</v>
      </c>
      <c r="B24971" t="s">
        <v>49284</v>
      </c>
      <c r="C24971" t="s">
        <v>49285</v>
      </c>
      <c r="D24971" t="s">
        <v>2889</v>
      </c>
      <c r="E24971" t="s">
        <v>378</v>
      </c>
      <c r="F24971" t="s">
        <v>31</v>
      </c>
      <c r="G24971" t="s">
        <v>31</v>
      </c>
      <c r="H24971" t="s">
        <v>31</v>
      </c>
      <c r="I24971" t="s">
        <v>31</v>
      </c>
      <c r="J24971" t="s">
        <v>31</v>
      </c>
      <c r="K24971" t="s">
        <v>31</v>
      </c>
      <c r="L24971" t="s">
        <v>31</v>
      </c>
      <c r="M24971" t="s">
        <v>31</v>
      </c>
      <c r="N24971" t="s">
        <v>31</v>
      </c>
      <c r="O24971" t="s">
        <v>31</v>
      </c>
      <c r="P24971" t="s">
        <v>31</v>
      </c>
    </row>
    <row r="24972" spans="1:16" x14ac:dyDescent="0.2">
      <c r="A24972" t="s">
        <v>49286</v>
      </c>
      <c r="B24972" t="s">
        <v>49286</v>
      </c>
      <c r="C24972" t="s">
        <v>49287</v>
      </c>
      <c r="D24972" t="s">
        <v>2889</v>
      </c>
      <c r="E24972" t="s">
        <v>34</v>
      </c>
      <c r="F24972" t="s">
        <v>31</v>
      </c>
      <c r="G24972" t="s">
        <v>31</v>
      </c>
      <c r="H24972" t="s">
        <v>31</v>
      </c>
      <c r="I24972" t="s">
        <v>31</v>
      </c>
      <c r="J24972" t="s">
        <v>31</v>
      </c>
      <c r="K24972" t="s">
        <v>31</v>
      </c>
      <c r="L24972" t="s">
        <v>31</v>
      </c>
      <c r="M24972" t="s">
        <v>31</v>
      </c>
      <c r="N24972" t="s">
        <v>31</v>
      </c>
      <c r="O24972" t="s">
        <v>31</v>
      </c>
      <c r="P24972" t="s">
        <v>31</v>
      </c>
    </row>
    <row r="24973" spans="1:16" x14ac:dyDescent="0.2">
      <c r="A24973" t="s">
        <v>49288</v>
      </c>
      <c r="B24973" t="s">
        <v>49288</v>
      </c>
      <c r="C24973" t="s">
        <v>49289</v>
      </c>
      <c r="D24973" t="s">
        <v>2889</v>
      </c>
      <c r="E24973" t="s">
        <v>5</v>
      </c>
      <c r="F24973" t="s">
        <v>31</v>
      </c>
      <c r="G24973" t="s">
        <v>31</v>
      </c>
      <c r="H24973" t="s">
        <v>31</v>
      </c>
      <c r="I24973" t="s">
        <v>31</v>
      </c>
      <c r="J24973" t="s">
        <v>31</v>
      </c>
      <c r="K24973" t="s">
        <v>31</v>
      </c>
      <c r="L24973" t="s">
        <v>31</v>
      </c>
      <c r="M24973" t="s">
        <v>31</v>
      </c>
      <c r="N24973" t="s">
        <v>31</v>
      </c>
      <c r="O24973" t="s">
        <v>31</v>
      </c>
      <c r="P24973" t="s">
        <v>31</v>
      </c>
    </row>
    <row r="24974" spans="1:16" x14ac:dyDescent="0.2">
      <c r="A24974" t="s">
        <v>49290</v>
      </c>
      <c r="B24974" t="s">
        <v>49290</v>
      </c>
      <c r="C24974" t="s">
        <v>49291</v>
      </c>
      <c r="D24974" t="s">
        <v>2889</v>
      </c>
      <c r="E24974" t="s">
        <v>5</v>
      </c>
      <c r="F24974" t="s">
        <v>31</v>
      </c>
      <c r="G24974" t="s">
        <v>31</v>
      </c>
      <c r="H24974" t="s">
        <v>31</v>
      </c>
      <c r="I24974" t="s">
        <v>31</v>
      </c>
      <c r="J24974" t="s">
        <v>31</v>
      </c>
      <c r="K24974" t="s">
        <v>31</v>
      </c>
      <c r="L24974" t="s">
        <v>31</v>
      </c>
      <c r="M24974" t="s">
        <v>31</v>
      </c>
      <c r="N24974" t="s">
        <v>31</v>
      </c>
      <c r="O24974" t="s">
        <v>31</v>
      </c>
      <c r="P24974" t="s">
        <v>31</v>
      </c>
    </row>
    <row r="24975" spans="1:16" x14ac:dyDescent="0.2">
      <c r="A24975" t="s">
        <v>49292</v>
      </c>
      <c r="B24975" t="s">
        <v>49292</v>
      </c>
      <c r="C24975" t="s">
        <v>49293</v>
      </c>
      <c r="D24975" t="s">
        <v>2889</v>
      </c>
      <c r="E24975" t="s">
        <v>55</v>
      </c>
      <c r="F24975" t="s">
        <v>26</v>
      </c>
      <c r="G24975" t="s">
        <v>25</v>
      </c>
      <c r="H24975" t="s">
        <v>25</v>
      </c>
      <c r="I24975" t="s">
        <v>26</v>
      </c>
      <c r="J24975" t="s">
        <v>31</v>
      </c>
      <c r="K24975" t="s">
        <v>25</v>
      </c>
      <c r="L24975">
        <v>241.23740000000001</v>
      </c>
      <c r="M24975" t="s">
        <v>9</v>
      </c>
      <c r="N24975" t="s">
        <v>9</v>
      </c>
      <c r="O24975" t="s">
        <v>30</v>
      </c>
      <c r="P24975" t="s">
        <v>31</v>
      </c>
    </row>
    <row r="24976" spans="1:16" x14ac:dyDescent="0.2">
      <c r="A24976" t="s">
        <v>49294</v>
      </c>
      <c r="B24976" t="s">
        <v>49294</v>
      </c>
      <c r="C24976" t="s">
        <v>49295</v>
      </c>
      <c r="D24976" t="s">
        <v>2889</v>
      </c>
      <c r="E24976" t="s">
        <v>43</v>
      </c>
      <c r="F24976" t="s">
        <v>31</v>
      </c>
      <c r="G24976" t="s">
        <v>31</v>
      </c>
      <c r="H24976" t="s">
        <v>31</v>
      </c>
      <c r="I24976" t="s">
        <v>31</v>
      </c>
      <c r="J24976" t="s">
        <v>31</v>
      </c>
      <c r="K24976" t="s">
        <v>31</v>
      </c>
      <c r="L24976" t="s">
        <v>31</v>
      </c>
      <c r="M24976" t="s">
        <v>31</v>
      </c>
      <c r="N24976" t="s">
        <v>31</v>
      </c>
      <c r="O24976" t="s">
        <v>31</v>
      </c>
      <c r="P24976" t="s">
        <v>31</v>
      </c>
    </row>
    <row r="24977" spans="1:16" x14ac:dyDescent="0.2">
      <c r="A24977" t="s">
        <v>49296</v>
      </c>
      <c r="B24977" t="s">
        <v>49296</v>
      </c>
      <c r="C24977" t="s">
        <v>49297</v>
      </c>
      <c r="D24977" t="s">
        <v>2889</v>
      </c>
      <c r="E24977" t="s">
        <v>5</v>
      </c>
      <c r="F24977" t="s">
        <v>31</v>
      </c>
      <c r="G24977" t="s">
        <v>31</v>
      </c>
      <c r="H24977" t="s">
        <v>31</v>
      </c>
      <c r="I24977" t="s">
        <v>31</v>
      </c>
      <c r="J24977" t="s">
        <v>31</v>
      </c>
      <c r="K24977" t="s">
        <v>31</v>
      </c>
      <c r="L24977" t="s">
        <v>31</v>
      </c>
      <c r="M24977" t="s">
        <v>31</v>
      </c>
      <c r="N24977" t="s">
        <v>31</v>
      </c>
      <c r="O24977" t="s">
        <v>31</v>
      </c>
      <c r="P24977" t="s">
        <v>31</v>
      </c>
    </row>
    <row r="24978" spans="1:16" x14ac:dyDescent="0.2">
      <c r="A24978" t="s">
        <v>49298</v>
      </c>
      <c r="B24978" t="s">
        <v>49298</v>
      </c>
      <c r="C24978" t="s">
        <v>49299</v>
      </c>
      <c r="D24978" t="s">
        <v>2889</v>
      </c>
      <c r="E24978" t="s">
        <v>28</v>
      </c>
      <c r="F24978" t="s">
        <v>31</v>
      </c>
      <c r="G24978" t="s">
        <v>31</v>
      </c>
      <c r="H24978" t="s">
        <v>31</v>
      </c>
      <c r="I24978" t="s">
        <v>31</v>
      </c>
      <c r="J24978" t="s">
        <v>31</v>
      </c>
      <c r="K24978" t="s">
        <v>31</v>
      </c>
      <c r="L24978" t="s">
        <v>31</v>
      </c>
      <c r="M24978" t="s">
        <v>31</v>
      </c>
      <c r="N24978" t="s">
        <v>31</v>
      </c>
      <c r="O24978" t="s">
        <v>31</v>
      </c>
      <c r="P24978" t="s">
        <v>31</v>
      </c>
    </row>
    <row r="24979" spans="1:16" x14ac:dyDescent="0.2">
      <c r="A24979" t="s">
        <v>49300</v>
      </c>
      <c r="B24979" t="s">
        <v>49300</v>
      </c>
      <c r="C24979" t="s">
        <v>49301</v>
      </c>
      <c r="D24979" t="s">
        <v>2889</v>
      </c>
      <c r="E24979" t="s">
        <v>42</v>
      </c>
      <c r="F24979">
        <v>2.1960000000000002</v>
      </c>
      <c r="G24979">
        <v>1.135</v>
      </c>
      <c r="H24979">
        <v>0.56799999999999995</v>
      </c>
      <c r="I24979">
        <v>0.56980888181913603</v>
      </c>
      <c r="J24979" t="s">
        <v>31</v>
      </c>
      <c r="K24979" t="s">
        <v>25</v>
      </c>
      <c r="L24979">
        <v>30.933</v>
      </c>
      <c r="M24979">
        <v>4.1073000000000004</v>
      </c>
      <c r="N24979">
        <v>4.1073000000000004</v>
      </c>
      <c r="O24979" t="s">
        <v>30</v>
      </c>
      <c r="P24979" t="s">
        <v>31</v>
      </c>
    </row>
    <row r="24980" spans="1:16" x14ac:dyDescent="0.2">
      <c r="A24980" t="s">
        <v>49302</v>
      </c>
      <c r="B24980" t="s">
        <v>49302</v>
      </c>
      <c r="C24980" t="s">
        <v>49303</v>
      </c>
      <c r="D24980" t="s">
        <v>2889</v>
      </c>
      <c r="E24980" t="s">
        <v>53</v>
      </c>
      <c r="F24980" t="s">
        <v>31</v>
      </c>
      <c r="G24980" t="s">
        <v>31</v>
      </c>
      <c r="H24980" t="s">
        <v>31</v>
      </c>
      <c r="I24980" t="s">
        <v>31</v>
      </c>
      <c r="J24980" t="s">
        <v>31</v>
      </c>
      <c r="K24980" t="s">
        <v>31</v>
      </c>
      <c r="L24980" t="s">
        <v>31</v>
      </c>
      <c r="M24980" t="s">
        <v>31</v>
      </c>
      <c r="N24980" t="s">
        <v>31</v>
      </c>
      <c r="O24980" t="s">
        <v>31</v>
      </c>
      <c r="P24980" t="s">
        <v>31</v>
      </c>
    </row>
    <row r="24981" spans="1:16" x14ac:dyDescent="0.2">
      <c r="A24981" t="s">
        <v>49304</v>
      </c>
      <c r="B24981" t="s">
        <v>49304</v>
      </c>
      <c r="C24981" t="s">
        <v>49305</v>
      </c>
      <c r="D24981" t="s">
        <v>2889</v>
      </c>
      <c r="E24981" t="s">
        <v>53</v>
      </c>
      <c r="F24981" t="s">
        <v>31</v>
      </c>
      <c r="G24981" t="s">
        <v>31</v>
      </c>
      <c r="H24981" t="s">
        <v>31</v>
      </c>
      <c r="I24981" t="s">
        <v>31</v>
      </c>
      <c r="J24981" t="s">
        <v>31</v>
      </c>
      <c r="K24981" t="s">
        <v>31</v>
      </c>
      <c r="L24981" t="s">
        <v>31</v>
      </c>
      <c r="M24981" t="s">
        <v>31</v>
      </c>
      <c r="N24981" t="s">
        <v>31</v>
      </c>
      <c r="O24981" t="s">
        <v>31</v>
      </c>
      <c r="P24981" t="s">
        <v>31</v>
      </c>
    </row>
    <row r="24982" spans="1:16" x14ac:dyDescent="0.2">
      <c r="A24982" t="s">
        <v>49306</v>
      </c>
      <c r="B24982" t="s">
        <v>49306</v>
      </c>
      <c r="C24982" t="s">
        <v>49307</v>
      </c>
      <c r="D24982" t="s">
        <v>2889</v>
      </c>
      <c r="E24982" t="s">
        <v>27</v>
      </c>
      <c r="F24982" t="s">
        <v>31</v>
      </c>
      <c r="G24982" t="s">
        <v>31</v>
      </c>
      <c r="H24982" t="s">
        <v>31</v>
      </c>
      <c r="I24982" t="s">
        <v>31</v>
      </c>
      <c r="J24982" t="s">
        <v>31</v>
      </c>
      <c r="K24982" t="s">
        <v>31</v>
      </c>
      <c r="L24982" t="s">
        <v>31</v>
      </c>
      <c r="M24982" t="s">
        <v>31</v>
      </c>
      <c r="N24982" t="s">
        <v>31</v>
      </c>
      <c r="O24982" t="s">
        <v>31</v>
      </c>
      <c r="P24982" t="s">
        <v>31</v>
      </c>
    </row>
    <row r="24983" spans="1:16" x14ac:dyDescent="0.2">
      <c r="A24983" t="s">
        <v>49308</v>
      </c>
      <c r="B24983" t="s">
        <v>49308</v>
      </c>
      <c r="C24983" t="s">
        <v>49309</v>
      </c>
      <c r="D24983" t="s">
        <v>2889</v>
      </c>
      <c r="E24983" t="s">
        <v>34</v>
      </c>
      <c r="F24983" t="s">
        <v>31</v>
      </c>
      <c r="G24983" t="s">
        <v>31</v>
      </c>
      <c r="H24983" t="s">
        <v>31</v>
      </c>
      <c r="I24983" t="s">
        <v>31</v>
      </c>
      <c r="J24983" t="s">
        <v>31</v>
      </c>
      <c r="K24983" t="s">
        <v>31</v>
      </c>
      <c r="L24983" t="s">
        <v>31</v>
      </c>
      <c r="M24983" t="s">
        <v>31</v>
      </c>
      <c r="N24983" t="s">
        <v>31</v>
      </c>
      <c r="O24983" t="s">
        <v>31</v>
      </c>
      <c r="P24983" t="s">
        <v>31</v>
      </c>
    </row>
    <row r="24984" spans="1:16" x14ac:dyDescent="0.2">
      <c r="A24984" t="s">
        <v>49310</v>
      </c>
      <c r="B24984" t="s">
        <v>49310</v>
      </c>
      <c r="C24984" t="s">
        <v>49311</v>
      </c>
      <c r="D24984" t="s">
        <v>2889</v>
      </c>
      <c r="E24984" t="s">
        <v>53</v>
      </c>
      <c r="F24984" t="s">
        <v>31</v>
      </c>
      <c r="G24984" t="s">
        <v>31</v>
      </c>
      <c r="H24984" t="s">
        <v>31</v>
      </c>
      <c r="I24984" t="s">
        <v>31</v>
      </c>
      <c r="J24984" t="s">
        <v>31</v>
      </c>
      <c r="K24984" t="s">
        <v>31</v>
      </c>
      <c r="L24984" t="s">
        <v>31</v>
      </c>
      <c r="M24984" t="s">
        <v>31</v>
      </c>
      <c r="N24984" t="s">
        <v>31</v>
      </c>
      <c r="O24984" t="s">
        <v>31</v>
      </c>
      <c r="P24984" t="s">
        <v>31</v>
      </c>
    </row>
    <row r="24985" spans="1:16" x14ac:dyDescent="0.2">
      <c r="A24985" t="s">
        <v>49312</v>
      </c>
      <c r="B24985" t="s">
        <v>49312</v>
      </c>
      <c r="C24985" t="s">
        <v>49313</v>
      </c>
      <c r="D24985" t="s">
        <v>2889</v>
      </c>
      <c r="E24985" t="s">
        <v>26</v>
      </c>
      <c r="F24985">
        <v>1.6140000000000001</v>
      </c>
      <c r="G24985">
        <v>0.69099999999999995</v>
      </c>
      <c r="H24985">
        <v>0.11700000000000001</v>
      </c>
      <c r="I24985">
        <v>0.90663771727531595</v>
      </c>
      <c r="J24985" t="s">
        <v>31</v>
      </c>
      <c r="K24985" t="s">
        <v>25</v>
      </c>
      <c r="L24985">
        <v>530.12379999999996</v>
      </c>
      <c r="M24985" t="s">
        <v>9</v>
      </c>
      <c r="N24985" t="s">
        <v>9</v>
      </c>
      <c r="O24985" t="s">
        <v>30</v>
      </c>
      <c r="P24985" t="s">
        <v>31</v>
      </c>
    </row>
    <row r="24986" spans="1:16" x14ac:dyDescent="0.2">
      <c r="A24986" t="s">
        <v>49314</v>
      </c>
      <c r="B24986" t="s">
        <v>49314</v>
      </c>
      <c r="C24986" t="s">
        <v>49315</v>
      </c>
      <c r="D24986" t="s">
        <v>92</v>
      </c>
      <c r="E24986" t="s">
        <v>40</v>
      </c>
      <c r="F24986" t="s">
        <v>26</v>
      </c>
      <c r="G24986" t="s">
        <v>25</v>
      </c>
      <c r="H24986" t="s">
        <v>25</v>
      </c>
      <c r="I24986" t="s">
        <v>26</v>
      </c>
      <c r="J24986" t="s">
        <v>31</v>
      </c>
      <c r="K24986" t="s">
        <v>25</v>
      </c>
      <c r="L24986">
        <v>347.68729999999999</v>
      </c>
      <c r="M24986" t="s">
        <v>9</v>
      </c>
      <c r="N24986" t="s">
        <v>9</v>
      </c>
      <c r="O24986" t="s">
        <v>30</v>
      </c>
      <c r="P24986" t="s">
        <v>31</v>
      </c>
    </row>
    <row r="24987" spans="1:16" x14ac:dyDescent="0.2">
      <c r="A24987" t="s">
        <v>49316</v>
      </c>
      <c r="B24987" t="s">
        <v>49316</v>
      </c>
      <c r="C24987" t="s">
        <v>49317</v>
      </c>
      <c r="D24987" t="s">
        <v>2889</v>
      </c>
      <c r="E24987" t="s">
        <v>5</v>
      </c>
      <c r="F24987" t="s">
        <v>31</v>
      </c>
      <c r="G24987" t="s">
        <v>31</v>
      </c>
      <c r="H24987" t="s">
        <v>31</v>
      </c>
      <c r="I24987" t="s">
        <v>31</v>
      </c>
      <c r="J24987" t="s">
        <v>31</v>
      </c>
      <c r="K24987" t="s">
        <v>31</v>
      </c>
      <c r="L24987" t="s">
        <v>31</v>
      </c>
      <c r="M24987" t="s">
        <v>31</v>
      </c>
      <c r="N24987" t="s">
        <v>31</v>
      </c>
      <c r="O24987" t="s">
        <v>31</v>
      </c>
      <c r="P24987" t="s">
        <v>31</v>
      </c>
    </row>
    <row r="24988" spans="1:16" x14ac:dyDescent="0.2">
      <c r="A24988" t="s">
        <v>49318</v>
      </c>
      <c r="B24988" t="s">
        <v>49318</v>
      </c>
      <c r="C24988" t="s">
        <v>49319</v>
      </c>
      <c r="D24988" t="s">
        <v>2889</v>
      </c>
      <c r="E24988" t="s">
        <v>53</v>
      </c>
      <c r="F24988" t="s">
        <v>31</v>
      </c>
      <c r="G24988" t="s">
        <v>31</v>
      </c>
      <c r="H24988" t="s">
        <v>31</v>
      </c>
      <c r="I24988" t="s">
        <v>31</v>
      </c>
      <c r="J24988" t="s">
        <v>31</v>
      </c>
      <c r="K24988" t="s">
        <v>31</v>
      </c>
      <c r="L24988" t="s">
        <v>31</v>
      </c>
      <c r="M24988" t="s">
        <v>31</v>
      </c>
      <c r="N24988" t="s">
        <v>31</v>
      </c>
      <c r="O24988" t="s">
        <v>31</v>
      </c>
      <c r="P24988" t="s">
        <v>31</v>
      </c>
    </row>
    <row r="24989" spans="1:16" x14ac:dyDescent="0.2">
      <c r="A24989" t="s">
        <v>49320</v>
      </c>
      <c r="B24989" t="s">
        <v>49320</v>
      </c>
      <c r="C24989" t="s">
        <v>49321</v>
      </c>
      <c r="D24989" t="s">
        <v>2889</v>
      </c>
      <c r="E24989" t="s">
        <v>378</v>
      </c>
      <c r="F24989" t="s">
        <v>31</v>
      </c>
      <c r="G24989" t="s">
        <v>31</v>
      </c>
      <c r="H24989" t="s">
        <v>31</v>
      </c>
      <c r="I24989" t="s">
        <v>31</v>
      </c>
      <c r="J24989" t="s">
        <v>31</v>
      </c>
      <c r="K24989" t="s">
        <v>31</v>
      </c>
      <c r="L24989" t="s">
        <v>31</v>
      </c>
      <c r="M24989" t="s">
        <v>31</v>
      </c>
      <c r="N24989" t="s">
        <v>31</v>
      </c>
      <c r="O24989" t="s">
        <v>31</v>
      </c>
      <c r="P24989" t="s">
        <v>31</v>
      </c>
    </row>
    <row r="24990" spans="1:16" x14ac:dyDescent="0.2">
      <c r="A24990" t="s">
        <v>49322</v>
      </c>
      <c r="B24990" t="s">
        <v>49322</v>
      </c>
      <c r="C24990" t="s">
        <v>49323</v>
      </c>
      <c r="D24990" t="s">
        <v>2889</v>
      </c>
      <c r="E24990" t="s">
        <v>28</v>
      </c>
      <c r="F24990" t="s">
        <v>31</v>
      </c>
      <c r="G24990" t="s">
        <v>31</v>
      </c>
      <c r="H24990" t="s">
        <v>31</v>
      </c>
      <c r="I24990" t="s">
        <v>31</v>
      </c>
      <c r="J24990" t="s">
        <v>31</v>
      </c>
      <c r="K24990" t="s">
        <v>31</v>
      </c>
      <c r="L24990" t="s">
        <v>31</v>
      </c>
      <c r="M24990" t="s">
        <v>31</v>
      </c>
      <c r="N24990" t="s">
        <v>31</v>
      </c>
      <c r="O24990" t="s">
        <v>31</v>
      </c>
      <c r="P24990" t="s">
        <v>31</v>
      </c>
    </row>
    <row r="24991" spans="1:16" x14ac:dyDescent="0.2">
      <c r="A24991" t="s">
        <v>49324</v>
      </c>
      <c r="B24991" t="s">
        <v>49324</v>
      </c>
      <c r="C24991" t="s">
        <v>49325</v>
      </c>
      <c r="D24991" t="s">
        <v>2889</v>
      </c>
      <c r="E24991" t="s">
        <v>42</v>
      </c>
      <c r="F24991" t="s">
        <v>31</v>
      </c>
      <c r="G24991" t="s">
        <v>31</v>
      </c>
      <c r="H24991" t="s">
        <v>31</v>
      </c>
      <c r="I24991" t="s">
        <v>31</v>
      </c>
      <c r="J24991" t="s">
        <v>31</v>
      </c>
      <c r="K24991" t="s">
        <v>31</v>
      </c>
      <c r="L24991" t="s">
        <v>31</v>
      </c>
      <c r="M24991" t="s">
        <v>31</v>
      </c>
      <c r="N24991" t="s">
        <v>31</v>
      </c>
      <c r="O24991" t="s">
        <v>31</v>
      </c>
      <c r="P24991" t="s">
        <v>31</v>
      </c>
    </row>
    <row r="24992" spans="1:16" x14ac:dyDescent="0.2">
      <c r="A24992" t="s">
        <v>49326</v>
      </c>
      <c r="B24992" t="s">
        <v>49326</v>
      </c>
      <c r="C24992" t="s">
        <v>49327</v>
      </c>
      <c r="D24992" t="s">
        <v>2889</v>
      </c>
      <c r="E24992" t="s">
        <v>378</v>
      </c>
      <c r="F24992" t="s">
        <v>31</v>
      </c>
      <c r="G24992" t="s">
        <v>31</v>
      </c>
      <c r="H24992" t="s">
        <v>31</v>
      </c>
      <c r="I24992" t="s">
        <v>31</v>
      </c>
      <c r="J24992" t="s">
        <v>31</v>
      </c>
      <c r="K24992" t="s">
        <v>31</v>
      </c>
      <c r="L24992" t="s">
        <v>31</v>
      </c>
      <c r="M24992" t="s">
        <v>31</v>
      </c>
      <c r="N24992" t="s">
        <v>31</v>
      </c>
      <c r="O24992" t="s">
        <v>31</v>
      </c>
      <c r="P24992" t="s">
        <v>31</v>
      </c>
    </row>
    <row r="24993" spans="1:16" x14ac:dyDescent="0.2">
      <c r="A24993" t="s">
        <v>49328</v>
      </c>
      <c r="B24993" t="s">
        <v>49328</v>
      </c>
      <c r="C24993" t="s">
        <v>49329</v>
      </c>
      <c r="D24993" t="s">
        <v>2889</v>
      </c>
      <c r="E24993" t="s">
        <v>26</v>
      </c>
      <c r="F24993">
        <v>1.6140000000000001</v>
      </c>
      <c r="G24993">
        <v>0.69099999999999995</v>
      </c>
      <c r="H24993">
        <v>0.11700000000000001</v>
      </c>
      <c r="I24993">
        <v>0.90663771727531595</v>
      </c>
      <c r="J24993" t="s">
        <v>31</v>
      </c>
      <c r="K24993" t="s">
        <v>25</v>
      </c>
      <c r="L24993">
        <v>310.47640000000001</v>
      </c>
      <c r="M24993" t="s">
        <v>9</v>
      </c>
      <c r="N24993" t="s">
        <v>9</v>
      </c>
      <c r="O24993" t="s">
        <v>30</v>
      </c>
      <c r="P24993" t="s">
        <v>31</v>
      </c>
    </row>
    <row r="24994" spans="1:16" x14ac:dyDescent="0.2">
      <c r="A24994" t="s">
        <v>49330</v>
      </c>
      <c r="B24994" t="s">
        <v>49330</v>
      </c>
      <c r="C24994" t="s">
        <v>49331</v>
      </c>
      <c r="D24994" t="s">
        <v>2889</v>
      </c>
      <c r="E24994" t="s">
        <v>53</v>
      </c>
      <c r="F24994" t="s">
        <v>31</v>
      </c>
      <c r="G24994" t="s">
        <v>31</v>
      </c>
      <c r="H24994" t="s">
        <v>31</v>
      </c>
      <c r="I24994" t="s">
        <v>31</v>
      </c>
      <c r="J24994" t="s">
        <v>31</v>
      </c>
      <c r="K24994" t="s">
        <v>31</v>
      </c>
      <c r="L24994" t="s">
        <v>31</v>
      </c>
      <c r="M24994" t="s">
        <v>31</v>
      </c>
      <c r="N24994" t="s">
        <v>31</v>
      </c>
      <c r="O24994" t="s">
        <v>31</v>
      </c>
      <c r="P24994" t="s">
        <v>31</v>
      </c>
    </row>
    <row r="24995" spans="1:16" x14ac:dyDescent="0.2">
      <c r="A24995" t="s">
        <v>49332</v>
      </c>
      <c r="B24995" t="s">
        <v>49332</v>
      </c>
      <c r="C24995" t="s">
        <v>49333</v>
      </c>
      <c r="D24995" t="s">
        <v>2889</v>
      </c>
      <c r="E24995" t="s">
        <v>53</v>
      </c>
      <c r="F24995" t="s">
        <v>31</v>
      </c>
      <c r="G24995" t="s">
        <v>31</v>
      </c>
      <c r="H24995" t="s">
        <v>31</v>
      </c>
      <c r="I24995" t="s">
        <v>31</v>
      </c>
      <c r="J24995" t="s">
        <v>31</v>
      </c>
      <c r="K24995" t="s">
        <v>31</v>
      </c>
      <c r="L24995" t="s">
        <v>31</v>
      </c>
      <c r="M24995" t="s">
        <v>31</v>
      </c>
      <c r="N24995" t="s">
        <v>31</v>
      </c>
      <c r="O24995" t="s">
        <v>31</v>
      </c>
      <c r="P24995" t="s">
        <v>31</v>
      </c>
    </row>
    <row r="24996" spans="1:16" x14ac:dyDescent="0.2">
      <c r="A24996" t="s">
        <v>49334</v>
      </c>
      <c r="B24996" t="s">
        <v>49334</v>
      </c>
      <c r="C24996" t="s">
        <v>49335</v>
      </c>
      <c r="D24996" t="s">
        <v>2889</v>
      </c>
      <c r="E24996" t="s">
        <v>46</v>
      </c>
      <c r="F24996" t="s">
        <v>31</v>
      </c>
      <c r="G24996" t="s">
        <v>31</v>
      </c>
      <c r="H24996" t="s">
        <v>31</v>
      </c>
      <c r="I24996" t="s">
        <v>31</v>
      </c>
      <c r="J24996" t="s">
        <v>31</v>
      </c>
      <c r="K24996" t="s">
        <v>31</v>
      </c>
      <c r="L24996" t="s">
        <v>31</v>
      </c>
      <c r="M24996" t="s">
        <v>31</v>
      </c>
      <c r="N24996" t="s">
        <v>31</v>
      </c>
      <c r="O24996" t="s">
        <v>31</v>
      </c>
      <c r="P24996" t="s">
        <v>31</v>
      </c>
    </row>
    <row r="24997" spans="1:16" x14ac:dyDescent="0.2">
      <c r="A24997" t="s">
        <v>49336</v>
      </c>
      <c r="B24997" t="s">
        <v>49336</v>
      </c>
      <c r="C24997" t="s">
        <v>49337</v>
      </c>
      <c r="D24997" t="s">
        <v>2889</v>
      </c>
      <c r="E24997" t="s">
        <v>54</v>
      </c>
      <c r="F24997" t="s">
        <v>31</v>
      </c>
      <c r="G24997" t="s">
        <v>31</v>
      </c>
      <c r="H24997" t="s">
        <v>31</v>
      </c>
      <c r="I24997" t="s">
        <v>31</v>
      </c>
      <c r="J24997" t="s">
        <v>31</v>
      </c>
      <c r="K24997" t="s">
        <v>31</v>
      </c>
      <c r="L24997" t="s">
        <v>31</v>
      </c>
      <c r="M24997" t="s">
        <v>31</v>
      </c>
      <c r="N24997" t="s">
        <v>31</v>
      </c>
      <c r="O24997" t="s">
        <v>31</v>
      </c>
      <c r="P24997" t="s">
        <v>31</v>
      </c>
    </row>
    <row r="24998" spans="1:16" x14ac:dyDescent="0.2">
      <c r="A24998" t="s">
        <v>49338</v>
      </c>
      <c r="B24998" t="s">
        <v>49338</v>
      </c>
      <c r="C24998" t="s">
        <v>49339</v>
      </c>
      <c r="D24998" t="s">
        <v>2889</v>
      </c>
      <c r="E24998" t="s">
        <v>5</v>
      </c>
      <c r="F24998" t="s">
        <v>31</v>
      </c>
      <c r="G24998" t="s">
        <v>31</v>
      </c>
      <c r="H24998" t="s">
        <v>31</v>
      </c>
      <c r="I24998" t="s">
        <v>31</v>
      </c>
      <c r="J24998" t="s">
        <v>31</v>
      </c>
      <c r="K24998" t="s">
        <v>31</v>
      </c>
      <c r="L24998" t="s">
        <v>31</v>
      </c>
      <c r="M24998" t="s">
        <v>31</v>
      </c>
      <c r="N24998" t="s">
        <v>31</v>
      </c>
      <c r="O24998" t="s">
        <v>31</v>
      </c>
      <c r="P24998" t="s">
        <v>31</v>
      </c>
    </row>
    <row r="24999" spans="1:16" x14ac:dyDescent="0.2">
      <c r="A24999" t="s">
        <v>49340</v>
      </c>
      <c r="B24999" t="s">
        <v>49340</v>
      </c>
      <c r="C24999" t="s">
        <v>49341</v>
      </c>
      <c r="D24999" t="s">
        <v>2889</v>
      </c>
      <c r="E24999" t="s">
        <v>378</v>
      </c>
      <c r="F24999" t="s">
        <v>31</v>
      </c>
      <c r="G24999" t="s">
        <v>31</v>
      </c>
      <c r="H24999" t="s">
        <v>31</v>
      </c>
      <c r="I24999" t="s">
        <v>31</v>
      </c>
      <c r="J24999" t="s">
        <v>31</v>
      </c>
      <c r="K24999" t="s">
        <v>31</v>
      </c>
      <c r="L24999" t="s">
        <v>31</v>
      </c>
      <c r="M24999" t="s">
        <v>31</v>
      </c>
      <c r="N24999" t="s">
        <v>31</v>
      </c>
      <c r="O24999" t="s">
        <v>31</v>
      </c>
      <c r="P24999" t="s">
        <v>31</v>
      </c>
    </row>
    <row r="25000" spans="1:16" x14ac:dyDescent="0.2">
      <c r="A25000" t="s">
        <v>49342</v>
      </c>
      <c r="B25000" t="s">
        <v>49342</v>
      </c>
      <c r="C25000" t="s">
        <v>49343</v>
      </c>
      <c r="D25000" t="s">
        <v>2889</v>
      </c>
      <c r="E25000" t="s">
        <v>29</v>
      </c>
      <c r="F25000" t="s">
        <v>31</v>
      </c>
      <c r="G25000" t="s">
        <v>31</v>
      </c>
      <c r="H25000" t="s">
        <v>31</v>
      </c>
      <c r="I25000" t="s">
        <v>31</v>
      </c>
      <c r="J25000" t="s">
        <v>31</v>
      </c>
      <c r="K25000" t="s">
        <v>31</v>
      </c>
      <c r="L25000" t="s">
        <v>31</v>
      </c>
      <c r="M25000" t="s">
        <v>31</v>
      </c>
      <c r="N25000" t="s">
        <v>31</v>
      </c>
      <c r="O25000" t="s">
        <v>31</v>
      </c>
      <c r="P25000" t="s">
        <v>31</v>
      </c>
    </row>
    <row r="25001" spans="1:16" x14ac:dyDescent="0.2">
      <c r="A25001" t="s">
        <v>49344</v>
      </c>
      <c r="B25001" t="s">
        <v>49344</v>
      </c>
      <c r="C25001" t="s">
        <v>49345</v>
      </c>
      <c r="D25001" t="s">
        <v>2889</v>
      </c>
      <c r="E25001" t="s">
        <v>42</v>
      </c>
      <c r="F25001" t="s">
        <v>31</v>
      </c>
      <c r="G25001" t="s">
        <v>31</v>
      </c>
      <c r="H25001" t="s">
        <v>31</v>
      </c>
      <c r="I25001" t="s">
        <v>31</v>
      </c>
      <c r="J25001" t="s">
        <v>31</v>
      </c>
      <c r="K25001" t="s">
        <v>31</v>
      </c>
      <c r="L25001" t="s">
        <v>31</v>
      </c>
      <c r="M25001" t="s">
        <v>31</v>
      </c>
      <c r="N25001" t="s">
        <v>31</v>
      </c>
      <c r="O25001" t="s">
        <v>31</v>
      </c>
      <c r="P25001" t="s">
        <v>31</v>
      </c>
    </row>
    <row r="25002" spans="1:16" x14ac:dyDescent="0.2">
      <c r="A25002" t="s">
        <v>49346</v>
      </c>
      <c r="B25002" t="s">
        <v>49346</v>
      </c>
      <c r="C25002" t="s">
        <v>49347</v>
      </c>
      <c r="D25002" t="s">
        <v>2889</v>
      </c>
      <c r="E25002" t="s">
        <v>5</v>
      </c>
      <c r="F25002" t="s">
        <v>31</v>
      </c>
      <c r="G25002" t="s">
        <v>31</v>
      </c>
      <c r="H25002" t="s">
        <v>31</v>
      </c>
      <c r="I25002" t="s">
        <v>31</v>
      </c>
      <c r="J25002" t="s">
        <v>31</v>
      </c>
      <c r="K25002" t="s">
        <v>31</v>
      </c>
      <c r="L25002" t="s">
        <v>31</v>
      </c>
      <c r="M25002" t="s">
        <v>31</v>
      </c>
      <c r="N25002" t="s">
        <v>31</v>
      </c>
      <c r="O25002" t="s">
        <v>31</v>
      </c>
      <c r="P25002" t="s">
        <v>31</v>
      </c>
    </row>
    <row r="25003" spans="1:16" x14ac:dyDescent="0.2">
      <c r="A25003" t="s">
        <v>49348</v>
      </c>
      <c r="B25003" t="s">
        <v>49348</v>
      </c>
      <c r="C25003" t="s">
        <v>49349</v>
      </c>
      <c r="D25003" t="s">
        <v>2889</v>
      </c>
      <c r="E25003" t="s">
        <v>29</v>
      </c>
      <c r="F25003" t="s">
        <v>31</v>
      </c>
      <c r="G25003" t="s">
        <v>31</v>
      </c>
      <c r="H25003" t="s">
        <v>31</v>
      </c>
      <c r="I25003" t="s">
        <v>31</v>
      </c>
      <c r="J25003" t="s">
        <v>31</v>
      </c>
      <c r="K25003" t="s">
        <v>31</v>
      </c>
      <c r="L25003" t="s">
        <v>31</v>
      </c>
      <c r="M25003" t="s">
        <v>31</v>
      </c>
      <c r="N25003" t="s">
        <v>31</v>
      </c>
      <c r="O25003" t="s">
        <v>31</v>
      </c>
      <c r="P25003" t="s">
        <v>31</v>
      </c>
    </row>
    <row r="25004" spans="1:16" x14ac:dyDescent="0.2">
      <c r="A25004" t="s">
        <v>49350</v>
      </c>
      <c r="B25004" t="s">
        <v>49350</v>
      </c>
      <c r="C25004" t="s">
        <v>49351</v>
      </c>
      <c r="D25004" t="s">
        <v>2889</v>
      </c>
      <c r="E25004" t="s">
        <v>26</v>
      </c>
      <c r="F25004" t="s">
        <v>31</v>
      </c>
      <c r="G25004" t="s">
        <v>31</v>
      </c>
      <c r="H25004" t="s">
        <v>31</v>
      </c>
      <c r="I25004" t="s">
        <v>31</v>
      </c>
      <c r="J25004" t="s">
        <v>31</v>
      </c>
      <c r="K25004" t="s">
        <v>31</v>
      </c>
      <c r="L25004" t="s">
        <v>31</v>
      </c>
      <c r="M25004" t="s">
        <v>31</v>
      </c>
      <c r="N25004" t="s">
        <v>31</v>
      </c>
      <c r="O25004" t="s">
        <v>31</v>
      </c>
      <c r="P25004" t="s">
        <v>31</v>
      </c>
    </row>
    <row r="25005" spans="1:16" x14ac:dyDescent="0.2">
      <c r="A25005" t="s">
        <v>49352</v>
      </c>
      <c r="B25005" t="s">
        <v>49352</v>
      </c>
      <c r="C25005" t="s">
        <v>49353</v>
      </c>
      <c r="D25005" t="s">
        <v>2889</v>
      </c>
      <c r="E25005" t="s">
        <v>24</v>
      </c>
      <c r="F25005" t="s">
        <v>31</v>
      </c>
      <c r="G25005" t="s">
        <v>31</v>
      </c>
      <c r="H25005" t="s">
        <v>31</v>
      </c>
      <c r="I25005" t="s">
        <v>31</v>
      </c>
      <c r="J25005" t="s">
        <v>31</v>
      </c>
      <c r="K25005" t="s">
        <v>31</v>
      </c>
      <c r="L25005" t="s">
        <v>31</v>
      </c>
      <c r="M25005" t="s">
        <v>31</v>
      </c>
      <c r="N25005" t="s">
        <v>31</v>
      </c>
      <c r="O25005" t="s">
        <v>31</v>
      </c>
      <c r="P25005" t="s">
        <v>31</v>
      </c>
    </row>
    <row r="25006" spans="1:16" x14ac:dyDescent="0.2">
      <c r="A25006" t="s">
        <v>49354</v>
      </c>
      <c r="B25006" t="s">
        <v>49354</v>
      </c>
      <c r="C25006" t="s">
        <v>49355</v>
      </c>
      <c r="D25006" t="s">
        <v>2889</v>
      </c>
      <c r="E25006" t="s">
        <v>39</v>
      </c>
      <c r="F25006" t="s">
        <v>31</v>
      </c>
      <c r="G25006" t="s">
        <v>31</v>
      </c>
      <c r="H25006" t="s">
        <v>31</v>
      </c>
      <c r="I25006" t="s">
        <v>31</v>
      </c>
      <c r="J25006" t="s">
        <v>31</v>
      </c>
      <c r="K25006" t="s">
        <v>31</v>
      </c>
      <c r="L25006" t="s">
        <v>31</v>
      </c>
      <c r="M25006" t="s">
        <v>31</v>
      </c>
      <c r="N25006" t="s">
        <v>31</v>
      </c>
      <c r="O25006" t="s">
        <v>31</v>
      </c>
      <c r="P25006" t="s">
        <v>31</v>
      </c>
    </row>
    <row r="25007" spans="1:16" x14ac:dyDescent="0.2">
      <c r="A25007" t="s">
        <v>49356</v>
      </c>
      <c r="B25007" t="s">
        <v>49356</v>
      </c>
      <c r="C25007" t="s">
        <v>49357</v>
      </c>
      <c r="D25007" t="s">
        <v>2889</v>
      </c>
      <c r="E25007" t="s">
        <v>40</v>
      </c>
      <c r="F25007" t="s">
        <v>31</v>
      </c>
      <c r="G25007" t="s">
        <v>31</v>
      </c>
      <c r="H25007" t="s">
        <v>31</v>
      </c>
      <c r="I25007" t="s">
        <v>31</v>
      </c>
      <c r="J25007" t="s">
        <v>31</v>
      </c>
      <c r="K25007" t="s">
        <v>31</v>
      </c>
      <c r="L25007" t="s">
        <v>31</v>
      </c>
      <c r="M25007" t="s">
        <v>31</v>
      </c>
      <c r="N25007" t="s">
        <v>31</v>
      </c>
      <c r="O25007" t="s">
        <v>31</v>
      </c>
      <c r="P25007" t="s">
        <v>31</v>
      </c>
    </row>
    <row r="25008" spans="1:16" x14ac:dyDescent="0.2">
      <c r="A25008" t="s">
        <v>49358</v>
      </c>
      <c r="B25008" t="s">
        <v>49358</v>
      </c>
      <c r="C25008" t="s">
        <v>49359</v>
      </c>
      <c r="D25008" t="s">
        <v>2889</v>
      </c>
      <c r="E25008" t="s">
        <v>53</v>
      </c>
      <c r="F25008" t="s">
        <v>31</v>
      </c>
      <c r="G25008" t="s">
        <v>31</v>
      </c>
      <c r="H25008" t="s">
        <v>31</v>
      </c>
      <c r="I25008" t="s">
        <v>31</v>
      </c>
      <c r="J25008" t="s">
        <v>31</v>
      </c>
      <c r="K25008" t="s">
        <v>31</v>
      </c>
      <c r="L25008" t="s">
        <v>31</v>
      </c>
      <c r="M25008" t="s">
        <v>31</v>
      </c>
      <c r="N25008" t="s">
        <v>31</v>
      </c>
      <c r="O25008" t="s">
        <v>31</v>
      </c>
      <c r="P25008" t="s">
        <v>31</v>
      </c>
    </row>
    <row r="25009" spans="1:16" x14ac:dyDescent="0.2">
      <c r="A25009" t="s">
        <v>49360</v>
      </c>
      <c r="B25009" t="s">
        <v>49360</v>
      </c>
      <c r="C25009" t="s">
        <v>49361</v>
      </c>
      <c r="D25009" t="s">
        <v>2889</v>
      </c>
      <c r="E25009" t="s">
        <v>5</v>
      </c>
      <c r="F25009" t="s">
        <v>31</v>
      </c>
      <c r="G25009" t="s">
        <v>31</v>
      </c>
      <c r="H25009" t="s">
        <v>31</v>
      </c>
      <c r="I25009" t="s">
        <v>31</v>
      </c>
      <c r="J25009" t="s">
        <v>31</v>
      </c>
      <c r="K25009" t="s">
        <v>31</v>
      </c>
      <c r="L25009" t="s">
        <v>31</v>
      </c>
      <c r="M25009" t="s">
        <v>31</v>
      </c>
      <c r="N25009" t="s">
        <v>31</v>
      </c>
      <c r="O25009" t="s">
        <v>31</v>
      </c>
      <c r="P25009" t="s">
        <v>31</v>
      </c>
    </row>
    <row r="25010" spans="1:16" x14ac:dyDescent="0.2">
      <c r="A25010" t="s">
        <v>49362</v>
      </c>
      <c r="B25010" t="s">
        <v>49362</v>
      </c>
      <c r="C25010" t="s">
        <v>49363</v>
      </c>
      <c r="D25010" t="s">
        <v>2889</v>
      </c>
      <c r="E25010" t="s">
        <v>378</v>
      </c>
      <c r="F25010" t="s">
        <v>31</v>
      </c>
      <c r="G25010" t="s">
        <v>31</v>
      </c>
      <c r="H25010" t="s">
        <v>31</v>
      </c>
      <c r="I25010" t="s">
        <v>31</v>
      </c>
      <c r="J25010" t="s">
        <v>31</v>
      </c>
      <c r="K25010" t="s">
        <v>31</v>
      </c>
      <c r="L25010" t="s">
        <v>31</v>
      </c>
      <c r="M25010" t="s">
        <v>31</v>
      </c>
      <c r="N25010" t="s">
        <v>31</v>
      </c>
      <c r="O25010" t="s">
        <v>31</v>
      </c>
      <c r="P25010" t="s">
        <v>31</v>
      </c>
    </row>
    <row r="25011" spans="1:16" x14ac:dyDescent="0.2">
      <c r="A25011" t="s">
        <v>49364</v>
      </c>
      <c r="B25011" t="s">
        <v>49364</v>
      </c>
      <c r="C25011" t="s">
        <v>49365</v>
      </c>
      <c r="D25011" t="s">
        <v>2889</v>
      </c>
      <c r="E25011" t="s">
        <v>378</v>
      </c>
      <c r="F25011" t="s">
        <v>31</v>
      </c>
      <c r="G25011" t="s">
        <v>31</v>
      </c>
      <c r="H25011" t="s">
        <v>31</v>
      </c>
      <c r="I25011" t="s">
        <v>31</v>
      </c>
      <c r="J25011" t="s">
        <v>31</v>
      </c>
      <c r="K25011" t="s">
        <v>31</v>
      </c>
      <c r="L25011" t="s">
        <v>31</v>
      </c>
      <c r="M25011" t="s">
        <v>31</v>
      </c>
      <c r="N25011" t="s">
        <v>31</v>
      </c>
      <c r="O25011" t="s">
        <v>31</v>
      </c>
      <c r="P25011" t="s">
        <v>31</v>
      </c>
    </row>
    <row r="25012" spans="1:16" x14ac:dyDescent="0.2">
      <c r="A25012" t="s">
        <v>49366</v>
      </c>
      <c r="B25012" t="s">
        <v>49366</v>
      </c>
      <c r="C25012" t="s">
        <v>49367</v>
      </c>
      <c r="D25012" t="s">
        <v>2889</v>
      </c>
      <c r="E25012" t="s">
        <v>5</v>
      </c>
      <c r="F25012" t="s">
        <v>31</v>
      </c>
      <c r="G25012" t="s">
        <v>31</v>
      </c>
      <c r="H25012" t="s">
        <v>31</v>
      </c>
      <c r="I25012" t="s">
        <v>31</v>
      </c>
      <c r="J25012" t="s">
        <v>31</v>
      </c>
      <c r="K25012" t="s">
        <v>31</v>
      </c>
      <c r="L25012" t="s">
        <v>31</v>
      </c>
      <c r="M25012" t="s">
        <v>31</v>
      </c>
      <c r="N25012" t="s">
        <v>31</v>
      </c>
      <c r="O25012" t="s">
        <v>31</v>
      </c>
      <c r="P25012" t="s">
        <v>31</v>
      </c>
    </row>
    <row r="25013" spans="1:16" x14ac:dyDescent="0.2">
      <c r="A25013" t="s">
        <v>49368</v>
      </c>
      <c r="B25013" t="s">
        <v>49368</v>
      </c>
      <c r="C25013" t="s">
        <v>49369</v>
      </c>
      <c r="D25013" t="s">
        <v>2889</v>
      </c>
      <c r="E25013" t="s">
        <v>46</v>
      </c>
      <c r="F25013" t="s">
        <v>26</v>
      </c>
      <c r="G25013" t="s">
        <v>25</v>
      </c>
      <c r="H25013" t="s">
        <v>25</v>
      </c>
      <c r="I25013" t="s">
        <v>26</v>
      </c>
      <c r="J25013" t="s">
        <v>31</v>
      </c>
      <c r="K25013" t="s">
        <v>25</v>
      </c>
      <c r="L25013">
        <v>696.02689999999996</v>
      </c>
      <c r="M25013" t="s">
        <v>9</v>
      </c>
      <c r="N25013" t="s">
        <v>9</v>
      </c>
      <c r="O25013" t="s">
        <v>30</v>
      </c>
      <c r="P25013" t="s">
        <v>31</v>
      </c>
    </row>
    <row r="25014" spans="1:16" x14ac:dyDescent="0.2">
      <c r="A25014" t="s">
        <v>49370</v>
      </c>
      <c r="B25014" t="s">
        <v>49370</v>
      </c>
      <c r="C25014" t="s">
        <v>49371</v>
      </c>
      <c r="D25014" t="s">
        <v>2889</v>
      </c>
      <c r="E25014" t="s">
        <v>24</v>
      </c>
      <c r="F25014" t="s">
        <v>31</v>
      </c>
      <c r="G25014" t="s">
        <v>31</v>
      </c>
      <c r="H25014" t="s">
        <v>31</v>
      </c>
      <c r="I25014" t="s">
        <v>31</v>
      </c>
      <c r="J25014" t="s">
        <v>31</v>
      </c>
      <c r="K25014" t="s">
        <v>31</v>
      </c>
      <c r="L25014" t="s">
        <v>31</v>
      </c>
      <c r="M25014" t="s">
        <v>31</v>
      </c>
      <c r="N25014" t="s">
        <v>31</v>
      </c>
      <c r="O25014" t="s">
        <v>31</v>
      </c>
      <c r="P25014" t="s">
        <v>31</v>
      </c>
    </row>
    <row r="25015" spans="1:16" x14ac:dyDescent="0.2">
      <c r="A25015" t="s">
        <v>49372</v>
      </c>
      <c r="B25015" t="s">
        <v>49372</v>
      </c>
      <c r="C25015" t="s">
        <v>49373</v>
      </c>
      <c r="D25015" t="s">
        <v>2889</v>
      </c>
      <c r="E25015" t="s">
        <v>27</v>
      </c>
      <c r="F25015" t="s">
        <v>31</v>
      </c>
      <c r="G25015" t="s">
        <v>31</v>
      </c>
      <c r="H25015" t="s">
        <v>31</v>
      </c>
      <c r="I25015" t="s">
        <v>31</v>
      </c>
      <c r="J25015" t="s">
        <v>31</v>
      </c>
      <c r="K25015" t="s">
        <v>31</v>
      </c>
      <c r="L25015" t="s">
        <v>31</v>
      </c>
      <c r="M25015" t="s">
        <v>31</v>
      </c>
      <c r="N25015" t="s">
        <v>31</v>
      </c>
      <c r="O25015" t="s">
        <v>31</v>
      </c>
      <c r="P25015" t="s">
        <v>31</v>
      </c>
    </row>
    <row r="25016" spans="1:16" x14ac:dyDescent="0.2">
      <c r="A25016" t="s">
        <v>49374</v>
      </c>
      <c r="B25016" t="s">
        <v>49374</v>
      </c>
      <c r="C25016" t="s">
        <v>49375</v>
      </c>
      <c r="D25016" t="s">
        <v>2889</v>
      </c>
      <c r="E25016" t="s">
        <v>5</v>
      </c>
      <c r="F25016" t="s">
        <v>31</v>
      </c>
      <c r="G25016" t="s">
        <v>31</v>
      </c>
      <c r="H25016" t="s">
        <v>31</v>
      </c>
      <c r="I25016" t="s">
        <v>31</v>
      </c>
      <c r="J25016" t="s">
        <v>31</v>
      </c>
      <c r="K25016" t="s">
        <v>31</v>
      </c>
      <c r="L25016" t="s">
        <v>31</v>
      </c>
      <c r="M25016" t="s">
        <v>31</v>
      </c>
      <c r="N25016" t="s">
        <v>31</v>
      </c>
      <c r="O25016" t="s">
        <v>31</v>
      </c>
      <c r="P25016" t="s">
        <v>31</v>
      </c>
    </row>
    <row r="25017" spans="1:16" x14ac:dyDescent="0.2">
      <c r="A25017" t="s">
        <v>49376</v>
      </c>
      <c r="B25017" t="s">
        <v>49376</v>
      </c>
      <c r="C25017" t="s">
        <v>49377</v>
      </c>
      <c r="D25017" t="s">
        <v>2889</v>
      </c>
      <c r="E25017" t="s">
        <v>378</v>
      </c>
      <c r="F25017" t="s">
        <v>31</v>
      </c>
      <c r="G25017" t="s">
        <v>31</v>
      </c>
      <c r="H25017" t="s">
        <v>31</v>
      </c>
      <c r="I25017" t="s">
        <v>31</v>
      </c>
      <c r="J25017" t="s">
        <v>31</v>
      </c>
      <c r="K25017" t="s">
        <v>31</v>
      </c>
      <c r="L25017" t="s">
        <v>31</v>
      </c>
      <c r="M25017" t="s">
        <v>31</v>
      </c>
      <c r="N25017" t="s">
        <v>31</v>
      </c>
      <c r="O25017" t="s">
        <v>31</v>
      </c>
      <c r="P25017" t="s">
        <v>31</v>
      </c>
    </row>
    <row r="25018" spans="1:16" x14ac:dyDescent="0.2">
      <c r="A25018" t="s">
        <v>49378</v>
      </c>
      <c r="B25018" t="s">
        <v>49378</v>
      </c>
      <c r="C25018" t="s">
        <v>49379</v>
      </c>
      <c r="D25018" t="s">
        <v>2889</v>
      </c>
      <c r="E25018" t="s">
        <v>6</v>
      </c>
      <c r="F25018" t="s">
        <v>31</v>
      </c>
      <c r="G25018" t="s">
        <v>31</v>
      </c>
      <c r="H25018" t="s">
        <v>31</v>
      </c>
      <c r="I25018" t="s">
        <v>31</v>
      </c>
      <c r="J25018" t="s">
        <v>31</v>
      </c>
      <c r="K25018" t="s">
        <v>31</v>
      </c>
      <c r="L25018" t="s">
        <v>31</v>
      </c>
      <c r="M25018" t="s">
        <v>31</v>
      </c>
      <c r="N25018" t="s">
        <v>31</v>
      </c>
      <c r="O25018" t="s">
        <v>31</v>
      </c>
      <c r="P25018" t="s">
        <v>31</v>
      </c>
    </row>
    <row r="25019" spans="1:16" x14ac:dyDescent="0.2">
      <c r="A25019" t="s">
        <v>49380</v>
      </c>
      <c r="B25019" t="s">
        <v>49380</v>
      </c>
      <c r="C25019" t="s">
        <v>49381</v>
      </c>
      <c r="D25019" t="s">
        <v>2889</v>
      </c>
      <c r="E25019" t="s">
        <v>5</v>
      </c>
      <c r="F25019" t="s">
        <v>31</v>
      </c>
      <c r="G25019" t="s">
        <v>31</v>
      </c>
      <c r="H25019" t="s">
        <v>31</v>
      </c>
      <c r="I25019" t="s">
        <v>31</v>
      </c>
      <c r="J25019" t="s">
        <v>31</v>
      </c>
      <c r="K25019" t="s">
        <v>31</v>
      </c>
      <c r="L25019" t="s">
        <v>31</v>
      </c>
      <c r="M25019" t="s">
        <v>31</v>
      </c>
      <c r="N25019" t="s">
        <v>31</v>
      </c>
      <c r="O25019" t="s">
        <v>31</v>
      </c>
      <c r="P25019" t="s">
        <v>31</v>
      </c>
    </row>
    <row r="25020" spans="1:16" x14ac:dyDescent="0.2">
      <c r="A25020" t="s">
        <v>49382</v>
      </c>
      <c r="B25020" t="s">
        <v>49382</v>
      </c>
      <c r="C25020" t="s">
        <v>49383</v>
      </c>
      <c r="D25020" t="s">
        <v>2889</v>
      </c>
      <c r="E25020" t="s">
        <v>45</v>
      </c>
      <c r="F25020" t="s">
        <v>31</v>
      </c>
      <c r="G25020" t="s">
        <v>31</v>
      </c>
      <c r="H25020" t="s">
        <v>31</v>
      </c>
      <c r="I25020" t="s">
        <v>31</v>
      </c>
      <c r="J25020" t="s">
        <v>31</v>
      </c>
      <c r="K25020" t="s">
        <v>31</v>
      </c>
      <c r="L25020" t="s">
        <v>31</v>
      </c>
      <c r="M25020" t="s">
        <v>31</v>
      </c>
      <c r="N25020" t="s">
        <v>31</v>
      </c>
      <c r="O25020" t="s">
        <v>31</v>
      </c>
      <c r="P25020" t="s">
        <v>31</v>
      </c>
    </row>
    <row r="25021" spans="1:16" x14ac:dyDescent="0.2">
      <c r="A25021" t="s">
        <v>49384</v>
      </c>
      <c r="B25021" t="s">
        <v>49384</v>
      </c>
      <c r="C25021" t="s">
        <v>49385</v>
      </c>
      <c r="D25021" t="s">
        <v>2889</v>
      </c>
      <c r="E25021" t="s">
        <v>41</v>
      </c>
      <c r="F25021" t="s">
        <v>31</v>
      </c>
      <c r="G25021" t="s">
        <v>31</v>
      </c>
      <c r="H25021" t="s">
        <v>31</v>
      </c>
      <c r="I25021" t="s">
        <v>31</v>
      </c>
      <c r="J25021" t="s">
        <v>31</v>
      </c>
      <c r="K25021" t="s">
        <v>31</v>
      </c>
      <c r="L25021" t="s">
        <v>31</v>
      </c>
      <c r="M25021" t="s">
        <v>31</v>
      </c>
      <c r="N25021" t="s">
        <v>31</v>
      </c>
      <c r="O25021" t="s">
        <v>31</v>
      </c>
      <c r="P25021" t="s">
        <v>31</v>
      </c>
    </row>
    <row r="25022" spans="1:16" x14ac:dyDescent="0.2">
      <c r="A25022" t="s">
        <v>49386</v>
      </c>
      <c r="B25022" t="s">
        <v>49386</v>
      </c>
      <c r="C25022" t="s">
        <v>49387</v>
      </c>
      <c r="D25022" t="s">
        <v>2889</v>
      </c>
      <c r="E25022" t="s">
        <v>34</v>
      </c>
      <c r="F25022" t="s">
        <v>31</v>
      </c>
      <c r="G25022" t="s">
        <v>31</v>
      </c>
      <c r="H25022" t="s">
        <v>31</v>
      </c>
      <c r="I25022" t="s">
        <v>31</v>
      </c>
      <c r="J25022" t="s">
        <v>31</v>
      </c>
      <c r="K25022" t="s">
        <v>31</v>
      </c>
      <c r="L25022" t="s">
        <v>31</v>
      </c>
      <c r="M25022" t="s">
        <v>31</v>
      </c>
      <c r="N25022" t="s">
        <v>31</v>
      </c>
      <c r="O25022" t="s">
        <v>31</v>
      </c>
      <c r="P25022" t="s">
        <v>31</v>
      </c>
    </row>
    <row r="25023" spans="1:16" x14ac:dyDescent="0.2">
      <c r="A25023" t="s">
        <v>49388</v>
      </c>
      <c r="B25023" t="s">
        <v>49388</v>
      </c>
      <c r="C25023" t="s">
        <v>49389</v>
      </c>
      <c r="D25023" t="s">
        <v>2889</v>
      </c>
      <c r="E25023" t="s">
        <v>5</v>
      </c>
      <c r="F25023" t="s">
        <v>31</v>
      </c>
      <c r="G25023" t="s">
        <v>31</v>
      </c>
      <c r="H25023" t="s">
        <v>31</v>
      </c>
      <c r="I25023" t="s">
        <v>31</v>
      </c>
      <c r="J25023" t="s">
        <v>31</v>
      </c>
      <c r="K25023" t="s">
        <v>31</v>
      </c>
      <c r="L25023" t="s">
        <v>31</v>
      </c>
      <c r="M25023" t="s">
        <v>31</v>
      </c>
      <c r="N25023" t="s">
        <v>31</v>
      </c>
      <c r="O25023" t="s">
        <v>31</v>
      </c>
      <c r="P25023" t="s">
        <v>31</v>
      </c>
    </row>
    <row r="25024" spans="1:16" x14ac:dyDescent="0.2">
      <c r="A25024" t="s">
        <v>49390</v>
      </c>
      <c r="B25024" t="s">
        <v>49390</v>
      </c>
      <c r="C25024" t="s">
        <v>49391</v>
      </c>
      <c r="D25024" t="s">
        <v>2889</v>
      </c>
      <c r="E25024" t="s">
        <v>5</v>
      </c>
      <c r="F25024" t="s">
        <v>31</v>
      </c>
      <c r="G25024" t="s">
        <v>31</v>
      </c>
      <c r="H25024" t="s">
        <v>31</v>
      </c>
      <c r="I25024" t="s">
        <v>31</v>
      </c>
      <c r="J25024" t="s">
        <v>31</v>
      </c>
      <c r="K25024" t="s">
        <v>31</v>
      </c>
      <c r="L25024" t="s">
        <v>31</v>
      </c>
      <c r="M25024" t="s">
        <v>31</v>
      </c>
      <c r="N25024" t="s">
        <v>31</v>
      </c>
      <c r="O25024" t="s">
        <v>31</v>
      </c>
      <c r="P25024" t="s">
        <v>31</v>
      </c>
    </row>
    <row r="25025" spans="1:16" x14ac:dyDescent="0.2">
      <c r="A25025" t="s">
        <v>49392</v>
      </c>
      <c r="B25025" t="s">
        <v>49392</v>
      </c>
      <c r="C25025" t="s">
        <v>49393</v>
      </c>
      <c r="D25025" t="s">
        <v>2889</v>
      </c>
      <c r="E25025" t="s">
        <v>41</v>
      </c>
      <c r="F25025" t="s">
        <v>31</v>
      </c>
      <c r="G25025" t="s">
        <v>31</v>
      </c>
      <c r="H25025" t="s">
        <v>31</v>
      </c>
      <c r="I25025" t="s">
        <v>31</v>
      </c>
      <c r="J25025" t="s">
        <v>31</v>
      </c>
      <c r="K25025" t="s">
        <v>31</v>
      </c>
      <c r="L25025" t="s">
        <v>31</v>
      </c>
      <c r="M25025" t="s">
        <v>31</v>
      </c>
      <c r="N25025" t="s">
        <v>31</v>
      </c>
      <c r="O25025" t="s">
        <v>31</v>
      </c>
      <c r="P25025" t="s">
        <v>31</v>
      </c>
    </row>
    <row r="25026" spans="1:16" x14ac:dyDescent="0.2">
      <c r="A25026" t="s">
        <v>49394</v>
      </c>
      <c r="B25026" t="s">
        <v>49394</v>
      </c>
      <c r="C25026" t="s">
        <v>49395</v>
      </c>
      <c r="D25026" t="s">
        <v>2889</v>
      </c>
      <c r="E25026" t="s">
        <v>47</v>
      </c>
      <c r="F25026" t="s">
        <v>31</v>
      </c>
      <c r="G25026" t="s">
        <v>31</v>
      </c>
      <c r="H25026" t="s">
        <v>31</v>
      </c>
      <c r="I25026" t="s">
        <v>31</v>
      </c>
      <c r="J25026" t="s">
        <v>31</v>
      </c>
      <c r="K25026" t="s">
        <v>31</v>
      </c>
      <c r="L25026" t="s">
        <v>31</v>
      </c>
      <c r="M25026" t="s">
        <v>31</v>
      </c>
      <c r="N25026" t="s">
        <v>31</v>
      </c>
      <c r="O25026" t="s">
        <v>31</v>
      </c>
      <c r="P25026" t="s">
        <v>31</v>
      </c>
    </row>
    <row r="25027" spans="1:16" x14ac:dyDescent="0.2">
      <c r="A25027" t="s">
        <v>49396</v>
      </c>
      <c r="B25027" t="s">
        <v>49396</v>
      </c>
      <c r="C25027" t="s">
        <v>49397</v>
      </c>
      <c r="D25027" t="s">
        <v>2889</v>
      </c>
      <c r="E25027" t="s">
        <v>43</v>
      </c>
      <c r="F25027" t="s">
        <v>26</v>
      </c>
      <c r="G25027" t="s">
        <v>25</v>
      </c>
      <c r="H25027" t="s">
        <v>25</v>
      </c>
      <c r="I25027" t="s">
        <v>26</v>
      </c>
      <c r="J25027" t="s">
        <v>31</v>
      </c>
      <c r="K25027" t="s">
        <v>25</v>
      </c>
      <c r="L25027">
        <v>718.38080000000002</v>
      </c>
      <c r="M25027" t="s">
        <v>9</v>
      </c>
      <c r="N25027" t="s">
        <v>9</v>
      </c>
      <c r="O25027" t="s">
        <v>30</v>
      </c>
      <c r="P25027" t="s">
        <v>31</v>
      </c>
    </row>
    <row r="25028" spans="1:16" x14ac:dyDescent="0.2">
      <c r="A25028" t="s">
        <v>49398</v>
      </c>
      <c r="B25028" t="s">
        <v>49398</v>
      </c>
      <c r="C25028" t="s">
        <v>49399</v>
      </c>
      <c r="D25028" t="s">
        <v>2889</v>
      </c>
      <c r="E25028" t="s">
        <v>39</v>
      </c>
      <c r="F25028" t="s">
        <v>31</v>
      </c>
      <c r="G25028" t="s">
        <v>31</v>
      </c>
      <c r="H25028" t="s">
        <v>31</v>
      </c>
      <c r="I25028" t="s">
        <v>31</v>
      </c>
      <c r="J25028" t="s">
        <v>31</v>
      </c>
      <c r="K25028" t="s">
        <v>31</v>
      </c>
      <c r="L25028" t="s">
        <v>31</v>
      </c>
      <c r="M25028" t="s">
        <v>31</v>
      </c>
      <c r="N25028" t="s">
        <v>31</v>
      </c>
      <c r="O25028" t="s">
        <v>31</v>
      </c>
      <c r="P25028" t="s">
        <v>31</v>
      </c>
    </row>
    <row r="25029" spans="1:16" x14ac:dyDescent="0.2">
      <c r="A25029" t="s">
        <v>49400</v>
      </c>
      <c r="B25029" t="s">
        <v>49400</v>
      </c>
      <c r="C25029" t="s">
        <v>49401</v>
      </c>
      <c r="D25029" t="s">
        <v>2889</v>
      </c>
      <c r="E25029" t="s">
        <v>45</v>
      </c>
      <c r="F25029" t="s">
        <v>31</v>
      </c>
      <c r="G25029" t="s">
        <v>31</v>
      </c>
      <c r="H25029" t="s">
        <v>31</v>
      </c>
      <c r="I25029" t="s">
        <v>31</v>
      </c>
      <c r="J25029" t="s">
        <v>31</v>
      </c>
      <c r="K25029" t="s">
        <v>31</v>
      </c>
      <c r="L25029" t="s">
        <v>31</v>
      </c>
      <c r="M25029" t="s">
        <v>31</v>
      </c>
      <c r="N25029" t="s">
        <v>31</v>
      </c>
      <c r="O25029" t="s">
        <v>31</v>
      </c>
      <c r="P25029" t="s">
        <v>31</v>
      </c>
    </row>
    <row r="25030" spans="1:16" x14ac:dyDescent="0.2">
      <c r="A25030" t="s">
        <v>49402</v>
      </c>
      <c r="B25030" t="s">
        <v>49402</v>
      </c>
      <c r="C25030" t="s">
        <v>49403</v>
      </c>
      <c r="D25030" t="s">
        <v>2889</v>
      </c>
      <c r="E25030" t="s">
        <v>378</v>
      </c>
      <c r="F25030" t="s">
        <v>31</v>
      </c>
      <c r="G25030" t="s">
        <v>31</v>
      </c>
      <c r="H25030" t="s">
        <v>31</v>
      </c>
      <c r="I25030" t="s">
        <v>31</v>
      </c>
      <c r="J25030" t="s">
        <v>31</v>
      </c>
      <c r="K25030" t="s">
        <v>31</v>
      </c>
      <c r="L25030" t="s">
        <v>31</v>
      </c>
      <c r="M25030" t="s">
        <v>31</v>
      </c>
      <c r="N25030" t="s">
        <v>31</v>
      </c>
      <c r="O25030" t="s">
        <v>31</v>
      </c>
      <c r="P25030" t="s">
        <v>31</v>
      </c>
    </row>
    <row r="25031" spans="1:16" x14ac:dyDescent="0.2">
      <c r="A25031" t="s">
        <v>49404</v>
      </c>
      <c r="B25031" t="s">
        <v>49404</v>
      </c>
      <c r="C25031" t="s">
        <v>49405</v>
      </c>
      <c r="D25031" t="s">
        <v>2889</v>
      </c>
      <c r="E25031" t="s">
        <v>378</v>
      </c>
      <c r="F25031" t="s">
        <v>31</v>
      </c>
      <c r="G25031" t="s">
        <v>31</v>
      </c>
      <c r="H25031" t="s">
        <v>31</v>
      </c>
      <c r="I25031" t="s">
        <v>31</v>
      </c>
      <c r="J25031" t="s">
        <v>31</v>
      </c>
      <c r="K25031" t="s">
        <v>31</v>
      </c>
      <c r="L25031" t="s">
        <v>31</v>
      </c>
      <c r="M25031" t="s">
        <v>31</v>
      </c>
      <c r="N25031" t="s">
        <v>31</v>
      </c>
      <c r="O25031" t="s">
        <v>31</v>
      </c>
      <c r="P25031" t="s">
        <v>31</v>
      </c>
    </row>
    <row r="25032" spans="1:16" x14ac:dyDescent="0.2">
      <c r="A25032" t="s">
        <v>49406</v>
      </c>
      <c r="B25032" t="s">
        <v>49406</v>
      </c>
      <c r="C25032" t="s">
        <v>49407</v>
      </c>
      <c r="D25032" t="s">
        <v>2889</v>
      </c>
      <c r="E25032" t="s">
        <v>5</v>
      </c>
      <c r="F25032" t="s">
        <v>31</v>
      </c>
      <c r="G25032" t="s">
        <v>31</v>
      </c>
      <c r="H25032" t="s">
        <v>31</v>
      </c>
      <c r="I25032" t="s">
        <v>31</v>
      </c>
      <c r="J25032" t="s">
        <v>31</v>
      </c>
      <c r="K25032" t="s">
        <v>31</v>
      </c>
      <c r="L25032" t="s">
        <v>31</v>
      </c>
      <c r="M25032" t="s">
        <v>31</v>
      </c>
      <c r="N25032" t="s">
        <v>31</v>
      </c>
      <c r="O25032" t="s">
        <v>31</v>
      </c>
      <c r="P25032" t="s">
        <v>31</v>
      </c>
    </row>
    <row r="25033" spans="1:16" x14ac:dyDescent="0.2">
      <c r="A25033" t="s">
        <v>49408</v>
      </c>
      <c r="B25033" t="s">
        <v>49408</v>
      </c>
      <c r="C25033" t="s">
        <v>49409</v>
      </c>
      <c r="D25033" t="s">
        <v>2889</v>
      </c>
      <c r="E25033" t="s">
        <v>5</v>
      </c>
      <c r="F25033" t="s">
        <v>31</v>
      </c>
      <c r="G25033" t="s">
        <v>31</v>
      </c>
      <c r="H25033" t="s">
        <v>31</v>
      </c>
      <c r="I25033" t="s">
        <v>31</v>
      </c>
      <c r="J25033" t="s">
        <v>31</v>
      </c>
      <c r="K25033" t="s">
        <v>31</v>
      </c>
      <c r="L25033" t="s">
        <v>31</v>
      </c>
      <c r="M25033" t="s">
        <v>31</v>
      </c>
      <c r="N25033" t="s">
        <v>31</v>
      </c>
      <c r="O25033" t="s">
        <v>31</v>
      </c>
      <c r="P25033" t="s">
        <v>31</v>
      </c>
    </row>
    <row r="25034" spans="1:16" x14ac:dyDescent="0.2">
      <c r="A25034" t="s">
        <v>49410</v>
      </c>
      <c r="B25034" t="s">
        <v>49410</v>
      </c>
      <c r="C25034" t="s">
        <v>49411</v>
      </c>
      <c r="D25034" t="s">
        <v>2889</v>
      </c>
      <c r="E25034" t="s">
        <v>45</v>
      </c>
      <c r="F25034" t="s">
        <v>31</v>
      </c>
      <c r="G25034" t="s">
        <v>31</v>
      </c>
      <c r="H25034" t="s">
        <v>31</v>
      </c>
      <c r="I25034" t="s">
        <v>31</v>
      </c>
      <c r="J25034" t="s">
        <v>31</v>
      </c>
      <c r="K25034" t="s">
        <v>31</v>
      </c>
      <c r="L25034" t="s">
        <v>31</v>
      </c>
      <c r="M25034" t="s">
        <v>31</v>
      </c>
      <c r="N25034" t="s">
        <v>31</v>
      </c>
      <c r="O25034" t="s">
        <v>31</v>
      </c>
      <c r="P25034" t="s">
        <v>31</v>
      </c>
    </row>
    <row r="25035" spans="1:16" x14ac:dyDescent="0.2">
      <c r="A25035" t="s">
        <v>49412</v>
      </c>
      <c r="B25035" t="s">
        <v>49412</v>
      </c>
      <c r="C25035" t="s">
        <v>49413</v>
      </c>
      <c r="D25035" t="s">
        <v>2889</v>
      </c>
      <c r="E25035" t="s">
        <v>29</v>
      </c>
      <c r="F25035" t="s">
        <v>31</v>
      </c>
      <c r="G25035" t="s">
        <v>31</v>
      </c>
      <c r="H25035" t="s">
        <v>31</v>
      </c>
      <c r="I25035" t="s">
        <v>31</v>
      </c>
      <c r="J25035" t="s">
        <v>31</v>
      </c>
      <c r="K25035" t="s">
        <v>31</v>
      </c>
      <c r="L25035" t="s">
        <v>31</v>
      </c>
      <c r="M25035" t="s">
        <v>31</v>
      </c>
      <c r="N25035" t="s">
        <v>31</v>
      </c>
      <c r="O25035" t="s">
        <v>31</v>
      </c>
      <c r="P25035" t="s">
        <v>31</v>
      </c>
    </row>
    <row r="25036" spans="1:16" x14ac:dyDescent="0.2">
      <c r="A25036" t="s">
        <v>49414</v>
      </c>
      <c r="B25036" t="s">
        <v>49414</v>
      </c>
      <c r="C25036" t="s">
        <v>49415</v>
      </c>
      <c r="D25036" t="s">
        <v>2889</v>
      </c>
      <c r="E25036" t="s">
        <v>5</v>
      </c>
      <c r="F25036" t="s">
        <v>31</v>
      </c>
      <c r="G25036" t="s">
        <v>31</v>
      </c>
      <c r="H25036" t="s">
        <v>31</v>
      </c>
      <c r="I25036" t="s">
        <v>31</v>
      </c>
      <c r="J25036" t="s">
        <v>31</v>
      </c>
      <c r="K25036" t="s">
        <v>31</v>
      </c>
      <c r="L25036" t="s">
        <v>31</v>
      </c>
      <c r="M25036" t="s">
        <v>31</v>
      </c>
      <c r="N25036" t="s">
        <v>31</v>
      </c>
      <c r="O25036" t="s">
        <v>31</v>
      </c>
      <c r="P25036" t="s">
        <v>31</v>
      </c>
    </row>
    <row r="25037" spans="1:16" x14ac:dyDescent="0.2">
      <c r="A25037" t="s">
        <v>49416</v>
      </c>
      <c r="B25037" t="s">
        <v>49416</v>
      </c>
      <c r="C25037" t="s">
        <v>49417</v>
      </c>
      <c r="D25037" t="s">
        <v>2889</v>
      </c>
      <c r="E25037" t="s">
        <v>5</v>
      </c>
      <c r="F25037" t="s">
        <v>31</v>
      </c>
      <c r="G25037" t="s">
        <v>31</v>
      </c>
      <c r="H25037" t="s">
        <v>31</v>
      </c>
      <c r="I25037" t="s">
        <v>31</v>
      </c>
      <c r="J25037" t="s">
        <v>31</v>
      </c>
      <c r="K25037" t="s">
        <v>31</v>
      </c>
      <c r="L25037" t="s">
        <v>31</v>
      </c>
      <c r="M25037" t="s">
        <v>31</v>
      </c>
      <c r="N25037" t="s">
        <v>31</v>
      </c>
      <c r="O25037" t="s">
        <v>31</v>
      </c>
      <c r="P25037" t="s">
        <v>31</v>
      </c>
    </row>
    <row r="25038" spans="1:16" x14ac:dyDescent="0.2">
      <c r="A25038" t="s">
        <v>49418</v>
      </c>
      <c r="B25038" t="s">
        <v>49418</v>
      </c>
      <c r="C25038" t="s">
        <v>49419</v>
      </c>
      <c r="D25038" t="s">
        <v>2889</v>
      </c>
      <c r="E25038" t="s">
        <v>55</v>
      </c>
      <c r="F25038" t="s">
        <v>31</v>
      </c>
      <c r="G25038" t="s">
        <v>31</v>
      </c>
      <c r="H25038" t="s">
        <v>31</v>
      </c>
      <c r="I25038" t="s">
        <v>31</v>
      </c>
      <c r="J25038" t="s">
        <v>31</v>
      </c>
      <c r="K25038" t="s">
        <v>31</v>
      </c>
      <c r="L25038" t="s">
        <v>31</v>
      </c>
      <c r="M25038" t="s">
        <v>31</v>
      </c>
      <c r="N25038" t="s">
        <v>31</v>
      </c>
      <c r="O25038" t="s">
        <v>31</v>
      </c>
      <c r="P25038" t="s">
        <v>31</v>
      </c>
    </row>
    <row r="25039" spans="1:16" x14ac:dyDescent="0.2">
      <c r="A25039" t="s">
        <v>49420</v>
      </c>
      <c r="B25039" t="s">
        <v>49420</v>
      </c>
      <c r="C25039" t="s">
        <v>49421</v>
      </c>
      <c r="D25039" t="s">
        <v>2889</v>
      </c>
      <c r="E25039" t="s">
        <v>5</v>
      </c>
      <c r="F25039" t="s">
        <v>31</v>
      </c>
      <c r="G25039" t="s">
        <v>31</v>
      </c>
      <c r="H25039" t="s">
        <v>31</v>
      </c>
      <c r="I25039" t="s">
        <v>31</v>
      </c>
      <c r="J25039" t="s">
        <v>31</v>
      </c>
      <c r="K25039" t="s">
        <v>31</v>
      </c>
      <c r="L25039" t="s">
        <v>31</v>
      </c>
      <c r="M25039" t="s">
        <v>31</v>
      </c>
      <c r="N25039" t="s">
        <v>31</v>
      </c>
      <c r="O25039" t="s">
        <v>31</v>
      </c>
      <c r="P25039" t="s">
        <v>31</v>
      </c>
    </row>
    <row r="25040" spans="1:16" x14ac:dyDescent="0.2">
      <c r="A25040" t="s">
        <v>49422</v>
      </c>
      <c r="B25040" t="s">
        <v>49422</v>
      </c>
      <c r="C25040" t="s">
        <v>49423</v>
      </c>
      <c r="D25040" t="s">
        <v>2889</v>
      </c>
      <c r="E25040" t="s">
        <v>5</v>
      </c>
      <c r="F25040" t="s">
        <v>31</v>
      </c>
      <c r="G25040" t="s">
        <v>31</v>
      </c>
      <c r="H25040" t="s">
        <v>31</v>
      </c>
      <c r="I25040" t="s">
        <v>31</v>
      </c>
      <c r="J25040" t="s">
        <v>31</v>
      </c>
      <c r="K25040" t="s">
        <v>31</v>
      </c>
      <c r="L25040" t="s">
        <v>31</v>
      </c>
      <c r="M25040" t="s">
        <v>31</v>
      </c>
      <c r="N25040" t="s">
        <v>31</v>
      </c>
      <c r="O25040" t="s">
        <v>31</v>
      </c>
      <c r="P25040" t="s">
        <v>31</v>
      </c>
    </row>
    <row r="25041" spans="1:16" x14ac:dyDescent="0.2">
      <c r="A25041" t="s">
        <v>49424</v>
      </c>
      <c r="B25041" t="s">
        <v>49424</v>
      </c>
      <c r="C25041" t="s">
        <v>49425</v>
      </c>
      <c r="D25041" t="s">
        <v>2889</v>
      </c>
      <c r="E25041" t="s">
        <v>7</v>
      </c>
      <c r="F25041" t="s">
        <v>31</v>
      </c>
      <c r="G25041" t="s">
        <v>31</v>
      </c>
      <c r="H25041" t="s">
        <v>31</v>
      </c>
      <c r="I25041" t="s">
        <v>31</v>
      </c>
      <c r="J25041" t="s">
        <v>31</v>
      </c>
      <c r="K25041" t="s">
        <v>31</v>
      </c>
      <c r="L25041" t="s">
        <v>31</v>
      </c>
      <c r="M25041" t="s">
        <v>31</v>
      </c>
      <c r="N25041" t="s">
        <v>31</v>
      </c>
      <c r="O25041" t="s">
        <v>31</v>
      </c>
      <c r="P25041" t="s">
        <v>31</v>
      </c>
    </row>
    <row r="25042" spans="1:16" x14ac:dyDescent="0.2">
      <c r="A25042" t="s">
        <v>49426</v>
      </c>
      <c r="B25042" t="s">
        <v>49426</v>
      </c>
      <c r="C25042" t="s">
        <v>49427</v>
      </c>
      <c r="D25042" t="s">
        <v>2889</v>
      </c>
      <c r="E25042" t="s">
        <v>43</v>
      </c>
      <c r="F25042">
        <v>0.84799999999999998</v>
      </c>
      <c r="G25042">
        <v>-0.23699999999999999</v>
      </c>
      <c r="H25042">
        <v>-4.8000000000000001E-2</v>
      </c>
      <c r="I25042">
        <v>0.96170157669114198</v>
      </c>
      <c r="J25042" t="s">
        <v>31</v>
      </c>
      <c r="K25042" t="s">
        <v>25</v>
      </c>
      <c r="L25042">
        <v>58.870600000000003</v>
      </c>
      <c r="M25042">
        <v>33.327800000000003</v>
      </c>
      <c r="N25042">
        <v>33.327800000000003</v>
      </c>
      <c r="O25042" t="s">
        <v>30</v>
      </c>
      <c r="P25042" t="s">
        <v>31</v>
      </c>
    </row>
    <row r="25043" spans="1:16" x14ac:dyDescent="0.2">
      <c r="A25043" t="s">
        <v>49428</v>
      </c>
      <c r="B25043" t="s">
        <v>49428</v>
      </c>
      <c r="C25043" t="s">
        <v>49429</v>
      </c>
      <c r="D25043" t="s">
        <v>2889</v>
      </c>
      <c r="E25043" t="s">
        <v>378</v>
      </c>
      <c r="F25043" t="s">
        <v>31</v>
      </c>
      <c r="G25043" t="s">
        <v>31</v>
      </c>
      <c r="H25043" t="s">
        <v>31</v>
      </c>
      <c r="I25043" t="s">
        <v>31</v>
      </c>
      <c r="J25043" t="s">
        <v>31</v>
      </c>
      <c r="K25043" t="s">
        <v>31</v>
      </c>
      <c r="L25043" t="s">
        <v>31</v>
      </c>
      <c r="M25043" t="s">
        <v>31</v>
      </c>
      <c r="N25043" t="s">
        <v>31</v>
      </c>
      <c r="O25043" t="s">
        <v>31</v>
      </c>
      <c r="P25043" t="s">
        <v>31</v>
      </c>
    </row>
    <row r="25044" spans="1:16" x14ac:dyDescent="0.2">
      <c r="A25044" t="s">
        <v>49430</v>
      </c>
      <c r="B25044" t="s">
        <v>49430</v>
      </c>
      <c r="C25044" t="s">
        <v>49431</v>
      </c>
      <c r="D25044" t="s">
        <v>2889</v>
      </c>
      <c r="E25044" t="s">
        <v>378</v>
      </c>
      <c r="F25044" t="s">
        <v>31</v>
      </c>
      <c r="G25044" t="s">
        <v>31</v>
      </c>
      <c r="H25044" t="s">
        <v>31</v>
      </c>
      <c r="I25044" t="s">
        <v>31</v>
      </c>
      <c r="J25044" t="s">
        <v>31</v>
      </c>
      <c r="K25044" t="s">
        <v>31</v>
      </c>
      <c r="L25044" t="s">
        <v>31</v>
      </c>
      <c r="M25044" t="s">
        <v>31</v>
      </c>
      <c r="N25044" t="s">
        <v>31</v>
      </c>
      <c r="O25044" t="s">
        <v>31</v>
      </c>
      <c r="P25044" t="s">
        <v>31</v>
      </c>
    </row>
    <row r="25045" spans="1:16" x14ac:dyDescent="0.2">
      <c r="A25045" t="s">
        <v>49432</v>
      </c>
      <c r="B25045" t="s">
        <v>49432</v>
      </c>
      <c r="C25045" t="s">
        <v>49433</v>
      </c>
      <c r="D25045" t="s">
        <v>2889</v>
      </c>
      <c r="E25045" t="s">
        <v>378</v>
      </c>
      <c r="F25045" t="s">
        <v>31</v>
      </c>
      <c r="G25045" t="s">
        <v>31</v>
      </c>
      <c r="H25045" t="s">
        <v>31</v>
      </c>
      <c r="I25045" t="s">
        <v>31</v>
      </c>
      <c r="J25045" t="s">
        <v>31</v>
      </c>
      <c r="K25045" t="s">
        <v>31</v>
      </c>
      <c r="L25045" t="s">
        <v>31</v>
      </c>
      <c r="M25045" t="s">
        <v>31</v>
      </c>
      <c r="N25045" t="s">
        <v>31</v>
      </c>
      <c r="O25045" t="s">
        <v>31</v>
      </c>
      <c r="P25045" t="s">
        <v>31</v>
      </c>
    </row>
    <row r="25046" spans="1:16" x14ac:dyDescent="0.2">
      <c r="A25046" t="s">
        <v>49434</v>
      </c>
      <c r="B25046" t="s">
        <v>49434</v>
      </c>
      <c r="C25046" t="s">
        <v>49435</v>
      </c>
      <c r="D25046" t="s">
        <v>2889</v>
      </c>
      <c r="E25046" t="s">
        <v>5</v>
      </c>
      <c r="F25046" t="s">
        <v>31</v>
      </c>
      <c r="G25046" t="s">
        <v>31</v>
      </c>
      <c r="H25046" t="s">
        <v>31</v>
      </c>
      <c r="I25046" t="s">
        <v>31</v>
      </c>
      <c r="J25046" t="s">
        <v>31</v>
      </c>
      <c r="K25046" t="s">
        <v>31</v>
      </c>
      <c r="L25046" t="s">
        <v>31</v>
      </c>
      <c r="M25046" t="s">
        <v>31</v>
      </c>
      <c r="N25046" t="s">
        <v>31</v>
      </c>
      <c r="O25046" t="s">
        <v>31</v>
      </c>
      <c r="P25046" t="s">
        <v>31</v>
      </c>
    </row>
    <row r="25047" spans="1:16" x14ac:dyDescent="0.2">
      <c r="A25047" t="s">
        <v>49436</v>
      </c>
      <c r="B25047" t="s">
        <v>49436</v>
      </c>
      <c r="C25047" t="s">
        <v>49437</v>
      </c>
      <c r="D25047" t="s">
        <v>2889</v>
      </c>
      <c r="E25047" t="s">
        <v>378</v>
      </c>
      <c r="F25047">
        <v>0.82899999999999996</v>
      </c>
      <c r="G25047">
        <v>-0.27100000000000002</v>
      </c>
      <c r="H25047">
        <v>-4.5999999999999999E-2</v>
      </c>
      <c r="I25047">
        <v>0.963295312849897</v>
      </c>
      <c r="J25047" t="s">
        <v>31</v>
      </c>
      <c r="K25047" t="s">
        <v>25</v>
      </c>
      <c r="L25047">
        <v>344.5575</v>
      </c>
      <c r="M25047" t="s">
        <v>9</v>
      </c>
      <c r="N25047" t="s">
        <v>9</v>
      </c>
      <c r="O25047" t="s">
        <v>30</v>
      </c>
      <c r="P25047" t="s">
        <v>31</v>
      </c>
    </row>
    <row r="25048" spans="1:16" x14ac:dyDescent="0.2">
      <c r="A25048" t="s">
        <v>49438</v>
      </c>
      <c r="B25048" t="s">
        <v>49438</v>
      </c>
      <c r="C25048" t="s">
        <v>49439</v>
      </c>
      <c r="D25048" t="s">
        <v>2889</v>
      </c>
      <c r="E25048" t="s">
        <v>378</v>
      </c>
      <c r="F25048" t="s">
        <v>31</v>
      </c>
      <c r="G25048" t="s">
        <v>31</v>
      </c>
      <c r="H25048" t="s">
        <v>31</v>
      </c>
      <c r="I25048" t="s">
        <v>31</v>
      </c>
      <c r="J25048" t="s">
        <v>31</v>
      </c>
      <c r="K25048" t="s">
        <v>31</v>
      </c>
      <c r="L25048" t="s">
        <v>31</v>
      </c>
      <c r="M25048" t="s">
        <v>31</v>
      </c>
      <c r="N25048" t="s">
        <v>31</v>
      </c>
      <c r="O25048" t="s">
        <v>31</v>
      </c>
      <c r="P25048" t="s">
        <v>31</v>
      </c>
    </row>
    <row r="25049" spans="1:16" x14ac:dyDescent="0.2">
      <c r="A25049" t="s">
        <v>49440</v>
      </c>
      <c r="B25049" t="s">
        <v>49440</v>
      </c>
      <c r="C25049" t="s">
        <v>49441</v>
      </c>
      <c r="D25049" t="s">
        <v>2889</v>
      </c>
      <c r="E25049" t="s">
        <v>378</v>
      </c>
      <c r="F25049" t="s">
        <v>31</v>
      </c>
      <c r="G25049" t="s">
        <v>31</v>
      </c>
      <c r="H25049" t="s">
        <v>31</v>
      </c>
      <c r="I25049" t="s">
        <v>31</v>
      </c>
      <c r="J25049" t="s">
        <v>31</v>
      </c>
      <c r="K25049" t="s">
        <v>31</v>
      </c>
      <c r="L25049" t="s">
        <v>31</v>
      </c>
      <c r="M25049" t="s">
        <v>31</v>
      </c>
      <c r="N25049" t="s">
        <v>31</v>
      </c>
      <c r="O25049" t="s">
        <v>31</v>
      </c>
      <c r="P25049" t="s">
        <v>31</v>
      </c>
    </row>
    <row r="25050" spans="1:16" x14ac:dyDescent="0.2">
      <c r="A25050" t="s">
        <v>49442</v>
      </c>
      <c r="B25050" t="s">
        <v>49442</v>
      </c>
      <c r="C25050" t="s">
        <v>49443</v>
      </c>
      <c r="D25050" t="s">
        <v>2889</v>
      </c>
      <c r="E25050" t="s">
        <v>41</v>
      </c>
      <c r="F25050" t="s">
        <v>31</v>
      </c>
      <c r="G25050" t="s">
        <v>31</v>
      </c>
      <c r="H25050" t="s">
        <v>31</v>
      </c>
      <c r="I25050" t="s">
        <v>31</v>
      </c>
      <c r="J25050" t="s">
        <v>31</v>
      </c>
      <c r="K25050" t="s">
        <v>31</v>
      </c>
      <c r="L25050" t="s">
        <v>31</v>
      </c>
      <c r="M25050" t="s">
        <v>31</v>
      </c>
      <c r="N25050" t="s">
        <v>31</v>
      </c>
      <c r="O25050" t="s">
        <v>31</v>
      </c>
      <c r="P25050" t="s">
        <v>31</v>
      </c>
    </row>
    <row r="25051" spans="1:16" x14ac:dyDescent="0.2">
      <c r="A25051" t="s">
        <v>49444</v>
      </c>
      <c r="B25051" t="s">
        <v>49444</v>
      </c>
      <c r="C25051" t="s">
        <v>49445</v>
      </c>
      <c r="D25051" t="s">
        <v>2889</v>
      </c>
      <c r="E25051" t="s">
        <v>39</v>
      </c>
      <c r="F25051" t="s">
        <v>31</v>
      </c>
      <c r="G25051" t="s">
        <v>31</v>
      </c>
      <c r="H25051" t="s">
        <v>31</v>
      </c>
      <c r="I25051" t="s">
        <v>31</v>
      </c>
      <c r="J25051" t="s">
        <v>31</v>
      </c>
      <c r="K25051" t="s">
        <v>31</v>
      </c>
      <c r="L25051" t="s">
        <v>31</v>
      </c>
      <c r="M25051" t="s">
        <v>31</v>
      </c>
      <c r="N25051" t="s">
        <v>31</v>
      </c>
      <c r="O25051" t="s">
        <v>31</v>
      </c>
      <c r="P25051" t="s">
        <v>31</v>
      </c>
    </row>
    <row r="25052" spans="1:16" x14ac:dyDescent="0.2">
      <c r="A25052" t="s">
        <v>49446</v>
      </c>
      <c r="B25052" t="s">
        <v>49446</v>
      </c>
      <c r="C25052" t="s">
        <v>49447</v>
      </c>
      <c r="D25052" t="s">
        <v>2889</v>
      </c>
      <c r="E25052" t="s">
        <v>27</v>
      </c>
      <c r="F25052">
        <v>2.1360000000000001</v>
      </c>
      <c r="G25052">
        <v>1.095</v>
      </c>
      <c r="H25052">
        <v>0.186</v>
      </c>
      <c r="I25052">
        <v>0.85248210915842804</v>
      </c>
      <c r="J25052" t="s">
        <v>31</v>
      </c>
      <c r="K25052" t="s">
        <v>25</v>
      </c>
      <c r="L25052">
        <v>125.8595</v>
      </c>
      <c r="M25052" t="s">
        <v>9</v>
      </c>
      <c r="N25052" t="s">
        <v>9</v>
      </c>
      <c r="O25052" t="s">
        <v>30</v>
      </c>
      <c r="P25052" t="s">
        <v>31</v>
      </c>
    </row>
    <row r="25053" spans="1:16" x14ac:dyDescent="0.2">
      <c r="A25053" t="s">
        <v>49448</v>
      </c>
      <c r="B25053" t="s">
        <v>49448</v>
      </c>
      <c r="C25053" t="s">
        <v>49449</v>
      </c>
      <c r="D25053" t="s">
        <v>2889</v>
      </c>
      <c r="E25053" t="s">
        <v>46</v>
      </c>
      <c r="F25053" t="s">
        <v>31</v>
      </c>
      <c r="G25053" t="s">
        <v>31</v>
      </c>
      <c r="H25053" t="s">
        <v>31</v>
      </c>
      <c r="I25053" t="s">
        <v>31</v>
      </c>
      <c r="J25053" t="s">
        <v>31</v>
      </c>
      <c r="K25053" t="s">
        <v>31</v>
      </c>
      <c r="L25053" t="s">
        <v>31</v>
      </c>
      <c r="M25053" t="s">
        <v>31</v>
      </c>
      <c r="N25053" t="s">
        <v>31</v>
      </c>
      <c r="O25053" t="s">
        <v>31</v>
      </c>
      <c r="P25053" t="s">
        <v>31</v>
      </c>
    </row>
    <row r="25054" spans="1:16" x14ac:dyDescent="0.2">
      <c r="A25054" t="s">
        <v>49450</v>
      </c>
      <c r="B25054" t="s">
        <v>49450</v>
      </c>
      <c r="C25054" t="s">
        <v>49451</v>
      </c>
      <c r="D25054" t="s">
        <v>2889</v>
      </c>
      <c r="E25054" t="s">
        <v>5</v>
      </c>
      <c r="F25054" t="s">
        <v>31</v>
      </c>
      <c r="G25054" t="s">
        <v>31</v>
      </c>
      <c r="H25054" t="s">
        <v>31</v>
      </c>
      <c r="I25054" t="s">
        <v>31</v>
      </c>
      <c r="J25054" t="s">
        <v>31</v>
      </c>
      <c r="K25054" t="s">
        <v>31</v>
      </c>
      <c r="L25054" t="s">
        <v>31</v>
      </c>
      <c r="M25054" t="s">
        <v>31</v>
      </c>
      <c r="N25054" t="s">
        <v>31</v>
      </c>
      <c r="O25054" t="s">
        <v>31</v>
      </c>
      <c r="P25054" t="s">
        <v>31</v>
      </c>
    </row>
    <row r="25055" spans="1:16" x14ac:dyDescent="0.2">
      <c r="A25055" t="s">
        <v>49452</v>
      </c>
      <c r="B25055" t="s">
        <v>49452</v>
      </c>
      <c r="C25055" t="s">
        <v>49453</v>
      </c>
      <c r="D25055" t="s">
        <v>2889</v>
      </c>
      <c r="E25055" t="s">
        <v>39</v>
      </c>
      <c r="F25055" t="s">
        <v>31</v>
      </c>
      <c r="G25055" t="s">
        <v>31</v>
      </c>
      <c r="H25055" t="s">
        <v>31</v>
      </c>
      <c r="I25055" t="s">
        <v>31</v>
      </c>
      <c r="J25055" t="s">
        <v>31</v>
      </c>
      <c r="K25055" t="s">
        <v>31</v>
      </c>
      <c r="L25055" t="s">
        <v>31</v>
      </c>
      <c r="M25055" t="s">
        <v>31</v>
      </c>
      <c r="N25055" t="s">
        <v>31</v>
      </c>
      <c r="O25055" t="s">
        <v>31</v>
      </c>
      <c r="P25055" t="s">
        <v>31</v>
      </c>
    </row>
    <row r="25056" spans="1:16" x14ac:dyDescent="0.2">
      <c r="A25056" t="s">
        <v>49454</v>
      </c>
      <c r="B25056" t="s">
        <v>49454</v>
      </c>
      <c r="C25056" t="s">
        <v>49455</v>
      </c>
      <c r="D25056" t="s">
        <v>2889</v>
      </c>
      <c r="E25056" t="s">
        <v>34</v>
      </c>
      <c r="F25056" t="s">
        <v>31</v>
      </c>
      <c r="G25056" t="s">
        <v>31</v>
      </c>
      <c r="H25056" t="s">
        <v>31</v>
      </c>
      <c r="I25056" t="s">
        <v>31</v>
      </c>
      <c r="J25056" t="s">
        <v>31</v>
      </c>
      <c r="K25056" t="s">
        <v>31</v>
      </c>
      <c r="L25056" t="s">
        <v>31</v>
      </c>
      <c r="M25056" t="s">
        <v>31</v>
      </c>
      <c r="N25056" t="s">
        <v>31</v>
      </c>
      <c r="O25056" t="s">
        <v>31</v>
      </c>
      <c r="P25056" t="s">
        <v>31</v>
      </c>
    </row>
    <row r="25057" spans="1:16" x14ac:dyDescent="0.2">
      <c r="A25057" t="s">
        <v>49456</v>
      </c>
      <c r="B25057" t="s">
        <v>49456</v>
      </c>
      <c r="C25057" t="s">
        <v>49457</v>
      </c>
      <c r="D25057" t="s">
        <v>2889</v>
      </c>
      <c r="E25057" t="s">
        <v>47</v>
      </c>
      <c r="F25057" t="s">
        <v>31</v>
      </c>
      <c r="G25057" t="s">
        <v>31</v>
      </c>
      <c r="H25057" t="s">
        <v>31</v>
      </c>
      <c r="I25057" t="s">
        <v>31</v>
      </c>
      <c r="J25057" t="s">
        <v>31</v>
      </c>
      <c r="K25057" t="s">
        <v>31</v>
      </c>
      <c r="L25057" t="s">
        <v>31</v>
      </c>
      <c r="M25057" t="s">
        <v>31</v>
      </c>
      <c r="N25057" t="s">
        <v>31</v>
      </c>
      <c r="O25057" t="s">
        <v>31</v>
      </c>
      <c r="P25057" t="s">
        <v>31</v>
      </c>
    </row>
    <row r="25058" spans="1:16" x14ac:dyDescent="0.2">
      <c r="A25058" t="s">
        <v>49458</v>
      </c>
      <c r="B25058" t="s">
        <v>49458</v>
      </c>
      <c r="C25058" t="s">
        <v>49459</v>
      </c>
      <c r="D25058" t="s">
        <v>2889</v>
      </c>
      <c r="E25058" t="s">
        <v>34</v>
      </c>
      <c r="F25058" t="s">
        <v>31</v>
      </c>
      <c r="G25058" t="s">
        <v>31</v>
      </c>
      <c r="H25058" t="s">
        <v>31</v>
      </c>
      <c r="I25058" t="s">
        <v>31</v>
      </c>
      <c r="J25058" t="s">
        <v>31</v>
      </c>
      <c r="K25058" t="s">
        <v>31</v>
      </c>
      <c r="L25058" t="s">
        <v>31</v>
      </c>
      <c r="M25058" t="s">
        <v>31</v>
      </c>
      <c r="N25058" t="s">
        <v>31</v>
      </c>
      <c r="O25058" t="s">
        <v>31</v>
      </c>
      <c r="P25058" t="s">
        <v>31</v>
      </c>
    </row>
    <row r="25059" spans="1:16" x14ac:dyDescent="0.2">
      <c r="A25059" t="s">
        <v>49460</v>
      </c>
      <c r="B25059" t="s">
        <v>49460</v>
      </c>
      <c r="C25059" t="s">
        <v>49461</v>
      </c>
      <c r="D25059" t="s">
        <v>2889</v>
      </c>
      <c r="E25059" t="s">
        <v>40</v>
      </c>
      <c r="F25059" t="s">
        <v>31</v>
      </c>
      <c r="G25059" t="s">
        <v>31</v>
      </c>
      <c r="H25059" t="s">
        <v>31</v>
      </c>
      <c r="I25059" t="s">
        <v>31</v>
      </c>
      <c r="J25059" t="s">
        <v>31</v>
      </c>
      <c r="K25059" t="s">
        <v>31</v>
      </c>
      <c r="L25059" t="s">
        <v>31</v>
      </c>
      <c r="M25059" t="s">
        <v>31</v>
      </c>
      <c r="N25059" t="s">
        <v>31</v>
      </c>
      <c r="O25059" t="s">
        <v>31</v>
      </c>
      <c r="P25059" t="s">
        <v>31</v>
      </c>
    </row>
    <row r="25060" spans="1:16" x14ac:dyDescent="0.2">
      <c r="A25060" t="s">
        <v>49462</v>
      </c>
      <c r="B25060" t="s">
        <v>49462</v>
      </c>
      <c r="C25060" t="s">
        <v>49463</v>
      </c>
      <c r="D25060" t="s">
        <v>2889</v>
      </c>
      <c r="E25060" t="s">
        <v>26</v>
      </c>
      <c r="F25060" t="s">
        <v>31</v>
      </c>
      <c r="G25060" t="s">
        <v>31</v>
      </c>
      <c r="H25060" t="s">
        <v>31</v>
      </c>
      <c r="I25060" t="s">
        <v>31</v>
      </c>
      <c r="J25060" t="s">
        <v>31</v>
      </c>
      <c r="K25060" t="s">
        <v>31</v>
      </c>
      <c r="L25060" t="s">
        <v>31</v>
      </c>
      <c r="M25060" t="s">
        <v>31</v>
      </c>
      <c r="N25060" t="s">
        <v>31</v>
      </c>
      <c r="O25060" t="s">
        <v>31</v>
      </c>
      <c r="P25060" t="s">
        <v>31</v>
      </c>
    </row>
    <row r="25061" spans="1:16" x14ac:dyDescent="0.2">
      <c r="A25061" t="s">
        <v>49464</v>
      </c>
      <c r="B25061" t="s">
        <v>49464</v>
      </c>
      <c r="C25061" t="s">
        <v>49465</v>
      </c>
      <c r="D25061" t="s">
        <v>2889</v>
      </c>
      <c r="E25061" t="s">
        <v>53</v>
      </c>
      <c r="F25061" t="s">
        <v>31</v>
      </c>
      <c r="G25061" t="s">
        <v>31</v>
      </c>
      <c r="H25061" t="s">
        <v>31</v>
      </c>
      <c r="I25061" t="s">
        <v>31</v>
      </c>
      <c r="J25061" t="s">
        <v>31</v>
      </c>
      <c r="K25061" t="s">
        <v>31</v>
      </c>
      <c r="L25061" t="s">
        <v>31</v>
      </c>
      <c r="M25061" t="s">
        <v>31</v>
      </c>
      <c r="N25061" t="s">
        <v>31</v>
      </c>
      <c r="O25061" t="s">
        <v>31</v>
      </c>
      <c r="P25061" t="s">
        <v>31</v>
      </c>
    </row>
    <row r="25062" spans="1:16" x14ac:dyDescent="0.2">
      <c r="A25062" t="s">
        <v>49466</v>
      </c>
      <c r="B25062" t="s">
        <v>49466</v>
      </c>
      <c r="C25062" t="s">
        <v>49467</v>
      </c>
      <c r="D25062" t="s">
        <v>2889</v>
      </c>
      <c r="E25062" t="s">
        <v>43</v>
      </c>
      <c r="F25062" t="s">
        <v>31</v>
      </c>
      <c r="G25062" t="s">
        <v>31</v>
      </c>
      <c r="H25062" t="s">
        <v>31</v>
      </c>
      <c r="I25062" t="s">
        <v>31</v>
      </c>
      <c r="J25062" t="s">
        <v>31</v>
      </c>
      <c r="K25062" t="s">
        <v>31</v>
      </c>
      <c r="L25062" t="s">
        <v>31</v>
      </c>
      <c r="M25062" t="s">
        <v>31</v>
      </c>
      <c r="N25062" t="s">
        <v>31</v>
      </c>
      <c r="O25062" t="s">
        <v>31</v>
      </c>
      <c r="P25062" t="s">
        <v>31</v>
      </c>
    </row>
    <row r="25063" spans="1:16" x14ac:dyDescent="0.2">
      <c r="A25063" t="s">
        <v>49468</v>
      </c>
      <c r="B25063" t="s">
        <v>49468</v>
      </c>
      <c r="C25063" t="s">
        <v>49469</v>
      </c>
      <c r="D25063" t="s">
        <v>2889</v>
      </c>
      <c r="E25063" t="s">
        <v>47</v>
      </c>
      <c r="F25063" t="s">
        <v>31</v>
      </c>
      <c r="G25063" t="s">
        <v>31</v>
      </c>
      <c r="H25063" t="s">
        <v>31</v>
      </c>
      <c r="I25063" t="s">
        <v>31</v>
      </c>
      <c r="J25063" t="s">
        <v>31</v>
      </c>
      <c r="K25063" t="s">
        <v>31</v>
      </c>
      <c r="L25063" t="s">
        <v>31</v>
      </c>
      <c r="M25063" t="s">
        <v>31</v>
      </c>
      <c r="N25063" t="s">
        <v>31</v>
      </c>
      <c r="O25063" t="s">
        <v>31</v>
      </c>
      <c r="P25063" t="s">
        <v>31</v>
      </c>
    </row>
    <row r="25064" spans="1:16" x14ac:dyDescent="0.2">
      <c r="A25064" t="s">
        <v>49470</v>
      </c>
      <c r="B25064" t="s">
        <v>49470</v>
      </c>
      <c r="C25064" t="s">
        <v>49471</v>
      </c>
      <c r="D25064" t="s">
        <v>2889</v>
      </c>
      <c r="E25064" t="s">
        <v>39</v>
      </c>
      <c r="F25064" t="s">
        <v>31</v>
      </c>
      <c r="G25064" t="s">
        <v>31</v>
      </c>
      <c r="H25064" t="s">
        <v>31</v>
      </c>
      <c r="I25064" t="s">
        <v>31</v>
      </c>
      <c r="J25064" t="s">
        <v>31</v>
      </c>
      <c r="K25064" t="s">
        <v>31</v>
      </c>
      <c r="L25064" t="s">
        <v>31</v>
      </c>
      <c r="M25064" t="s">
        <v>31</v>
      </c>
      <c r="N25064" t="s">
        <v>31</v>
      </c>
      <c r="O25064" t="s">
        <v>31</v>
      </c>
      <c r="P25064" t="s">
        <v>31</v>
      </c>
    </row>
    <row r="25065" spans="1:16" x14ac:dyDescent="0.2">
      <c r="A25065" t="s">
        <v>49472</v>
      </c>
      <c r="B25065" t="s">
        <v>49472</v>
      </c>
      <c r="C25065" t="s">
        <v>49473</v>
      </c>
      <c r="D25065" t="s">
        <v>2889</v>
      </c>
      <c r="E25065" t="s">
        <v>26</v>
      </c>
      <c r="F25065" t="s">
        <v>31</v>
      </c>
      <c r="G25065" t="s">
        <v>31</v>
      </c>
      <c r="H25065" t="s">
        <v>31</v>
      </c>
      <c r="I25065" t="s">
        <v>31</v>
      </c>
      <c r="J25065" t="s">
        <v>31</v>
      </c>
      <c r="K25065" t="s">
        <v>31</v>
      </c>
      <c r="L25065" t="s">
        <v>31</v>
      </c>
      <c r="M25065" t="s">
        <v>31</v>
      </c>
      <c r="N25065" t="s">
        <v>31</v>
      </c>
      <c r="O25065" t="s">
        <v>31</v>
      </c>
      <c r="P25065" t="s">
        <v>31</v>
      </c>
    </row>
    <row r="25066" spans="1:16" x14ac:dyDescent="0.2">
      <c r="A25066" t="s">
        <v>49474</v>
      </c>
      <c r="B25066" t="s">
        <v>49474</v>
      </c>
      <c r="C25066" t="s">
        <v>49475</v>
      </c>
      <c r="D25066" t="s">
        <v>2889</v>
      </c>
      <c r="E25066" t="s">
        <v>53</v>
      </c>
      <c r="F25066" t="s">
        <v>31</v>
      </c>
      <c r="G25066" t="s">
        <v>31</v>
      </c>
      <c r="H25066" t="s">
        <v>31</v>
      </c>
      <c r="I25066" t="s">
        <v>31</v>
      </c>
      <c r="J25066" t="s">
        <v>31</v>
      </c>
      <c r="K25066" t="s">
        <v>31</v>
      </c>
      <c r="L25066" t="s">
        <v>31</v>
      </c>
      <c r="M25066" t="s">
        <v>31</v>
      </c>
      <c r="N25066" t="s">
        <v>31</v>
      </c>
      <c r="O25066" t="s">
        <v>31</v>
      </c>
      <c r="P25066" t="s">
        <v>31</v>
      </c>
    </row>
    <row r="25067" spans="1:16" x14ac:dyDescent="0.2">
      <c r="A25067" t="s">
        <v>49476</v>
      </c>
      <c r="B25067" t="s">
        <v>49476</v>
      </c>
      <c r="C25067" t="s">
        <v>49477</v>
      </c>
      <c r="D25067" t="s">
        <v>2889</v>
      </c>
      <c r="E25067" t="s">
        <v>55</v>
      </c>
      <c r="F25067" t="s">
        <v>31</v>
      </c>
      <c r="G25067" t="s">
        <v>31</v>
      </c>
      <c r="H25067" t="s">
        <v>31</v>
      </c>
      <c r="I25067" t="s">
        <v>31</v>
      </c>
      <c r="J25067" t="s">
        <v>31</v>
      </c>
      <c r="K25067" t="s">
        <v>31</v>
      </c>
      <c r="L25067" t="s">
        <v>31</v>
      </c>
      <c r="M25067" t="s">
        <v>31</v>
      </c>
      <c r="N25067" t="s">
        <v>31</v>
      </c>
      <c r="O25067" t="s">
        <v>31</v>
      </c>
      <c r="P25067" t="s">
        <v>31</v>
      </c>
    </row>
    <row r="25068" spans="1:16" x14ac:dyDescent="0.2">
      <c r="A25068" t="s">
        <v>49478</v>
      </c>
      <c r="B25068" t="s">
        <v>49478</v>
      </c>
      <c r="C25068" t="s">
        <v>49479</v>
      </c>
      <c r="D25068" t="s">
        <v>2889</v>
      </c>
      <c r="E25068" t="s">
        <v>34</v>
      </c>
      <c r="F25068" t="s">
        <v>31</v>
      </c>
      <c r="G25068" t="s">
        <v>31</v>
      </c>
      <c r="H25068" t="s">
        <v>31</v>
      </c>
      <c r="I25068" t="s">
        <v>31</v>
      </c>
      <c r="J25068" t="s">
        <v>31</v>
      </c>
      <c r="K25068" t="s">
        <v>31</v>
      </c>
      <c r="L25068" t="s">
        <v>31</v>
      </c>
      <c r="M25068" t="s">
        <v>31</v>
      </c>
      <c r="N25068" t="s">
        <v>31</v>
      </c>
      <c r="O25068" t="s">
        <v>31</v>
      </c>
      <c r="P25068" t="s">
        <v>31</v>
      </c>
    </row>
    <row r="25069" spans="1:16" x14ac:dyDescent="0.2">
      <c r="A25069" t="s">
        <v>49480</v>
      </c>
      <c r="B25069" t="s">
        <v>49480</v>
      </c>
      <c r="C25069" t="s">
        <v>49481</v>
      </c>
      <c r="D25069" t="s">
        <v>2889</v>
      </c>
      <c r="E25069" t="s">
        <v>5</v>
      </c>
      <c r="F25069" t="s">
        <v>31</v>
      </c>
      <c r="G25069" t="s">
        <v>31</v>
      </c>
      <c r="H25069" t="s">
        <v>31</v>
      </c>
      <c r="I25069" t="s">
        <v>31</v>
      </c>
      <c r="J25069" t="s">
        <v>31</v>
      </c>
      <c r="K25069" t="s">
        <v>31</v>
      </c>
      <c r="L25069" t="s">
        <v>31</v>
      </c>
      <c r="M25069" t="s">
        <v>31</v>
      </c>
      <c r="N25069" t="s">
        <v>31</v>
      </c>
      <c r="O25069" t="s">
        <v>31</v>
      </c>
      <c r="P25069" t="s">
        <v>31</v>
      </c>
    </row>
    <row r="25070" spans="1:16" x14ac:dyDescent="0.2">
      <c r="A25070" t="s">
        <v>49482</v>
      </c>
      <c r="B25070" t="s">
        <v>49482</v>
      </c>
      <c r="C25070" t="s">
        <v>49483</v>
      </c>
      <c r="D25070" t="s">
        <v>2889</v>
      </c>
      <c r="E25070" t="s">
        <v>55</v>
      </c>
      <c r="F25070" t="s">
        <v>31</v>
      </c>
      <c r="G25070" t="s">
        <v>31</v>
      </c>
      <c r="H25070" t="s">
        <v>31</v>
      </c>
      <c r="I25070" t="s">
        <v>31</v>
      </c>
      <c r="J25070" t="s">
        <v>31</v>
      </c>
      <c r="K25070" t="s">
        <v>31</v>
      </c>
      <c r="L25070" t="s">
        <v>31</v>
      </c>
      <c r="M25070" t="s">
        <v>31</v>
      </c>
      <c r="N25070" t="s">
        <v>31</v>
      </c>
      <c r="O25070" t="s">
        <v>31</v>
      </c>
      <c r="P25070" t="s">
        <v>31</v>
      </c>
    </row>
    <row r="25071" spans="1:16" x14ac:dyDescent="0.2">
      <c r="A25071" t="s">
        <v>49484</v>
      </c>
      <c r="B25071" t="s">
        <v>49484</v>
      </c>
      <c r="C25071" t="s">
        <v>49485</v>
      </c>
      <c r="D25071" t="s">
        <v>2889</v>
      </c>
      <c r="E25071" t="s">
        <v>52</v>
      </c>
      <c r="F25071" t="s">
        <v>31</v>
      </c>
      <c r="G25071" t="s">
        <v>31</v>
      </c>
      <c r="H25071" t="s">
        <v>31</v>
      </c>
      <c r="I25071" t="s">
        <v>31</v>
      </c>
      <c r="J25071" t="s">
        <v>31</v>
      </c>
      <c r="K25071" t="s">
        <v>31</v>
      </c>
      <c r="L25071" t="s">
        <v>31</v>
      </c>
      <c r="M25071" t="s">
        <v>31</v>
      </c>
      <c r="N25071" t="s">
        <v>31</v>
      </c>
      <c r="O25071" t="s">
        <v>31</v>
      </c>
      <c r="P25071" t="s">
        <v>31</v>
      </c>
    </row>
    <row r="25072" spans="1:16" x14ac:dyDescent="0.2">
      <c r="A25072" t="s">
        <v>49486</v>
      </c>
      <c r="B25072" t="s">
        <v>49486</v>
      </c>
      <c r="C25072" t="s">
        <v>49487</v>
      </c>
      <c r="D25072" t="s">
        <v>2889</v>
      </c>
      <c r="E25072" t="s">
        <v>27</v>
      </c>
      <c r="F25072" t="s">
        <v>31</v>
      </c>
      <c r="G25072" t="s">
        <v>31</v>
      </c>
      <c r="H25072" t="s">
        <v>31</v>
      </c>
      <c r="I25072" t="s">
        <v>31</v>
      </c>
      <c r="J25072" t="s">
        <v>31</v>
      </c>
      <c r="K25072" t="s">
        <v>31</v>
      </c>
      <c r="L25072" t="s">
        <v>31</v>
      </c>
      <c r="M25072" t="s">
        <v>31</v>
      </c>
      <c r="N25072" t="s">
        <v>31</v>
      </c>
      <c r="O25072" t="s">
        <v>31</v>
      </c>
      <c r="P25072" t="s">
        <v>31</v>
      </c>
    </row>
    <row r="25073" spans="1:16" x14ac:dyDescent="0.2">
      <c r="A25073" t="s">
        <v>49488</v>
      </c>
      <c r="B25073" t="s">
        <v>49488</v>
      </c>
      <c r="C25073" t="s">
        <v>49489</v>
      </c>
      <c r="D25073" t="s">
        <v>2889</v>
      </c>
      <c r="E25073" t="s">
        <v>53</v>
      </c>
      <c r="F25073" t="s">
        <v>31</v>
      </c>
      <c r="G25073" t="s">
        <v>31</v>
      </c>
      <c r="H25073" t="s">
        <v>31</v>
      </c>
      <c r="I25073" t="s">
        <v>31</v>
      </c>
      <c r="J25073" t="s">
        <v>31</v>
      </c>
      <c r="K25073" t="s">
        <v>31</v>
      </c>
      <c r="L25073" t="s">
        <v>31</v>
      </c>
      <c r="M25073" t="s">
        <v>31</v>
      </c>
      <c r="N25073" t="s">
        <v>31</v>
      </c>
      <c r="O25073" t="s">
        <v>31</v>
      </c>
      <c r="P25073" t="s">
        <v>31</v>
      </c>
    </row>
    <row r="25074" spans="1:16" x14ac:dyDescent="0.2">
      <c r="A25074" t="s">
        <v>49490</v>
      </c>
      <c r="B25074" t="s">
        <v>49490</v>
      </c>
      <c r="C25074" t="s">
        <v>49491</v>
      </c>
      <c r="D25074" t="s">
        <v>2889</v>
      </c>
      <c r="E25074" t="s">
        <v>39</v>
      </c>
      <c r="F25074" t="s">
        <v>31</v>
      </c>
      <c r="G25074" t="s">
        <v>31</v>
      </c>
      <c r="H25074" t="s">
        <v>31</v>
      </c>
      <c r="I25074" t="s">
        <v>31</v>
      </c>
      <c r="J25074" t="s">
        <v>31</v>
      </c>
      <c r="K25074" t="s">
        <v>31</v>
      </c>
      <c r="L25074" t="s">
        <v>31</v>
      </c>
      <c r="M25074" t="s">
        <v>31</v>
      </c>
      <c r="N25074" t="s">
        <v>31</v>
      </c>
      <c r="O25074" t="s">
        <v>31</v>
      </c>
      <c r="P25074" t="s">
        <v>31</v>
      </c>
    </row>
    <row r="25075" spans="1:16" x14ac:dyDescent="0.2">
      <c r="A25075" t="s">
        <v>49492</v>
      </c>
      <c r="B25075" t="s">
        <v>49492</v>
      </c>
      <c r="C25075" t="s">
        <v>49493</v>
      </c>
      <c r="D25075" t="s">
        <v>170</v>
      </c>
      <c r="E25075" t="s">
        <v>43</v>
      </c>
      <c r="F25075" t="s">
        <v>31</v>
      </c>
      <c r="G25075" t="s">
        <v>31</v>
      </c>
      <c r="H25075" t="s">
        <v>31</v>
      </c>
      <c r="I25075" t="s">
        <v>31</v>
      </c>
      <c r="J25075" t="s">
        <v>31</v>
      </c>
      <c r="K25075" t="s">
        <v>31</v>
      </c>
      <c r="L25075" t="s">
        <v>31</v>
      </c>
      <c r="M25075" t="s">
        <v>31</v>
      </c>
      <c r="N25075" t="s">
        <v>31</v>
      </c>
      <c r="O25075" t="s">
        <v>31</v>
      </c>
      <c r="P25075" t="s">
        <v>31</v>
      </c>
    </row>
    <row r="25076" spans="1:16" x14ac:dyDescent="0.2">
      <c r="A25076" t="s">
        <v>49494</v>
      </c>
      <c r="B25076" t="s">
        <v>49494</v>
      </c>
      <c r="C25076" t="s">
        <v>49495</v>
      </c>
      <c r="D25076" t="s">
        <v>2889</v>
      </c>
      <c r="E25076" t="s">
        <v>28</v>
      </c>
      <c r="F25076" t="s">
        <v>31</v>
      </c>
      <c r="G25076" t="s">
        <v>31</v>
      </c>
      <c r="H25076" t="s">
        <v>31</v>
      </c>
      <c r="I25076" t="s">
        <v>31</v>
      </c>
      <c r="J25076" t="s">
        <v>31</v>
      </c>
      <c r="K25076" t="s">
        <v>31</v>
      </c>
      <c r="L25076" t="s">
        <v>31</v>
      </c>
      <c r="M25076" t="s">
        <v>31</v>
      </c>
      <c r="N25076" t="s">
        <v>31</v>
      </c>
      <c r="O25076" t="s">
        <v>31</v>
      </c>
      <c r="P25076" t="s">
        <v>31</v>
      </c>
    </row>
    <row r="25077" spans="1:16" x14ac:dyDescent="0.2">
      <c r="A25077" t="s">
        <v>49496</v>
      </c>
      <c r="B25077" t="s">
        <v>49496</v>
      </c>
      <c r="C25077" t="s">
        <v>49497</v>
      </c>
      <c r="D25077" t="s">
        <v>2889</v>
      </c>
      <c r="E25077" t="s">
        <v>378</v>
      </c>
      <c r="F25077" t="s">
        <v>31</v>
      </c>
      <c r="G25077" t="s">
        <v>31</v>
      </c>
      <c r="H25077" t="s">
        <v>31</v>
      </c>
      <c r="I25077" t="s">
        <v>31</v>
      </c>
      <c r="J25077" t="s">
        <v>31</v>
      </c>
      <c r="K25077" t="s">
        <v>31</v>
      </c>
      <c r="L25077" t="s">
        <v>31</v>
      </c>
      <c r="M25077" t="s">
        <v>31</v>
      </c>
      <c r="N25077" t="s">
        <v>31</v>
      </c>
      <c r="O25077" t="s">
        <v>31</v>
      </c>
      <c r="P25077" t="s">
        <v>31</v>
      </c>
    </row>
    <row r="25078" spans="1:16" x14ac:dyDescent="0.2">
      <c r="A25078" t="s">
        <v>49498</v>
      </c>
      <c r="B25078" t="s">
        <v>49498</v>
      </c>
      <c r="C25078" t="s">
        <v>49499</v>
      </c>
      <c r="D25078" t="s">
        <v>2889</v>
      </c>
      <c r="E25078" t="s">
        <v>53</v>
      </c>
      <c r="F25078" t="s">
        <v>31</v>
      </c>
      <c r="G25078" t="s">
        <v>31</v>
      </c>
      <c r="H25078" t="s">
        <v>31</v>
      </c>
      <c r="I25078" t="s">
        <v>31</v>
      </c>
      <c r="J25078" t="s">
        <v>31</v>
      </c>
      <c r="K25078" t="s">
        <v>31</v>
      </c>
      <c r="L25078" t="s">
        <v>31</v>
      </c>
      <c r="M25078" t="s">
        <v>31</v>
      </c>
      <c r="N25078" t="s">
        <v>31</v>
      </c>
      <c r="O25078" t="s">
        <v>31</v>
      </c>
      <c r="P25078" t="s">
        <v>31</v>
      </c>
    </row>
    <row r="25079" spans="1:16" x14ac:dyDescent="0.2">
      <c r="A25079" t="s">
        <v>49500</v>
      </c>
      <c r="B25079" t="s">
        <v>49500</v>
      </c>
      <c r="C25079" t="s">
        <v>49501</v>
      </c>
      <c r="D25079" t="s">
        <v>2889</v>
      </c>
      <c r="E25079" t="s">
        <v>42</v>
      </c>
      <c r="F25079" t="s">
        <v>31</v>
      </c>
      <c r="G25079" t="s">
        <v>31</v>
      </c>
      <c r="H25079" t="s">
        <v>31</v>
      </c>
      <c r="I25079" t="s">
        <v>31</v>
      </c>
      <c r="J25079" t="s">
        <v>31</v>
      </c>
      <c r="K25079" t="s">
        <v>31</v>
      </c>
      <c r="L25079" t="s">
        <v>31</v>
      </c>
      <c r="M25079" t="s">
        <v>31</v>
      </c>
      <c r="N25079" t="s">
        <v>31</v>
      </c>
      <c r="O25079" t="s">
        <v>31</v>
      </c>
      <c r="P25079" t="s">
        <v>31</v>
      </c>
    </row>
    <row r="25080" spans="1:16" x14ac:dyDescent="0.2">
      <c r="A25080" t="s">
        <v>49502</v>
      </c>
      <c r="B25080" t="s">
        <v>49502</v>
      </c>
      <c r="C25080" t="s">
        <v>49503</v>
      </c>
      <c r="D25080" t="s">
        <v>2889</v>
      </c>
      <c r="E25080" t="s">
        <v>53</v>
      </c>
      <c r="F25080" t="s">
        <v>31</v>
      </c>
      <c r="G25080" t="s">
        <v>31</v>
      </c>
      <c r="H25080" t="s">
        <v>31</v>
      </c>
      <c r="I25080" t="s">
        <v>31</v>
      </c>
      <c r="J25080" t="s">
        <v>31</v>
      </c>
      <c r="K25080" t="s">
        <v>31</v>
      </c>
      <c r="L25080" t="s">
        <v>31</v>
      </c>
      <c r="M25080" t="s">
        <v>31</v>
      </c>
      <c r="N25080" t="s">
        <v>31</v>
      </c>
      <c r="O25080" t="s">
        <v>31</v>
      </c>
      <c r="P25080" t="s">
        <v>31</v>
      </c>
    </row>
    <row r="25081" spans="1:16" x14ac:dyDescent="0.2">
      <c r="A25081" t="s">
        <v>49504</v>
      </c>
      <c r="B25081" t="s">
        <v>49504</v>
      </c>
      <c r="C25081" t="s">
        <v>49505</v>
      </c>
      <c r="D25081" t="s">
        <v>2889</v>
      </c>
      <c r="E25081" t="s">
        <v>26</v>
      </c>
      <c r="F25081" t="s">
        <v>31</v>
      </c>
      <c r="G25081" t="s">
        <v>31</v>
      </c>
      <c r="H25081" t="s">
        <v>31</v>
      </c>
      <c r="I25081" t="s">
        <v>31</v>
      </c>
      <c r="J25081" t="s">
        <v>31</v>
      </c>
      <c r="K25081" t="s">
        <v>31</v>
      </c>
      <c r="L25081" t="s">
        <v>31</v>
      </c>
      <c r="M25081" t="s">
        <v>31</v>
      </c>
      <c r="N25081" t="s">
        <v>31</v>
      </c>
      <c r="O25081" t="s">
        <v>31</v>
      </c>
      <c r="P25081" t="s">
        <v>31</v>
      </c>
    </row>
    <row r="25082" spans="1:16" x14ac:dyDescent="0.2">
      <c r="A25082" t="s">
        <v>49506</v>
      </c>
      <c r="B25082" t="s">
        <v>49506</v>
      </c>
      <c r="C25082" t="s">
        <v>49507</v>
      </c>
      <c r="D25082" t="s">
        <v>2889</v>
      </c>
      <c r="E25082" t="s">
        <v>39</v>
      </c>
      <c r="F25082" t="s">
        <v>31</v>
      </c>
      <c r="G25082" t="s">
        <v>31</v>
      </c>
      <c r="H25082" t="s">
        <v>31</v>
      </c>
      <c r="I25082" t="s">
        <v>31</v>
      </c>
      <c r="J25082" t="s">
        <v>31</v>
      </c>
      <c r="K25082" t="s">
        <v>31</v>
      </c>
      <c r="L25082" t="s">
        <v>31</v>
      </c>
      <c r="M25082" t="s">
        <v>31</v>
      </c>
      <c r="N25082" t="s">
        <v>31</v>
      </c>
      <c r="O25082" t="s">
        <v>31</v>
      </c>
      <c r="P25082" t="s">
        <v>31</v>
      </c>
    </row>
    <row r="25083" spans="1:16" x14ac:dyDescent="0.2">
      <c r="A25083" t="s">
        <v>49508</v>
      </c>
      <c r="B25083" t="s">
        <v>49508</v>
      </c>
      <c r="C25083" t="s">
        <v>49509</v>
      </c>
      <c r="D25083" t="s">
        <v>2889</v>
      </c>
      <c r="E25083" t="s">
        <v>54</v>
      </c>
      <c r="F25083" t="s">
        <v>31</v>
      </c>
      <c r="G25083" t="s">
        <v>31</v>
      </c>
      <c r="H25083" t="s">
        <v>31</v>
      </c>
      <c r="I25083" t="s">
        <v>31</v>
      </c>
      <c r="J25083" t="s">
        <v>31</v>
      </c>
      <c r="K25083" t="s">
        <v>31</v>
      </c>
      <c r="L25083" t="s">
        <v>31</v>
      </c>
      <c r="M25083" t="s">
        <v>31</v>
      </c>
      <c r="N25083" t="s">
        <v>31</v>
      </c>
      <c r="O25083" t="s">
        <v>31</v>
      </c>
      <c r="P25083" t="s">
        <v>31</v>
      </c>
    </row>
    <row r="25084" spans="1:16" x14ac:dyDescent="0.2">
      <c r="A25084" t="s">
        <v>49510</v>
      </c>
      <c r="B25084" t="s">
        <v>49510</v>
      </c>
      <c r="C25084" t="s">
        <v>49511</v>
      </c>
      <c r="D25084" t="s">
        <v>2889</v>
      </c>
      <c r="E25084" t="s">
        <v>46</v>
      </c>
      <c r="F25084" t="s">
        <v>31</v>
      </c>
      <c r="G25084" t="s">
        <v>31</v>
      </c>
      <c r="H25084" t="s">
        <v>31</v>
      </c>
      <c r="I25084" t="s">
        <v>31</v>
      </c>
      <c r="J25084" t="s">
        <v>31</v>
      </c>
      <c r="K25084" t="s">
        <v>31</v>
      </c>
      <c r="L25084" t="s">
        <v>31</v>
      </c>
      <c r="M25084" t="s">
        <v>31</v>
      </c>
      <c r="N25084" t="s">
        <v>31</v>
      </c>
      <c r="O25084" t="s">
        <v>31</v>
      </c>
      <c r="P25084" t="s">
        <v>31</v>
      </c>
    </row>
    <row r="25085" spans="1:16" x14ac:dyDescent="0.2">
      <c r="A25085" t="s">
        <v>49512</v>
      </c>
      <c r="B25085" t="s">
        <v>49512</v>
      </c>
      <c r="C25085" t="s">
        <v>49513</v>
      </c>
      <c r="D25085" t="s">
        <v>2889</v>
      </c>
      <c r="E25085" t="s">
        <v>378</v>
      </c>
      <c r="F25085" t="s">
        <v>31</v>
      </c>
      <c r="G25085" t="s">
        <v>31</v>
      </c>
      <c r="H25085" t="s">
        <v>31</v>
      </c>
      <c r="I25085" t="s">
        <v>31</v>
      </c>
      <c r="J25085" t="s">
        <v>31</v>
      </c>
      <c r="K25085" t="s">
        <v>31</v>
      </c>
      <c r="L25085" t="s">
        <v>31</v>
      </c>
      <c r="M25085" t="s">
        <v>31</v>
      </c>
      <c r="N25085" t="s">
        <v>31</v>
      </c>
      <c r="O25085" t="s">
        <v>31</v>
      </c>
      <c r="P25085" t="s">
        <v>31</v>
      </c>
    </row>
    <row r="25086" spans="1:16" x14ac:dyDescent="0.2">
      <c r="A25086" t="s">
        <v>49514</v>
      </c>
      <c r="B25086" t="s">
        <v>49514</v>
      </c>
      <c r="C25086" t="s">
        <v>49515</v>
      </c>
      <c r="D25086" t="s">
        <v>2889</v>
      </c>
      <c r="E25086" t="s">
        <v>378</v>
      </c>
      <c r="F25086" t="s">
        <v>31</v>
      </c>
      <c r="G25086" t="s">
        <v>31</v>
      </c>
      <c r="H25086" t="s">
        <v>31</v>
      </c>
      <c r="I25086" t="s">
        <v>31</v>
      </c>
      <c r="J25086" t="s">
        <v>31</v>
      </c>
      <c r="K25086" t="s">
        <v>31</v>
      </c>
      <c r="L25086" t="s">
        <v>31</v>
      </c>
      <c r="M25086" t="s">
        <v>31</v>
      </c>
      <c r="N25086" t="s">
        <v>31</v>
      </c>
      <c r="O25086" t="s">
        <v>31</v>
      </c>
      <c r="P25086" t="s">
        <v>31</v>
      </c>
    </row>
    <row r="25087" spans="1:16" x14ac:dyDescent="0.2">
      <c r="A25087" t="s">
        <v>49516</v>
      </c>
      <c r="B25087" t="s">
        <v>49516</v>
      </c>
      <c r="C25087" t="s">
        <v>49517</v>
      </c>
      <c r="D25087" t="s">
        <v>2889</v>
      </c>
      <c r="E25087" t="s">
        <v>41</v>
      </c>
      <c r="F25087" t="s">
        <v>31</v>
      </c>
      <c r="G25087" t="s">
        <v>31</v>
      </c>
      <c r="H25087" t="s">
        <v>31</v>
      </c>
      <c r="I25087" t="s">
        <v>31</v>
      </c>
      <c r="J25087" t="s">
        <v>31</v>
      </c>
      <c r="K25087" t="s">
        <v>31</v>
      </c>
      <c r="L25087" t="s">
        <v>31</v>
      </c>
      <c r="M25087" t="s">
        <v>31</v>
      </c>
      <c r="N25087" t="s">
        <v>31</v>
      </c>
      <c r="O25087" t="s">
        <v>31</v>
      </c>
      <c r="P25087" t="s">
        <v>31</v>
      </c>
    </row>
    <row r="25088" spans="1:16" x14ac:dyDescent="0.2">
      <c r="A25088" t="s">
        <v>49518</v>
      </c>
      <c r="B25088" t="s">
        <v>49518</v>
      </c>
      <c r="C25088" t="s">
        <v>49519</v>
      </c>
      <c r="D25088" t="s">
        <v>2889</v>
      </c>
      <c r="E25088" t="s">
        <v>5</v>
      </c>
      <c r="F25088" t="s">
        <v>31</v>
      </c>
      <c r="G25088" t="s">
        <v>31</v>
      </c>
      <c r="H25088" t="s">
        <v>31</v>
      </c>
      <c r="I25088" t="s">
        <v>31</v>
      </c>
      <c r="J25088" t="s">
        <v>31</v>
      </c>
      <c r="K25088" t="s">
        <v>31</v>
      </c>
      <c r="L25088" t="s">
        <v>31</v>
      </c>
      <c r="M25088" t="s">
        <v>31</v>
      </c>
      <c r="N25088" t="s">
        <v>31</v>
      </c>
      <c r="O25088" t="s">
        <v>31</v>
      </c>
      <c r="P25088" t="s">
        <v>31</v>
      </c>
    </row>
    <row r="25089" spans="1:16" x14ac:dyDescent="0.2">
      <c r="A25089" t="s">
        <v>49520</v>
      </c>
      <c r="B25089" t="s">
        <v>49520</v>
      </c>
      <c r="C25089" t="s">
        <v>49521</v>
      </c>
      <c r="D25089" t="s">
        <v>2889</v>
      </c>
      <c r="E25089" t="s">
        <v>42</v>
      </c>
      <c r="F25089" t="s">
        <v>31</v>
      </c>
      <c r="G25089" t="s">
        <v>31</v>
      </c>
      <c r="H25089" t="s">
        <v>31</v>
      </c>
      <c r="I25089" t="s">
        <v>31</v>
      </c>
      <c r="J25089" t="s">
        <v>31</v>
      </c>
      <c r="K25089" t="s">
        <v>31</v>
      </c>
      <c r="L25089" t="s">
        <v>31</v>
      </c>
      <c r="M25089" t="s">
        <v>31</v>
      </c>
      <c r="N25089" t="s">
        <v>31</v>
      </c>
      <c r="O25089" t="s">
        <v>31</v>
      </c>
      <c r="P25089" t="s">
        <v>31</v>
      </c>
    </row>
    <row r="25090" spans="1:16" x14ac:dyDescent="0.2">
      <c r="A25090" t="s">
        <v>49522</v>
      </c>
      <c r="B25090" t="s">
        <v>49522</v>
      </c>
      <c r="C25090" t="s">
        <v>49523</v>
      </c>
      <c r="D25090" t="s">
        <v>2889</v>
      </c>
      <c r="E25090" t="s">
        <v>26</v>
      </c>
      <c r="F25090" t="s">
        <v>31</v>
      </c>
      <c r="G25090" t="s">
        <v>31</v>
      </c>
      <c r="H25090" t="s">
        <v>31</v>
      </c>
      <c r="I25090" t="s">
        <v>31</v>
      </c>
      <c r="J25090" t="s">
        <v>31</v>
      </c>
      <c r="K25090" t="s">
        <v>31</v>
      </c>
      <c r="L25090" t="s">
        <v>31</v>
      </c>
      <c r="M25090" t="s">
        <v>31</v>
      </c>
      <c r="N25090" t="s">
        <v>31</v>
      </c>
      <c r="O25090" t="s">
        <v>31</v>
      </c>
      <c r="P25090" t="s">
        <v>31</v>
      </c>
    </row>
    <row r="25091" spans="1:16" x14ac:dyDescent="0.2">
      <c r="A25091" t="s">
        <v>49524</v>
      </c>
      <c r="B25091" t="s">
        <v>49524</v>
      </c>
      <c r="C25091" t="s">
        <v>49525</v>
      </c>
      <c r="D25091" t="s">
        <v>2889</v>
      </c>
      <c r="E25091" t="s">
        <v>26</v>
      </c>
      <c r="F25091" t="s">
        <v>26</v>
      </c>
      <c r="G25091" t="s">
        <v>25</v>
      </c>
      <c r="H25091" t="s">
        <v>25</v>
      </c>
      <c r="I25091" t="s">
        <v>26</v>
      </c>
      <c r="J25091" t="s">
        <v>31</v>
      </c>
      <c r="K25091" t="s">
        <v>25</v>
      </c>
      <c r="L25091">
        <v>748.95609999999999</v>
      </c>
      <c r="M25091" t="s">
        <v>9</v>
      </c>
      <c r="N25091" t="s">
        <v>9</v>
      </c>
      <c r="O25091" t="s">
        <v>30</v>
      </c>
      <c r="P25091" t="s">
        <v>31</v>
      </c>
    </row>
    <row r="25092" spans="1:16" x14ac:dyDescent="0.2">
      <c r="A25092" t="s">
        <v>49526</v>
      </c>
      <c r="B25092" t="s">
        <v>49526</v>
      </c>
      <c r="C25092" t="s">
        <v>49527</v>
      </c>
      <c r="D25092" t="s">
        <v>2889</v>
      </c>
      <c r="E25092" t="s">
        <v>47</v>
      </c>
      <c r="F25092" t="s">
        <v>31</v>
      </c>
      <c r="G25092" t="s">
        <v>31</v>
      </c>
      <c r="H25092" t="s">
        <v>31</v>
      </c>
      <c r="I25092" t="s">
        <v>31</v>
      </c>
      <c r="J25092" t="s">
        <v>31</v>
      </c>
      <c r="K25092" t="s">
        <v>31</v>
      </c>
      <c r="L25092" t="s">
        <v>31</v>
      </c>
      <c r="M25092" t="s">
        <v>31</v>
      </c>
      <c r="N25092" t="s">
        <v>31</v>
      </c>
      <c r="O25092" t="s">
        <v>31</v>
      </c>
      <c r="P25092" t="s">
        <v>31</v>
      </c>
    </row>
    <row r="25093" spans="1:16" x14ac:dyDescent="0.2">
      <c r="A25093" t="s">
        <v>49528</v>
      </c>
      <c r="B25093" t="s">
        <v>49528</v>
      </c>
      <c r="C25093" t="s">
        <v>49529</v>
      </c>
      <c r="D25093" t="s">
        <v>2889</v>
      </c>
      <c r="E25093" t="s">
        <v>53</v>
      </c>
      <c r="F25093" t="s">
        <v>31</v>
      </c>
      <c r="G25093" t="s">
        <v>31</v>
      </c>
      <c r="H25093" t="s">
        <v>31</v>
      </c>
      <c r="I25093" t="s">
        <v>31</v>
      </c>
      <c r="J25093" t="s">
        <v>31</v>
      </c>
      <c r="K25093" t="s">
        <v>31</v>
      </c>
      <c r="L25093" t="s">
        <v>31</v>
      </c>
      <c r="M25093" t="s">
        <v>31</v>
      </c>
      <c r="N25093" t="s">
        <v>31</v>
      </c>
      <c r="O25093" t="s">
        <v>31</v>
      </c>
      <c r="P25093" t="s">
        <v>31</v>
      </c>
    </row>
    <row r="25094" spans="1:16" x14ac:dyDescent="0.2">
      <c r="A25094" t="s">
        <v>49530</v>
      </c>
      <c r="B25094" t="s">
        <v>49530</v>
      </c>
      <c r="C25094" t="s">
        <v>49531</v>
      </c>
      <c r="D25094" t="s">
        <v>2889</v>
      </c>
      <c r="E25094" t="s">
        <v>5</v>
      </c>
      <c r="F25094" t="s">
        <v>31</v>
      </c>
      <c r="G25094" t="s">
        <v>31</v>
      </c>
      <c r="H25094" t="s">
        <v>31</v>
      </c>
      <c r="I25094" t="s">
        <v>31</v>
      </c>
      <c r="J25094" t="s">
        <v>31</v>
      </c>
      <c r="K25094" t="s">
        <v>31</v>
      </c>
      <c r="L25094" t="s">
        <v>31</v>
      </c>
      <c r="M25094" t="s">
        <v>31</v>
      </c>
      <c r="N25094" t="s">
        <v>31</v>
      </c>
      <c r="O25094" t="s">
        <v>31</v>
      </c>
      <c r="P25094" t="s">
        <v>31</v>
      </c>
    </row>
    <row r="25095" spans="1:16" x14ac:dyDescent="0.2">
      <c r="A25095" t="s">
        <v>49532</v>
      </c>
      <c r="B25095" t="s">
        <v>49532</v>
      </c>
      <c r="C25095" t="s">
        <v>49533</v>
      </c>
      <c r="D25095" t="s">
        <v>2889</v>
      </c>
      <c r="E25095" t="s">
        <v>5</v>
      </c>
      <c r="F25095" t="s">
        <v>31</v>
      </c>
      <c r="G25095" t="s">
        <v>31</v>
      </c>
      <c r="H25095" t="s">
        <v>31</v>
      </c>
      <c r="I25095" t="s">
        <v>31</v>
      </c>
      <c r="J25095" t="s">
        <v>31</v>
      </c>
      <c r="K25095" t="s">
        <v>31</v>
      </c>
      <c r="L25095" t="s">
        <v>31</v>
      </c>
      <c r="M25095" t="s">
        <v>31</v>
      </c>
      <c r="N25095" t="s">
        <v>31</v>
      </c>
      <c r="O25095" t="s">
        <v>31</v>
      </c>
      <c r="P25095" t="s">
        <v>31</v>
      </c>
    </row>
    <row r="25096" spans="1:16" x14ac:dyDescent="0.2">
      <c r="A25096" t="s">
        <v>49534</v>
      </c>
      <c r="B25096" t="s">
        <v>49534</v>
      </c>
      <c r="C25096" t="s">
        <v>49535</v>
      </c>
      <c r="D25096" t="s">
        <v>2889</v>
      </c>
      <c r="E25096" t="s">
        <v>5</v>
      </c>
      <c r="F25096" t="s">
        <v>31</v>
      </c>
      <c r="G25096" t="s">
        <v>31</v>
      </c>
      <c r="H25096" t="s">
        <v>31</v>
      </c>
      <c r="I25096" t="s">
        <v>31</v>
      </c>
      <c r="J25096" t="s">
        <v>31</v>
      </c>
      <c r="K25096" t="s">
        <v>31</v>
      </c>
      <c r="L25096" t="s">
        <v>31</v>
      </c>
      <c r="M25096" t="s">
        <v>31</v>
      </c>
      <c r="N25096" t="s">
        <v>31</v>
      </c>
      <c r="O25096" t="s">
        <v>31</v>
      </c>
      <c r="P25096" t="s">
        <v>31</v>
      </c>
    </row>
    <row r="25097" spans="1:16" x14ac:dyDescent="0.2">
      <c r="A25097" t="s">
        <v>49536</v>
      </c>
      <c r="B25097" t="s">
        <v>49536</v>
      </c>
      <c r="C25097" t="s">
        <v>49537</v>
      </c>
      <c r="D25097" t="s">
        <v>2889</v>
      </c>
      <c r="E25097" t="s">
        <v>29</v>
      </c>
      <c r="F25097" t="s">
        <v>31</v>
      </c>
      <c r="G25097" t="s">
        <v>31</v>
      </c>
      <c r="H25097" t="s">
        <v>31</v>
      </c>
      <c r="I25097" t="s">
        <v>31</v>
      </c>
      <c r="J25097" t="s">
        <v>31</v>
      </c>
      <c r="K25097" t="s">
        <v>31</v>
      </c>
      <c r="L25097" t="s">
        <v>31</v>
      </c>
      <c r="M25097" t="s">
        <v>31</v>
      </c>
      <c r="N25097" t="s">
        <v>31</v>
      </c>
      <c r="O25097" t="s">
        <v>31</v>
      </c>
      <c r="P25097" t="s">
        <v>31</v>
      </c>
    </row>
    <row r="25098" spans="1:16" x14ac:dyDescent="0.2">
      <c r="A25098" t="s">
        <v>49538</v>
      </c>
      <c r="B25098" t="s">
        <v>49538</v>
      </c>
      <c r="C25098" t="s">
        <v>49539</v>
      </c>
      <c r="D25098" t="s">
        <v>2889</v>
      </c>
      <c r="E25098" t="s">
        <v>46</v>
      </c>
      <c r="F25098" t="s">
        <v>31</v>
      </c>
      <c r="G25098" t="s">
        <v>31</v>
      </c>
      <c r="H25098" t="s">
        <v>31</v>
      </c>
      <c r="I25098" t="s">
        <v>31</v>
      </c>
      <c r="J25098" t="s">
        <v>31</v>
      </c>
      <c r="K25098" t="s">
        <v>31</v>
      </c>
      <c r="L25098" t="s">
        <v>31</v>
      </c>
      <c r="M25098" t="s">
        <v>31</v>
      </c>
      <c r="N25098" t="s">
        <v>31</v>
      </c>
      <c r="O25098" t="s">
        <v>31</v>
      </c>
      <c r="P25098" t="s">
        <v>31</v>
      </c>
    </row>
    <row r="25099" spans="1:16" x14ac:dyDescent="0.2">
      <c r="A25099" t="s">
        <v>49540</v>
      </c>
      <c r="B25099" t="s">
        <v>49540</v>
      </c>
      <c r="C25099" t="s">
        <v>49541</v>
      </c>
      <c r="D25099" t="s">
        <v>2889</v>
      </c>
      <c r="E25099" t="s">
        <v>378</v>
      </c>
      <c r="F25099" t="s">
        <v>31</v>
      </c>
      <c r="G25099" t="s">
        <v>31</v>
      </c>
      <c r="H25099" t="s">
        <v>31</v>
      </c>
      <c r="I25099" t="s">
        <v>31</v>
      </c>
      <c r="J25099" t="s">
        <v>31</v>
      </c>
      <c r="K25099" t="s">
        <v>31</v>
      </c>
      <c r="L25099" t="s">
        <v>31</v>
      </c>
      <c r="M25099" t="s">
        <v>31</v>
      </c>
      <c r="N25099" t="s">
        <v>31</v>
      </c>
      <c r="O25099" t="s">
        <v>31</v>
      </c>
      <c r="P25099" t="s">
        <v>31</v>
      </c>
    </row>
    <row r="25100" spans="1:16" x14ac:dyDescent="0.2">
      <c r="A25100" t="s">
        <v>49542</v>
      </c>
      <c r="B25100" t="s">
        <v>49542</v>
      </c>
      <c r="C25100" t="s">
        <v>49543</v>
      </c>
      <c r="D25100" t="s">
        <v>2889</v>
      </c>
      <c r="E25100" t="s">
        <v>5</v>
      </c>
      <c r="F25100" t="s">
        <v>31</v>
      </c>
      <c r="G25100" t="s">
        <v>31</v>
      </c>
      <c r="H25100" t="s">
        <v>31</v>
      </c>
      <c r="I25100" t="s">
        <v>31</v>
      </c>
      <c r="J25100" t="s">
        <v>31</v>
      </c>
      <c r="K25100" t="s">
        <v>31</v>
      </c>
      <c r="L25100" t="s">
        <v>31</v>
      </c>
      <c r="M25100" t="s">
        <v>31</v>
      </c>
      <c r="N25100" t="s">
        <v>31</v>
      </c>
      <c r="O25100" t="s">
        <v>31</v>
      </c>
      <c r="P25100" t="s">
        <v>31</v>
      </c>
    </row>
    <row r="25101" spans="1:16" x14ac:dyDescent="0.2">
      <c r="A25101" t="s">
        <v>49544</v>
      </c>
      <c r="B25101" t="s">
        <v>49544</v>
      </c>
      <c r="C25101" t="s">
        <v>49545</v>
      </c>
      <c r="D25101" t="s">
        <v>2889</v>
      </c>
      <c r="E25101" t="s">
        <v>34</v>
      </c>
      <c r="F25101" t="s">
        <v>31</v>
      </c>
      <c r="G25101" t="s">
        <v>31</v>
      </c>
      <c r="H25101" t="s">
        <v>31</v>
      </c>
      <c r="I25101" t="s">
        <v>31</v>
      </c>
      <c r="J25101" t="s">
        <v>31</v>
      </c>
      <c r="K25101" t="s">
        <v>31</v>
      </c>
      <c r="L25101" t="s">
        <v>31</v>
      </c>
      <c r="M25101" t="s">
        <v>31</v>
      </c>
      <c r="N25101" t="s">
        <v>31</v>
      </c>
      <c r="O25101" t="s">
        <v>31</v>
      </c>
      <c r="P25101" t="s">
        <v>31</v>
      </c>
    </row>
    <row r="25102" spans="1:16" x14ac:dyDescent="0.2">
      <c r="A25102" t="s">
        <v>49546</v>
      </c>
      <c r="B25102" t="s">
        <v>49546</v>
      </c>
      <c r="C25102" t="s">
        <v>49547</v>
      </c>
      <c r="D25102" t="s">
        <v>2889</v>
      </c>
      <c r="E25102" t="s">
        <v>53</v>
      </c>
      <c r="F25102" t="s">
        <v>31</v>
      </c>
      <c r="G25102" t="s">
        <v>31</v>
      </c>
      <c r="H25102" t="s">
        <v>31</v>
      </c>
      <c r="I25102" t="s">
        <v>31</v>
      </c>
      <c r="J25102" t="s">
        <v>31</v>
      </c>
      <c r="K25102" t="s">
        <v>31</v>
      </c>
      <c r="L25102" t="s">
        <v>31</v>
      </c>
      <c r="M25102" t="s">
        <v>31</v>
      </c>
      <c r="N25102" t="s">
        <v>31</v>
      </c>
      <c r="O25102" t="s">
        <v>31</v>
      </c>
      <c r="P25102" t="s">
        <v>31</v>
      </c>
    </row>
    <row r="25103" spans="1:16" x14ac:dyDescent="0.2">
      <c r="A25103" t="s">
        <v>49548</v>
      </c>
      <c r="B25103" t="s">
        <v>49548</v>
      </c>
      <c r="C25103" t="s">
        <v>49549</v>
      </c>
      <c r="D25103" t="s">
        <v>2889</v>
      </c>
      <c r="E25103" t="s">
        <v>42</v>
      </c>
      <c r="F25103" t="s">
        <v>31</v>
      </c>
      <c r="G25103" t="s">
        <v>31</v>
      </c>
      <c r="H25103" t="s">
        <v>31</v>
      </c>
      <c r="I25103" t="s">
        <v>31</v>
      </c>
      <c r="J25103" t="s">
        <v>31</v>
      </c>
      <c r="K25103" t="s">
        <v>31</v>
      </c>
      <c r="L25103" t="s">
        <v>31</v>
      </c>
      <c r="M25103" t="s">
        <v>31</v>
      </c>
      <c r="N25103" t="s">
        <v>31</v>
      </c>
      <c r="O25103" t="s">
        <v>31</v>
      </c>
      <c r="P25103" t="s">
        <v>31</v>
      </c>
    </row>
    <row r="25104" spans="1:16" x14ac:dyDescent="0.2">
      <c r="A25104" t="s">
        <v>49550</v>
      </c>
      <c r="B25104" t="s">
        <v>49550</v>
      </c>
      <c r="C25104" t="s">
        <v>49551</v>
      </c>
      <c r="D25104" t="s">
        <v>2889</v>
      </c>
      <c r="E25104" t="s">
        <v>43</v>
      </c>
      <c r="F25104" t="s">
        <v>31</v>
      </c>
      <c r="G25104" t="s">
        <v>31</v>
      </c>
      <c r="H25104" t="s">
        <v>31</v>
      </c>
      <c r="I25104" t="s">
        <v>31</v>
      </c>
      <c r="J25104" t="s">
        <v>31</v>
      </c>
      <c r="K25104" t="s">
        <v>31</v>
      </c>
      <c r="L25104" t="s">
        <v>31</v>
      </c>
      <c r="M25104" t="s">
        <v>31</v>
      </c>
      <c r="N25104" t="s">
        <v>31</v>
      </c>
      <c r="O25104" t="s">
        <v>31</v>
      </c>
      <c r="P25104" t="s">
        <v>31</v>
      </c>
    </row>
    <row r="25105" spans="1:16" x14ac:dyDescent="0.2">
      <c r="A25105" t="s">
        <v>49552</v>
      </c>
      <c r="B25105" t="s">
        <v>49552</v>
      </c>
      <c r="C25105" t="s">
        <v>49553</v>
      </c>
      <c r="D25105" t="s">
        <v>2889</v>
      </c>
      <c r="E25105" t="s">
        <v>5</v>
      </c>
      <c r="F25105" t="s">
        <v>31</v>
      </c>
      <c r="G25105" t="s">
        <v>31</v>
      </c>
      <c r="H25105" t="s">
        <v>31</v>
      </c>
      <c r="I25105" t="s">
        <v>31</v>
      </c>
      <c r="J25105" t="s">
        <v>31</v>
      </c>
      <c r="K25105" t="s">
        <v>31</v>
      </c>
      <c r="L25105" t="s">
        <v>31</v>
      </c>
      <c r="M25105" t="s">
        <v>31</v>
      </c>
      <c r="N25105" t="s">
        <v>31</v>
      </c>
      <c r="O25105" t="s">
        <v>31</v>
      </c>
      <c r="P25105" t="s">
        <v>31</v>
      </c>
    </row>
    <row r="25106" spans="1:16" x14ac:dyDescent="0.2">
      <c r="A25106" t="s">
        <v>49554</v>
      </c>
      <c r="B25106" t="s">
        <v>49554</v>
      </c>
      <c r="C25106" t="s">
        <v>49555</v>
      </c>
      <c r="D25106" t="s">
        <v>2889</v>
      </c>
      <c r="E25106" t="s">
        <v>53</v>
      </c>
      <c r="F25106" t="s">
        <v>31</v>
      </c>
      <c r="G25106" t="s">
        <v>31</v>
      </c>
      <c r="H25106" t="s">
        <v>31</v>
      </c>
      <c r="I25106" t="s">
        <v>31</v>
      </c>
      <c r="J25106" t="s">
        <v>31</v>
      </c>
      <c r="K25106" t="s">
        <v>31</v>
      </c>
      <c r="L25106" t="s">
        <v>31</v>
      </c>
      <c r="M25106" t="s">
        <v>31</v>
      </c>
      <c r="N25106" t="s">
        <v>31</v>
      </c>
      <c r="O25106" t="s">
        <v>31</v>
      </c>
      <c r="P25106" t="s">
        <v>31</v>
      </c>
    </row>
    <row r="25107" spans="1:16" x14ac:dyDescent="0.2">
      <c r="A25107" t="s">
        <v>49556</v>
      </c>
      <c r="B25107" t="s">
        <v>49556</v>
      </c>
      <c r="C25107" t="s">
        <v>49557</v>
      </c>
      <c r="D25107" t="s">
        <v>2889</v>
      </c>
      <c r="E25107" t="s">
        <v>41</v>
      </c>
      <c r="F25107" t="s">
        <v>31</v>
      </c>
      <c r="G25107" t="s">
        <v>31</v>
      </c>
      <c r="H25107" t="s">
        <v>31</v>
      </c>
      <c r="I25107" t="s">
        <v>31</v>
      </c>
      <c r="J25107" t="s">
        <v>31</v>
      </c>
      <c r="K25107" t="s">
        <v>31</v>
      </c>
      <c r="L25107" t="s">
        <v>31</v>
      </c>
      <c r="M25107" t="s">
        <v>31</v>
      </c>
      <c r="N25107" t="s">
        <v>31</v>
      </c>
      <c r="O25107" t="s">
        <v>31</v>
      </c>
      <c r="P25107" t="s">
        <v>31</v>
      </c>
    </row>
    <row r="25108" spans="1:16" x14ac:dyDescent="0.2">
      <c r="A25108" t="s">
        <v>49558</v>
      </c>
      <c r="B25108" t="s">
        <v>49558</v>
      </c>
      <c r="C25108" t="s">
        <v>49559</v>
      </c>
      <c r="D25108" t="s">
        <v>2889</v>
      </c>
      <c r="E25108" t="s">
        <v>378</v>
      </c>
      <c r="F25108" t="s">
        <v>31</v>
      </c>
      <c r="G25108" t="s">
        <v>31</v>
      </c>
      <c r="H25108" t="s">
        <v>31</v>
      </c>
      <c r="I25108" t="s">
        <v>31</v>
      </c>
      <c r="J25108" t="s">
        <v>31</v>
      </c>
      <c r="K25108" t="s">
        <v>31</v>
      </c>
      <c r="L25108" t="s">
        <v>31</v>
      </c>
      <c r="M25108" t="s">
        <v>31</v>
      </c>
      <c r="N25108" t="s">
        <v>31</v>
      </c>
      <c r="O25108" t="s">
        <v>31</v>
      </c>
      <c r="P25108" t="s">
        <v>31</v>
      </c>
    </row>
    <row r="25109" spans="1:16" x14ac:dyDescent="0.2">
      <c r="A25109" t="s">
        <v>49560</v>
      </c>
      <c r="B25109" t="s">
        <v>49560</v>
      </c>
      <c r="C25109" t="s">
        <v>49561</v>
      </c>
      <c r="D25109" t="s">
        <v>2889</v>
      </c>
      <c r="E25109" t="s">
        <v>55</v>
      </c>
      <c r="F25109" t="s">
        <v>31</v>
      </c>
      <c r="G25109" t="s">
        <v>31</v>
      </c>
      <c r="H25109" t="s">
        <v>31</v>
      </c>
      <c r="I25109" t="s">
        <v>31</v>
      </c>
      <c r="J25109" t="s">
        <v>31</v>
      </c>
      <c r="K25109" t="s">
        <v>31</v>
      </c>
      <c r="L25109" t="s">
        <v>31</v>
      </c>
      <c r="M25109" t="s">
        <v>31</v>
      </c>
      <c r="N25109" t="s">
        <v>31</v>
      </c>
      <c r="O25109" t="s">
        <v>31</v>
      </c>
      <c r="P25109" t="s">
        <v>31</v>
      </c>
    </row>
    <row r="25110" spans="1:16" x14ac:dyDescent="0.2">
      <c r="A25110" t="s">
        <v>49562</v>
      </c>
      <c r="B25110" t="s">
        <v>49562</v>
      </c>
      <c r="C25110" t="s">
        <v>49563</v>
      </c>
      <c r="D25110" t="s">
        <v>2889</v>
      </c>
      <c r="E25110" t="s">
        <v>6</v>
      </c>
      <c r="F25110" t="s">
        <v>26</v>
      </c>
      <c r="G25110" t="s">
        <v>25</v>
      </c>
      <c r="H25110" t="s">
        <v>25</v>
      </c>
      <c r="I25110" t="s">
        <v>26</v>
      </c>
      <c r="J25110" t="s">
        <v>31</v>
      </c>
      <c r="K25110" t="s">
        <v>25</v>
      </c>
      <c r="L25110">
        <v>696.02689999999996</v>
      </c>
      <c r="M25110" t="s">
        <v>9</v>
      </c>
      <c r="N25110" t="s">
        <v>9</v>
      </c>
      <c r="O25110" t="s">
        <v>30</v>
      </c>
      <c r="P25110" t="s">
        <v>31</v>
      </c>
    </row>
    <row r="25111" spans="1:16" x14ac:dyDescent="0.2">
      <c r="A25111" t="s">
        <v>49564</v>
      </c>
      <c r="B25111" t="s">
        <v>49564</v>
      </c>
      <c r="C25111" t="s">
        <v>49565</v>
      </c>
      <c r="D25111" t="s">
        <v>2889</v>
      </c>
      <c r="E25111" t="s">
        <v>378</v>
      </c>
      <c r="F25111" t="s">
        <v>31</v>
      </c>
      <c r="G25111" t="s">
        <v>31</v>
      </c>
      <c r="H25111" t="s">
        <v>31</v>
      </c>
      <c r="I25111" t="s">
        <v>31</v>
      </c>
      <c r="J25111" t="s">
        <v>31</v>
      </c>
      <c r="K25111" t="s">
        <v>31</v>
      </c>
      <c r="L25111" t="s">
        <v>31</v>
      </c>
      <c r="M25111" t="s">
        <v>31</v>
      </c>
      <c r="N25111" t="s">
        <v>31</v>
      </c>
      <c r="O25111" t="s">
        <v>31</v>
      </c>
      <c r="P25111" t="s">
        <v>31</v>
      </c>
    </row>
    <row r="25112" spans="1:16" x14ac:dyDescent="0.2">
      <c r="A25112" t="s">
        <v>49566</v>
      </c>
      <c r="B25112" t="s">
        <v>49566</v>
      </c>
      <c r="C25112" t="s">
        <v>49567</v>
      </c>
      <c r="D25112" t="s">
        <v>2889</v>
      </c>
      <c r="E25112" t="s">
        <v>53</v>
      </c>
      <c r="F25112" t="s">
        <v>31</v>
      </c>
      <c r="G25112" t="s">
        <v>31</v>
      </c>
      <c r="H25112" t="s">
        <v>31</v>
      </c>
      <c r="I25112" t="s">
        <v>31</v>
      </c>
      <c r="J25112" t="s">
        <v>31</v>
      </c>
      <c r="K25112" t="s">
        <v>31</v>
      </c>
      <c r="L25112" t="s">
        <v>31</v>
      </c>
      <c r="M25112" t="s">
        <v>31</v>
      </c>
      <c r="N25112" t="s">
        <v>31</v>
      </c>
      <c r="O25112" t="s">
        <v>31</v>
      </c>
      <c r="P25112" t="s">
        <v>31</v>
      </c>
    </row>
    <row r="25113" spans="1:16" x14ac:dyDescent="0.2">
      <c r="A25113" t="s">
        <v>49568</v>
      </c>
      <c r="B25113" t="s">
        <v>49568</v>
      </c>
      <c r="C25113" t="s">
        <v>49569</v>
      </c>
      <c r="D25113" t="s">
        <v>2889</v>
      </c>
      <c r="E25113" t="s">
        <v>5</v>
      </c>
      <c r="F25113" t="s">
        <v>31</v>
      </c>
      <c r="G25113" t="s">
        <v>31</v>
      </c>
      <c r="H25113" t="s">
        <v>31</v>
      </c>
      <c r="I25113" t="s">
        <v>31</v>
      </c>
      <c r="J25113" t="s">
        <v>31</v>
      </c>
      <c r="K25113" t="s">
        <v>31</v>
      </c>
      <c r="L25113" t="s">
        <v>31</v>
      </c>
      <c r="M25113" t="s">
        <v>31</v>
      </c>
      <c r="N25113" t="s">
        <v>31</v>
      </c>
      <c r="O25113" t="s">
        <v>31</v>
      </c>
      <c r="P25113" t="s">
        <v>31</v>
      </c>
    </row>
    <row r="25114" spans="1:16" x14ac:dyDescent="0.2">
      <c r="A25114" t="s">
        <v>49570</v>
      </c>
      <c r="B25114" t="s">
        <v>49570</v>
      </c>
      <c r="C25114" t="s">
        <v>49571</v>
      </c>
      <c r="D25114" t="s">
        <v>2889</v>
      </c>
      <c r="E25114" t="s">
        <v>54</v>
      </c>
      <c r="F25114" t="s">
        <v>31</v>
      </c>
      <c r="G25114" t="s">
        <v>31</v>
      </c>
      <c r="H25114" t="s">
        <v>31</v>
      </c>
      <c r="I25114" t="s">
        <v>31</v>
      </c>
      <c r="J25114" t="s">
        <v>31</v>
      </c>
      <c r="K25114" t="s">
        <v>31</v>
      </c>
      <c r="L25114" t="s">
        <v>31</v>
      </c>
      <c r="M25114" t="s">
        <v>31</v>
      </c>
      <c r="N25114" t="s">
        <v>31</v>
      </c>
      <c r="O25114" t="s">
        <v>31</v>
      </c>
      <c r="P25114" t="s">
        <v>31</v>
      </c>
    </row>
    <row r="25115" spans="1:16" x14ac:dyDescent="0.2">
      <c r="A25115" t="s">
        <v>49572</v>
      </c>
      <c r="B25115" t="s">
        <v>49572</v>
      </c>
      <c r="C25115" t="s">
        <v>49573</v>
      </c>
      <c r="D25115" t="s">
        <v>2889</v>
      </c>
      <c r="E25115" t="s">
        <v>53</v>
      </c>
      <c r="F25115" t="s">
        <v>31</v>
      </c>
      <c r="G25115" t="s">
        <v>31</v>
      </c>
      <c r="H25115" t="s">
        <v>31</v>
      </c>
      <c r="I25115" t="s">
        <v>31</v>
      </c>
      <c r="J25115" t="s">
        <v>31</v>
      </c>
      <c r="K25115" t="s">
        <v>31</v>
      </c>
      <c r="L25115" t="s">
        <v>31</v>
      </c>
      <c r="M25115" t="s">
        <v>31</v>
      </c>
      <c r="N25115" t="s">
        <v>31</v>
      </c>
      <c r="O25115" t="s">
        <v>31</v>
      </c>
      <c r="P25115" t="s">
        <v>31</v>
      </c>
    </row>
    <row r="25116" spans="1:16" x14ac:dyDescent="0.2">
      <c r="A25116" t="s">
        <v>49574</v>
      </c>
      <c r="B25116" t="s">
        <v>49574</v>
      </c>
      <c r="C25116" t="s">
        <v>49575</v>
      </c>
      <c r="D25116" t="s">
        <v>2889</v>
      </c>
      <c r="E25116" t="s">
        <v>378</v>
      </c>
      <c r="F25116" t="s">
        <v>31</v>
      </c>
      <c r="G25116" t="s">
        <v>31</v>
      </c>
      <c r="H25116" t="s">
        <v>31</v>
      </c>
      <c r="I25116" t="s">
        <v>31</v>
      </c>
      <c r="J25116" t="s">
        <v>31</v>
      </c>
      <c r="K25116" t="s">
        <v>31</v>
      </c>
      <c r="L25116" t="s">
        <v>31</v>
      </c>
      <c r="M25116" t="s">
        <v>31</v>
      </c>
      <c r="N25116" t="s">
        <v>31</v>
      </c>
      <c r="O25116" t="s">
        <v>31</v>
      </c>
      <c r="P25116" t="s">
        <v>31</v>
      </c>
    </row>
    <row r="25117" spans="1:16" x14ac:dyDescent="0.2">
      <c r="A25117" t="s">
        <v>49576</v>
      </c>
      <c r="B25117" t="s">
        <v>49576</v>
      </c>
      <c r="C25117" t="s">
        <v>49577</v>
      </c>
      <c r="D25117" t="s">
        <v>2889</v>
      </c>
      <c r="E25117" t="s">
        <v>44</v>
      </c>
      <c r="F25117" t="s">
        <v>31</v>
      </c>
      <c r="G25117" t="s">
        <v>31</v>
      </c>
      <c r="H25117" t="s">
        <v>31</v>
      </c>
      <c r="I25117" t="s">
        <v>31</v>
      </c>
      <c r="J25117" t="s">
        <v>31</v>
      </c>
      <c r="K25117" t="s">
        <v>31</v>
      </c>
      <c r="L25117" t="s">
        <v>31</v>
      </c>
      <c r="M25117" t="s">
        <v>31</v>
      </c>
      <c r="N25117" t="s">
        <v>31</v>
      </c>
      <c r="O25117" t="s">
        <v>31</v>
      </c>
      <c r="P25117" t="s">
        <v>31</v>
      </c>
    </row>
    <row r="25118" spans="1:16" x14ac:dyDescent="0.2">
      <c r="A25118" t="s">
        <v>49578</v>
      </c>
      <c r="B25118" t="s">
        <v>49578</v>
      </c>
      <c r="C25118" t="s">
        <v>49579</v>
      </c>
      <c r="D25118" t="s">
        <v>2889</v>
      </c>
      <c r="E25118" t="s">
        <v>5</v>
      </c>
      <c r="F25118" t="s">
        <v>31</v>
      </c>
      <c r="G25118" t="s">
        <v>31</v>
      </c>
      <c r="H25118" t="s">
        <v>31</v>
      </c>
      <c r="I25118" t="s">
        <v>31</v>
      </c>
      <c r="J25118" t="s">
        <v>31</v>
      </c>
      <c r="K25118" t="s">
        <v>31</v>
      </c>
      <c r="L25118" t="s">
        <v>31</v>
      </c>
      <c r="M25118" t="s">
        <v>31</v>
      </c>
      <c r="N25118" t="s">
        <v>31</v>
      </c>
      <c r="O25118" t="s">
        <v>31</v>
      </c>
      <c r="P25118" t="s">
        <v>31</v>
      </c>
    </row>
    <row r="25119" spans="1:16" x14ac:dyDescent="0.2">
      <c r="A25119" t="s">
        <v>49580</v>
      </c>
      <c r="B25119" t="s">
        <v>49580</v>
      </c>
      <c r="C25119" t="s">
        <v>49581</v>
      </c>
      <c r="D25119" t="s">
        <v>2889</v>
      </c>
      <c r="E25119" t="s">
        <v>41</v>
      </c>
      <c r="F25119" t="s">
        <v>31</v>
      </c>
      <c r="G25119" t="s">
        <v>31</v>
      </c>
      <c r="H25119" t="s">
        <v>31</v>
      </c>
      <c r="I25119" t="s">
        <v>31</v>
      </c>
      <c r="J25119" t="s">
        <v>31</v>
      </c>
      <c r="K25119" t="s">
        <v>31</v>
      </c>
      <c r="L25119" t="s">
        <v>31</v>
      </c>
      <c r="M25119" t="s">
        <v>31</v>
      </c>
      <c r="N25119" t="s">
        <v>31</v>
      </c>
      <c r="O25119" t="s">
        <v>31</v>
      </c>
      <c r="P25119" t="s">
        <v>31</v>
      </c>
    </row>
    <row r="25120" spans="1:16" x14ac:dyDescent="0.2">
      <c r="A25120" t="s">
        <v>49582</v>
      </c>
      <c r="B25120" t="s">
        <v>49582</v>
      </c>
      <c r="C25120" t="s">
        <v>49583</v>
      </c>
      <c r="D25120" t="s">
        <v>2889</v>
      </c>
      <c r="E25120" t="s">
        <v>378</v>
      </c>
      <c r="F25120" t="s">
        <v>31</v>
      </c>
      <c r="G25120" t="s">
        <v>31</v>
      </c>
      <c r="H25120" t="s">
        <v>31</v>
      </c>
      <c r="I25120" t="s">
        <v>31</v>
      </c>
      <c r="J25120" t="s">
        <v>31</v>
      </c>
      <c r="K25120" t="s">
        <v>31</v>
      </c>
      <c r="L25120" t="s">
        <v>31</v>
      </c>
      <c r="M25120" t="s">
        <v>31</v>
      </c>
      <c r="N25120" t="s">
        <v>31</v>
      </c>
      <c r="O25120" t="s">
        <v>31</v>
      </c>
      <c r="P25120" t="s">
        <v>31</v>
      </c>
    </row>
    <row r="25121" spans="1:16" x14ac:dyDescent="0.2">
      <c r="A25121" t="s">
        <v>49584</v>
      </c>
      <c r="B25121" t="s">
        <v>49584</v>
      </c>
      <c r="C25121" t="s">
        <v>49585</v>
      </c>
      <c r="D25121" t="s">
        <v>2889</v>
      </c>
      <c r="E25121" t="s">
        <v>378</v>
      </c>
      <c r="F25121" t="s">
        <v>31</v>
      </c>
      <c r="G25121" t="s">
        <v>31</v>
      </c>
      <c r="H25121" t="s">
        <v>31</v>
      </c>
      <c r="I25121" t="s">
        <v>31</v>
      </c>
      <c r="J25121" t="s">
        <v>31</v>
      </c>
      <c r="K25121" t="s">
        <v>31</v>
      </c>
      <c r="L25121" t="s">
        <v>31</v>
      </c>
      <c r="M25121" t="s">
        <v>31</v>
      </c>
      <c r="N25121" t="s">
        <v>31</v>
      </c>
      <c r="O25121" t="s">
        <v>31</v>
      </c>
      <c r="P25121" t="s">
        <v>31</v>
      </c>
    </row>
    <row r="25122" spans="1:16" x14ac:dyDescent="0.2">
      <c r="A25122" t="s">
        <v>49586</v>
      </c>
      <c r="B25122" t="s">
        <v>49586</v>
      </c>
      <c r="C25122" t="s">
        <v>49587</v>
      </c>
      <c r="D25122" t="s">
        <v>2889</v>
      </c>
      <c r="E25122" t="s">
        <v>42</v>
      </c>
      <c r="F25122" t="s">
        <v>31</v>
      </c>
      <c r="G25122" t="s">
        <v>31</v>
      </c>
      <c r="H25122" t="s">
        <v>31</v>
      </c>
      <c r="I25122" t="s">
        <v>31</v>
      </c>
      <c r="J25122" t="s">
        <v>31</v>
      </c>
      <c r="K25122" t="s">
        <v>31</v>
      </c>
      <c r="L25122" t="s">
        <v>31</v>
      </c>
      <c r="M25122" t="s">
        <v>31</v>
      </c>
      <c r="N25122" t="s">
        <v>31</v>
      </c>
      <c r="O25122" t="s">
        <v>31</v>
      </c>
      <c r="P25122" t="s">
        <v>31</v>
      </c>
    </row>
    <row r="25123" spans="1:16" x14ac:dyDescent="0.2">
      <c r="A25123" t="s">
        <v>49588</v>
      </c>
      <c r="B25123" t="s">
        <v>49588</v>
      </c>
      <c r="C25123" t="s">
        <v>49589</v>
      </c>
      <c r="D25123" t="s">
        <v>2889</v>
      </c>
      <c r="E25123" t="s">
        <v>378</v>
      </c>
      <c r="F25123" t="s">
        <v>31</v>
      </c>
      <c r="G25123" t="s">
        <v>31</v>
      </c>
      <c r="H25123" t="s">
        <v>31</v>
      </c>
      <c r="I25123" t="s">
        <v>31</v>
      </c>
      <c r="J25123" t="s">
        <v>31</v>
      </c>
      <c r="K25123" t="s">
        <v>31</v>
      </c>
      <c r="L25123" t="s">
        <v>31</v>
      </c>
      <c r="M25123" t="s">
        <v>31</v>
      </c>
      <c r="N25123" t="s">
        <v>31</v>
      </c>
      <c r="O25123" t="s">
        <v>31</v>
      </c>
      <c r="P25123" t="s">
        <v>31</v>
      </c>
    </row>
    <row r="25124" spans="1:16" x14ac:dyDescent="0.2">
      <c r="A25124" t="s">
        <v>49590</v>
      </c>
      <c r="B25124" t="s">
        <v>49590</v>
      </c>
      <c r="C25124" t="s">
        <v>49591</v>
      </c>
      <c r="D25124" t="s">
        <v>2889</v>
      </c>
      <c r="E25124" t="s">
        <v>52</v>
      </c>
      <c r="F25124">
        <v>0.82899999999999996</v>
      </c>
      <c r="G25124">
        <v>-0.27100000000000002</v>
      </c>
      <c r="H25124">
        <v>-4.5999999999999999E-2</v>
      </c>
      <c r="I25124">
        <v>0.963295312849897</v>
      </c>
      <c r="J25124" t="s">
        <v>31</v>
      </c>
      <c r="K25124" t="s">
        <v>25</v>
      </c>
      <c r="L25124">
        <v>612.31089999999995</v>
      </c>
      <c r="M25124" t="s">
        <v>9</v>
      </c>
      <c r="N25124" t="s">
        <v>9</v>
      </c>
      <c r="O25124" t="s">
        <v>30</v>
      </c>
      <c r="P25124" t="s">
        <v>31</v>
      </c>
    </row>
    <row r="25125" spans="1:16" x14ac:dyDescent="0.2">
      <c r="A25125" t="s">
        <v>49592</v>
      </c>
      <c r="B25125" t="s">
        <v>49592</v>
      </c>
      <c r="C25125" t="s">
        <v>49593</v>
      </c>
      <c r="D25125" t="s">
        <v>2889</v>
      </c>
      <c r="E25125" t="s">
        <v>6</v>
      </c>
      <c r="F25125" t="s">
        <v>31</v>
      </c>
      <c r="G25125" t="s">
        <v>31</v>
      </c>
      <c r="H25125" t="s">
        <v>31</v>
      </c>
      <c r="I25125" t="s">
        <v>31</v>
      </c>
      <c r="J25125" t="s">
        <v>31</v>
      </c>
      <c r="K25125" t="s">
        <v>31</v>
      </c>
      <c r="L25125" t="s">
        <v>31</v>
      </c>
      <c r="M25125" t="s">
        <v>31</v>
      </c>
      <c r="N25125" t="s">
        <v>31</v>
      </c>
      <c r="O25125" t="s">
        <v>31</v>
      </c>
      <c r="P25125" t="s">
        <v>31</v>
      </c>
    </row>
    <row r="25126" spans="1:16" x14ac:dyDescent="0.2">
      <c r="A25126" t="s">
        <v>49594</v>
      </c>
      <c r="B25126" t="s">
        <v>49594</v>
      </c>
      <c r="C25126" t="s">
        <v>49595</v>
      </c>
      <c r="D25126" t="s">
        <v>2889</v>
      </c>
      <c r="E25126" t="s">
        <v>46</v>
      </c>
      <c r="F25126" t="s">
        <v>31</v>
      </c>
      <c r="G25126" t="s">
        <v>31</v>
      </c>
      <c r="H25126" t="s">
        <v>31</v>
      </c>
      <c r="I25126" t="s">
        <v>31</v>
      </c>
      <c r="J25126" t="s">
        <v>31</v>
      </c>
      <c r="K25126" t="s">
        <v>31</v>
      </c>
      <c r="L25126" t="s">
        <v>31</v>
      </c>
      <c r="M25126" t="s">
        <v>31</v>
      </c>
      <c r="N25126" t="s">
        <v>31</v>
      </c>
      <c r="O25126" t="s">
        <v>31</v>
      </c>
      <c r="P25126" t="s">
        <v>31</v>
      </c>
    </row>
    <row r="25127" spans="1:16" x14ac:dyDescent="0.2">
      <c r="A25127" t="s">
        <v>49596</v>
      </c>
      <c r="B25127" t="s">
        <v>49596</v>
      </c>
      <c r="C25127" t="s">
        <v>49597</v>
      </c>
      <c r="D25127" t="s">
        <v>2889</v>
      </c>
      <c r="E25127" t="s">
        <v>40</v>
      </c>
      <c r="F25127" t="s">
        <v>31</v>
      </c>
      <c r="G25127" t="s">
        <v>31</v>
      </c>
      <c r="H25127" t="s">
        <v>31</v>
      </c>
      <c r="I25127" t="s">
        <v>31</v>
      </c>
      <c r="J25127" t="s">
        <v>31</v>
      </c>
      <c r="K25127" t="s">
        <v>31</v>
      </c>
      <c r="L25127" t="s">
        <v>31</v>
      </c>
      <c r="M25127" t="s">
        <v>31</v>
      </c>
      <c r="N25127" t="s">
        <v>31</v>
      </c>
      <c r="O25127" t="s">
        <v>31</v>
      </c>
      <c r="P25127" t="s">
        <v>31</v>
      </c>
    </row>
    <row r="25128" spans="1:16" x14ac:dyDescent="0.2">
      <c r="A25128" t="s">
        <v>49598</v>
      </c>
      <c r="B25128" t="s">
        <v>49598</v>
      </c>
      <c r="C25128" t="s">
        <v>49599</v>
      </c>
      <c r="D25128" t="s">
        <v>2889</v>
      </c>
      <c r="E25128" t="s">
        <v>26</v>
      </c>
      <c r="F25128" t="s">
        <v>31</v>
      </c>
      <c r="G25128" t="s">
        <v>31</v>
      </c>
      <c r="H25128" t="s">
        <v>31</v>
      </c>
      <c r="I25128" t="s">
        <v>31</v>
      </c>
      <c r="J25128" t="s">
        <v>31</v>
      </c>
      <c r="K25128" t="s">
        <v>31</v>
      </c>
      <c r="L25128" t="s">
        <v>31</v>
      </c>
      <c r="M25128" t="s">
        <v>31</v>
      </c>
      <c r="N25128" t="s">
        <v>31</v>
      </c>
      <c r="O25128" t="s">
        <v>31</v>
      </c>
      <c r="P25128" t="s">
        <v>31</v>
      </c>
    </row>
    <row r="25129" spans="1:16" x14ac:dyDescent="0.2">
      <c r="A25129" t="s">
        <v>49600</v>
      </c>
      <c r="B25129" t="s">
        <v>49600</v>
      </c>
      <c r="C25129" t="s">
        <v>49601</v>
      </c>
      <c r="D25129" t="s">
        <v>2889</v>
      </c>
      <c r="E25129" t="s">
        <v>42</v>
      </c>
      <c r="F25129" t="s">
        <v>31</v>
      </c>
      <c r="G25129" t="s">
        <v>31</v>
      </c>
      <c r="H25129" t="s">
        <v>31</v>
      </c>
      <c r="I25129" t="s">
        <v>31</v>
      </c>
      <c r="J25129" t="s">
        <v>31</v>
      </c>
      <c r="K25129" t="s">
        <v>31</v>
      </c>
      <c r="L25129" t="s">
        <v>31</v>
      </c>
      <c r="M25129" t="s">
        <v>31</v>
      </c>
      <c r="N25129" t="s">
        <v>31</v>
      </c>
      <c r="O25129" t="s">
        <v>31</v>
      </c>
      <c r="P25129" t="s">
        <v>31</v>
      </c>
    </row>
    <row r="25130" spans="1:16" x14ac:dyDescent="0.2">
      <c r="A25130" t="s">
        <v>49602</v>
      </c>
      <c r="B25130" t="s">
        <v>49602</v>
      </c>
      <c r="C25130" t="s">
        <v>49603</v>
      </c>
      <c r="D25130" t="s">
        <v>2889</v>
      </c>
      <c r="E25130" t="s">
        <v>53</v>
      </c>
      <c r="F25130" t="s">
        <v>31</v>
      </c>
      <c r="G25130" t="s">
        <v>31</v>
      </c>
      <c r="H25130" t="s">
        <v>31</v>
      </c>
      <c r="I25130" t="s">
        <v>31</v>
      </c>
      <c r="J25130" t="s">
        <v>31</v>
      </c>
      <c r="K25130" t="s">
        <v>31</v>
      </c>
      <c r="L25130" t="s">
        <v>31</v>
      </c>
      <c r="M25130" t="s">
        <v>31</v>
      </c>
      <c r="N25130" t="s">
        <v>31</v>
      </c>
      <c r="O25130" t="s">
        <v>31</v>
      </c>
      <c r="P25130" t="s">
        <v>31</v>
      </c>
    </row>
    <row r="25131" spans="1:16" x14ac:dyDescent="0.2">
      <c r="A25131" t="s">
        <v>49604</v>
      </c>
      <c r="B25131" t="s">
        <v>49604</v>
      </c>
      <c r="C25131" t="s">
        <v>49605</v>
      </c>
      <c r="D25131" t="s">
        <v>2889</v>
      </c>
      <c r="E25131" t="s">
        <v>46</v>
      </c>
      <c r="F25131">
        <v>0.82899999999999996</v>
      </c>
      <c r="G25131">
        <v>-0.27100000000000002</v>
      </c>
      <c r="H25131">
        <v>-4.5999999999999999E-2</v>
      </c>
      <c r="I25131">
        <v>0.963295312849897</v>
      </c>
      <c r="J25131" t="s">
        <v>31</v>
      </c>
      <c r="K25131" t="s">
        <v>25</v>
      </c>
      <c r="L25131">
        <v>612.31089999999995</v>
      </c>
      <c r="M25131" t="s">
        <v>9</v>
      </c>
      <c r="N25131" t="s">
        <v>9</v>
      </c>
      <c r="O25131" t="s">
        <v>30</v>
      </c>
      <c r="P25131" t="s">
        <v>31</v>
      </c>
    </row>
    <row r="25132" spans="1:16" x14ac:dyDescent="0.2">
      <c r="A25132" t="s">
        <v>49606</v>
      </c>
      <c r="B25132" t="s">
        <v>49606</v>
      </c>
      <c r="C25132" t="s">
        <v>49607</v>
      </c>
      <c r="D25132" t="s">
        <v>2889</v>
      </c>
      <c r="E25132" t="s">
        <v>45</v>
      </c>
      <c r="F25132" t="s">
        <v>31</v>
      </c>
      <c r="G25132" t="s">
        <v>31</v>
      </c>
      <c r="H25132" t="s">
        <v>31</v>
      </c>
      <c r="I25132" t="s">
        <v>31</v>
      </c>
      <c r="J25132" t="s">
        <v>31</v>
      </c>
      <c r="K25132" t="s">
        <v>31</v>
      </c>
      <c r="L25132" t="s">
        <v>31</v>
      </c>
      <c r="M25132" t="s">
        <v>31</v>
      </c>
      <c r="N25132" t="s">
        <v>31</v>
      </c>
      <c r="O25132" t="s">
        <v>31</v>
      </c>
      <c r="P25132" t="s">
        <v>31</v>
      </c>
    </row>
    <row r="25133" spans="1:16" x14ac:dyDescent="0.2">
      <c r="A25133" t="s">
        <v>49608</v>
      </c>
      <c r="B25133" t="s">
        <v>49608</v>
      </c>
      <c r="C25133" t="s">
        <v>49609</v>
      </c>
      <c r="D25133" t="s">
        <v>2889</v>
      </c>
      <c r="E25133" t="s">
        <v>47</v>
      </c>
      <c r="F25133" t="s">
        <v>31</v>
      </c>
      <c r="G25133" t="s">
        <v>31</v>
      </c>
      <c r="H25133" t="s">
        <v>31</v>
      </c>
      <c r="I25133" t="s">
        <v>31</v>
      </c>
      <c r="J25133" t="s">
        <v>31</v>
      </c>
      <c r="K25133" t="s">
        <v>31</v>
      </c>
      <c r="L25133" t="s">
        <v>31</v>
      </c>
      <c r="M25133" t="s">
        <v>31</v>
      </c>
      <c r="N25133" t="s">
        <v>31</v>
      </c>
      <c r="O25133" t="s">
        <v>31</v>
      </c>
      <c r="P25133" t="s">
        <v>31</v>
      </c>
    </row>
    <row r="25134" spans="1:16" x14ac:dyDescent="0.2">
      <c r="A25134" t="s">
        <v>49610</v>
      </c>
      <c r="B25134" t="s">
        <v>49610</v>
      </c>
      <c r="C25134" t="s">
        <v>49611</v>
      </c>
      <c r="D25134" t="s">
        <v>2889</v>
      </c>
      <c r="E25134" t="s">
        <v>42</v>
      </c>
      <c r="F25134" t="s">
        <v>26</v>
      </c>
      <c r="G25134" t="s">
        <v>25</v>
      </c>
      <c r="H25134" t="s">
        <v>25</v>
      </c>
      <c r="I25134" t="s">
        <v>26</v>
      </c>
      <c r="J25134" t="s">
        <v>31</v>
      </c>
      <c r="K25134" t="s">
        <v>25</v>
      </c>
      <c r="L25134">
        <v>187.30500000000001</v>
      </c>
      <c r="M25134" t="s">
        <v>9</v>
      </c>
      <c r="N25134" t="s">
        <v>9</v>
      </c>
      <c r="O25134" t="s">
        <v>30</v>
      </c>
      <c r="P25134" t="s">
        <v>31</v>
      </c>
    </row>
    <row r="25135" spans="1:16" x14ac:dyDescent="0.2">
      <c r="A25135" t="s">
        <v>49612</v>
      </c>
      <c r="B25135" t="s">
        <v>49612</v>
      </c>
      <c r="C25135" t="s">
        <v>49613</v>
      </c>
      <c r="D25135" t="s">
        <v>2889</v>
      </c>
      <c r="E25135" t="s">
        <v>45</v>
      </c>
      <c r="F25135" t="s">
        <v>31</v>
      </c>
      <c r="G25135" t="s">
        <v>31</v>
      </c>
      <c r="H25135" t="s">
        <v>31</v>
      </c>
      <c r="I25135" t="s">
        <v>31</v>
      </c>
      <c r="J25135" t="s">
        <v>31</v>
      </c>
      <c r="K25135" t="s">
        <v>31</v>
      </c>
      <c r="L25135" t="s">
        <v>31</v>
      </c>
      <c r="M25135" t="s">
        <v>31</v>
      </c>
      <c r="N25135" t="s">
        <v>31</v>
      </c>
      <c r="O25135" t="s">
        <v>31</v>
      </c>
      <c r="P25135" t="s">
        <v>31</v>
      </c>
    </row>
    <row r="25136" spans="1:16" x14ac:dyDescent="0.2">
      <c r="A25136" t="s">
        <v>49614</v>
      </c>
      <c r="B25136" t="s">
        <v>49614</v>
      </c>
      <c r="C25136" t="s">
        <v>49615</v>
      </c>
      <c r="D25136" t="s">
        <v>9215</v>
      </c>
      <c r="E25136" t="s">
        <v>27</v>
      </c>
      <c r="F25136" t="s">
        <v>31</v>
      </c>
      <c r="G25136" t="s">
        <v>31</v>
      </c>
      <c r="H25136" t="s">
        <v>31</v>
      </c>
      <c r="I25136" t="s">
        <v>31</v>
      </c>
      <c r="J25136" t="s">
        <v>31</v>
      </c>
      <c r="K25136" t="s">
        <v>31</v>
      </c>
      <c r="L25136" t="s">
        <v>31</v>
      </c>
      <c r="M25136" t="s">
        <v>31</v>
      </c>
      <c r="N25136" t="s">
        <v>31</v>
      </c>
      <c r="O25136" t="s">
        <v>31</v>
      </c>
      <c r="P25136" t="s">
        <v>31</v>
      </c>
    </row>
    <row r="25137" spans="1:16" x14ac:dyDescent="0.2">
      <c r="A25137" t="s">
        <v>49616</v>
      </c>
      <c r="B25137" t="s">
        <v>49616</v>
      </c>
      <c r="C25137" t="s">
        <v>49617</v>
      </c>
      <c r="D25137" t="s">
        <v>9215</v>
      </c>
      <c r="E25137" t="s">
        <v>27</v>
      </c>
      <c r="F25137" t="s">
        <v>26</v>
      </c>
      <c r="G25137" t="s">
        <v>25</v>
      </c>
      <c r="H25137" t="s">
        <v>25</v>
      </c>
      <c r="I25137" t="s">
        <v>26</v>
      </c>
      <c r="J25137" t="s">
        <v>31</v>
      </c>
      <c r="K25137" t="s">
        <v>25</v>
      </c>
      <c r="L25137">
        <v>222.40270000000001</v>
      </c>
      <c r="M25137" t="s">
        <v>9</v>
      </c>
      <c r="N25137" t="s">
        <v>9</v>
      </c>
      <c r="O25137" t="s">
        <v>30</v>
      </c>
      <c r="P25137" t="s">
        <v>31</v>
      </c>
    </row>
    <row r="25138" spans="1:16" x14ac:dyDescent="0.2">
      <c r="A25138" t="s">
        <v>49618</v>
      </c>
      <c r="B25138" t="s">
        <v>49618</v>
      </c>
      <c r="C25138" t="s">
        <v>49619</v>
      </c>
      <c r="D25138" t="s">
        <v>9215</v>
      </c>
      <c r="E25138" t="s">
        <v>34</v>
      </c>
      <c r="F25138" t="s">
        <v>26</v>
      </c>
      <c r="G25138" t="s">
        <v>25</v>
      </c>
      <c r="H25138" t="s">
        <v>25</v>
      </c>
      <c r="I25138" t="s">
        <v>26</v>
      </c>
      <c r="J25138" t="s">
        <v>31</v>
      </c>
      <c r="K25138" t="s">
        <v>25</v>
      </c>
      <c r="L25138">
        <v>546.54179999999997</v>
      </c>
      <c r="M25138" t="s">
        <v>9</v>
      </c>
      <c r="N25138" t="s">
        <v>9</v>
      </c>
      <c r="O25138" t="s">
        <v>30</v>
      </c>
      <c r="P25138" t="s">
        <v>31</v>
      </c>
    </row>
    <row r="25139" spans="1:16" x14ac:dyDescent="0.2">
      <c r="A25139" t="s">
        <v>49620</v>
      </c>
      <c r="B25139" t="s">
        <v>49620</v>
      </c>
      <c r="C25139" t="s">
        <v>49621</v>
      </c>
      <c r="D25139" t="s">
        <v>9215</v>
      </c>
      <c r="E25139" t="s">
        <v>378</v>
      </c>
      <c r="F25139" t="s">
        <v>31</v>
      </c>
      <c r="G25139" t="s">
        <v>31</v>
      </c>
      <c r="H25139" t="s">
        <v>31</v>
      </c>
      <c r="I25139" t="s">
        <v>31</v>
      </c>
      <c r="J25139" t="s">
        <v>31</v>
      </c>
      <c r="K25139" t="s">
        <v>31</v>
      </c>
      <c r="L25139" t="s">
        <v>31</v>
      </c>
      <c r="M25139" t="s">
        <v>31</v>
      </c>
      <c r="N25139" t="s">
        <v>31</v>
      </c>
      <c r="O25139" t="s">
        <v>31</v>
      </c>
      <c r="P25139" t="s">
        <v>31</v>
      </c>
    </row>
    <row r="25140" spans="1:16" x14ac:dyDescent="0.2">
      <c r="A25140" t="s">
        <v>49622</v>
      </c>
      <c r="B25140" t="s">
        <v>49622</v>
      </c>
      <c r="C25140" t="s">
        <v>49623</v>
      </c>
      <c r="D25140" t="s">
        <v>9215</v>
      </c>
      <c r="E25140" t="s">
        <v>378</v>
      </c>
      <c r="F25140" t="s">
        <v>31</v>
      </c>
      <c r="G25140" t="s">
        <v>31</v>
      </c>
      <c r="H25140" t="s">
        <v>31</v>
      </c>
      <c r="I25140" t="s">
        <v>31</v>
      </c>
      <c r="J25140" t="s">
        <v>31</v>
      </c>
      <c r="K25140" t="s">
        <v>31</v>
      </c>
      <c r="L25140" t="s">
        <v>31</v>
      </c>
      <c r="M25140" t="s">
        <v>31</v>
      </c>
      <c r="N25140" t="s">
        <v>31</v>
      </c>
      <c r="O25140" t="s">
        <v>31</v>
      </c>
      <c r="P25140" t="s">
        <v>31</v>
      </c>
    </row>
    <row r="25141" spans="1:16" x14ac:dyDescent="0.2">
      <c r="A25141" t="s">
        <v>49624</v>
      </c>
      <c r="B25141" t="s">
        <v>49624</v>
      </c>
      <c r="C25141" t="s">
        <v>49625</v>
      </c>
      <c r="D25141" t="s">
        <v>9215</v>
      </c>
      <c r="E25141" t="s">
        <v>46</v>
      </c>
      <c r="F25141">
        <v>0.82899999999999996</v>
      </c>
      <c r="G25141">
        <v>-0.27100000000000002</v>
      </c>
      <c r="H25141">
        <v>-4.5999999999999999E-2</v>
      </c>
      <c r="I25141">
        <v>0.963295312849897</v>
      </c>
      <c r="J25141" t="s">
        <v>31</v>
      </c>
      <c r="K25141" t="s">
        <v>25</v>
      </c>
      <c r="L25141">
        <v>706.97239999999999</v>
      </c>
      <c r="M25141" t="s">
        <v>9</v>
      </c>
      <c r="N25141" t="s">
        <v>9</v>
      </c>
      <c r="O25141" t="s">
        <v>30</v>
      </c>
      <c r="P25141" t="s">
        <v>31</v>
      </c>
    </row>
    <row r="25142" spans="1:16" x14ac:dyDescent="0.2">
      <c r="A25142" t="s">
        <v>49626</v>
      </c>
      <c r="B25142" t="s">
        <v>49626</v>
      </c>
      <c r="C25142" t="s">
        <v>49627</v>
      </c>
      <c r="D25142" t="s">
        <v>9215</v>
      </c>
      <c r="E25142" t="s">
        <v>6</v>
      </c>
      <c r="F25142">
        <v>0.23499999999999999</v>
      </c>
      <c r="G25142">
        <v>-2.0870000000000002</v>
      </c>
      <c r="H25142">
        <v>-1.04</v>
      </c>
      <c r="I25142">
        <v>0.29832591936376002</v>
      </c>
      <c r="J25142" t="s">
        <v>31</v>
      </c>
      <c r="K25142" t="s">
        <v>25</v>
      </c>
      <c r="L25142">
        <v>26.850899999999999</v>
      </c>
      <c r="M25142">
        <v>4.2344999999999997</v>
      </c>
      <c r="N25142">
        <v>4.2344999999999997</v>
      </c>
      <c r="O25142" t="s">
        <v>30</v>
      </c>
      <c r="P25142" t="s">
        <v>31</v>
      </c>
    </row>
    <row r="25143" spans="1:16" x14ac:dyDescent="0.2">
      <c r="A25143" t="s">
        <v>49628</v>
      </c>
      <c r="B25143" t="s">
        <v>49628</v>
      </c>
      <c r="C25143" t="s">
        <v>49629</v>
      </c>
      <c r="D25143" t="s">
        <v>9215</v>
      </c>
      <c r="E25143" t="s">
        <v>40</v>
      </c>
      <c r="F25143">
        <v>2.8330000000000002</v>
      </c>
      <c r="G25143">
        <v>1.502</v>
      </c>
      <c r="H25143">
        <v>0.39</v>
      </c>
      <c r="I25143">
        <v>0.69622960069518303</v>
      </c>
      <c r="J25143" t="s">
        <v>31</v>
      </c>
      <c r="K25143" t="s">
        <v>25</v>
      </c>
      <c r="L25143">
        <v>31.932300000000001</v>
      </c>
      <c r="M25143">
        <v>19.497599999999998</v>
      </c>
      <c r="N25143">
        <v>19.497599999999998</v>
      </c>
      <c r="O25143" t="s">
        <v>30</v>
      </c>
      <c r="P25143" t="s">
        <v>31</v>
      </c>
    </row>
    <row r="25144" spans="1:16" x14ac:dyDescent="0.2">
      <c r="A25144" t="s">
        <v>49630</v>
      </c>
      <c r="B25144" t="s">
        <v>49630</v>
      </c>
      <c r="C25144" t="s">
        <v>49631</v>
      </c>
      <c r="D25144" t="s">
        <v>9215</v>
      </c>
      <c r="E25144" t="s">
        <v>40</v>
      </c>
      <c r="F25144">
        <v>1.6140000000000001</v>
      </c>
      <c r="G25144">
        <v>0.69099999999999995</v>
      </c>
      <c r="H25144">
        <v>0.11700000000000001</v>
      </c>
      <c r="I25144">
        <v>0.90663771727531595</v>
      </c>
      <c r="J25144" t="s">
        <v>31</v>
      </c>
      <c r="K25144" t="s">
        <v>25</v>
      </c>
      <c r="L25144">
        <v>301.43360000000001</v>
      </c>
      <c r="M25144" t="s">
        <v>9</v>
      </c>
      <c r="N25144" t="s">
        <v>9</v>
      </c>
      <c r="O25144" t="s">
        <v>30</v>
      </c>
      <c r="P25144" t="s">
        <v>31</v>
      </c>
    </row>
    <row r="25145" spans="1:16" x14ac:dyDescent="0.2">
      <c r="A25145" t="s">
        <v>49632</v>
      </c>
      <c r="B25145" t="s">
        <v>49632</v>
      </c>
      <c r="C25145" t="s">
        <v>49633</v>
      </c>
      <c r="D25145" t="s">
        <v>9215</v>
      </c>
      <c r="E25145" t="s">
        <v>55</v>
      </c>
      <c r="F25145">
        <v>1.163</v>
      </c>
      <c r="G25145">
        <v>0.217</v>
      </c>
      <c r="H25145">
        <v>3.6999999999999998E-2</v>
      </c>
      <c r="I25145">
        <v>0.97055939426840598</v>
      </c>
      <c r="J25145" t="s">
        <v>31</v>
      </c>
      <c r="K25145" t="s">
        <v>25</v>
      </c>
      <c r="L25145">
        <v>74.088499999999996</v>
      </c>
      <c r="M25145" t="s">
        <v>9</v>
      </c>
      <c r="N25145" t="s">
        <v>9</v>
      </c>
      <c r="O25145" t="s">
        <v>30</v>
      </c>
      <c r="P25145" t="s">
        <v>31</v>
      </c>
    </row>
    <row r="25146" spans="1:16" x14ac:dyDescent="0.2">
      <c r="A25146" t="s">
        <v>49634</v>
      </c>
      <c r="B25146" t="s">
        <v>49634</v>
      </c>
      <c r="C25146" t="s">
        <v>49635</v>
      </c>
      <c r="D25146" t="s">
        <v>9215</v>
      </c>
      <c r="E25146" t="s">
        <v>5</v>
      </c>
      <c r="F25146" t="s">
        <v>31</v>
      </c>
      <c r="G25146" t="s">
        <v>31</v>
      </c>
      <c r="H25146" t="s">
        <v>31</v>
      </c>
      <c r="I25146" t="s">
        <v>31</v>
      </c>
      <c r="J25146" t="s">
        <v>31</v>
      </c>
      <c r="K25146" t="s">
        <v>31</v>
      </c>
      <c r="L25146" t="s">
        <v>31</v>
      </c>
      <c r="M25146" t="s">
        <v>31</v>
      </c>
      <c r="N25146" t="s">
        <v>31</v>
      </c>
      <c r="O25146" t="s">
        <v>31</v>
      </c>
      <c r="P25146" t="s">
        <v>31</v>
      </c>
    </row>
    <row r="25147" spans="1:16" x14ac:dyDescent="0.2">
      <c r="A25147" t="s">
        <v>49636</v>
      </c>
      <c r="B25147" t="s">
        <v>49636</v>
      </c>
      <c r="C25147" t="s">
        <v>49637</v>
      </c>
      <c r="D25147" t="s">
        <v>9215</v>
      </c>
      <c r="E25147" t="s">
        <v>5</v>
      </c>
      <c r="F25147">
        <v>0.82899999999999996</v>
      </c>
      <c r="G25147">
        <v>-0.27100000000000002</v>
      </c>
      <c r="H25147">
        <v>-4.5999999999999999E-2</v>
      </c>
      <c r="I25147">
        <v>0.963295312849897</v>
      </c>
      <c r="J25147" t="s">
        <v>31</v>
      </c>
      <c r="K25147" t="s">
        <v>25</v>
      </c>
      <c r="L25147">
        <v>121.97880000000001</v>
      </c>
      <c r="M25147" t="s">
        <v>9</v>
      </c>
      <c r="N25147" t="s">
        <v>9</v>
      </c>
      <c r="O25147" t="s">
        <v>30</v>
      </c>
      <c r="P25147" t="s">
        <v>31</v>
      </c>
    </row>
    <row r="25148" spans="1:16" x14ac:dyDescent="0.2">
      <c r="A25148" t="s">
        <v>49638</v>
      </c>
      <c r="B25148" t="s">
        <v>49638</v>
      </c>
      <c r="C25148" t="s">
        <v>49639</v>
      </c>
      <c r="D25148" t="s">
        <v>7524</v>
      </c>
      <c r="E25148" t="s">
        <v>39</v>
      </c>
      <c r="F25148" t="s">
        <v>31</v>
      </c>
      <c r="G25148" t="s">
        <v>31</v>
      </c>
      <c r="H25148" t="s">
        <v>31</v>
      </c>
      <c r="I25148" t="s">
        <v>31</v>
      </c>
      <c r="J25148" t="s">
        <v>31</v>
      </c>
      <c r="K25148" t="s">
        <v>31</v>
      </c>
      <c r="L25148" t="s">
        <v>31</v>
      </c>
      <c r="M25148" t="s">
        <v>31</v>
      </c>
      <c r="N25148" t="s">
        <v>31</v>
      </c>
      <c r="O25148" t="s">
        <v>31</v>
      </c>
      <c r="P25148" t="s">
        <v>31</v>
      </c>
    </row>
    <row r="25149" spans="1:16" x14ac:dyDescent="0.2">
      <c r="A25149" t="s">
        <v>49640</v>
      </c>
      <c r="B25149" t="s">
        <v>49640</v>
      </c>
      <c r="C25149" t="s">
        <v>49641</v>
      </c>
      <c r="D25149" t="s">
        <v>7524</v>
      </c>
      <c r="E25149" t="s">
        <v>28</v>
      </c>
      <c r="F25149">
        <v>1.6140000000000001</v>
      </c>
      <c r="G25149">
        <v>0.69099999999999995</v>
      </c>
      <c r="H25149">
        <v>0.11700000000000001</v>
      </c>
      <c r="I25149">
        <v>0.90663771727531595</v>
      </c>
      <c r="J25149" t="s">
        <v>31</v>
      </c>
      <c r="K25149" t="s">
        <v>9</v>
      </c>
      <c r="L25149">
        <v>17.4087</v>
      </c>
      <c r="M25149" t="s">
        <v>9</v>
      </c>
      <c r="N25149" t="s">
        <v>9</v>
      </c>
      <c r="O25149" t="s">
        <v>30</v>
      </c>
      <c r="P25149" t="s">
        <v>31</v>
      </c>
    </row>
    <row r="25150" spans="1:16" x14ac:dyDescent="0.2">
      <c r="A25150" t="s">
        <v>49642</v>
      </c>
      <c r="B25150" t="s">
        <v>49642</v>
      </c>
      <c r="C25150" t="s">
        <v>49643</v>
      </c>
      <c r="D25150" t="s">
        <v>7524</v>
      </c>
      <c r="E25150" t="s">
        <v>55</v>
      </c>
      <c r="F25150" t="s">
        <v>31</v>
      </c>
      <c r="G25150" t="s">
        <v>31</v>
      </c>
      <c r="H25150" t="s">
        <v>31</v>
      </c>
      <c r="I25150" t="s">
        <v>31</v>
      </c>
      <c r="J25150" t="s">
        <v>31</v>
      </c>
      <c r="K25150" t="s">
        <v>31</v>
      </c>
      <c r="L25150" t="s">
        <v>31</v>
      </c>
      <c r="M25150" t="s">
        <v>31</v>
      </c>
      <c r="N25150" t="s">
        <v>31</v>
      </c>
      <c r="O25150" t="s">
        <v>31</v>
      </c>
      <c r="P25150" t="s">
        <v>31</v>
      </c>
    </row>
    <row r="25151" spans="1:16" x14ac:dyDescent="0.2">
      <c r="A25151" t="s">
        <v>49644</v>
      </c>
      <c r="B25151" t="s">
        <v>49644</v>
      </c>
      <c r="C25151" t="s">
        <v>49645</v>
      </c>
      <c r="D25151" t="s">
        <v>2889</v>
      </c>
      <c r="E25151" t="s">
        <v>55</v>
      </c>
      <c r="F25151">
        <v>0.82899999999999996</v>
      </c>
      <c r="G25151">
        <v>-0.27100000000000002</v>
      </c>
      <c r="H25151">
        <v>-4.5999999999999999E-2</v>
      </c>
      <c r="I25151">
        <v>0.963295312849897</v>
      </c>
      <c r="J25151" t="s">
        <v>31</v>
      </c>
      <c r="K25151" t="s">
        <v>25</v>
      </c>
      <c r="L25151">
        <v>141.50040000000001</v>
      </c>
      <c r="M25151" t="s">
        <v>9</v>
      </c>
      <c r="N25151" t="s">
        <v>9</v>
      </c>
      <c r="O25151" t="s">
        <v>30</v>
      </c>
      <c r="P25151" t="s">
        <v>31</v>
      </c>
    </row>
    <row r="25152" spans="1:16" x14ac:dyDescent="0.2">
      <c r="A25152" t="s">
        <v>49646</v>
      </c>
      <c r="B25152" t="s">
        <v>49646</v>
      </c>
      <c r="C25152" t="s">
        <v>49647</v>
      </c>
      <c r="D25152" t="s">
        <v>9215</v>
      </c>
      <c r="E25152" t="s">
        <v>41</v>
      </c>
      <c r="F25152">
        <v>2.036</v>
      </c>
      <c r="G25152">
        <v>1.026</v>
      </c>
      <c r="H25152">
        <v>0.17399999999999999</v>
      </c>
      <c r="I25152">
        <v>0.861644647868822</v>
      </c>
      <c r="J25152" t="s">
        <v>31</v>
      </c>
      <c r="K25152" t="s">
        <v>25</v>
      </c>
      <c r="L25152">
        <v>72.266300000000001</v>
      </c>
      <c r="M25152" t="s">
        <v>9</v>
      </c>
      <c r="N25152" t="s">
        <v>9</v>
      </c>
      <c r="O25152" t="s">
        <v>30</v>
      </c>
      <c r="P25152" t="s">
        <v>31</v>
      </c>
    </row>
    <row r="25153" spans="1:16" x14ac:dyDescent="0.2">
      <c r="A25153" t="s">
        <v>49648</v>
      </c>
      <c r="B25153" t="s">
        <v>49648</v>
      </c>
      <c r="C25153" t="s">
        <v>49649</v>
      </c>
      <c r="D25153" t="s">
        <v>7524</v>
      </c>
      <c r="E25153" t="s">
        <v>34</v>
      </c>
      <c r="F25153" t="s">
        <v>31</v>
      </c>
      <c r="G25153" t="s">
        <v>31</v>
      </c>
      <c r="H25153" t="s">
        <v>31</v>
      </c>
      <c r="I25153" t="s">
        <v>31</v>
      </c>
      <c r="J25153" t="s">
        <v>31</v>
      </c>
      <c r="K25153" t="s">
        <v>31</v>
      </c>
      <c r="L25153" t="s">
        <v>31</v>
      </c>
      <c r="M25153" t="s">
        <v>31</v>
      </c>
      <c r="N25153" t="s">
        <v>31</v>
      </c>
      <c r="O25153" t="s">
        <v>31</v>
      </c>
      <c r="P25153" t="s">
        <v>31</v>
      </c>
    </row>
    <row r="25154" spans="1:16" x14ac:dyDescent="0.2">
      <c r="A25154" t="s">
        <v>49650</v>
      </c>
      <c r="B25154" t="s">
        <v>49650</v>
      </c>
      <c r="C25154" t="s">
        <v>49651</v>
      </c>
      <c r="D25154" t="s">
        <v>7524</v>
      </c>
      <c r="E25154" t="s">
        <v>39</v>
      </c>
      <c r="F25154" t="s">
        <v>31</v>
      </c>
      <c r="G25154" t="s">
        <v>31</v>
      </c>
      <c r="H25154" t="s">
        <v>31</v>
      </c>
      <c r="I25154" t="s">
        <v>31</v>
      </c>
      <c r="J25154" t="s">
        <v>31</v>
      </c>
      <c r="K25154" t="s">
        <v>31</v>
      </c>
      <c r="L25154" t="s">
        <v>31</v>
      </c>
      <c r="M25154" t="s">
        <v>31</v>
      </c>
      <c r="N25154" t="s">
        <v>31</v>
      </c>
      <c r="O25154" t="s">
        <v>31</v>
      </c>
      <c r="P25154" t="s">
        <v>31</v>
      </c>
    </row>
    <row r="25155" spans="1:16" x14ac:dyDescent="0.2">
      <c r="A25155" t="s">
        <v>49652</v>
      </c>
      <c r="B25155" t="s">
        <v>49652</v>
      </c>
      <c r="C25155" t="s">
        <v>49653</v>
      </c>
      <c r="D25155" t="s">
        <v>2889</v>
      </c>
      <c r="E25155" t="s">
        <v>54</v>
      </c>
      <c r="F25155" t="s">
        <v>31</v>
      </c>
      <c r="G25155" t="s">
        <v>31</v>
      </c>
      <c r="H25155" t="s">
        <v>31</v>
      </c>
      <c r="I25155" t="s">
        <v>31</v>
      </c>
      <c r="J25155" t="s">
        <v>31</v>
      </c>
      <c r="K25155" t="s">
        <v>31</v>
      </c>
      <c r="L25155" t="s">
        <v>31</v>
      </c>
      <c r="M25155" t="s">
        <v>31</v>
      </c>
      <c r="N25155" t="s">
        <v>31</v>
      </c>
      <c r="O25155" t="s">
        <v>31</v>
      </c>
      <c r="P25155" t="s">
        <v>31</v>
      </c>
    </row>
    <row r="25156" spans="1:16" x14ac:dyDescent="0.2">
      <c r="A25156" t="s">
        <v>49654</v>
      </c>
      <c r="B25156" t="s">
        <v>49654</v>
      </c>
      <c r="C25156" t="s">
        <v>49655</v>
      </c>
      <c r="D25156" t="s">
        <v>23</v>
      </c>
      <c r="E25156" t="s">
        <v>53</v>
      </c>
      <c r="F25156">
        <v>0.83899999999999997</v>
      </c>
      <c r="G25156">
        <v>-0.253</v>
      </c>
      <c r="H25156">
        <v>-4.2999999999999997E-2</v>
      </c>
      <c r="I25156">
        <v>0.965645080193129</v>
      </c>
      <c r="J25156" t="s">
        <v>31</v>
      </c>
      <c r="K25156" t="s">
        <v>25</v>
      </c>
      <c r="L25156">
        <v>120.5665</v>
      </c>
      <c r="M25156" t="s">
        <v>9</v>
      </c>
      <c r="N25156" t="s">
        <v>9</v>
      </c>
      <c r="O25156" t="s">
        <v>30</v>
      </c>
      <c r="P25156" t="s">
        <v>31</v>
      </c>
    </row>
    <row r="25157" spans="1:16" x14ac:dyDescent="0.2">
      <c r="A25157" t="s">
        <v>49656</v>
      </c>
      <c r="B25157" t="s">
        <v>49656</v>
      </c>
      <c r="C25157" t="s">
        <v>49657</v>
      </c>
      <c r="D25157" t="s">
        <v>23</v>
      </c>
      <c r="E25157" t="s">
        <v>26</v>
      </c>
      <c r="F25157">
        <v>2.06</v>
      </c>
      <c r="G25157">
        <v>1.0429999999999999</v>
      </c>
      <c r="H25157">
        <v>0.28299999999999997</v>
      </c>
      <c r="I25157">
        <v>0.77714957772947202</v>
      </c>
      <c r="J25157" t="s">
        <v>31</v>
      </c>
      <c r="K25157" t="s">
        <v>25</v>
      </c>
      <c r="L25157">
        <v>19.0015</v>
      </c>
      <c r="M25157">
        <v>17.661799999999999</v>
      </c>
      <c r="N25157">
        <v>17.661799999999999</v>
      </c>
      <c r="O25157" t="s">
        <v>30</v>
      </c>
      <c r="P25157" t="s">
        <v>31</v>
      </c>
    </row>
    <row r="25158" spans="1:16" x14ac:dyDescent="0.2">
      <c r="A25158" t="s">
        <v>49658</v>
      </c>
      <c r="B25158" t="s">
        <v>49658</v>
      </c>
      <c r="C25158" t="s">
        <v>49659</v>
      </c>
      <c r="D25158" t="s">
        <v>2889</v>
      </c>
      <c r="E25158" t="s">
        <v>44</v>
      </c>
      <c r="F25158" t="s">
        <v>31</v>
      </c>
      <c r="G25158" t="s">
        <v>31</v>
      </c>
      <c r="H25158" t="s">
        <v>31</v>
      </c>
      <c r="I25158" t="s">
        <v>31</v>
      </c>
      <c r="J25158" t="s">
        <v>31</v>
      </c>
      <c r="K25158" t="s">
        <v>31</v>
      </c>
      <c r="L25158" t="s">
        <v>31</v>
      </c>
      <c r="M25158" t="s">
        <v>31</v>
      </c>
      <c r="N25158" t="s">
        <v>31</v>
      </c>
      <c r="O25158" t="s">
        <v>31</v>
      </c>
      <c r="P25158" t="s">
        <v>31</v>
      </c>
    </row>
    <row r="25159" spans="1:16" x14ac:dyDescent="0.2">
      <c r="A25159" t="s">
        <v>49660</v>
      </c>
      <c r="B25159" t="s">
        <v>49660</v>
      </c>
      <c r="C25159" t="s">
        <v>49661</v>
      </c>
      <c r="D25159" t="s">
        <v>2889</v>
      </c>
      <c r="E25159" t="s">
        <v>5</v>
      </c>
      <c r="F25159" t="s">
        <v>31</v>
      </c>
      <c r="G25159" t="s">
        <v>31</v>
      </c>
      <c r="H25159" t="s">
        <v>31</v>
      </c>
      <c r="I25159" t="s">
        <v>31</v>
      </c>
      <c r="J25159" t="s">
        <v>31</v>
      </c>
      <c r="K25159" t="s">
        <v>31</v>
      </c>
      <c r="L25159" t="s">
        <v>31</v>
      </c>
      <c r="M25159" t="s">
        <v>31</v>
      </c>
      <c r="N25159" t="s">
        <v>31</v>
      </c>
      <c r="O25159" t="s">
        <v>31</v>
      </c>
      <c r="P25159" t="s">
        <v>31</v>
      </c>
    </row>
    <row r="25160" spans="1:16" x14ac:dyDescent="0.2">
      <c r="A25160" t="s">
        <v>49662</v>
      </c>
      <c r="B25160" t="s">
        <v>49662</v>
      </c>
      <c r="C25160" t="s">
        <v>49663</v>
      </c>
      <c r="D25160" t="s">
        <v>2889</v>
      </c>
      <c r="E25160" t="s">
        <v>55</v>
      </c>
      <c r="F25160" t="s">
        <v>31</v>
      </c>
      <c r="G25160" t="s">
        <v>31</v>
      </c>
      <c r="H25160" t="s">
        <v>31</v>
      </c>
      <c r="I25160" t="s">
        <v>31</v>
      </c>
      <c r="J25160" t="s">
        <v>31</v>
      </c>
      <c r="K25160" t="s">
        <v>31</v>
      </c>
      <c r="L25160" t="s">
        <v>31</v>
      </c>
      <c r="M25160" t="s">
        <v>31</v>
      </c>
      <c r="N25160" t="s">
        <v>31</v>
      </c>
      <c r="O25160" t="s">
        <v>31</v>
      </c>
      <c r="P25160" t="s">
        <v>31</v>
      </c>
    </row>
    <row r="25161" spans="1:16" x14ac:dyDescent="0.2">
      <c r="A25161" t="s">
        <v>49664</v>
      </c>
      <c r="B25161" t="s">
        <v>49664</v>
      </c>
      <c r="C25161" t="s">
        <v>49665</v>
      </c>
      <c r="D25161" t="s">
        <v>2889</v>
      </c>
      <c r="E25161" t="s">
        <v>27</v>
      </c>
      <c r="F25161" t="s">
        <v>31</v>
      </c>
      <c r="G25161" t="s">
        <v>31</v>
      </c>
      <c r="H25161" t="s">
        <v>31</v>
      </c>
      <c r="I25161" t="s">
        <v>31</v>
      </c>
      <c r="J25161" t="s">
        <v>31</v>
      </c>
      <c r="K25161" t="s">
        <v>31</v>
      </c>
      <c r="L25161" t="s">
        <v>31</v>
      </c>
      <c r="M25161" t="s">
        <v>31</v>
      </c>
      <c r="N25161" t="s">
        <v>31</v>
      </c>
      <c r="O25161" t="s">
        <v>31</v>
      </c>
      <c r="P25161" t="s">
        <v>31</v>
      </c>
    </row>
    <row r="25162" spans="1:16" x14ac:dyDescent="0.2">
      <c r="A25162" t="s">
        <v>49666</v>
      </c>
      <c r="B25162" t="s">
        <v>49666</v>
      </c>
      <c r="C25162" t="s">
        <v>49667</v>
      </c>
      <c r="D25162" t="s">
        <v>2889</v>
      </c>
      <c r="E25162" t="s">
        <v>5</v>
      </c>
      <c r="F25162" t="s">
        <v>31</v>
      </c>
      <c r="G25162" t="s">
        <v>31</v>
      </c>
      <c r="H25162" t="s">
        <v>31</v>
      </c>
      <c r="I25162" t="s">
        <v>31</v>
      </c>
      <c r="J25162" t="s">
        <v>31</v>
      </c>
      <c r="K25162" t="s">
        <v>31</v>
      </c>
      <c r="L25162" t="s">
        <v>31</v>
      </c>
      <c r="M25162" t="s">
        <v>31</v>
      </c>
      <c r="N25162" t="s">
        <v>31</v>
      </c>
      <c r="O25162" t="s">
        <v>31</v>
      </c>
      <c r="P25162" t="s">
        <v>31</v>
      </c>
    </row>
    <row r="25163" spans="1:16" x14ac:dyDescent="0.2">
      <c r="A25163" t="s">
        <v>49668</v>
      </c>
      <c r="B25163" t="s">
        <v>49668</v>
      </c>
      <c r="C25163" t="s">
        <v>49669</v>
      </c>
      <c r="D25163" t="s">
        <v>2889</v>
      </c>
      <c r="E25163" t="s">
        <v>378</v>
      </c>
      <c r="F25163" t="s">
        <v>31</v>
      </c>
      <c r="G25163" t="s">
        <v>31</v>
      </c>
      <c r="H25163" t="s">
        <v>31</v>
      </c>
      <c r="I25163" t="s">
        <v>31</v>
      </c>
      <c r="J25163" t="s">
        <v>31</v>
      </c>
      <c r="K25163" t="s">
        <v>31</v>
      </c>
      <c r="L25163" t="s">
        <v>31</v>
      </c>
      <c r="M25163" t="s">
        <v>31</v>
      </c>
      <c r="N25163" t="s">
        <v>31</v>
      </c>
      <c r="O25163" t="s">
        <v>31</v>
      </c>
      <c r="P25163" t="s">
        <v>31</v>
      </c>
    </row>
    <row r="25164" spans="1:16" x14ac:dyDescent="0.2">
      <c r="A25164" t="s">
        <v>49670</v>
      </c>
      <c r="B25164" t="s">
        <v>49670</v>
      </c>
      <c r="C25164" t="s">
        <v>49671</v>
      </c>
      <c r="D25164" t="s">
        <v>2889</v>
      </c>
      <c r="E25164" t="s">
        <v>26</v>
      </c>
      <c r="F25164" t="s">
        <v>31</v>
      </c>
      <c r="G25164" t="s">
        <v>31</v>
      </c>
      <c r="H25164" t="s">
        <v>31</v>
      </c>
      <c r="I25164" t="s">
        <v>31</v>
      </c>
      <c r="J25164" t="s">
        <v>31</v>
      </c>
      <c r="K25164" t="s">
        <v>31</v>
      </c>
      <c r="L25164" t="s">
        <v>31</v>
      </c>
      <c r="M25164" t="s">
        <v>31</v>
      </c>
      <c r="N25164" t="s">
        <v>31</v>
      </c>
      <c r="O25164" t="s">
        <v>31</v>
      </c>
      <c r="P25164" t="s">
        <v>31</v>
      </c>
    </row>
    <row r="25165" spans="1:16" x14ac:dyDescent="0.2">
      <c r="A25165" t="s">
        <v>49672</v>
      </c>
      <c r="B25165" t="s">
        <v>49672</v>
      </c>
      <c r="C25165" t="s">
        <v>49673</v>
      </c>
      <c r="D25165" t="s">
        <v>2889</v>
      </c>
      <c r="E25165" t="s">
        <v>55</v>
      </c>
      <c r="F25165" t="s">
        <v>31</v>
      </c>
      <c r="G25165" t="s">
        <v>31</v>
      </c>
      <c r="H25165" t="s">
        <v>31</v>
      </c>
      <c r="I25165" t="s">
        <v>31</v>
      </c>
      <c r="J25165" t="s">
        <v>31</v>
      </c>
      <c r="K25165" t="s">
        <v>31</v>
      </c>
      <c r="L25165" t="s">
        <v>31</v>
      </c>
      <c r="M25165" t="s">
        <v>31</v>
      </c>
      <c r="N25165" t="s">
        <v>31</v>
      </c>
      <c r="O25165" t="s">
        <v>31</v>
      </c>
      <c r="P25165" t="s">
        <v>31</v>
      </c>
    </row>
    <row r="25166" spans="1:16" x14ac:dyDescent="0.2">
      <c r="A25166" t="s">
        <v>49674</v>
      </c>
      <c r="B25166" t="s">
        <v>49674</v>
      </c>
      <c r="C25166" t="s">
        <v>49675</v>
      </c>
      <c r="D25166" t="s">
        <v>2889</v>
      </c>
      <c r="E25166" t="s">
        <v>41</v>
      </c>
      <c r="F25166" t="s">
        <v>31</v>
      </c>
      <c r="G25166" t="s">
        <v>31</v>
      </c>
      <c r="H25166" t="s">
        <v>31</v>
      </c>
      <c r="I25166" t="s">
        <v>31</v>
      </c>
      <c r="J25166" t="s">
        <v>31</v>
      </c>
      <c r="K25166" t="s">
        <v>31</v>
      </c>
      <c r="L25166" t="s">
        <v>31</v>
      </c>
      <c r="M25166" t="s">
        <v>31</v>
      </c>
      <c r="N25166" t="s">
        <v>31</v>
      </c>
      <c r="O25166" t="s">
        <v>31</v>
      </c>
      <c r="P25166" t="s">
        <v>31</v>
      </c>
    </row>
    <row r="25167" spans="1:16" x14ac:dyDescent="0.2">
      <c r="A25167" t="s">
        <v>49676</v>
      </c>
      <c r="B25167" t="s">
        <v>49676</v>
      </c>
      <c r="C25167" t="s">
        <v>49677</v>
      </c>
      <c r="D25167" t="s">
        <v>2889</v>
      </c>
      <c r="E25167" t="s">
        <v>53</v>
      </c>
      <c r="F25167" t="s">
        <v>31</v>
      </c>
      <c r="G25167" t="s">
        <v>31</v>
      </c>
      <c r="H25167" t="s">
        <v>31</v>
      </c>
      <c r="I25167" t="s">
        <v>31</v>
      </c>
      <c r="J25167" t="s">
        <v>31</v>
      </c>
      <c r="K25167" t="s">
        <v>31</v>
      </c>
      <c r="L25167" t="s">
        <v>31</v>
      </c>
      <c r="M25167" t="s">
        <v>31</v>
      </c>
      <c r="N25167" t="s">
        <v>31</v>
      </c>
      <c r="O25167" t="s">
        <v>31</v>
      </c>
      <c r="P25167" t="s">
        <v>31</v>
      </c>
    </row>
    <row r="25168" spans="1:16" x14ac:dyDescent="0.2">
      <c r="A25168" t="s">
        <v>49678</v>
      </c>
      <c r="B25168" t="s">
        <v>49678</v>
      </c>
      <c r="C25168" t="s">
        <v>49679</v>
      </c>
      <c r="D25168" t="s">
        <v>2889</v>
      </c>
      <c r="E25168" t="s">
        <v>26</v>
      </c>
      <c r="F25168" t="s">
        <v>31</v>
      </c>
      <c r="G25168" t="s">
        <v>31</v>
      </c>
      <c r="H25168" t="s">
        <v>31</v>
      </c>
      <c r="I25168" t="s">
        <v>31</v>
      </c>
      <c r="J25168" t="s">
        <v>31</v>
      </c>
      <c r="K25168" t="s">
        <v>31</v>
      </c>
      <c r="L25168" t="s">
        <v>31</v>
      </c>
      <c r="M25168" t="s">
        <v>31</v>
      </c>
      <c r="N25168" t="s">
        <v>31</v>
      </c>
      <c r="O25168" t="s">
        <v>31</v>
      </c>
      <c r="P25168" t="s">
        <v>31</v>
      </c>
    </row>
    <row r="25169" spans="1:16" x14ac:dyDescent="0.2">
      <c r="A25169" t="s">
        <v>49680</v>
      </c>
      <c r="B25169" t="s">
        <v>49680</v>
      </c>
      <c r="C25169" t="s">
        <v>49681</v>
      </c>
      <c r="D25169" t="s">
        <v>2889</v>
      </c>
      <c r="E25169" t="s">
        <v>378</v>
      </c>
      <c r="F25169" t="s">
        <v>31</v>
      </c>
      <c r="G25169" t="s">
        <v>31</v>
      </c>
      <c r="H25169" t="s">
        <v>31</v>
      </c>
      <c r="I25169" t="s">
        <v>31</v>
      </c>
      <c r="J25169" t="s">
        <v>31</v>
      </c>
      <c r="K25169" t="s">
        <v>31</v>
      </c>
      <c r="L25169" t="s">
        <v>31</v>
      </c>
      <c r="M25169" t="s">
        <v>31</v>
      </c>
      <c r="N25169" t="s">
        <v>31</v>
      </c>
      <c r="O25169" t="s">
        <v>31</v>
      </c>
      <c r="P25169" t="s">
        <v>31</v>
      </c>
    </row>
    <row r="25170" spans="1:16" x14ac:dyDescent="0.2">
      <c r="A25170" t="s">
        <v>49682</v>
      </c>
      <c r="B25170" t="s">
        <v>49682</v>
      </c>
      <c r="C25170" t="s">
        <v>49683</v>
      </c>
      <c r="D25170" t="s">
        <v>2889</v>
      </c>
      <c r="E25170" t="s">
        <v>44</v>
      </c>
      <c r="F25170" t="s">
        <v>31</v>
      </c>
      <c r="G25170" t="s">
        <v>31</v>
      </c>
      <c r="H25170" t="s">
        <v>31</v>
      </c>
      <c r="I25170" t="s">
        <v>31</v>
      </c>
      <c r="J25170" t="s">
        <v>31</v>
      </c>
      <c r="K25170" t="s">
        <v>31</v>
      </c>
      <c r="L25170" t="s">
        <v>31</v>
      </c>
      <c r="M25170" t="s">
        <v>31</v>
      </c>
      <c r="N25170" t="s">
        <v>31</v>
      </c>
      <c r="O25170" t="s">
        <v>31</v>
      </c>
      <c r="P25170" t="s">
        <v>31</v>
      </c>
    </row>
    <row r="25171" spans="1:16" x14ac:dyDescent="0.2">
      <c r="A25171" t="s">
        <v>49684</v>
      </c>
      <c r="B25171" t="s">
        <v>49684</v>
      </c>
      <c r="C25171" t="s">
        <v>49685</v>
      </c>
      <c r="D25171" t="s">
        <v>2889</v>
      </c>
      <c r="E25171" t="s">
        <v>5</v>
      </c>
      <c r="F25171" t="s">
        <v>26</v>
      </c>
      <c r="G25171" t="s">
        <v>25</v>
      </c>
      <c r="H25171" t="s">
        <v>25</v>
      </c>
      <c r="I25171" t="s">
        <v>26</v>
      </c>
      <c r="J25171" t="s">
        <v>31</v>
      </c>
      <c r="K25171" t="s">
        <v>9</v>
      </c>
      <c r="L25171">
        <v>19.694099999999999</v>
      </c>
      <c r="M25171" t="s">
        <v>9</v>
      </c>
      <c r="N25171" t="s">
        <v>9</v>
      </c>
      <c r="O25171" t="s">
        <v>30</v>
      </c>
      <c r="P25171" t="s">
        <v>31</v>
      </c>
    </row>
    <row r="25172" spans="1:16" x14ac:dyDescent="0.2">
      <c r="A25172" t="s">
        <v>49686</v>
      </c>
      <c r="B25172" t="s">
        <v>49686</v>
      </c>
      <c r="C25172" t="s">
        <v>49687</v>
      </c>
      <c r="D25172" t="s">
        <v>2889</v>
      </c>
      <c r="E25172" t="s">
        <v>26</v>
      </c>
      <c r="F25172" t="s">
        <v>26</v>
      </c>
      <c r="G25172" t="s">
        <v>25</v>
      </c>
      <c r="H25172" t="s">
        <v>25</v>
      </c>
      <c r="I25172" t="s">
        <v>26</v>
      </c>
      <c r="J25172" t="s">
        <v>31</v>
      </c>
      <c r="K25172" t="s">
        <v>25</v>
      </c>
      <c r="L25172">
        <v>292.27019999999999</v>
      </c>
      <c r="M25172" t="s">
        <v>9</v>
      </c>
      <c r="N25172" t="s">
        <v>9</v>
      </c>
      <c r="O25172" t="s">
        <v>30</v>
      </c>
      <c r="P25172" t="s">
        <v>31</v>
      </c>
    </row>
    <row r="25173" spans="1:16" x14ac:dyDescent="0.2">
      <c r="A25173" t="s">
        <v>49688</v>
      </c>
      <c r="B25173" t="s">
        <v>49688</v>
      </c>
      <c r="C25173" t="s">
        <v>49689</v>
      </c>
      <c r="D25173" t="s">
        <v>2889</v>
      </c>
      <c r="E25173" t="s">
        <v>53</v>
      </c>
      <c r="F25173" t="s">
        <v>31</v>
      </c>
      <c r="G25173" t="s">
        <v>31</v>
      </c>
      <c r="H25173" t="s">
        <v>31</v>
      </c>
      <c r="I25173" t="s">
        <v>31</v>
      </c>
      <c r="J25173" t="s">
        <v>31</v>
      </c>
      <c r="K25173" t="s">
        <v>31</v>
      </c>
      <c r="L25173" t="s">
        <v>31</v>
      </c>
      <c r="M25173" t="s">
        <v>31</v>
      </c>
      <c r="N25173" t="s">
        <v>31</v>
      </c>
      <c r="O25173" t="s">
        <v>31</v>
      </c>
      <c r="P25173" t="s">
        <v>31</v>
      </c>
    </row>
    <row r="25174" spans="1:16" x14ac:dyDescent="0.2">
      <c r="A25174" t="s">
        <v>49690</v>
      </c>
      <c r="B25174" t="s">
        <v>49690</v>
      </c>
      <c r="C25174" t="s">
        <v>49691</v>
      </c>
      <c r="D25174" t="s">
        <v>2889</v>
      </c>
      <c r="E25174" t="s">
        <v>378</v>
      </c>
      <c r="F25174" t="s">
        <v>31</v>
      </c>
      <c r="G25174" t="s">
        <v>31</v>
      </c>
      <c r="H25174" t="s">
        <v>31</v>
      </c>
      <c r="I25174" t="s">
        <v>31</v>
      </c>
      <c r="J25174" t="s">
        <v>31</v>
      </c>
      <c r="K25174" t="s">
        <v>31</v>
      </c>
      <c r="L25174" t="s">
        <v>31</v>
      </c>
      <c r="M25174" t="s">
        <v>31</v>
      </c>
      <c r="N25174" t="s">
        <v>31</v>
      </c>
      <c r="O25174" t="s">
        <v>31</v>
      </c>
      <c r="P25174" t="s">
        <v>31</v>
      </c>
    </row>
    <row r="25175" spans="1:16" x14ac:dyDescent="0.2">
      <c r="A25175" t="s">
        <v>49692</v>
      </c>
      <c r="B25175" t="s">
        <v>49692</v>
      </c>
      <c r="C25175" t="s">
        <v>49693</v>
      </c>
      <c r="D25175" t="s">
        <v>2889</v>
      </c>
      <c r="E25175" t="s">
        <v>7</v>
      </c>
      <c r="F25175" t="s">
        <v>31</v>
      </c>
      <c r="G25175" t="s">
        <v>31</v>
      </c>
      <c r="H25175" t="s">
        <v>31</v>
      </c>
      <c r="I25175" t="s">
        <v>31</v>
      </c>
      <c r="J25175" t="s">
        <v>31</v>
      </c>
      <c r="K25175" t="s">
        <v>31</v>
      </c>
      <c r="L25175" t="s">
        <v>31</v>
      </c>
      <c r="M25175" t="s">
        <v>31</v>
      </c>
      <c r="N25175" t="s">
        <v>31</v>
      </c>
      <c r="O25175" t="s">
        <v>31</v>
      </c>
      <c r="P25175" t="s">
        <v>31</v>
      </c>
    </row>
    <row r="25176" spans="1:16" x14ac:dyDescent="0.2">
      <c r="A25176" t="s">
        <v>49694</v>
      </c>
      <c r="B25176" t="s">
        <v>49694</v>
      </c>
      <c r="C25176" t="s">
        <v>49695</v>
      </c>
      <c r="D25176" t="s">
        <v>2889</v>
      </c>
      <c r="E25176" t="s">
        <v>52</v>
      </c>
      <c r="F25176" t="s">
        <v>31</v>
      </c>
      <c r="G25176" t="s">
        <v>31</v>
      </c>
      <c r="H25176" t="s">
        <v>31</v>
      </c>
      <c r="I25176" t="s">
        <v>31</v>
      </c>
      <c r="J25176" t="s">
        <v>31</v>
      </c>
      <c r="K25176" t="s">
        <v>31</v>
      </c>
      <c r="L25176" t="s">
        <v>31</v>
      </c>
      <c r="M25176" t="s">
        <v>31</v>
      </c>
      <c r="N25176" t="s">
        <v>31</v>
      </c>
      <c r="O25176" t="s">
        <v>31</v>
      </c>
      <c r="P25176" t="s">
        <v>31</v>
      </c>
    </row>
    <row r="25177" spans="1:16" x14ac:dyDescent="0.2">
      <c r="A25177" t="s">
        <v>49696</v>
      </c>
      <c r="B25177" t="s">
        <v>49696</v>
      </c>
      <c r="C25177" t="s">
        <v>49697</v>
      </c>
      <c r="D25177" t="s">
        <v>49698</v>
      </c>
      <c r="E25177" t="s">
        <v>27</v>
      </c>
      <c r="F25177" t="s">
        <v>26</v>
      </c>
      <c r="G25177" t="s">
        <v>25</v>
      </c>
      <c r="H25177" t="s">
        <v>25</v>
      </c>
      <c r="I25177" t="s">
        <v>26</v>
      </c>
      <c r="J25177" t="s">
        <v>31</v>
      </c>
      <c r="K25177" t="s">
        <v>25</v>
      </c>
      <c r="L25177">
        <v>334.18540000000002</v>
      </c>
      <c r="M25177" t="s">
        <v>9</v>
      </c>
      <c r="N25177" t="s">
        <v>9</v>
      </c>
      <c r="O25177" t="s">
        <v>30</v>
      </c>
      <c r="P25177" t="s">
        <v>31</v>
      </c>
    </row>
    <row r="25178" spans="1:16" x14ac:dyDescent="0.2">
      <c r="A25178" t="s">
        <v>49699</v>
      </c>
      <c r="B25178" t="s">
        <v>49699</v>
      </c>
      <c r="C25178" t="s">
        <v>49700</v>
      </c>
      <c r="D25178" t="s">
        <v>49701</v>
      </c>
      <c r="E25178" t="s">
        <v>27</v>
      </c>
      <c r="F25178" t="s">
        <v>31</v>
      </c>
      <c r="G25178" t="s">
        <v>31</v>
      </c>
      <c r="H25178" t="s">
        <v>31</v>
      </c>
      <c r="I25178" t="s">
        <v>31</v>
      </c>
      <c r="J25178" t="s">
        <v>31</v>
      </c>
      <c r="K25178" t="s">
        <v>31</v>
      </c>
      <c r="L25178" t="s">
        <v>31</v>
      </c>
      <c r="M25178" t="s">
        <v>31</v>
      </c>
      <c r="N25178" t="s">
        <v>31</v>
      </c>
      <c r="O25178" t="s">
        <v>31</v>
      </c>
      <c r="P25178" t="s">
        <v>31</v>
      </c>
    </row>
    <row r="25179" spans="1:16" x14ac:dyDescent="0.2">
      <c r="A25179" t="s">
        <v>49702</v>
      </c>
      <c r="B25179" t="s">
        <v>49702</v>
      </c>
      <c r="C25179" t="s">
        <v>49703</v>
      </c>
      <c r="D25179" t="s">
        <v>49701</v>
      </c>
      <c r="E25179" t="s">
        <v>27</v>
      </c>
      <c r="F25179" t="s">
        <v>31</v>
      </c>
      <c r="G25179" t="s">
        <v>31</v>
      </c>
      <c r="H25179" t="s">
        <v>31</v>
      </c>
      <c r="I25179" t="s">
        <v>31</v>
      </c>
      <c r="J25179" t="s">
        <v>31</v>
      </c>
      <c r="K25179" t="s">
        <v>31</v>
      </c>
      <c r="L25179" t="s">
        <v>31</v>
      </c>
      <c r="M25179" t="s">
        <v>31</v>
      </c>
      <c r="N25179" t="s">
        <v>31</v>
      </c>
      <c r="O25179" t="s">
        <v>31</v>
      </c>
      <c r="P25179" t="s">
        <v>31</v>
      </c>
    </row>
    <row r="25180" spans="1:16" x14ac:dyDescent="0.2">
      <c r="A25180" t="s">
        <v>49704</v>
      </c>
      <c r="B25180" t="s">
        <v>49704</v>
      </c>
      <c r="C25180" t="s">
        <v>49705</v>
      </c>
      <c r="D25180" t="s">
        <v>49701</v>
      </c>
      <c r="E25180" t="s">
        <v>27</v>
      </c>
      <c r="F25180" t="s">
        <v>31</v>
      </c>
      <c r="G25180" t="s">
        <v>31</v>
      </c>
      <c r="H25180" t="s">
        <v>31</v>
      </c>
      <c r="I25180" t="s">
        <v>31</v>
      </c>
      <c r="J25180" t="s">
        <v>31</v>
      </c>
      <c r="K25180" t="s">
        <v>31</v>
      </c>
      <c r="L25180" t="s">
        <v>31</v>
      </c>
      <c r="M25180" t="s">
        <v>31</v>
      </c>
      <c r="N25180" t="s">
        <v>31</v>
      </c>
      <c r="O25180" t="s">
        <v>31</v>
      </c>
      <c r="P25180" t="s">
        <v>31</v>
      </c>
    </row>
    <row r="25181" spans="1:16" x14ac:dyDescent="0.2">
      <c r="A25181" t="s">
        <v>49706</v>
      </c>
      <c r="B25181" t="s">
        <v>49706</v>
      </c>
      <c r="C25181" t="s">
        <v>49707</v>
      </c>
      <c r="D25181" t="s">
        <v>49701</v>
      </c>
      <c r="E25181" t="s">
        <v>27</v>
      </c>
      <c r="F25181" t="s">
        <v>31</v>
      </c>
      <c r="G25181" t="s">
        <v>31</v>
      </c>
      <c r="H25181" t="s">
        <v>31</v>
      </c>
      <c r="I25181" t="s">
        <v>31</v>
      </c>
      <c r="J25181" t="s">
        <v>31</v>
      </c>
      <c r="K25181" t="s">
        <v>31</v>
      </c>
      <c r="L25181" t="s">
        <v>31</v>
      </c>
      <c r="M25181" t="s">
        <v>31</v>
      </c>
      <c r="N25181" t="s">
        <v>31</v>
      </c>
      <c r="O25181" t="s">
        <v>31</v>
      </c>
      <c r="P25181" t="s">
        <v>31</v>
      </c>
    </row>
    <row r="25182" spans="1:16" x14ac:dyDescent="0.2">
      <c r="A25182" t="s">
        <v>49708</v>
      </c>
      <c r="B25182" t="s">
        <v>49708</v>
      </c>
      <c r="C25182" t="s">
        <v>49709</v>
      </c>
      <c r="D25182" t="s">
        <v>49701</v>
      </c>
      <c r="E25182" t="s">
        <v>27</v>
      </c>
      <c r="F25182" t="s">
        <v>31</v>
      </c>
      <c r="G25182" t="s">
        <v>31</v>
      </c>
      <c r="H25182" t="s">
        <v>31</v>
      </c>
      <c r="I25182" t="s">
        <v>31</v>
      </c>
      <c r="J25182" t="s">
        <v>31</v>
      </c>
      <c r="K25182" t="s">
        <v>31</v>
      </c>
      <c r="L25182" t="s">
        <v>31</v>
      </c>
      <c r="M25182" t="s">
        <v>31</v>
      </c>
      <c r="N25182" t="s">
        <v>31</v>
      </c>
      <c r="O25182" t="s">
        <v>31</v>
      </c>
      <c r="P25182" t="s">
        <v>31</v>
      </c>
    </row>
    <row r="25183" spans="1:16" x14ac:dyDescent="0.2">
      <c r="A25183" t="s">
        <v>49710</v>
      </c>
      <c r="B25183" t="s">
        <v>49710</v>
      </c>
      <c r="C25183" t="s">
        <v>49711</v>
      </c>
      <c r="D25183" t="s">
        <v>43101</v>
      </c>
      <c r="E25183" t="s">
        <v>27</v>
      </c>
      <c r="F25183" t="s">
        <v>31</v>
      </c>
      <c r="G25183" t="s">
        <v>31</v>
      </c>
      <c r="H25183" t="s">
        <v>31</v>
      </c>
      <c r="I25183" t="s">
        <v>31</v>
      </c>
      <c r="J25183" t="s">
        <v>31</v>
      </c>
      <c r="K25183" t="s">
        <v>31</v>
      </c>
      <c r="L25183" t="s">
        <v>31</v>
      </c>
      <c r="M25183" t="s">
        <v>31</v>
      </c>
      <c r="N25183" t="s">
        <v>31</v>
      </c>
      <c r="O25183" t="s">
        <v>31</v>
      </c>
      <c r="P25183" t="s">
        <v>31</v>
      </c>
    </row>
    <row r="25184" spans="1:16" x14ac:dyDescent="0.2">
      <c r="A25184" t="s">
        <v>49712</v>
      </c>
      <c r="B25184" t="s">
        <v>49712</v>
      </c>
      <c r="C25184" t="s">
        <v>49713</v>
      </c>
      <c r="D25184" t="s">
        <v>43101</v>
      </c>
      <c r="E25184" t="s">
        <v>27</v>
      </c>
      <c r="F25184" t="s">
        <v>31</v>
      </c>
      <c r="G25184" t="s">
        <v>31</v>
      </c>
      <c r="H25184" t="s">
        <v>31</v>
      </c>
      <c r="I25184" t="s">
        <v>31</v>
      </c>
      <c r="J25184" t="s">
        <v>31</v>
      </c>
      <c r="K25184" t="s">
        <v>31</v>
      </c>
      <c r="L25184" t="s">
        <v>31</v>
      </c>
      <c r="M25184" t="s">
        <v>31</v>
      </c>
      <c r="N25184" t="s">
        <v>31</v>
      </c>
      <c r="O25184" t="s">
        <v>31</v>
      </c>
      <c r="P25184" t="s">
        <v>31</v>
      </c>
    </row>
    <row r="25185" spans="1:16" x14ac:dyDescent="0.2">
      <c r="A25185" t="s">
        <v>49714</v>
      </c>
      <c r="B25185" t="s">
        <v>49714</v>
      </c>
      <c r="C25185" t="s">
        <v>49715</v>
      </c>
      <c r="D25185" t="s">
        <v>43101</v>
      </c>
      <c r="E25185" t="s">
        <v>27</v>
      </c>
      <c r="F25185" t="s">
        <v>31</v>
      </c>
      <c r="G25185" t="s">
        <v>31</v>
      </c>
      <c r="H25185" t="s">
        <v>31</v>
      </c>
      <c r="I25185" t="s">
        <v>31</v>
      </c>
      <c r="J25185" t="s">
        <v>31</v>
      </c>
      <c r="K25185" t="s">
        <v>31</v>
      </c>
      <c r="L25185" t="s">
        <v>31</v>
      </c>
      <c r="M25185" t="s">
        <v>31</v>
      </c>
      <c r="N25185" t="s">
        <v>31</v>
      </c>
      <c r="O25185" t="s">
        <v>31</v>
      </c>
      <c r="P25185" t="s">
        <v>31</v>
      </c>
    </row>
    <row r="25186" spans="1:16" x14ac:dyDescent="0.2">
      <c r="A25186" t="s">
        <v>49716</v>
      </c>
      <c r="B25186" t="s">
        <v>49716</v>
      </c>
      <c r="C25186" t="s">
        <v>49717</v>
      </c>
      <c r="D25186" t="s">
        <v>43101</v>
      </c>
      <c r="E25186" t="s">
        <v>27</v>
      </c>
      <c r="F25186" t="s">
        <v>31</v>
      </c>
      <c r="G25186" t="s">
        <v>31</v>
      </c>
      <c r="H25186" t="s">
        <v>31</v>
      </c>
      <c r="I25186" t="s">
        <v>31</v>
      </c>
      <c r="J25186" t="s">
        <v>31</v>
      </c>
      <c r="K25186" t="s">
        <v>31</v>
      </c>
      <c r="L25186" t="s">
        <v>31</v>
      </c>
      <c r="M25186" t="s">
        <v>31</v>
      </c>
      <c r="N25186" t="s">
        <v>31</v>
      </c>
      <c r="O25186" t="s">
        <v>31</v>
      </c>
      <c r="P25186" t="s">
        <v>31</v>
      </c>
    </row>
    <row r="25187" spans="1:16" x14ac:dyDescent="0.2">
      <c r="A25187" t="s">
        <v>49718</v>
      </c>
      <c r="B25187" t="s">
        <v>49718</v>
      </c>
      <c r="C25187" t="s">
        <v>49719</v>
      </c>
      <c r="D25187" t="s">
        <v>43101</v>
      </c>
      <c r="E25187" t="s">
        <v>27</v>
      </c>
      <c r="F25187" t="s">
        <v>31</v>
      </c>
      <c r="G25187" t="s">
        <v>31</v>
      </c>
      <c r="H25187" t="s">
        <v>31</v>
      </c>
      <c r="I25187" t="s">
        <v>31</v>
      </c>
      <c r="J25187" t="s">
        <v>31</v>
      </c>
      <c r="K25187" t="s">
        <v>31</v>
      </c>
      <c r="L25187" t="s">
        <v>31</v>
      </c>
      <c r="M25187" t="s">
        <v>31</v>
      </c>
      <c r="N25187" t="s">
        <v>31</v>
      </c>
      <c r="O25187" t="s">
        <v>31</v>
      </c>
      <c r="P25187" t="s">
        <v>31</v>
      </c>
    </row>
    <row r="25188" spans="1:16" x14ac:dyDescent="0.2">
      <c r="A25188" t="s">
        <v>49720</v>
      </c>
      <c r="B25188" t="s">
        <v>49720</v>
      </c>
      <c r="C25188" t="s">
        <v>49721</v>
      </c>
      <c r="D25188" t="s">
        <v>43101</v>
      </c>
      <c r="E25188" t="s">
        <v>27</v>
      </c>
      <c r="F25188" t="s">
        <v>31</v>
      </c>
      <c r="G25188" t="s">
        <v>31</v>
      </c>
      <c r="H25188" t="s">
        <v>31</v>
      </c>
      <c r="I25188" t="s">
        <v>31</v>
      </c>
      <c r="J25188" t="s">
        <v>31</v>
      </c>
      <c r="K25188" t="s">
        <v>31</v>
      </c>
      <c r="L25188" t="s">
        <v>31</v>
      </c>
      <c r="M25188" t="s">
        <v>31</v>
      </c>
      <c r="N25188" t="s">
        <v>31</v>
      </c>
      <c r="O25188" t="s">
        <v>31</v>
      </c>
      <c r="P25188" t="s">
        <v>31</v>
      </c>
    </row>
    <row r="25189" spans="1:16" x14ac:dyDescent="0.2">
      <c r="A25189" t="s">
        <v>49722</v>
      </c>
      <c r="B25189" t="s">
        <v>49722</v>
      </c>
      <c r="C25189" t="s">
        <v>49723</v>
      </c>
      <c r="D25189" t="s">
        <v>43101</v>
      </c>
      <c r="E25189" t="s">
        <v>27</v>
      </c>
      <c r="F25189" t="s">
        <v>31</v>
      </c>
      <c r="G25189" t="s">
        <v>31</v>
      </c>
      <c r="H25189" t="s">
        <v>31</v>
      </c>
      <c r="I25189" t="s">
        <v>31</v>
      </c>
      <c r="J25189" t="s">
        <v>31</v>
      </c>
      <c r="K25189" t="s">
        <v>31</v>
      </c>
      <c r="L25189" t="s">
        <v>31</v>
      </c>
      <c r="M25189" t="s">
        <v>31</v>
      </c>
      <c r="N25189" t="s">
        <v>31</v>
      </c>
      <c r="O25189" t="s">
        <v>31</v>
      </c>
      <c r="P25189" t="s">
        <v>31</v>
      </c>
    </row>
    <row r="25190" spans="1:16" x14ac:dyDescent="0.2">
      <c r="A25190" t="s">
        <v>49724</v>
      </c>
      <c r="B25190" t="s">
        <v>49724</v>
      </c>
      <c r="C25190" t="s">
        <v>49725</v>
      </c>
      <c r="D25190" t="s">
        <v>43101</v>
      </c>
      <c r="E25190" t="s">
        <v>27</v>
      </c>
      <c r="F25190" t="s">
        <v>31</v>
      </c>
      <c r="G25190" t="s">
        <v>31</v>
      </c>
      <c r="H25190" t="s">
        <v>31</v>
      </c>
      <c r="I25190" t="s">
        <v>31</v>
      </c>
      <c r="J25190" t="s">
        <v>31</v>
      </c>
      <c r="K25190" t="s">
        <v>31</v>
      </c>
      <c r="L25190" t="s">
        <v>31</v>
      </c>
      <c r="M25190" t="s">
        <v>31</v>
      </c>
      <c r="N25190" t="s">
        <v>31</v>
      </c>
      <c r="O25190" t="s">
        <v>31</v>
      </c>
      <c r="P25190" t="s">
        <v>31</v>
      </c>
    </row>
    <row r="25191" spans="1:16" x14ac:dyDescent="0.2">
      <c r="A25191" t="s">
        <v>49726</v>
      </c>
      <c r="B25191" t="s">
        <v>49726</v>
      </c>
      <c r="C25191" t="s">
        <v>49727</v>
      </c>
      <c r="D25191" t="s">
        <v>43101</v>
      </c>
      <c r="E25191" t="s">
        <v>40</v>
      </c>
      <c r="F25191" t="s">
        <v>31</v>
      </c>
      <c r="G25191" t="s">
        <v>31</v>
      </c>
      <c r="H25191" t="s">
        <v>31</v>
      </c>
      <c r="I25191" t="s">
        <v>31</v>
      </c>
      <c r="J25191" t="s">
        <v>31</v>
      </c>
      <c r="K25191" t="s">
        <v>31</v>
      </c>
      <c r="L25191" t="s">
        <v>31</v>
      </c>
      <c r="M25191" t="s">
        <v>31</v>
      </c>
      <c r="N25191" t="s">
        <v>31</v>
      </c>
      <c r="O25191" t="s">
        <v>31</v>
      </c>
      <c r="P25191" t="s">
        <v>31</v>
      </c>
    </row>
    <row r="25192" spans="1:16" x14ac:dyDescent="0.2">
      <c r="A25192" t="s">
        <v>49728</v>
      </c>
      <c r="B25192" t="s">
        <v>49728</v>
      </c>
      <c r="C25192" t="s">
        <v>49729</v>
      </c>
      <c r="D25192" t="s">
        <v>43101</v>
      </c>
      <c r="E25192" t="s">
        <v>40</v>
      </c>
      <c r="F25192" t="s">
        <v>31</v>
      </c>
      <c r="G25192" t="s">
        <v>31</v>
      </c>
      <c r="H25192" t="s">
        <v>31</v>
      </c>
      <c r="I25192" t="s">
        <v>31</v>
      </c>
      <c r="J25192" t="s">
        <v>31</v>
      </c>
      <c r="K25192" t="s">
        <v>31</v>
      </c>
      <c r="L25192" t="s">
        <v>31</v>
      </c>
      <c r="M25192" t="s">
        <v>31</v>
      </c>
      <c r="N25192" t="s">
        <v>31</v>
      </c>
      <c r="O25192" t="s">
        <v>31</v>
      </c>
      <c r="P25192" t="s">
        <v>31</v>
      </c>
    </row>
    <row r="25193" spans="1:16" x14ac:dyDescent="0.2">
      <c r="A25193" t="s">
        <v>49730</v>
      </c>
      <c r="B25193" t="s">
        <v>49730</v>
      </c>
      <c r="C25193" t="s">
        <v>49731</v>
      </c>
      <c r="D25193" t="s">
        <v>43101</v>
      </c>
      <c r="E25193" t="s">
        <v>40</v>
      </c>
      <c r="F25193" t="s">
        <v>31</v>
      </c>
      <c r="G25193" t="s">
        <v>31</v>
      </c>
      <c r="H25193" t="s">
        <v>31</v>
      </c>
      <c r="I25193" t="s">
        <v>31</v>
      </c>
      <c r="J25193" t="s">
        <v>31</v>
      </c>
      <c r="K25193" t="s">
        <v>31</v>
      </c>
      <c r="L25193" t="s">
        <v>31</v>
      </c>
      <c r="M25193" t="s">
        <v>31</v>
      </c>
      <c r="N25193" t="s">
        <v>31</v>
      </c>
      <c r="O25193" t="s">
        <v>31</v>
      </c>
      <c r="P25193" t="s">
        <v>31</v>
      </c>
    </row>
    <row r="25194" spans="1:16" x14ac:dyDescent="0.2">
      <c r="A25194" t="s">
        <v>49732</v>
      </c>
      <c r="B25194" t="s">
        <v>49732</v>
      </c>
      <c r="C25194" t="s">
        <v>49733</v>
      </c>
      <c r="D25194" t="s">
        <v>43101</v>
      </c>
      <c r="E25194" t="s">
        <v>40</v>
      </c>
      <c r="F25194" t="s">
        <v>31</v>
      </c>
      <c r="G25194" t="s">
        <v>31</v>
      </c>
      <c r="H25194" t="s">
        <v>31</v>
      </c>
      <c r="I25194" t="s">
        <v>31</v>
      </c>
      <c r="J25194" t="s">
        <v>31</v>
      </c>
      <c r="K25194" t="s">
        <v>31</v>
      </c>
      <c r="L25194" t="s">
        <v>31</v>
      </c>
      <c r="M25194" t="s">
        <v>31</v>
      </c>
      <c r="N25194" t="s">
        <v>31</v>
      </c>
      <c r="O25194" t="s">
        <v>31</v>
      </c>
      <c r="P25194" t="s">
        <v>31</v>
      </c>
    </row>
    <row r="25195" spans="1:16" x14ac:dyDescent="0.2">
      <c r="A25195" t="s">
        <v>49734</v>
      </c>
      <c r="B25195" t="s">
        <v>49734</v>
      </c>
      <c r="C25195" t="s">
        <v>49735</v>
      </c>
      <c r="D25195" t="s">
        <v>43101</v>
      </c>
      <c r="E25195" t="s">
        <v>40</v>
      </c>
      <c r="F25195" t="s">
        <v>31</v>
      </c>
      <c r="G25195" t="s">
        <v>31</v>
      </c>
      <c r="H25195" t="s">
        <v>31</v>
      </c>
      <c r="I25195" t="s">
        <v>31</v>
      </c>
      <c r="J25195" t="s">
        <v>31</v>
      </c>
      <c r="K25195" t="s">
        <v>31</v>
      </c>
      <c r="L25195" t="s">
        <v>31</v>
      </c>
      <c r="M25195" t="s">
        <v>31</v>
      </c>
      <c r="N25195" t="s">
        <v>31</v>
      </c>
      <c r="O25195" t="s">
        <v>31</v>
      </c>
      <c r="P25195" t="s">
        <v>31</v>
      </c>
    </row>
    <row r="25196" spans="1:16" x14ac:dyDescent="0.2">
      <c r="A25196" t="s">
        <v>49736</v>
      </c>
      <c r="B25196" t="s">
        <v>49736</v>
      </c>
      <c r="C25196" t="s">
        <v>49737</v>
      </c>
      <c r="D25196" t="s">
        <v>43101</v>
      </c>
      <c r="E25196" t="s">
        <v>40</v>
      </c>
      <c r="F25196" t="s">
        <v>31</v>
      </c>
      <c r="G25196" t="s">
        <v>31</v>
      </c>
      <c r="H25196" t="s">
        <v>31</v>
      </c>
      <c r="I25196" t="s">
        <v>31</v>
      </c>
      <c r="J25196" t="s">
        <v>31</v>
      </c>
      <c r="K25196" t="s">
        <v>31</v>
      </c>
      <c r="L25196" t="s">
        <v>31</v>
      </c>
      <c r="M25196" t="s">
        <v>31</v>
      </c>
      <c r="N25196" t="s">
        <v>31</v>
      </c>
      <c r="O25196" t="s">
        <v>31</v>
      </c>
      <c r="P25196" t="s">
        <v>31</v>
      </c>
    </row>
    <row r="25197" spans="1:16" x14ac:dyDescent="0.2">
      <c r="A25197" t="s">
        <v>49738</v>
      </c>
      <c r="B25197" t="s">
        <v>49738</v>
      </c>
      <c r="C25197" t="s">
        <v>49739</v>
      </c>
      <c r="D25197" t="s">
        <v>43101</v>
      </c>
      <c r="E25197" t="s">
        <v>40</v>
      </c>
      <c r="F25197">
        <v>1.4690000000000001</v>
      </c>
      <c r="G25197">
        <v>0.55500000000000005</v>
      </c>
      <c r="H25197">
        <v>0.60099999999999998</v>
      </c>
      <c r="I25197">
        <v>0.54775113190143898</v>
      </c>
      <c r="J25197" t="s">
        <v>31</v>
      </c>
      <c r="K25197" t="s">
        <v>25</v>
      </c>
      <c r="L25197">
        <v>6.6325000000000003</v>
      </c>
      <c r="M25197">
        <v>0.47910000000000003</v>
      </c>
      <c r="N25197">
        <v>0.47910000000000003</v>
      </c>
      <c r="O25197" t="s">
        <v>30</v>
      </c>
      <c r="P25197" t="s">
        <v>31</v>
      </c>
    </row>
    <row r="25198" spans="1:16" x14ac:dyDescent="0.2">
      <c r="A25198" t="s">
        <v>49740</v>
      </c>
      <c r="B25198" t="s">
        <v>49740</v>
      </c>
      <c r="C25198" t="s">
        <v>49741</v>
      </c>
      <c r="D25198" t="s">
        <v>43101</v>
      </c>
      <c r="E25198" t="s">
        <v>40</v>
      </c>
      <c r="F25198">
        <v>1.3340000000000001</v>
      </c>
      <c r="G25198">
        <v>0.41599999999999998</v>
      </c>
      <c r="H25198">
        <v>0.27600000000000002</v>
      </c>
      <c r="I25198">
        <v>0.78281793146109102</v>
      </c>
      <c r="J25198" t="s">
        <v>31</v>
      </c>
      <c r="K25198" t="s">
        <v>25</v>
      </c>
      <c r="L25198">
        <v>13.1534</v>
      </c>
      <c r="M25198">
        <v>1.4584999999999999</v>
      </c>
      <c r="N25198">
        <v>1.4584999999999999</v>
      </c>
      <c r="O25198" t="s">
        <v>30</v>
      </c>
      <c r="P25198" t="s">
        <v>31</v>
      </c>
    </row>
    <row r="25199" spans="1:16" x14ac:dyDescent="0.2">
      <c r="A25199" t="s">
        <v>49742</v>
      </c>
      <c r="B25199" t="s">
        <v>49742</v>
      </c>
      <c r="C25199" t="s">
        <v>49743</v>
      </c>
      <c r="D25199" t="s">
        <v>43101</v>
      </c>
      <c r="E25199" t="s">
        <v>40</v>
      </c>
      <c r="F25199" t="s">
        <v>31</v>
      </c>
      <c r="G25199" t="s">
        <v>31</v>
      </c>
      <c r="H25199" t="s">
        <v>31</v>
      </c>
      <c r="I25199" t="s">
        <v>31</v>
      </c>
      <c r="J25199" t="s">
        <v>31</v>
      </c>
      <c r="K25199" t="s">
        <v>31</v>
      </c>
      <c r="L25199" t="s">
        <v>31</v>
      </c>
      <c r="M25199" t="s">
        <v>31</v>
      </c>
      <c r="N25199" t="s">
        <v>31</v>
      </c>
      <c r="O25199" t="s">
        <v>31</v>
      </c>
      <c r="P25199" t="s">
        <v>31</v>
      </c>
    </row>
    <row r="25200" spans="1:16" x14ac:dyDescent="0.2">
      <c r="A25200" t="s">
        <v>49744</v>
      </c>
      <c r="B25200" t="s">
        <v>49744</v>
      </c>
      <c r="C25200" t="s">
        <v>49745</v>
      </c>
      <c r="D25200" t="s">
        <v>43101</v>
      </c>
      <c r="E25200" t="s">
        <v>40</v>
      </c>
      <c r="F25200" t="s">
        <v>31</v>
      </c>
      <c r="G25200" t="s">
        <v>31</v>
      </c>
      <c r="H25200" t="s">
        <v>31</v>
      </c>
      <c r="I25200" t="s">
        <v>31</v>
      </c>
      <c r="J25200" t="s">
        <v>31</v>
      </c>
      <c r="K25200" t="s">
        <v>31</v>
      </c>
      <c r="L25200" t="s">
        <v>31</v>
      </c>
      <c r="M25200" t="s">
        <v>31</v>
      </c>
      <c r="N25200" t="s">
        <v>31</v>
      </c>
      <c r="O25200" t="s">
        <v>31</v>
      </c>
      <c r="P25200" t="s">
        <v>31</v>
      </c>
    </row>
    <row r="25201" spans="1:16" x14ac:dyDescent="0.2">
      <c r="A25201" t="s">
        <v>49746</v>
      </c>
      <c r="B25201" t="s">
        <v>49746</v>
      </c>
      <c r="C25201" t="s">
        <v>49747</v>
      </c>
      <c r="D25201" t="s">
        <v>43101</v>
      </c>
      <c r="E25201" t="s">
        <v>40</v>
      </c>
      <c r="F25201" t="s">
        <v>26</v>
      </c>
      <c r="G25201" t="s">
        <v>25</v>
      </c>
      <c r="H25201" t="s">
        <v>25</v>
      </c>
      <c r="I25201" t="s">
        <v>26</v>
      </c>
      <c r="J25201" t="s">
        <v>31</v>
      </c>
      <c r="K25201" t="s">
        <v>9</v>
      </c>
      <c r="L25201">
        <v>79.633899999999997</v>
      </c>
      <c r="M25201" t="s">
        <v>9</v>
      </c>
      <c r="N25201" t="s">
        <v>9</v>
      </c>
      <c r="O25201" t="s">
        <v>30</v>
      </c>
      <c r="P25201" t="s">
        <v>31</v>
      </c>
    </row>
    <row r="25202" spans="1:16" x14ac:dyDescent="0.2">
      <c r="A25202" t="s">
        <v>49748</v>
      </c>
      <c r="B25202" t="s">
        <v>49748</v>
      </c>
      <c r="C25202" t="s">
        <v>49749</v>
      </c>
      <c r="D25202" t="s">
        <v>43101</v>
      </c>
      <c r="E25202" t="s">
        <v>40</v>
      </c>
      <c r="F25202" t="s">
        <v>31</v>
      </c>
      <c r="G25202" t="s">
        <v>31</v>
      </c>
      <c r="H25202" t="s">
        <v>31</v>
      </c>
      <c r="I25202" t="s">
        <v>31</v>
      </c>
      <c r="J25202" t="s">
        <v>31</v>
      </c>
      <c r="K25202" t="s">
        <v>31</v>
      </c>
      <c r="L25202" t="s">
        <v>31</v>
      </c>
      <c r="M25202" t="s">
        <v>31</v>
      </c>
      <c r="N25202" t="s">
        <v>31</v>
      </c>
      <c r="O25202" t="s">
        <v>31</v>
      </c>
      <c r="P25202" t="s">
        <v>31</v>
      </c>
    </row>
    <row r="25203" spans="1:16" x14ac:dyDescent="0.2">
      <c r="A25203" t="s">
        <v>49750</v>
      </c>
      <c r="B25203" t="s">
        <v>49750</v>
      </c>
      <c r="C25203" t="s">
        <v>49751</v>
      </c>
      <c r="D25203" t="s">
        <v>43101</v>
      </c>
      <c r="E25203" t="s">
        <v>40</v>
      </c>
      <c r="F25203" t="s">
        <v>31</v>
      </c>
      <c r="G25203" t="s">
        <v>31</v>
      </c>
      <c r="H25203" t="s">
        <v>31</v>
      </c>
      <c r="I25203" t="s">
        <v>31</v>
      </c>
      <c r="J25203" t="s">
        <v>31</v>
      </c>
      <c r="K25203" t="s">
        <v>31</v>
      </c>
      <c r="L25203" t="s">
        <v>31</v>
      </c>
      <c r="M25203" t="s">
        <v>31</v>
      </c>
      <c r="N25203" t="s">
        <v>31</v>
      </c>
      <c r="O25203" t="s">
        <v>31</v>
      </c>
      <c r="P25203" t="s">
        <v>31</v>
      </c>
    </row>
    <row r="25204" spans="1:16" x14ac:dyDescent="0.2">
      <c r="A25204" t="s">
        <v>49752</v>
      </c>
      <c r="B25204" t="s">
        <v>49752</v>
      </c>
      <c r="C25204" t="s">
        <v>49753</v>
      </c>
      <c r="D25204" t="s">
        <v>43101</v>
      </c>
      <c r="E25204" t="s">
        <v>40</v>
      </c>
      <c r="F25204" t="s">
        <v>31</v>
      </c>
      <c r="G25204" t="s">
        <v>31</v>
      </c>
      <c r="H25204" t="s">
        <v>31</v>
      </c>
      <c r="I25204" t="s">
        <v>31</v>
      </c>
      <c r="J25204" t="s">
        <v>31</v>
      </c>
      <c r="K25204" t="s">
        <v>31</v>
      </c>
      <c r="L25204" t="s">
        <v>31</v>
      </c>
      <c r="M25204" t="s">
        <v>31</v>
      </c>
      <c r="N25204" t="s">
        <v>31</v>
      </c>
      <c r="O25204" t="s">
        <v>31</v>
      </c>
      <c r="P25204" t="s">
        <v>31</v>
      </c>
    </row>
    <row r="25205" spans="1:16" x14ac:dyDescent="0.2">
      <c r="A25205" t="s">
        <v>49754</v>
      </c>
      <c r="B25205" t="s">
        <v>49754</v>
      </c>
      <c r="C25205" t="s">
        <v>49755</v>
      </c>
      <c r="D25205" t="s">
        <v>43101</v>
      </c>
      <c r="E25205" t="s">
        <v>40</v>
      </c>
      <c r="F25205" t="s">
        <v>31</v>
      </c>
      <c r="G25205" t="s">
        <v>31</v>
      </c>
      <c r="H25205" t="s">
        <v>31</v>
      </c>
      <c r="I25205" t="s">
        <v>31</v>
      </c>
      <c r="J25205" t="s">
        <v>31</v>
      </c>
      <c r="K25205" t="s">
        <v>31</v>
      </c>
      <c r="L25205" t="s">
        <v>31</v>
      </c>
      <c r="M25205" t="s">
        <v>31</v>
      </c>
      <c r="N25205" t="s">
        <v>31</v>
      </c>
      <c r="O25205" t="s">
        <v>31</v>
      </c>
      <c r="P25205" t="s">
        <v>31</v>
      </c>
    </row>
    <row r="25206" spans="1:16" x14ac:dyDescent="0.2">
      <c r="A25206" t="s">
        <v>49756</v>
      </c>
      <c r="B25206" t="s">
        <v>49756</v>
      </c>
      <c r="C25206" t="s">
        <v>49757</v>
      </c>
      <c r="D25206" t="s">
        <v>43101</v>
      </c>
      <c r="E25206" t="s">
        <v>40</v>
      </c>
      <c r="F25206" t="s">
        <v>31</v>
      </c>
      <c r="G25206" t="s">
        <v>31</v>
      </c>
      <c r="H25206" t="s">
        <v>31</v>
      </c>
      <c r="I25206" t="s">
        <v>31</v>
      </c>
      <c r="J25206" t="s">
        <v>31</v>
      </c>
      <c r="K25206" t="s">
        <v>31</v>
      </c>
      <c r="L25206" t="s">
        <v>31</v>
      </c>
      <c r="M25206" t="s">
        <v>31</v>
      </c>
      <c r="N25206" t="s">
        <v>31</v>
      </c>
      <c r="O25206" t="s">
        <v>31</v>
      </c>
      <c r="P25206" t="s">
        <v>31</v>
      </c>
    </row>
    <row r="25207" spans="1:16" x14ac:dyDescent="0.2">
      <c r="A25207" t="s">
        <v>49758</v>
      </c>
      <c r="B25207" t="s">
        <v>49758</v>
      </c>
      <c r="C25207" t="s">
        <v>49759</v>
      </c>
      <c r="D25207" t="s">
        <v>43101</v>
      </c>
      <c r="E25207" t="s">
        <v>40</v>
      </c>
      <c r="F25207" t="s">
        <v>31</v>
      </c>
      <c r="G25207" t="s">
        <v>31</v>
      </c>
      <c r="H25207" t="s">
        <v>31</v>
      </c>
      <c r="I25207" t="s">
        <v>31</v>
      </c>
      <c r="J25207" t="s">
        <v>31</v>
      </c>
      <c r="K25207" t="s">
        <v>31</v>
      </c>
      <c r="L25207" t="s">
        <v>31</v>
      </c>
      <c r="M25207" t="s">
        <v>31</v>
      </c>
      <c r="N25207" t="s">
        <v>31</v>
      </c>
      <c r="O25207" t="s">
        <v>31</v>
      </c>
      <c r="P25207" t="s">
        <v>31</v>
      </c>
    </row>
    <row r="25208" spans="1:16" x14ac:dyDescent="0.2">
      <c r="A25208" t="s">
        <v>49760</v>
      </c>
      <c r="B25208" t="s">
        <v>49760</v>
      </c>
      <c r="C25208" t="s">
        <v>49761</v>
      </c>
      <c r="D25208" t="s">
        <v>43101</v>
      </c>
      <c r="E25208" t="s">
        <v>40</v>
      </c>
      <c r="F25208" t="s">
        <v>31</v>
      </c>
      <c r="G25208" t="s">
        <v>31</v>
      </c>
      <c r="H25208" t="s">
        <v>31</v>
      </c>
      <c r="I25208" t="s">
        <v>31</v>
      </c>
      <c r="J25208" t="s">
        <v>31</v>
      </c>
      <c r="K25208" t="s">
        <v>31</v>
      </c>
      <c r="L25208" t="s">
        <v>31</v>
      </c>
      <c r="M25208" t="s">
        <v>31</v>
      </c>
      <c r="N25208" t="s">
        <v>31</v>
      </c>
      <c r="O25208" t="s">
        <v>31</v>
      </c>
      <c r="P25208" t="s">
        <v>31</v>
      </c>
    </row>
    <row r="25209" spans="1:16" x14ac:dyDescent="0.2">
      <c r="A25209" t="s">
        <v>49762</v>
      </c>
      <c r="B25209" t="s">
        <v>49762</v>
      </c>
      <c r="C25209" t="s">
        <v>49763</v>
      </c>
      <c r="D25209" t="s">
        <v>43101</v>
      </c>
      <c r="E25209" t="s">
        <v>40</v>
      </c>
      <c r="F25209" t="s">
        <v>31</v>
      </c>
      <c r="G25209" t="s">
        <v>31</v>
      </c>
      <c r="H25209" t="s">
        <v>31</v>
      </c>
      <c r="I25209" t="s">
        <v>31</v>
      </c>
      <c r="J25209" t="s">
        <v>31</v>
      </c>
      <c r="K25209" t="s">
        <v>31</v>
      </c>
      <c r="L25209" t="s">
        <v>31</v>
      </c>
      <c r="M25209" t="s">
        <v>31</v>
      </c>
      <c r="N25209" t="s">
        <v>31</v>
      </c>
      <c r="O25209" t="s">
        <v>31</v>
      </c>
      <c r="P25209" t="s">
        <v>31</v>
      </c>
    </row>
    <row r="25210" spans="1:16" x14ac:dyDescent="0.2">
      <c r="A25210" t="s">
        <v>49764</v>
      </c>
      <c r="B25210" t="s">
        <v>49764</v>
      </c>
      <c r="C25210" t="s">
        <v>49765</v>
      </c>
      <c r="D25210" t="s">
        <v>43101</v>
      </c>
      <c r="E25210" t="s">
        <v>40</v>
      </c>
      <c r="F25210" t="s">
        <v>31</v>
      </c>
      <c r="G25210" t="s">
        <v>31</v>
      </c>
      <c r="H25210" t="s">
        <v>31</v>
      </c>
      <c r="I25210" t="s">
        <v>31</v>
      </c>
      <c r="J25210" t="s">
        <v>31</v>
      </c>
      <c r="K25210" t="s">
        <v>31</v>
      </c>
      <c r="L25210" t="s">
        <v>31</v>
      </c>
      <c r="M25210" t="s">
        <v>31</v>
      </c>
      <c r="N25210" t="s">
        <v>31</v>
      </c>
      <c r="O25210" t="s">
        <v>31</v>
      </c>
      <c r="P25210" t="s">
        <v>31</v>
      </c>
    </row>
    <row r="25211" spans="1:16" x14ac:dyDescent="0.2">
      <c r="A25211" t="s">
        <v>49766</v>
      </c>
      <c r="B25211" t="s">
        <v>49766</v>
      </c>
      <c r="C25211" t="s">
        <v>49767</v>
      </c>
      <c r="D25211" t="s">
        <v>43101</v>
      </c>
      <c r="E25211" t="s">
        <v>40</v>
      </c>
      <c r="F25211" t="s">
        <v>31</v>
      </c>
      <c r="G25211" t="s">
        <v>31</v>
      </c>
      <c r="H25211" t="s">
        <v>31</v>
      </c>
      <c r="I25211" t="s">
        <v>31</v>
      </c>
      <c r="J25211" t="s">
        <v>31</v>
      </c>
      <c r="K25211" t="s">
        <v>31</v>
      </c>
      <c r="L25211" t="s">
        <v>31</v>
      </c>
      <c r="M25211" t="s">
        <v>31</v>
      </c>
      <c r="N25211" t="s">
        <v>31</v>
      </c>
      <c r="O25211" t="s">
        <v>31</v>
      </c>
      <c r="P25211" t="s">
        <v>31</v>
      </c>
    </row>
    <row r="25212" spans="1:16" x14ac:dyDescent="0.2">
      <c r="A25212" t="s">
        <v>49768</v>
      </c>
      <c r="B25212" t="s">
        <v>49768</v>
      </c>
      <c r="C25212" t="s">
        <v>49769</v>
      </c>
      <c r="D25212" t="s">
        <v>43101</v>
      </c>
      <c r="E25212" t="s">
        <v>40</v>
      </c>
      <c r="F25212" t="s">
        <v>31</v>
      </c>
      <c r="G25212" t="s">
        <v>31</v>
      </c>
      <c r="H25212" t="s">
        <v>31</v>
      </c>
      <c r="I25212" t="s">
        <v>31</v>
      </c>
      <c r="J25212" t="s">
        <v>31</v>
      </c>
      <c r="K25212" t="s">
        <v>31</v>
      </c>
      <c r="L25212" t="s">
        <v>31</v>
      </c>
      <c r="M25212" t="s">
        <v>31</v>
      </c>
      <c r="N25212" t="s">
        <v>31</v>
      </c>
      <c r="O25212" t="s">
        <v>31</v>
      </c>
      <c r="P25212" t="s">
        <v>31</v>
      </c>
    </row>
    <row r="25213" spans="1:16" x14ac:dyDescent="0.2">
      <c r="A25213" t="s">
        <v>49770</v>
      </c>
      <c r="B25213" t="s">
        <v>49770</v>
      </c>
      <c r="C25213" t="s">
        <v>49771</v>
      </c>
      <c r="D25213" t="s">
        <v>43101</v>
      </c>
      <c r="E25213" t="s">
        <v>40</v>
      </c>
      <c r="F25213" t="s">
        <v>31</v>
      </c>
      <c r="G25213" t="s">
        <v>31</v>
      </c>
      <c r="H25213" t="s">
        <v>31</v>
      </c>
      <c r="I25213" t="s">
        <v>31</v>
      </c>
      <c r="J25213" t="s">
        <v>31</v>
      </c>
      <c r="K25213" t="s">
        <v>31</v>
      </c>
      <c r="L25213" t="s">
        <v>31</v>
      </c>
      <c r="M25213" t="s">
        <v>31</v>
      </c>
      <c r="N25213" t="s">
        <v>31</v>
      </c>
      <c r="O25213" t="s">
        <v>31</v>
      </c>
      <c r="P25213" t="s">
        <v>31</v>
      </c>
    </row>
    <row r="25214" spans="1:16" x14ac:dyDescent="0.2">
      <c r="A25214" t="s">
        <v>49772</v>
      </c>
      <c r="B25214" t="s">
        <v>49772</v>
      </c>
      <c r="C25214" t="s">
        <v>49773</v>
      </c>
      <c r="D25214" t="s">
        <v>43101</v>
      </c>
      <c r="E25214" t="s">
        <v>40</v>
      </c>
      <c r="F25214" t="s">
        <v>31</v>
      </c>
      <c r="G25214" t="s">
        <v>31</v>
      </c>
      <c r="H25214" t="s">
        <v>31</v>
      </c>
      <c r="I25214" t="s">
        <v>31</v>
      </c>
      <c r="J25214" t="s">
        <v>31</v>
      </c>
      <c r="K25214" t="s">
        <v>31</v>
      </c>
      <c r="L25214" t="s">
        <v>31</v>
      </c>
      <c r="M25214" t="s">
        <v>31</v>
      </c>
      <c r="N25214" t="s">
        <v>31</v>
      </c>
      <c r="O25214" t="s">
        <v>31</v>
      </c>
      <c r="P25214" t="s">
        <v>31</v>
      </c>
    </row>
    <row r="25215" spans="1:16" x14ac:dyDescent="0.2">
      <c r="A25215" t="s">
        <v>49774</v>
      </c>
      <c r="B25215" t="s">
        <v>49774</v>
      </c>
      <c r="C25215" t="s">
        <v>49775</v>
      </c>
      <c r="D25215" t="s">
        <v>43101</v>
      </c>
      <c r="E25215" t="s">
        <v>40</v>
      </c>
      <c r="F25215" t="s">
        <v>31</v>
      </c>
      <c r="G25215" t="s">
        <v>31</v>
      </c>
      <c r="H25215" t="s">
        <v>31</v>
      </c>
      <c r="I25215" t="s">
        <v>31</v>
      </c>
      <c r="J25215" t="s">
        <v>31</v>
      </c>
      <c r="K25215" t="s">
        <v>31</v>
      </c>
      <c r="L25215" t="s">
        <v>31</v>
      </c>
      <c r="M25215" t="s">
        <v>31</v>
      </c>
      <c r="N25215" t="s">
        <v>31</v>
      </c>
      <c r="O25215" t="s">
        <v>31</v>
      </c>
      <c r="P25215" t="s">
        <v>31</v>
      </c>
    </row>
    <row r="25216" spans="1:16" x14ac:dyDescent="0.2">
      <c r="A25216" t="s">
        <v>49776</v>
      </c>
      <c r="B25216" t="s">
        <v>49776</v>
      </c>
      <c r="C25216" t="s">
        <v>49777</v>
      </c>
      <c r="D25216" t="s">
        <v>43101</v>
      </c>
      <c r="E25216" t="s">
        <v>40</v>
      </c>
      <c r="F25216" t="s">
        <v>31</v>
      </c>
      <c r="G25216" t="s">
        <v>31</v>
      </c>
      <c r="H25216" t="s">
        <v>31</v>
      </c>
      <c r="I25216" t="s">
        <v>31</v>
      </c>
      <c r="J25216" t="s">
        <v>31</v>
      </c>
      <c r="K25216" t="s">
        <v>31</v>
      </c>
      <c r="L25216" t="s">
        <v>31</v>
      </c>
      <c r="M25216" t="s">
        <v>31</v>
      </c>
      <c r="N25216" t="s">
        <v>31</v>
      </c>
      <c r="O25216" t="s">
        <v>31</v>
      </c>
      <c r="P25216" t="s">
        <v>31</v>
      </c>
    </row>
    <row r="25217" spans="1:16" x14ac:dyDescent="0.2">
      <c r="A25217" t="s">
        <v>49778</v>
      </c>
      <c r="B25217" t="s">
        <v>49778</v>
      </c>
      <c r="C25217" t="s">
        <v>49779</v>
      </c>
      <c r="D25217" t="s">
        <v>43101</v>
      </c>
      <c r="E25217" t="s">
        <v>40</v>
      </c>
      <c r="F25217" t="s">
        <v>31</v>
      </c>
      <c r="G25217" t="s">
        <v>31</v>
      </c>
      <c r="H25217" t="s">
        <v>31</v>
      </c>
      <c r="I25217" t="s">
        <v>31</v>
      </c>
      <c r="J25217" t="s">
        <v>31</v>
      </c>
      <c r="K25217" t="s">
        <v>31</v>
      </c>
      <c r="L25217" t="s">
        <v>31</v>
      </c>
      <c r="M25217" t="s">
        <v>31</v>
      </c>
      <c r="N25217" t="s">
        <v>31</v>
      </c>
      <c r="O25217" t="s">
        <v>31</v>
      </c>
      <c r="P25217" t="s">
        <v>31</v>
      </c>
    </row>
    <row r="25218" spans="1:16" x14ac:dyDescent="0.2">
      <c r="A25218" t="s">
        <v>49780</v>
      </c>
      <c r="B25218" t="s">
        <v>49780</v>
      </c>
      <c r="C25218" t="s">
        <v>49781</v>
      </c>
      <c r="D25218" t="s">
        <v>43101</v>
      </c>
      <c r="E25218" t="s">
        <v>40</v>
      </c>
      <c r="F25218" t="s">
        <v>31</v>
      </c>
      <c r="G25218" t="s">
        <v>31</v>
      </c>
      <c r="H25218" t="s">
        <v>31</v>
      </c>
      <c r="I25218" t="s">
        <v>31</v>
      </c>
      <c r="J25218" t="s">
        <v>31</v>
      </c>
      <c r="K25218" t="s">
        <v>31</v>
      </c>
      <c r="L25218" t="s">
        <v>31</v>
      </c>
      <c r="M25218" t="s">
        <v>31</v>
      </c>
      <c r="N25218" t="s">
        <v>31</v>
      </c>
      <c r="O25218" t="s">
        <v>31</v>
      </c>
      <c r="P25218" t="s">
        <v>31</v>
      </c>
    </row>
    <row r="25219" spans="1:16" x14ac:dyDescent="0.2">
      <c r="A25219" t="s">
        <v>49782</v>
      </c>
      <c r="B25219" t="s">
        <v>49782</v>
      </c>
      <c r="C25219" t="s">
        <v>49783</v>
      </c>
      <c r="D25219" t="s">
        <v>43101</v>
      </c>
      <c r="E25219" t="s">
        <v>40</v>
      </c>
      <c r="F25219" t="s">
        <v>31</v>
      </c>
      <c r="G25219" t="s">
        <v>31</v>
      </c>
      <c r="H25219" t="s">
        <v>31</v>
      </c>
      <c r="I25219" t="s">
        <v>31</v>
      </c>
      <c r="J25219" t="s">
        <v>31</v>
      </c>
      <c r="K25219" t="s">
        <v>31</v>
      </c>
      <c r="L25219" t="s">
        <v>31</v>
      </c>
      <c r="M25219" t="s">
        <v>31</v>
      </c>
      <c r="N25219" t="s">
        <v>31</v>
      </c>
      <c r="O25219" t="s">
        <v>31</v>
      </c>
      <c r="P25219" t="s">
        <v>31</v>
      </c>
    </row>
    <row r="25220" spans="1:16" x14ac:dyDescent="0.2">
      <c r="A25220" t="s">
        <v>49784</v>
      </c>
      <c r="B25220" t="s">
        <v>49784</v>
      </c>
      <c r="C25220" t="s">
        <v>49785</v>
      </c>
      <c r="D25220" t="s">
        <v>43101</v>
      </c>
      <c r="E25220" t="s">
        <v>40</v>
      </c>
      <c r="F25220" t="s">
        <v>31</v>
      </c>
      <c r="G25220" t="s">
        <v>31</v>
      </c>
      <c r="H25220" t="s">
        <v>31</v>
      </c>
      <c r="I25220" t="s">
        <v>31</v>
      </c>
      <c r="J25220" t="s">
        <v>31</v>
      </c>
      <c r="K25220" t="s">
        <v>31</v>
      </c>
      <c r="L25220" t="s">
        <v>31</v>
      </c>
      <c r="M25220" t="s">
        <v>31</v>
      </c>
      <c r="N25220" t="s">
        <v>31</v>
      </c>
      <c r="O25220" t="s">
        <v>31</v>
      </c>
      <c r="P25220" t="s">
        <v>31</v>
      </c>
    </row>
    <row r="25221" spans="1:16" x14ac:dyDescent="0.2">
      <c r="A25221" t="s">
        <v>49786</v>
      </c>
      <c r="B25221" t="s">
        <v>49786</v>
      </c>
      <c r="C25221" t="s">
        <v>49787</v>
      </c>
      <c r="D25221" t="s">
        <v>43101</v>
      </c>
      <c r="E25221" t="s">
        <v>40</v>
      </c>
      <c r="F25221" t="s">
        <v>31</v>
      </c>
      <c r="G25221" t="s">
        <v>31</v>
      </c>
      <c r="H25221" t="s">
        <v>31</v>
      </c>
      <c r="I25221" t="s">
        <v>31</v>
      </c>
      <c r="J25221" t="s">
        <v>31</v>
      </c>
      <c r="K25221" t="s">
        <v>31</v>
      </c>
      <c r="L25221" t="s">
        <v>31</v>
      </c>
      <c r="M25221" t="s">
        <v>31</v>
      </c>
      <c r="N25221" t="s">
        <v>31</v>
      </c>
      <c r="O25221" t="s">
        <v>31</v>
      </c>
      <c r="P25221" t="s">
        <v>31</v>
      </c>
    </row>
    <row r="25222" spans="1:16" x14ac:dyDescent="0.2">
      <c r="A25222" t="s">
        <v>49788</v>
      </c>
      <c r="B25222" t="s">
        <v>49788</v>
      </c>
      <c r="C25222" t="s">
        <v>49789</v>
      </c>
      <c r="D25222" t="s">
        <v>43101</v>
      </c>
      <c r="E25222" t="s">
        <v>40</v>
      </c>
      <c r="F25222" t="s">
        <v>31</v>
      </c>
      <c r="G25222" t="s">
        <v>31</v>
      </c>
      <c r="H25222" t="s">
        <v>31</v>
      </c>
      <c r="I25222" t="s">
        <v>31</v>
      </c>
      <c r="J25222" t="s">
        <v>31</v>
      </c>
      <c r="K25222" t="s">
        <v>31</v>
      </c>
      <c r="L25222" t="s">
        <v>31</v>
      </c>
      <c r="M25222" t="s">
        <v>31</v>
      </c>
      <c r="N25222" t="s">
        <v>31</v>
      </c>
      <c r="O25222" t="s">
        <v>31</v>
      </c>
      <c r="P25222" t="s">
        <v>31</v>
      </c>
    </row>
    <row r="25223" spans="1:16" x14ac:dyDescent="0.2">
      <c r="A25223" t="s">
        <v>49790</v>
      </c>
      <c r="B25223" t="s">
        <v>49790</v>
      </c>
      <c r="C25223" t="s">
        <v>49791</v>
      </c>
      <c r="D25223" t="s">
        <v>43101</v>
      </c>
      <c r="E25223" t="s">
        <v>40</v>
      </c>
      <c r="F25223" t="s">
        <v>31</v>
      </c>
      <c r="G25223" t="s">
        <v>31</v>
      </c>
      <c r="H25223" t="s">
        <v>31</v>
      </c>
      <c r="I25223" t="s">
        <v>31</v>
      </c>
      <c r="J25223" t="s">
        <v>31</v>
      </c>
      <c r="K25223" t="s">
        <v>31</v>
      </c>
      <c r="L25223" t="s">
        <v>31</v>
      </c>
      <c r="M25223" t="s">
        <v>31</v>
      </c>
      <c r="N25223" t="s">
        <v>31</v>
      </c>
      <c r="O25223" t="s">
        <v>31</v>
      </c>
      <c r="P25223" t="s">
        <v>31</v>
      </c>
    </row>
    <row r="25224" spans="1:16" x14ac:dyDescent="0.2">
      <c r="A25224" t="s">
        <v>49792</v>
      </c>
      <c r="B25224" t="s">
        <v>49792</v>
      </c>
      <c r="C25224" t="s">
        <v>49793</v>
      </c>
      <c r="D25224" t="s">
        <v>43101</v>
      </c>
      <c r="E25224" t="s">
        <v>40</v>
      </c>
      <c r="F25224" t="s">
        <v>31</v>
      </c>
      <c r="G25224" t="s">
        <v>31</v>
      </c>
      <c r="H25224" t="s">
        <v>31</v>
      </c>
      <c r="I25224" t="s">
        <v>31</v>
      </c>
      <c r="J25224" t="s">
        <v>31</v>
      </c>
      <c r="K25224" t="s">
        <v>31</v>
      </c>
      <c r="L25224" t="s">
        <v>31</v>
      </c>
      <c r="M25224" t="s">
        <v>31</v>
      </c>
      <c r="N25224" t="s">
        <v>31</v>
      </c>
      <c r="O25224" t="s">
        <v>31</v>
      </c>
      <c r="P25224" t="s">
        <v>31</v>
      </c>
    </row>
    <row r="25225" spans="1:16" x14ac:dyDescent="0.2">
      <c r="A25225" t="s">
        <v>49794</v>
      </c>
      <c r="B25225" t="s">
        <v>49794</v>
      </c>
      <c r="C25225" t="s">
        <v>49795</v>
      </c>
      <c r="D25225" t="s">
        <v>43101</v>
      </c>
      <c r="E25225" t="s">
        <v>40</v>
      </c>
      <c r="F25225" t="s">
        <v>31</v>
      </c>
      <c r="G25225" t="s">
        <v>31</v>
      </c>
      <c r="H25225" t="s">
        <v>31</v>
      </c>
      <c r="I25225" t="s">
        <v>31</v>
      </c>
      <c r="J25225" t="s">
        <v>31</v>
      </c>
      <c r="K25225" t="s">
        <v>31</v>
      </c>
      <c r="L25225" t="s">
        <v>31</v>
      </c>
      <c r="M25225" t="s">
        <v>31</v>
      </c>
      <c r="N25225" t="s">
        <v>31</v>
      </c>
      <c r="O25225" t="s">
        <v>31</v>
      </c>
      <c r="P25225" t="s">
        <v>31</v>
      </c>
    </row>
    <row r="25226" spans="1:16" x14ac:dyDescent="0.2">
      <c r="A25226" t="s">
        <v>49796</v>
      </c>
      <c r="B25226" t="s">
        <v>49796</v>
      </c>
      <c r="C25226" t="s">
        <v>49797</v>
      </c>
      <c r="D25226" t="s">
        <v>49701</v>
      </c>
      <c r="E25226" t="s">
        <v>40</v>
      </c>
      <c r="F25226" t="s">
        <v>31</v>
      </c>
      <c r="G25226" t="s">
        <v>31</v>
      </c>
      <c r="H25226" t="s">
        <v>31</v>
      </c>
      <c r="I25226" t="s">
        <v>31</v>
      </c>
      <c r="J25226" t="s">
        <v>31</v>
      </c>
      <c r="K25226" t="s">
        <v>31</v>
      </c>
      <c r="L25226" t="s">
        <v>31</v>
      </c>
      <c r="M25226" t="s">
        <v>31</v>
      </c>
      <c r="N25226" t="s">
        <v>31</v>
      </c>
      <c r="O25226" t="s">
        <v>31</v>
      </c>
      <c r="P25226" t="s">
        <v>31</v>
      </c>
    </row>
    <row r="25227" spans="1:16" x14ac:dyDescent="0.2">
      <c r="A25227" t="s">
        <v>49798</v>
      </c>
      <c r="B25227" t="s">
        <v>49798</v>
      </c>
      <c r="C25227" t="s">
        <v>49799</v>
      </c>
      <c r="D25227" t="s">
        <v>49698</v>
      </c>
      <c r="E25227" t="s">
        <v>40</v>
      </c>
      <c r="F25227" t="s">
        <v>26</v>
      </c>
      <c r="G25227" t="s">
        <v>25</v>
      </c>
      <c r="H25227" t="s">
        <v>25</v>
      </c>
      <c r="I25227" t="s">
        <v>26</v>
      </c>
      <c r="J25227" t="s">
        <v>31</v>
      </c>
      <c r="K25227" t="s">
        <v>9</v>
      </c>
      <c r="L25227">
        <v>28.994199999999999</v>
      </c>
      <c r="M25227" t="s">
        <v>9</v>
      </c>
      <c r="N25227" t="s">
        <v>9</v>
      </c>
      <c r="O25227" t="s">
        <v>30</v>
      </c>
      <c r="P25227" t="s">
        <v>31</v>
      </c>
    </row>
    <row r="25228" spans="1:16" x14ac:dyDescent="0.2">
      <c r="A25228" t="s">
        <v>49800</v>
      </c>
      <c r="B25228" t="s">
        <v>49800</v>
      </c>
      <c r="C25228" t="s">
        <v>49801</v>
      </c>
      <c r="D25228" t="s">
        <v>49701</v>
      </c>
      <c r="E25228" t="s">
        <v>40</v>
      </c>
      <c r="F25228" t="s">
        <v>31</v>
      </c>
      <c r="G25228" t="s">
        <v>31</v>
      </c>
      <c r="H25228" t="s">
        <v>31</v>
      </c>
      <c r="I25228" t="s">
        <v>31</v>
      </c>
      <c r="J25228" t="s">
        <v>31</v>
      </c>
      <c r="K25228" t="s">
        <v>31</v>
      </c>
      <c r="L25228" t="s">
        <v>31</v>
      </c>
      <c r="M25228" t="s">
        <v>31</v>
      </c>
      <c r="N25228" t="s">
        <v>31</v>
      </c>
      <c r="O25228" t="s">
        <v>31</v>
      </c>
      <c r="P25228" t="s">
        <v>31</v>
      </c>
    </row>
    <row r="25229" spans="1:16" x14ac:dyDescent="0.2">
      <c r="A25229" t="s">
        <v>49802</v>
      </c>
      <c r="B25229" t="s">
        <v>49802</v>
      </c>
      <c r="C25229" t="s">
        <v>49803</v>
      </c>
      <c r="D25229" t="s">
        <v>49698</v>
      </c>
      <c r="E25229" t="s">
        <v>40</v>
      </c>
      <c r="F25229" t="s">
        <v>26</v>
      </c>
      <c r="G25229" t="s">
        <v>25</v>
      </c>
      <c r="H25229" t="s">
        <v>25</v>
      </c>
      <c r="I25229" t="s">
        <v>26</v>
      </c>
      <c r="J25229" t="s">
        <v>31</v>
      </c>
      <c r="K25229" t="s">
        <v>9</v>
      </c>
      <c r="L25229">
        <v>39.251800000000003</v>
      </c>
      <c r="M25229" t="s">
        <v>9</v>
      </c>
      <c r="N25229" t="s">
        <v>9</v>
      </c>
      <c r="O25229" t="s">
        <v>30</v>
      </c>
      <c r="P25229" t="s">
        <v>31</v>
      </c>
    </row>
    <row r="25230" spans="1:16" x14ac:dyDescent="0.2">
      <c r="A25230" t="s">
        <v>49804</v>
      </c>
      <c r="B25230" t="s">
        <v>49804</v>
      </c>
      <c r="C25230" t="s">
        <v>49805</v>
      </c>
      <c r="D25230" t="s">
        <v>49701</v>
      </c>
      <c r="E25230" t="s">
        <v>40</v>
      </c>
      <c r="F25230" t="s">
        <v>31</v>
      </c>
      <c r="G25230" t="s">
        <v>31</v>
      </c>
      <c r="H25230" t="s">
        <v>31</v>
      </c>
      <c r="I25230" t="s">
        <v>31</v>
      </c>
      <c r="J25230" t="s">
        <v>31</v>
      </c>
      <c r="K25230" t="s">
        <v>31</v>
      </c>
      <c r="L25230" t="s">
        <v>31</v>
      </c>
      <c r="M25230" t="s">
        <v>31</v>
      </c>
      <c r="N25230" t="s">
        <v>31</v>
      </c>
      <c r="O25230" t="s">
        <v>31</v>
      </c>
      <c r="P25230" t="s">
        <v>31</v>
      </c>
    </row>
    <row r="25231" spans="1:16" x14ac:dyDescent="0.2">
      <c r="A25231" t="s">
        <v>49806</v>
      </c>
      <c r="B25231" t="s">
        <v>49806</v>
      </c>
      <c r="C25231" t="s">
        <v>49807</v>
      </c>
      <c r="D25231" t="s">
        <v>49698</v>
      </c>
      <c r="E25231" t="s">
        <v>40</v>
      </c>
      <c r="F25231" t="s">
        <v>26</v>
      </c>
      <c r="G25231" t="s">
        <v>25</v>
      </c>
      <c r="H25231" t="s">
        <v>25</v>
      </c>
      <c r="I25231" t="s">
        <v>26</v>
      </c>
      <c r="J25231" t="s">
        <v>31</v>
      </c>
      <c r="K25231" t="s">
        <v>9</v>
      </c>
      <c r="L25231">
        <v>39.251800000000003</v>
      </c>
      <c r="M25231" t="s">
        <v>9</v>
      </c>
      <c r="N25231" t="s">
        <v>9</v>
      </c>
      <c r="O25231" t="s">
        <v>30</v>
      </c>
      <c r="P25231" t="s">
        <v>31</v>
      </c>
    </row>
    <row r="25232" spans="1:16" x14ac:dyDescent="0.2">
      <c r="A25232" t="s">
        <v>49808</v>
      </c>
      <c r="B25232" t="s">
        <v>49808</v>
      </c>
      <c r="C25232" t="s">
        <v>49809</v>
      </c>
      <c r="D25232" t="s">
        <v>49701</v>
      </c>
      <c r="E25232" t="s">
        <v>40</v>
      </c>
      <c r="F25232" t="s">
        <v>31</v>
      </c>
      <c r="G25232" t="s">
        <v>31</v>
      </c>
      <c r="H25232" t="s">
        <v>31</v>
      </c>
      <c r="I25232" t="s">
        <v>31</v>
      </c>
      <c r="J25232" t="s">
        <v>31</v>
      </c>
      <c r="K25232" t="s">
        <v>31</v>
      </c>
      <c r="L25232" t="s">
        <v>31</v>
      </c>
      <c r="M25232" t="s">
        <v>31</v>
      </c>
      <c r="N25232" t="s">
        <v>31</v>
      </c>
      <c r="O25232" t="s">
        <v>31</v>
      </c>
      <c r="P25232" t="s">
        <v>31</v>
      </c>
    </row>
    <row r="25233" spans="1:16" x14ac:dyDescent="0.2">
      <c r="A25233" t="s">
        <v>49810</v>
      </c>
      <c r="B25233" t="s">
        <v>49810</v>
      </c>
      <c r="C25233" t="s">
        <v>49811</v>
      </c>
      <c r="D25233" t="s">
        <v>49701</v>
      </c>
      <c r="E25233" t="s">
        <v>40</v>
      </c>
      <c r="F25233" t="s">
        <v>31</v>
      </c>
      <c r="G25233" t="s">
        <v>31</v>
      </c>
      <c r="H25233" t="s">
        <v>31</v>
      </c>
      <c r="I25233" t="s">
        <v>31</v>
      </c>
      <c r="J25233" t="s">
        <v>31</v>
      </c>
      <c r="K25233" t="s">
        <v>31</v>
      </c>
      <c r="L25233" t="s">
        <v>31</v>
      </c>
      <c r="M25233" t="s">
        <v>31</v>
      </c>
      <c r="N25233" t="s">
        <v>31</v>
      </c>
      <c r="O25233" t="s">
        <v>31</v>
      </c>
      <c r="P25233" t="s">
        <v>31</v>
      </c>
    </row>
    <row r="25234" spans="1:16" x14ac:dyDescent="0.2">
      <c r="A25234" t="s">
        <v>49812</v>
      </c>
      <c r="B25234" t="s">
        <v>49812</v>
      </c>
      <c r="C25234" t="s">
        <v>49813</v>
      </c>
      <c r="D25234" t="s">
        <v>49701</v>
      </c>
      <c r="E25234" t="s">
        <v>40</v>
      </c>
      <c r="F25234" t="s">
        <v>31</v>
      </c>
      <c r="G25234" t="s">
        <v>31</v>
      </c>
      <c r="H25234" t="s">
        <v>31</v>
      </c>
      <c r="I25234" t="s">
        <v>31</v>
      </c>
      <c r="J25234" t="s">
        <v>31</v>
      </c>
      <c r="K25234" t="s">
        <v>31</v>
      </c>
      <c r="L25234" t="s">
        <v>31</v>
      </c>
      <c r="M25234" t="s">
        <v>31</v>
      </c>
      <c r="N25234" t="s">
        <v>31</v>
      </c>
      <c r="O25234" t="s">
        <v>31</v>
      </c>
      <c r="P25234" t="s">
        <v>31</v>
      </c>
    </row>
    <row r="25235" spans="1:16" x14ac:dyDescent="0.2">
      <c r="A25235" t="s">
        <v>49814</v>
      </c>
      <c r="B25235" t="s">
        <v>49814</v>
      </c>
      <c r="C25235" t="s">
        <v>49815</v>
      </c>
      <c r="D25235" t="s">
        <v>92</v>
      </c>
      <c r="E25235" t="s">
        <v>40</v>
      </c>
      <c r="F25235">
        <v>1.508</v>
      </c>
      <c r="G25235">
        <v>0.59199999999999997</v>
      </c>
      <c r="H25235">
        <v>0.432</v>
      </c>
      <c r="I25235">
        <v>0.66566597151419205</v>
      </c>
      <c r="J25235" t="s">
        <v>31</v>
      </c>
      <c r="K25235" t="s">
        <v>25</v>
      </c>
      <c r="L25235">
        <v>17.515799999999999</v>
      </c>
      <c r="M25235">
        <v>1.2129000000000001</v>
      </c>
      <c r="N25235">
        <v>1.2129000000000001</v>
      </c>
      <c r="O25235" t="s">
        <v>30</v>
      </c>
      <c r="P25235" t="s">
        <v>31</v>
      </c>
    </row>
    <row r="25236" spans="1:16" x14ac:dyDescent="0.2">
      <c r="A25236" t="s">
        <v>49816</v>
      </c>
      <c r="B25236" t="s">
        <v>49816</v>
      </c>
      <c r="C25236" t="s">
        <v>49817</v>
      </c>
      <c r="D25236" t="s">
        <v>49701</v>
      </c>
      <c r="E25236" t="s">
        <v>40</v>
      </c>
      <c r="F25236" t="s">
        <v>31</v>
      </c>
      <c r="G25236" t="s">
        <v>31</v>
      </c>
      <c r="H25236" t="s">
        <v>31</v>
      </c>
      <c r="I25236" t="s">
        <v>31</v>
      </c>
      <c r="J25236" t="s">
        <v>31</v>
      </c>
      <c r="K25236" t="s">
        <v>31</v>
      </c>
      <c r="L25236" t="s">
        <v>31</v>
      </c>
      <c r="M25236" t="s">
        <v>31</v>
      </c>
      <c r="N25236" t="s">
        <v>31</v>
      </c>
      <c r="O25236" t="s">
        <v>31</v>
      </c>
      <c r="P25236" t="s">
        <v>31</v>
      </c>
    </row>
    <row r="25237" spans="1:16" x14ac:dyDescent="0.2">
      <c r="A25237" t="s">
        <v>49818</v>
      </c>
      <c r="B25237" t="s">
        <v>49818</v>
      </c>
      <c r="C25237" t="s">
        <v>49819</v>
      </c>
      <c r="D25237" t="s">
        <v>49698</v>
      </c>
      <c r="E25237" t="s">
        <v>40</v>
      </c>
      <c r="F25237" t="s">
        <v>31</v>
      </c>
      <c r="G25237" t="s">
        <v>31</v>
      </c>
      <c r="H25237" t="s">
        <v>31</v>
      </c>
      <c r="I25237" t="s">
        <v>31</v>
      </c>
      <c r="J25237" t="s">
        <v>31</v>
      </c>
      <c r="K25237" t="s">
        <v>31</v>
      </c>
      <c r="L25237" t="s">
        <v>31</v>
      </c>
      <c r="M25237" t="s">
        <v>31</v>
      </c>
      <c r="N25237" t="s">
        <v>31</v>
      </c>
      <c r="O25237" t="s">
        <v>31</v>
      </c>
      <c r="P25237" t="s">
        <v>31</v>
      </c>
    </row>
    <row r="25238" spans="1:16" x14ac:dyDescent="0.2">
      <c r="A25238" t="s">
        <v>49820</v>
      </c>
      <c r="B25238" t="s">
        <v>49820</v>
      </c>
      <c r="C25238" t="s">
        <v>49821</v>
      </c>
      <c r="D25238" t="s">
        <v>49822</v>
      </c>
      <c r="E25238" t="s">
        <v>42</v>
      </c>
      <c r="F25238" t="s">
        <v>31</v>
      </c>
      <c r="G25238" t="s">
        <v>31</v>
      </c>
      <c r="H25238" t="s">
        <v>31</v>
      </c>
      <c r="I25238" t="s">
        <v>31</v>
      </c>
      <c r="J25238" t="s">
        <v>31</v>
      </c>
      <c r="K25238" t="s">
        <v>31</v>
      </c>
      <c r="L25238" t="s">
        <v>31</v>
      </c>
      <c r="M25238" t="s">
        <v>31</v>
      </c>
      <c r="N25238" t="s">
        <v>31</v>
      </c>
      <c r="O25238" t="s">
        <v>31</v>
      </c>
      <c r="P25238" t="s">
        <v>31</v>
      </c>
    </row>
    <row r="25239" spans="1:16" x14ac:dyDescent="0.2">
      <c r="A25239" t="s">
        <v>49823</v>
      </c>
      <c r="B25239" t="s">
        <v>49823</v>
      </c>
      <c r="C25239" t="s">
        <v>49824</v>
      </c>
      <c r="D25239" t="s">
        <v>49822</v>
      </c>
      <c r="E25239" t="s">
        <v>42</v>
      </c>
      <c r="F25239" t="s">
        <v>31</v>
      </c>
      <c r="G25239" t="s">
        <v>31</v>
      </c>
      <c r="H25239" t="s">
        <v>31</v>
      </c>
      <c r="I25239" t="s">
        <v>31</v>
      </c>
      <c r="J25239" t="s">
        <v>31</v>
      </c>
      <c r="K25239" t="s">
        <v>31</v>
      </c>
      <c r="L25239" t="s">
        <v>31</v>
      </c>
      <c r="M25239" t="s">
        <v>31</v>
      </c>
      <c r="N25239" t="s">
        <v>31</v>
      </c>
      <c r="O25239" t="s">
        <v>31</v>
      </c>
      <c r="P25239" t="s">
        <v>31</v>
      </c>
    </row>
    <row r="25240" spans="1:16" x14ac:dyDescent="0.2">
      <c r="A25240" t="s">
        <v>49825</v>
      </c>
      <c r="B25240" t="s">
        <v>49825</v>
      </c>
      <c r="C25240" t="s">
        <v>49826</v>
      </c>
      <c r="D25240" t="s">
        <v>11378</v>
      </c>
      <c r="E25240" t="s">
        <v>42</v>
      </c>
      <c r="F25240" t="s">
        <v>31</v>
      </c>
      <c r="G25240" t="s">
        <v>31</v>
      </c>
      <c r="H25240" t="s">
        <v>31</v>
      </c>
      <c r="I25240" t="s">
        <v>31</v>
      </c>
      <c r="J25240" t="s">
        <v>31</v>
      </c>
      <c r="K25240" t="s">
        <v>31</v>
      </c>
      <c r="L25240" t="s">
        <v>31</v>
      </c>
      <c r="M25240" t="s">
        <v>31</v>
      </c>
      <c r="N25240" t="s">
        <v>31</v>
      </c>
      <c r="O25240" t="s">
        <v>31</v>
      </c>
      <c r="P25240" t="s">
        <v>31</v>
      </c>
    </row>
    <row r="25241" spans="1:16" x14ac:dyDescent="0.2">
      <c r="A25241" t="s">
        <v>49827</v>
      </c>
      <c r="B25241" t="s">
        <v>49827</v>
      </c>
      <c r="C25241" t="s">
        <v>49828</v>
      </c>
      <c r="D25241" t="s">
        <v>49822</v>
      </c>
      <c r="E25241" t="s">
        <v>42</v>
      </c>
      <c r="F25241" t="s">
        <v>31</v>
      </c>
      <c r="G25241" t="s">
        <v>31</v>
      </c>
      <c r="H25241" t="s">
        <v>31</v>
      </c>
      <c r="I25241" t="s">
        <v>31</v>
      </c>
      <c r="J25241" t="s">
        <v>31</v>
      </c>
      <c r="K25241" t="s">
        <v>31</v>
      </c>
      <c r="L25241" t="s">
        <v>31</v>
      </c>
      <c r="M25241" t="s">
        <v>31</v>
      </c>
      <c r="N25241" t="s">
        <v>31</v>
      </c>
      <c r="O25241" t="s">
        <v>31</v>
      </c>
      <c r="P25241" t="s">
        <v>31</v>
      </c>
    </row>
    <row r="25242" spans="1:16" x14ac:dyDescent="0.2">
      <c r="A25242" t="s">
        <v>49829</v>
      </c>
      <c r="B25242" t="s">
        <v>49829</v>
      </c>
      <c r="C25242" t="s">
        <v>49830</v>
      </c>
      <c r="D25242" t="s">
        <v>49822</v>
      </c>
      <c r="E25242" t="s">
        <v>42</v>
      </c>
      <c r="F25242" t="s">
        <v>31</v>
      </c>
      <c r="G25242" t="s">
        <v>31</v>
      </c>
      <c r="H25242" t="s">
        <v>31</v>
      </c>
      <c r="I25242" t="s">
        <v>31</v>
      </c>
      <c r="J25242" t="s">
        <v>31</v>
      </c>
      <c r="K25242" t="s">
        <v>31</v>
      </c>
      <c r="L25242" t="s">
        <v>31</v>
      </c>
      <c r="M25242" t="s">
        <v>31</v>
      </c>
      <c r="N25242" t="s">
        <v>31</v>
      </c>
      <c r="O25242" t="s">
        <v>31</v>
      </c>
      <c r="P25242" t="s">
        <v>31</v>
      </c>
    </row>
    <row r="25243" spans="1:16" x14ac:dyDescent="0.2">
      <c r="A25243" t="s">
        <v>49831</v>
      </c>
      <c r="B25243" t="s">
        <v>49831</v>
      </c>
      <c r="C25243" t="s">
        <v>49832</v>
      </c>
      <c r="D25243" t="s">
        <v>49822</v>
      </c>
      <c r="E25243" t="s">
        <v>42</v>
      </c>
      <c r="F25243" t="s">
        <v>31</v>
      </c>
      <c r="G25243" t="s">
        <v>31</v>
      </c>
      <c r="H25243" t="s">
        <v>31</v>
      </c>
      <c r="I25243" t="s">
        <v>31</v>
      </c>
      <c r="J25243" t="s">
        <v>31</v>
      </c>
      <c r="K25243" t="s">
        <v>31</v>
      </c>
      <c r="L25243" t="s">
        <v>31</v>
      </c>
      <c r="M25243" t="s">
        <v>31</v>
      </c>
      <c r="N25243" t="s">
        <v>31</v>
      </c>
      <c r="O25243" t="s">
        <v>31</v>
      </c>
      <c r="P25243" t="s">
        <v>31</v>
      </c>
    </row>
    <row r="25244" spans="1:16" x14ac:dyDescent="0.2">
      <c r="A25244" t="s">
        <v>49833</v>
      </c>
      <c r="B25244" t="s">
        <v>49833</v>
      </c>
      <c r="C25244" t="s">
        <v>49834</v>
      </c>
      <c r="D25244" t="s">
        <v>47503</v>
      </c>
      <c r="E25244" t="s">
        <v>42</v>
      </c>
      <c r="F25244" t="s">
        <v>31</v>
      </c>
      <c r="G25244" t="s">
        <v>31</v>
      </c>
      <c r="H25244" t="s">
        <v>31</v>
      </c>
      <c r="I25244" t="s">
        <v>31</v>
      </c>
      <c r="J25244" t="s">
        <v>31</v>
      </c>
      <c r="K25244" t="s">
        <v>31</v>
      </c>
      <c r="L25244" t="s">
        <v>31</v>
      </c>
      <c r="M25244" t="s">
        <v>31</v>
      </c>
      <c r="N25244" t="s">
        <v>31</v>
      </c>
      <c r="O25244" t="s">
        <v>31</v>
      </c>
      <c r="P25244" t="s">
        <v>31</v>
      </c>
    </row>
    <row r="25245" spans="1:16" x14ac:dyDescent="0.2">
      <c r="A25245" t="s">
        <v>49835</v>
      </c>
      <c r="B25245" t="s">
        <v>49835</v>
      </c>
      <c r="C25245" t="s">
        <v>49836</v>
      </c>
      <c r="D25245" t="s">
        <v>47503</v>
      </c>
      <c r="E25245" t="s">
        <v>42</v>
      </c>
      <c r="F25245" t="s">
        <v>31</v>
      </c>
      <c r="G25245" t="s">
        <v>31</v>
      </c>
      <c r="H25245" t="s">
        <v>31</v>
      </c>
      <c r="I25245" t="s">
        <v>31</v>
      </c>
      <c r="J25245" t="s">
        <v>31</v>
      </c>
      <c r="K25245" t="s">
        <v>31</v>
      </c>
      <c r="L25245" t="s">
        <v>31</v>
      </c>
      <c r="M25245" t="s">
        <v>31</v>
      </c>
      <c r="N25245" t="s">
        <v>31</v>
      </c>
      <c r="O25245" t="s">
        <v>31</v>
      </c>
      <c r="P25245" t="s">
        <v>31</v>
      </c>
    </row>
    <row r="25246" spans="1:16" x14ac:dyDescent="0.2">
      <c r="A25246" t="s">
        <v>49837</v>
      </c>
      <c r="B25246" t="s">
        <v>49837</v>
      </c>
      <c r="C25246" t="s">
        <v>49838</v>
      </c>
      <c r="D25246" t="s">
        <v>47503</v>
      </c>
      <c r="E25246" t="s">
        <v>42</v>
      </c>
      <c r="F25246" t="s">
        <v>31</v>
      </c>
      <c r="G25246" t="s">
        <v>31</v>
      </c>
      <c r="H25246" t="s">
        <v>31</v>
      </c>
      <c r="I25246" t="s">
        <v>31</v>
      </c>
      <c r="J25246" t="s">
        <v>31</v>
      </c>
      <c r="K25246" t="s">
        <v>31</v>
      </c>
      <c r="L25246" t="s">
        <v>31</v>
      </c>
      <c r="M25246" t="s">
        <v>31</v>
      </c>
      <c r="N25246" t="s">
        <v>31</v>
      </c>
      <c r="O25246" t="s">
        <v>31</v>
      </c>
      <c r="P25246" t="s">
        <v>31</v>
      </c>
    </row>
    <row r="25247" spans="1:16" x14ac:dyDescent="0.2">
      <c r="A25247" t="s">
        <v>49839</v>
      </c>
      <c r="B25247" t="s">
        <v>49839</v>
      </c>
      <c r="C25247" t="s">
        <v>49840</v>
      </c>
      <c r="D25247" t="s">
        <v>47503</v>
      </c>
      <c r="E25247" t="s">
        <v>42</v>
      </c>
      <c r="F25247" t="s">
        <v>31</v>
      </c>
      <c r="G25247" t="s">
        <v>31</v>
      </c>
      <c r="H25247" t="s">
        <v>31</v>
      </c>
      <c r="I25247" t="s">
        <v>31</v>
      </c>
      <c r="J25247" t="s">
        <v>31</v>
      </c>
      <c r="K25247" t="s">
        <v>31</v>
      </c>
      <c r="L25247" t="s">
        <v>31</v>
      </c>
      <c r="M25247" t="s">
        <v>31</v>
      </c>
      <c r="N25247" t="s">
        <v>31</v>
      </c>
      <c r="O25247" t="s">
        <v>31</v>
      </c>
      <c r="P25247" t="s">
        <v>31</v>
      </c>
    </row>
    <row r="25248" spans="1:16" x14ac:dyDescent="0.2">
      <c r="A25248" t="s">
        <v>49841</v>
      </c>
      <c r="B25248" t="s">
        <v>49841</v>
      </c>
      <c r="C25248" t="s">
        <v>49842</v>
      </c>
      <c r="D25248" t="s">
        <v>47503</v>
      </c>
      <c r="E25248" t="s">
        <v>42</v>
      </c>
      <c r="F25248" t="s">
        <v>31</v>
      </c>
      <c r="G25248" t="s">
        <v>31</v>
      </c>
      <c r="H25248" t="s">
        <v>31</v>
      </c>
      <c r="I25248" t="s">
        <v>31</v>
      </c>
      <c r="J25248" t="s">
        <v>31</v>
      </c>
      <c r="K25248" t="s">
        <v>31</v>
      </c>
      <c r="L25248" t="s">
        <v>31</v>
      </c>
      <c r="M25248" t="s">
        <v>31</v>
      </c>
      <c r="N25248" t="s">
        <v>31</v>
      </c>
      <c r="O25248" t="s">
        <v>31</v>
      </c>
      <c r="P25248" t="s">
        <v>31</v>
      </c>
    </row>
    <row r="25249" spans="1:16" x14ac:dyDescent="0.2">
      <c r="A25249" t="s">
        <v>49843</v>
      </c>
      <c r="B25249" t="s">
        <v>49843</v>
      </c>
      <c r="C25249" t="s">
        <v>49844</v>
      </c>
      <c r="D25249" t="s">
        <v>47503</v>
      </c>
      <c r="E25249" t="s">
        <v>42</v>
      </c>
      <c r="F25249" t="s">
        <v>31</v>
      </c>
      <c r="G25249" t="s">
        <v>31</v>
      </c>
      <c r="H25249" t="s">
        <v>31</v>
      </c>
      <c r="I25249" t="s">
        <v>31</v>
      </c>
      <c r="J25249" t="s">
        <v>31</v>
      </c>
      <c r="K25249" t="s">
        <v>31</v>
      </c>
      <c r="L25249" t="s">
        <v>31</v>
      </c>
      <c r="M25249" t="s">
        <v>31</v>
      </c>
      <c r="N25249" t="s">
        <v>31</v>
      </c>
      <c r="O25249" t="s">
        <v>31</v>
      </c>
      <c r="P25249" t="s">
        <v>31</v>
      </c>
    </row>
    <row r="25250" spans="1:16" x14ac:dyDescent="0.2">
      <c r="A25250" t="s">
        <v>49845</v>
      </c>
      <c r="B25250" t="s">
        <v>49845</v>
      </c>
      <c r="C25250" t="s">
        <v>49846</v>
      </c>
      <c r="D25250" t="s">
        <v>47503</v>
      </c>
      <c r="E25250" t="s">
        <v>42</v>
      </c>
      <c r="F25250" t="s">
        <v>31</v>
      </c>
      <c r="G25250" t="s">
        <v>31</v>
      </c>
      <c r="H25250" t="s">
        <v>31</v>
      </c>
      <c r="I25250" t="s">
        <v>31</v>
      </c>
      <c r="J25250" t="s">
        <v>31</v>
      </c>
      <c r="K25250" t="s">
        <v>31</v>
      </c>
      <c r="L25250" t="s">
        <v>31</v>
      </c>
      <c r="M25250" t="s">
        <v>31</v>
      </c>
      <c r="N25250" t="s">
        <v>31</v>
      </c>
      <c r="O25250" t="s">
        <v>31</v>
      </c>
      <c r="P25250" t="s">
        <v>31</v>
      </c>
    </row>
    <row r="25251" spans="1:16" x14ac:dyDescent="0.2">
      <c r="A25251" t="s">
        <v>49847</v>
      </c>
      <c r="B25251" t="s">
        <v>49847</v>
      </c>
      <c r="C25251" t="s">
        <v>49848</v>
      </c>
      <c r="D25251" t="s">
        <v>47503</v>
      </c>
      <c r="E25251" t="s">
        <v>42</v>
      </c>
      <c r="F25251" t="s">
        <v>31</v>
      </c>
      <c r="G25251" t="s">
        <v>31</v>
      </c>
      <c r="H25251" t="s">
        <v>31</v>
      </c>
      <c r="I25251" t="s">
        <v>31</v>
      </c>
      <c r="J25251" t="s">
        <v>31</v>
      </c>
      <c r="K25251" t="s">
        <v>31</v>
      </c>
      <c r="L25251" t="s">
        <v>31</v>
      </c>
      <c r="M25251" t="s">
        <v>31</v>
      </c>
      <c r="N25251" t="s">
        <v>31</v>
      </c>
      <c r="O25251" t="s">
        <v>31</v>
      </c>
      <c r="P25251" t="s">
        <v>31</v>
      </c>
    </row>
    <row r="25252" spans="1:16" x14ac:dyDescent="0.2">
      <c r="A25252" t="s">
        <v>49849</v>
      </c>
      <c r="B25252" t="s">
        <v>49849</v>
      </c>
      <c r="C25252" t="s">
        <v>49850</v>
      </c>
      <c r="D25252" t="s">
        <v>47503</v>
      </c>
      <c r="E25252" t="s">
        <v>42</v>
      </c>
      <c r="F25252" t="s">
        <v>31</v>
      </c>
      <c r="G25252" t="s">
        <v>31</v>
      </c>
      <c r="H25252" t="s">
        <v>31</v>
      </c>
      <c r="I25252" t="s">
        <v>31</v>
      </c>
      <c r="J25252" t="s">
        <v>31</v>
      </c>
      <c r="K25252" t="s">
        <v>31</v>
      </c>
      <c r="L25252" t="s">
        <v>31</v>
      </c>
      <c r="M25252" t="s">
        <v>31</v>
      </c>
      <c r="N25252" t="s">
        <v>31</v>
      </c>
      <c r="O25252" t="s">
        <v>31</v>
      </c>
      <c r="P25252" t="s">
        <v>31</v>
      </c>
    </row>
    <row r="25253" spans="1:16" x14ac:dyDescent="0.2">
      <c r="A25253" t="s">
        <v>49851</v>
      </c>
      <c r="B25253" t="s">
        <v>49851</v>
      </c>
      <c r="C25253" t="s">
        <v>49852</v>
      </c>
      <c r="D25253" t="s">
        <v>47503</v>
      </c>
      <c r="E25253" t="s">
        <v>42</v>
      </c>
      <c r="F25253" t="s">
        <v>31</v>
      </c>
      <c r="G25253" t="s">
        <v>31</v>
      </c>
      <c r="H25253" t="s">
        <v>31</v>
      </c>
      <c r="I25253" t="s">
        <v>31</v>
      </c>
      <c r="J25253" t="s">
        <v>31</v>
      </c>
      <c r="K25253" t="s">
        <v>31</v>
      </c>
      <c r="L25253" t="s">
        <v>31</v>
      </c>
      <c r="M25253" t="s">
        <v>31</v>
      </c>
      <c r="N25253" t="s">
        <v>31</v>
      </c>
      <c r="O25253" t="s">
        <v>31</v>
      </c>
      <c r="P25253" t="s">
        <v>31</v>
      </c>
    </row>
    <row r="25254" spans="1:16" x14ac:dyDescent="0.2">
      <c r="A25254" t="s">
        <v>49853</v>
      </c>
      <c r="B25254" t="s">
        <v>49853</v>
      </c>
      <c r="C25254" t="s">
        <v>49854</v>
      </c>
      <c r="D25254" t="s">
        <v>47503</v>
      </c>
      <c r="E25254" t="s">
        <v>42</v>
      </c>
      <c r="F25254" t="s">
        <v>31</v>
      </c>
      <c r="G25254" t="s">
        <v>31</v>
      </c>
      <c r="H25254" t="s">
        <v>31</v>
      </c>
      <c r="I25254" t="s">
        <v>31</v>
      </c>
      <c r="J25254" t="s">
        <v>31</v>
      </c>
      <c r="K25254" t="s">
        <v>31</v>
      </c>
      <c r="L25254" t="s">
        <v>31</v>
      </c>
      <c r="M25254" t="s">
        <v>31</v>
      </c>
      <c r="N25254" t="s">
        <v>31</v>
      </c>
      <c r="O25254" t="s">
        <v>31</v>
      </c>
      <c r="P25254" t="s">
        <v>31</v>
      </c>
    </row>
    <row r="25255" spans="1:16" x14ac:dyDescent="0.2">
      <c r="A25255" t="s">
        <v>49855</v>
      </c>
      <c r="B25255" t="s">
        <v>49855</v>
      </c>
      <c r="C25255" t="s">
        <v>49856</v>
      </c>
      <c r="D25255" t="s">
        <v>47503</v>
      </c>
      <c r="E25255" t="s">
        <v>42</v>
      </c>
      <c r="F25255" t="s">
        <v>31</v>
      </c>
      <c r="G25255" t="s">
        <v>31</v>
      </c>
      <c r="H25255" t="s">
        <v>31</v>
      </c>
      <c r="I25255" t="s">
        <v>31</v>
      </c>
      <c r="J25255" t="s">
        <v>31</v>
      </c>
      <c r="K25255" t="s">
        <v>31</v>
      </c>
      <c r="L25255" t="s">
        <v>31</v>
      </c>
      <c r="M25255" t="s">
        <v>31</v>
      </c>
      <c r="N25255" t="s">
        <v>31</v>
      </c>
      <c r="O25255" t="s">
        <v>31</v>
      </c>
      <c r="P25255" t="s">
        <v>31</v>
      </c>
    </row>
    <row r="25256" spans="1:16" x14ac:dyDescent="0.2">
      <c r="A25256" t="s">
        <v>49857</v>
      </c>
      <c r="B25256" t="s">
        <v>49857</v>
      </c>
      <c r="C25256" t="s">
        <v>49858</v>
      </c>
      <c r="D25256" t="s">
        <v>47503</v>
      </c>
      <c r="E25256" t="s">
        <v>42</v>
      </c>
      <c r="F25256" t="s">
        <v>31</v>
      </c>
      <c r="G25256" t="s">
        <v>31</v>
      </c>
      <c r="H25256" t="s">
        <v>31</v>
      </c>
      <c r="I25256" t="s">
        <v>31</v>
      </c>
      <c r="J25256" t="s">
        <v>31</v>
      </c>
      <c r="K25256" t="s">
        <v>31</v>
      </c>
      <c r="L25256" t="s">
        <v>31</v>
      </c>
      <c r="M25256" t="s">
        <v>31</v>
      </c>
      <c r="N25256" t="s">
        <v>31</v>
      </c>
      <c r="O25256" t="s">
        <v>31</v>
      </c>
      <c r="P25256" t="s">
        <v>31</v>
      </c>
    </row>
    <row r="25257" spans="1:16" x14ac:dyDescent="0.2">
      <c r="A25257" t="s">
        <v>49859</v>
      </c>
      <c r="B25257" t="s">
        <v>49859</v>
      </c>
      <c r="C25257" t="s">
        <v>49860</v>
      </c>
      <c r="D25257" t="s">
        <v>47503</v>
      </c>
      <c r="E25257" t="s">
        <v>42</v>
      </c>
      <c r="F25257" t="s">
        <v>31</v>
      </c>
      <c r="G25257" t="s">
        <v>31</v>
      </c>
      <c r="H25257" t="s">
        <v>31</v>
      </c>
      <c r="I25257" t="s">
        <v>31</v>
      </c>
      <c r="J25257" t="s">
        <v>31</v>
      </c>
      <c r="K25257" t="s">
        <v>31</v>
      </c>
      <c r="L25257" t="s">
        <v>31</v>
      </c>
      <c r="M25257" t="s">
        <v>31</v>
      </c>
      <c r="N25257" t="s">
        <v>31</v>
      </c>
      <c r="O25257" t="s">
        <v>31</v>
      </c>
      <c r="P25257" t="s">
        <v>31</v>
      </c>
    </row>
    <row r="25258" spans="1:16" x14ac:dyDescent="0.2">
      <c r="A25258" t="s">
        <v>49861</v>
      </c>
      <c r="B25258" t="s">
        <v>49861</v>
      </c>
      <c r="C25258" t="s">
        <v>49862</v>
      </c>
      <c r="D25258" t="s">
        <v>47503</v>
      </c>
      <c r="E25258" t="s">
        <v>42</v>
      </c>
      <c r="F25258" t="s">
        <v>31</v>
      </c>
      <c r="G25258" t="s">
        <v>31</v>
      </c>
      <c r="H25258" t="s">
        <v>31</v>
      </c>
      <c r="I25258" t="s">
        <v>31</v>
      </c>
      <c r="J25258" t="s">
        <v>31</v>
      </c>
      <c r="K25258" t="s">
        <v>31</v>
      </c>
      <c r="L25258" t="s">
        <v>31</v>
      </c>
      <c r="M25258" t="s">
        <v>31</v>
      </c>
      <c r="N25258" t="s">
        <v>31</v>
      </c>
      <c r="O25258" t="s">
        <v>31</v>
      </c>
      <c r="P25258" t="s">
        <v>31</v>
      </c>
    </row>
    <row r="25259" spans="1:16" x14ac:dyDescent="0.2">
      <c r="A25259" t="s">
        <v>49863</v>
      </c>
      <c r="B25259" t="s">
        <v>49863</v>
      </c>
      <c r="C25259" t="s">
        <v>49864</v>
      </c>
      <c r="D25259" t="s">
        <v>47503</v>
      </c>
      <c r="E25259" t="s">
        <v>42</v>
      </c>
      <c r="F25259" t="s">
        <v>31</v>
      </c>
      <c r="G25259" t="s">
        <v>31</v>
      </c>
      <c r="H25259" t="s">
        <v>31</v>
      </c>
      <c r="I25259" t="s">
        <v>31</v>
      </c>
      <c r="J25259" t="s">
        <v>31</v>
      </c>
      <c r="K25259" t="s">
        <v>31</v>
      </c>
      <c r="L25259" t="s">
        <v>31</v>
      </c>
      <c r="M25259" t="s">
        <v>31</v>
      </c>
      <c r="N25259" t="s">
        <v>31</v>
      </c>
      <c r="O25259" t="s">
        <v>31</v>
      </c>
      <c r="P25259" t="s">
        <v>31</v>
      </c>
    </row>
    <row r="25260" spans="1:16" x14ac:dyDescent="0.2">
      <c r="A25260" t="s">
        <v>49865</v>
      </c>
      <c r="B25260" t="s">
        <v>49865</v>
      </c>
      <c r="C25260" t="s">
        <v>49866</v>
      </c>
      <c r="D25260" t="s">
        <v>47503</v>
      </c>
      <c r="E25260" t="s">
        <v>42</v>
      </c>
      <c r="F25260" t="s">
        <v>31</v>
      </c>
      <c r="G25260" t="s">
        <v>31</v>
      </c>
      <c r="H25260" t="s">
        <v>31</v>
      </c>
      <c r="I25260" t="s">
        <v>31</v>
      </c>
      <c r="J25260" t="s">
        <v>31</v>
      </c>
      <c r="K25260" t="s">
        <v>31</v>
      </c>
      <c r="L25260" t="s">
        <v>31</v>
      </c>
      <c r="M25260" t="s">
        <v>31</v>
      </c>
      <c r="N25260" t="s">
        <v>31</v>
      </c>
      <c r="O25260" t="s">
        <v>31</v>
      </c>
      <c r="P25260" t="s">
        <v>31</v>
      </c>
    </row>
    <row r="25261" spans="1:16" x14ac:dyDescent="0.2">
      <c r="A25261" t="s">
        <v>49867</v>
      </c>
      <c r="B25261" t="s">
        <v>49867</v>
      </c>
      <c r="C25261" t="s">
        <v>49868</v>
      </c>
      <c r="D25261" t="s">
        <v>47503</v>
      </c>
      <c r="E25261" t="s">
        <v>42</v>
      </c>
      <c r="F25261" t="s">
        <v>31</v>
      </c>
      <c r="G25261" t="s">
        <v>31</v>
      </c>
      <c r="H25261" t="s">
        <v>31</v>
      </c>
      <c r="I25261" t="s">
        <v>31</v>
      </c>
      <c r="J25261" t="s">
        <v>31</v>
      </c>
      <c r="K25261" t="s">
        <v>31</v>
      </c>
      <c r="L25261" t="s">
        <v>31</v>
      </c>
      <c r="M25261" t="s">
        <v>31</v>
      </c>
      <c r="N25261" t="s">
        <v>31</v>
      </c>
      <c r="O25261" t="s">
        <v>31</v>
      </c>
      <c r="P25261" t="s">
        <v>31</v>
      </c>
    </row>
    <row r="25262" spans="1:16" x14ac:dyDescent="0.2">
      <c r="A25262" t="s">
        <v>49869</v>
      </c>
      <c r="B25262" t="s">
        <v>49869</v>
      </c>
      <c r="C25262" t="s">
        <v>49870</v>
      </c>
      <c r="D25262" t="s">
        <v>47503</v>
      </c>
      <c r="E25262" t="s">
        <v>42</v>
      </c>
      <c r="F25262" t="s">
        <v>31</v>
      </c>
      <c r="G25262" t="s">
        <v>31</v>
      </c>
      <c r="H25262" t="s">
        <v>31</v>
      </c>
      <c r="I25262" t="s">
        <v>31</v>
      </c>
      <c r="J25262" t="s">
        <v>31</v>
      </c>
      <c r="K25262" t="s">
        <v>31</v>
      </c>
      <c r="L25262" t="s">
        <v>31</v>
      </c>
      <c r="M25262" t="s">
        <v>31</v>
      </c>
      <c r="N25262" t="s">
        <v>31</v>
      </c>
      <c r="O25262" t="s">
        <v>31</v>
      </c>
      <c r="P25262" t="s">
        <v>31</v>
      </c>
    </row>
    <row r="25263" spans="1:16" x14ac:dyDescent="0.2">
      <c r="A25263" t="s">
        <v>49871</v>
      </c>
      <c r="B25263" t="s">
        <v>49871</v>
      </c>
      <c r="C25263" t="s">
        <v>49872</v>
      </c>
      <c r="D25263" t="s">
        <v>47503</v>
      </c>
      <c r="E25263" t="s">
        <v>42</v>
      </c>
      <c r="F25263" t="s">
        <v>31</v>
      </c>
      <c r="G25263" t="s">
        <v>31</v>
      </c>
      <c r="H25263" t="s">
        <v>31</v>
      </c>
      <c r="I25263" t="s">
        <v>31</v>
      </c>
      <c r="J25263" t="s">
        <v>31</v>
      </c>
      <c r="K25263" t="s">
        <v>31</v>
      </c>
      <c r="L25263" t="s">
        <v>31</v>
      </c>
      <c r="M25263" t="s">
        <v>31</v>
      </c>
      <c r="N25263" t="s">
        <v>31</v>
      </c>
      <c r="O25263" t="s">
        <v>31</v>
      </c>
      <c r="P25263" t="s">
        <v>31</v>
      </c>
    </row>
    <row r="25264" spans="1:16" x14ac:dyDescent="0.2">
      <c r="A25264" t="s">
        <v>49873</v>
      </c>
      <c r="B25264" t="s">
        <v>49873</v>
      </c>
      <c r="C25264" t="s">
        <v>49874</v>
      </c>
      <c r="D25264" t="s">
        <v>47503</v>
      </c>
      <c r="E25264" t="s">
        <v>42</v>
      </c>
      <c r="F25264" t="s">
        <v>31</v>
      </c>
      <c r="G25264" t="s">
        <v>31</v>
      </c>
      <c r="H25264" t="s">
        <v>31</v>
      </c>
      <c r="I25264" t="s">
        <v>31</v>
      </c>
      <c r="J25264" t="s">
        <v>31</v>
      </c>
      <c r="K25264" t="s">
        <v>31</v>
      </c>
      <c r="L25264" t="s">
        <v>31</v>
      </c>
      <c r="M25264" t="s">
        <v>31</v>
      </c>
      <c r="N25264" t="s">
        <v>31</v>
      </c>
      <c r="O25264" t="s">
        <v>31</v>
      </c>
      <c r="P25264" t="s">
        <v>31</v>
      </c>
    </row>
    <row r="25265" spans="1:16" x14ac:dyDescent="0.2">
      <c r="A25265" t="s">
        <v>49875</v>
      </c>
      <c r="B25265" t="s">
        <v>49875</v>
      </c>
      <c r="C25265" t="s">
        <v>49876</v>
      </c>
      <c r="D25265" t="s">
        <v>47503</v>
      </c>
      <c r="E25265" t="s">
        <v>42</v>
      </c>
      <c r="F25265">
        <v>1.6140000000000001</v>
      </c>
      <c r="G25265">
        <v>0.69099999999999995</v>
      </c>
      <c r="H25265">
        <v>0.11700000000000001</v>
      </c>
      <c r="I25265">
        <v>0.90663771727531595</v>
      </c>
      <c r="J25265" t="s">
        <v>31</v>
      </c>
      <c r="K25265" t="s">
        <v>25</v>
      </c>
      <c r="L25265">
        <v>168.6319</v>
      </c>
      <c r="M25265" t="s">
        <v>9</v>
      </c>
      <c r="N25265" t="s">
        <v>9</v>
      </c>
      <c r="O25265" t="s">
        <v>30</v>
      </c>
      <c r="P25265" t="s">
        <v>31</v>
      </c>
    </row>
    <row r="25266" spans="1:16" x14ac:dyDescent="0.2">
      <c r="A25266" t="s">
        <v>49877</v>
      </c>
      <c r="B25266" t="s">
        <v>49877</v>
      </c>
      <c r="C25266" t="s">
        <v>49878</v>
      </c>
      <c r="D25266" t="s">
        <v>47503</v>
      </c>
      <c r="E25266" t="s">
        <v>42</v>
      </c>
      <c r="F25266" t="s">
        <v>31</v>
      </c>
      <c r="G25266" t="s">
        <v>31</v>
      </c>
      <c r="H25266" t="s">
        <v>31</v>
      </c>
      <c r="I25266" t="s">
        <v>31</v>
      </c>
      <c r="J25266" t="s">
        <v>31</v>
      </c>
      <c r="K25266" t="s">
        <v>31</v>
      </c>
      <c r="L25266" t="s">
        <v>31</v>
      </c>
      <c r="M25266" t="s">
        <v>31</v>
      </c>
      <c r="N25266" t="s">
        <v>31</v>
      </c>
      <c r="O25266" t="s">
        <v>31</v>
      </c>
      <c r="P25266" t="s">
        <v>31</v>
      </c>
    </row>
    <row r="25267" spans="1:16" x14ac:dyDescent="0.2">
      <c r="A25267" t="s">
        <v>49879</v>
      </c>
      <c r="B25267" t="s">
        <v>49879</v>
      </c>
      <c r="C25267" t="s">
        <v>49880</v>
      </c>
      <c r="D25267" t="s">
        <v>47503</v>
      </c>
      <c r="E25267" t="s">
        <v>42</v>
      </c>
      <c r="F25267" t="s">
        <v>31</v>
      </c>
      <c r="G25267" t="s">
        <v>31</v>
      </c>
      <c r="H25267" t="s">
        <v>31</v>
      </c>
      <c r="I25267" t="s">
        <v>31</v>
      </c>
      <c r="J25267" t="s">
        <v>31</v>
      </c>
      <c r="K25267" t="s">
        <v>31</v>
      </c>
      <c r="L25267" t="s">
        <v>31</v>
      </c>
      <c r="M25267" t="s">
        <v>31</v>
      </c>
      <c r="N25267" t="s">
        <v>31</v>
      </c>
      <c r="O25267" t="s">
        <v>31</v>
      </c>
      <c r="P25267" t="s">
        <v>31</v>
      </c>
    </row>
    <row r="25268" spans="1:16" x14ac:dyDescent="0.2">
      <c r="A25268" t="s">
        <v>49881</v>
      </c>
      <c r="B25268" t="s">
        <v>49881</v>
      </c>
      <c r="C25268" t="s">
        <v>49882</v>
      </c>
      <c r="D25268" t="s">
        <v>42007</v>
      </c>
      <c r="E25268" t="s">
        <v>42</v>
      </c>
      <c r="F25268" t="s">
        <v>31</v>
      </c>
      <c r="G25268" t="s">
        <v>31</v>
      </c>
      <c r="H25268" t="s">
        <v>31</v>
      </c>
      <c r="I25268" t="s">
        <v>31</v>
      </c>
      <c r="J25268" t="s">
        <v>31</v>
      </c>
      <c r="K25268" t="s">
        <v>31</v>
      </c>
      <c r="L25268" t="s">
        <v>31</v>
      </c>
      <c r="M25268" t="s">
        <v>31</v>
      </c>
      <c r="N25268" t="s">
        <v>31</v>
      </c>
      <c r="O25268" t="s">
        <v>31</v>
      </c>
      <c r="P25268" t="s">
        <v>31</v>
      </c>
    </row>
    <row r="25269" spans="1:16" x14ac:dyDescent="0.2">
      <c r="A25269" t="s">
        <v>49883</v>
      </c>
      <c r="B25269" t="s">
        <v>49883</v>
      </c>
      <c r="C25269" t="s">
        <v>49884</v>
      </c>
      <c r="D25269" t="s">
        <v>47503</v>
      </c>
      <c r="E25269" t="s">
        <v>42</v>
      </c>
      <c r="F25269" t="s">
        <v>31</v>
      </c>
      <c r="G25269" t="s">
        <v>31</v>
      </c>
      <c r="H25269" t="s">
        <v>31</v>
      </c>
      <c r="I25269" t="s">
        <v>31</v>
      </c>
      <c r="J25269" t="s">
        <v>31</v>
      </c>
      <c r="K25269" t="s">
        <v>31</v>
      </c>
      <c r="L25269" t="s">
        <v>31</v>
      </c>
      <c r="M25269" t="s">
        <v>31</v>
      </c>
      <c r="N25269" t="s">
        <v>31</v>
      </c>
      <c r="O25269" t="s">
        <v>31</v>
      </c>
      <c r="P25269" t="s">
        <v>31</v>
      </c>
    </row>
    <row r="25270" spans="1:16" x14ac:dyDescent="0.2">
      <c r="A25270" t="s">
        <v>49885</v>
      </c>
      <c r="B25270" t="s">
        <v>49885</v>
      </c>
      <c r="C25270" t="s">
        <v>49886</v>
      </c>
      <c r="D25270" t="s">
        <v>47503</v>
      </c>
      <c r="E25270" t="s">
        <v>42</v>
      </c>
      <c r="F25270" t="s">
        <v>31</v>
      </c>
      <c r="G25270" t="s">
        <v>31</v>
      </c>
      <c r="H25270" t="s">
        <v>31</v>
      </c>
      <c r="I25270" t="s">
        <v>31</v>
      </c>
      <c r="J25270" t="s">
        <v>31</v>
      </c>
      <c r="K25270" t="s">
        <v>31</v>
      </c>
      <c r="L25270" t="s">
        <v>31</v>
      </c>
      <c r="M25270" t="s">
        <v>31</v>
      </c>
      <c r="N25270" t="s">
        <v>31</v>
      </c>
      <c r="O25270" t="s">
        <v>31</v>
      </c>
      <c r="P25270" t="s">
        <v>31</v>
      </c>
    </row>
    <row r="25271" spans="1:16" x14ac:dyDescent="0.2">
      <c r="A25271" t="s">
        <v>49887</v>
      </c>
      <c r="B25271" t="s">
        <v>49887</v>
      </c>
      <c r="C25271" t="s">
        <v>49888</v>
      </c>
      <c r="D25271" t="s">
        <v>47503</v>
      </c>
      <c r="E25271" t="s">
        <v>42</v>
      </c>
      <c r="F25271" t="s">
        <v>31</v>
      </c>
      <c r="G25271" t="s">
        <v>31</v>
      </c>
      <c r="H25271" t="s">
        <v>31</v>
      </c>
      <c r="I25271" t="s">
        <v>31</v>
      </c>
      <c r="J25271" t="s">
        <v>31</v>
      </c>
      <c r="K25271" t="s">
        <v>31</v>
      </c>
      <c r="L25271" t="s">
        <v>31</v>
      </c>
      <c r="M25271" t="s">
        <v>31</v>
      </c>
      <c r="N25271" t="s">
        <v>31</v>
      </c>
      <c r="O25271" t="s">
        <v>31</v>
      </c>
      <c r="P25271" t="s">
        <v>31</v>
      </c>
    </row>
    <row r="25272" spans="1:16" x14ac:dyDescent="0.2">
      <c r="A25272" t="s">
        <v>49889</v>
      </c>
      <c r="B25272" t="s">
        <v>49889</v>
      </c>
      <c r="C25272" t="s">
        <v>49890</v>
      </c>
      <c r="D25272" t="s">
        <v>47503</v>
      </c>
      <c r="E25272" t="s">
        <v>42</v>
      </c>
      <c r="F25272" t="s">
        <v>31</v>
      </c>
      <c r="G25272" t="s">
        <v>31</v>
      </c>
      <c r="H25272" t="s">
        <v>31</v>
      </c>
      <c r="I25272" t="s">
        <v>31</v>
      </c>
      <c r="J25272" t="s">
        <v>31</v>
      </c>
      <c r="K25272" t="s">
        <v>31</v>
      </c>
      <c r="L25272" t="s">
        <v>31</v>
      </c>
      <c r="M25272" t="s">
        <v>31</v>
      </c>
      <c r="N25272" t="s">
        <v>31</v>
      </c>
      <c r="O25272" t="s">
        <v>31</v>
      </c>
      <c r="P25272" t="s">
        <v>31</v>
      </c>
    </row>
    <row r="25273" spans="1:16" x14ac:dyDescent="0.2">
      <c r="A25273" t="s">
        <v>49891</v>
      </c>
      <c r="B25273" t="s">
        <v>49891</v>
      </c>
      <c r="C25273" t="s">
        <v>49892</v>
      </c>
      <c r="D25273" t="s">
        <v>47503</v>
      </c>
      <c r="E25273" t="s">
        <v>42</v>
      </c>
      <c r="F25273" t="s">
        <v>31</v>
      </c>
      <c r="G25273" t="s">
        <v>31</v>
      </c>
      <c r="H25273" t="s">
        <v>31</v>
      </c>
      <c r="I25273" t="s">
        <v>31</v>
      </c>
      <c r="J25273" t="s">
        <v>31</v>
      </c>
      <c r="K25273" t="s">
        <v>31</v>
      </c>
      <c r="L25273" t="s">
        <v>31</v>
      </c>
      <c r="M25273" t="s">
        <v>31</v>
      </c>
      <c r="N25273" t="s">
        <v>31</v>
      </c>
      <c r="O25273" t="s">
        <v>31</v>
      </c>
      <c r="P25273" t="s">
        <v>31</v>
      </c>
    </row>
    <row r="25274" spans="1:16" x14ac:dyDescent="0.2">
      <c r="A25274" t="s">
        <v>49893</v>
      </c>
      <c r="B25274" t="s">
        <v>49893</v>
      </c>
      <c r="C25274" t="s">
        <v>49894</v>
      </c>
      <c r="D25274" t="s">
        <v>11378</v>
      </c>
      <c r="E25274" t="s">
        <v>42</v>
      </c>
      <c r="F25274">
        <v>2.3879999999999999</v>
      </c>
      <c r="G25274">
        <v>1.256</v>
      </c>
      <c r="H25274">
        <v>0.95699999999999996</v>
      </c>
      <c r="I25274">
        <v>0.33831910882073002</v>
      </c>
      <c r="J25274" t="s">
        <v>31</v>
      </c>
      <c r="K25274" t="s">
        <v>25</v>
      </c>
      <c r="L25274">
        <v>12.6774</v>
      </c>
      <c r="M25274">
        <v>1.4607000000000001</v>
      </c>
      <c r="N25274">
        <v>1.4607000000000001</v>
      </c>
      <c r="O25274" t="s">
        <v>30</v>
      </c>
      <c r="P25274" t="s">
        <v>31</v>
      </c>
    </row>
    <row r="25275" spans="1:16" x14ac:dyDescent="0.2">
      <c r="A25275" t="s">
        <v>49895</v>
      </c>
      <c r="B25275" t="s">
        <v>49895</v>
      </c>
      <c r="C25275" t="s">
        <v>49896</v>
      </c>
      <c r="D25275" t="s">
        <v>47503</v>
      </c>
      <c r="E25275" t="s">
        <v>42</v>
      </c>
      <c r="F25275" t="s">
        <v>31</v>
      </c>
      <c r="G25275" t="s">
        <v>31</v>
      </c>
      <c r="H25275" t="s">
        <v>31</v>
      </c>
      <c r="I25275" t="s">
        <v>31</v>
      </c>
      <c r="J25275" t="s">
        <v>31</v>
      </c>
      <c r="K25275" t="s">
        <v>31</v>
      </c>
      <c r="L25275" t="s">
        <v>31</v>
      </c>
      <c r="M25275" t="s">
        <v>31</v>
      </c>
      <c r="N25275" t="s">
        <v>31</v>
      </c>
      <c r="O25275" t="s">
        <v>31</v>
      </c>
      <c r="P25275" t="s">
        <v>31</v>
      </c>
    </row>
    <row r="25276" spans="1:16" x14ac:dyDescent="0.2">
      <c r="A25276" t="s">
        <v>49897</v>
      </c>
      <c r="B25276" t="s">
        <v>49897</v>
      </c>
      <c r="C25276" t="s">
        <v>49898</v>
      </c>
      <c r="D25276" t="s">
        <v>47503</v>
      </c>
      <c r="E25276" t="s">
        <v>42</v>
      </c>
      <c r="F25276" t="s">
        <v>31</v>
      </c>
      <c r="G25276" t="s">
        <v>31</v>
      </c>
      <c r="H25276" t="s">
        <v>31</v>
      </c>
      <c r="I25276" t="s">
        <v>31</v>
      </c>
      <c r="J25276" t="s">
        <v>31</v>
      </c>
      <c r="K25276" t="s">
        <v>31</v>
      </c>
      <c r="L25276" t="s">
        <v>31</v>
      </c>
      <c r="M25276" t="s">
        <v>31</v>
      </c>
      <c r="N25276" t="s">
        <v>31</v>
      </c>
      <c r="O25276" t="s">
        <v>31</v>
      </c>
      <c r="P25276" t="s">
        <v>31</v>
      </c>
    </row>
    <row r="25277" spans="1:16" x14ac:dyDescent="0.2">
      <c r="A25277" t="s">
        <v>49899</v>
      </c>
      <c r="B25277" t="s">
        <v>49899</v>
      </c>
      <c r="C25277" t="s">
        <v>49900</v>
      </c>
      <c r="D25277" t="s">
        <v>49822</v>
      </c>
      <c r="E25277" t="s">
        <v>42</v>
      </c>
      <c r="F25277">
        <v>2.0630000000000002</v>
      </c>
      <c r="G25277">
        <v>1.0449999999999999</v>
      </c>
      <c r="H25277">
        <v>0.17799999999999999</v>
      </c>
      <c r="I25277">
        <v>0.85906362209492504</v>
      </c>
      <c r="J25277" t="s">
        <v>31</v>
      </c>
      <c r="K25277" t="s">
        <v>25</v>
      </c>
      <c r="L25277">
        <v>64.844899999999996</v>
      </c>
      <c r="M25277" t="s">
        <v>9</v>
      </c>
      <c r="N25277" t="s">
        <v>9</v>
      </c>
      <c r="O25277" t="s">
        <v>30</v>
      </c>
      <c r="P25277" t="s">
        <v>31</v>
      </c>
    </row>
    <row r="25278" spans="1:16" x14ac:dyDescent="0.2">
      <c r="A25278" t="s">
        <v>49901</v>
      </c>
      <c r="B25278" t="s">
        <v>49901</v>
      </c>
      <c r="C25278" t="s">
        <v>49902</v>
      </c>
      <c r="D25278" t="s">
        <v>49822</v>
      </c>
      <c r="E25278" t="s">
        <v>42</v>
      </c>
      <c r="F25278" t="s">
        <v>31</v>
      </c>
      <c r="G25278" t="s">
        <v>31</v>
      </c>
      <c r="H25278" t="s">
        <v>31</v>
      </c>
      <c r="I25278" t="s">
        <v>31</v>
      </c>
      <c r="J25278" t="s">
        <v>31</v>
      </c>
      <c r="K25278" t="s">
        <v>31</v>
      </c>
      <c r="L25278" t="s">
        <v>31</v>
      </c>
      <c r="M25278" t="s">
        <v>31</v>
      </c>
      <c r="N25278" t="s">
        <v>31</v>
      </c>
      <c r="O25278" t="s">
        <v>31</v>
      </c>
      <c r="P25278" t="s">
        <v>31</v>
      </c>
    </row>
    <row r="25279" spans="1:16" x14ac:dyDescent="0.2">
      <c r="A25279" t="s">
        <v>49903</v>
      </c>
      <c r="B25279" t="s">
        <v>49903</v>
      </c>
      <c r="C25279" t="s">
        <v>49904</v>
      </c>
      <c r="D25279" t="s">
        <v>49822</v>
      </c>
      <c r="E25279" t="s">
        <v>42</v>
      </c>
      <c r="F25279" t="s">
        <v>31</v>
      </c>
      <c r="G25279" t="s">
        <v>31</v>
      </c>
      <c r="H25279" t="s">
        <v>31</v>
      </c>
      <c r="I25279" t="s">
        <v>31</v>
      </c>
      <c r="J25279" t="s">
        <v>31</v>
      </c>
      <c r="K25279" t="s">
        <v>31</v>
      </c>
      <c r="L25279" t="s">
        <v>31</v>
      </c>
      <c r="M25279" t="s">
        <v>31</v>
      </c>
      <c r="N25279" t="s">
        <v>31</v>
      </c>
      <c r="O25279" t="s">
        <v>31</v>
      </c>
      <c r="P25279" t="s">
        <v>31</v>
      </c>
    </row>
    <row r="25280" spans="1:16" x14ac:dyDescent="0.2">
      <c r="A25280" t="s">
        <v>49905</v>
      </c>
      <c r="B25280" t="s">
        <v>49905</v>
      </c>
      <c r="C25280" t="s">
        <v>49906</v>
      </c>
      <c r="D25280" t="s">
        <v>49822</v>
      </c>
      <c r="E25280" t="s">
        <v>42</v>
      </c>
      <c r="F25280" t="s">
        <v>31</v>
      </c>
      <c r="G25280" t="s">
        <v>31</v>
      </c>
      <c r="H25280" t="s">
        <v>31</v>
      </c>
      <c r="I25280" t="s">
        <v>31</v>
      </c>
      <c r="J25280" t="s">
        <v>31</v>
      </c>
      <c r="K25280" t="s">
        <v>31</v>
      </c>
      <c r="L25280" t="s">
        <v>31</v>
      </c>
      <c r="M25280" t="s">
        <v>31</v>
      </c>
      <c r="N25280" t="s">
        <v>31</v>
      </c>
      <c r="O25280" t="s">
        <v>31</v>
      </c>
      <c r="P25280" t="s">
        <v>31</v>
      </c>
    </row>
    <row r="25281" spans="1:16" x14ac:dyDescent="0.2">
      <c r="A25281" t="s">
        <v>49907</v>
      </c>
      <c r="B25281" t="s">
        <v>49907</v>
      </c>
      <c r="C25281" t="s">
        <v>49908</v>
      </c>
      <c r="D25281" t="s">
        <v>49822</v>
      </c>
      <c r="E25281" t="s">
        <v>42</v>
      </c>
      <c r="F25281" t="s">
        <v>31</v>
      </c>
      <c r="G25281" t="s">
        <v>31</v>
      </c>
      <c r="H25281" t="s">
        <v>31</v>
      </c>
      <c r="I25281" t="s">
        <v>31</v>
      </c>
      <c r="J25281" t="s">
        <v>31</v>
      </c>
      <c r="K25281" t="s">
        <v>31</v>
      </c>
      <c r="L25281" t="s">
        <v>31</v>
      </c>
      <c r="M25281" t="s">
        <v>31</v>
      </c>
      <c r="N25281" t="s">
        <v>31</v>
      </c>
      <c r="O25281" t="s">
        <v>31</v>
      </c>
      <c r="P25281" t="s">
        <v>31</v>
      </c>
    </row>
    <row r="25282" spans="1:16" x14ac:dyDescent="0.2">
      <c r="A25282" t="s">
        <v>49909</v>
      </c>
      <c r="B25282" t="s">
        <v>49909</v>
      </c>
      <c r="C25282" t="s">
        <v>49910</v>
      </c>
      <c r="D25282" t="s">
        <v>49822</v>
      </c>
      <c r="E25282" t="s">
        <v>42</v>
      </c>
      <c r="F25282" t="s">
        <v>31</v>
      </c>
      <c r="G25282" t="s">
        <v>31</v>
      </c>
      <c r="H25282" t="s">
        <v>31</v>
      </c>
      <c r="I25282" t="s">
        <v>31</v>
      </c>
      <c r="J25282" t="s">
        <v>31</v>
      </c>
      <c r="K25282" t="s">
        <v>31</v>
      </c>
      <c r="L25282" t="s">
        <v>31</v>
      </c>
      <c r="M25282" t="s">
        <v>31</v>
      </c>
      <c r="N25282" t="s">
        <v>31</v>
      </c>
      <c r="O25282" t="s">
        <v>31</v>
      </c>
      <c r="P25282" t="s">
        <v>31</v>
      </c>
    </row>
    <row r="25283" spans="1:16" x14ac:dyDescent="0.2">
      <c r="A25283" t="s">
        <v>49911</v>
      </c>
      <c r="B25283" t="s">
        <v>49911</v>
      </c>
      <c r="C25283" t="s">
        <v>49912</v>
      </c>
      <c r="D25283" t="s">
        <v>49822</v>
      </c>
      <c r="E25283" t="s">
        <v>42</v>
      </c>
      <c r="F25283" t="s">
        <v>31</v>
      </c>
      <c r="G25283" t="s">
        <v>31</v>
      </c>
      <c r="H25283" t="s">
        <v>31</v>
      </c>
      <c r="I25283" t="s">
        <v>31</v>
      </c>
      <c r="J25283" t="s">
        <v>31</v>
      </c>
      <c r="K25283" t="s">
        <v>31</v>
      </c>
      <c r="L25283" t="s">
        <v>31</v>
      </c>
      <c r="M25283" t="s">
        <v>31</v>
      </c>
      <c r="N25283" t="s">
        <v>31</v>
      </c>
      <c r="O25283" t="s">
        <v>31</v>
      </c>
      <c r="P25283" t="s">
        <v>31</v>
      </c>
    </row>
    <row r="25284" spans="1:16" x14ac:dyDescent="0.2">
      <c r="A25284" t="s">
        <v>49913</v>
      </c>
      <c r="B25284" t="s">
        <v>49913</v>
      </c>
      <c r="C25284" t="s">
        <v>49914</v>
      </c>
      <c r="D25284" t="s">
        <v>49822</v>
      </c>
      <c r="E25284" t="s">
        <v>42</v>
      </c>
      <c r="F25284" t="s">
        <v>31</v>
      </c>
      <c r="G25284" t="s">
        <v>31</v>
      </c>
      <c r="H25284" t="s">
        <v>31</v>
      </c>
      <c r="I25284" t="s">
        <v>31</v>
      </c>
      <c r="J25284" t="s">
        <v>31</v>
      </c>
      <c r="K25284" t="s">
        <v>31</v>
      </c>
      <c r="L25284" t="s">
        <v>31</v>
      </c>
      <c r="M25284" t="s">
        <v>31</v>
      </c>
      <c r="N25284" t="s">
        <v>31</v>
      </c>
      <c r="O25284" t="s">
        <v>31</v>
      </c>
      <c r="P25284" t="s">
        <v>31</v>
      </c>
    </row>
    <row r="25285" spans="1:16" x14ac:dyDescent="0.2">
      <c r="A25285" t="s">
        <v>49915</v>
      </c>
      <c r="B25285" t="s">
        <v>49915</v>
      </c>
      <c r="C25285" t="s">
        <v>49916</v>
      </c>
      <c r="D25285" t="s">
        <v>47503</v>
      </c>
      <c r="E25285" t="s">
        <v>53</v>
      </c>
      <c r="F25285" t="s">
        <v>31</v>
      </c>
      <c r="G25285" t="s">
        <v>31</v>
      </c>
      <c r="H25285" t="s">
        <v>31</v>
      </c>
      <c r="I25285" t="s">
        <v>31</v>
      </c>
      <c r="J25285" t="s">
        <v>31</v>
      </c>
      <c r="K25285" t="s">
        <v>31</v>
      </c>
      <c r="L25285" t="s">
        <v>31</v>
      </c>
      <c r="M25285" t="s">
        <v>31</v>
      </c>
      <c r="N25285" t="s">
        <v>31</v>
      </c>
      <c r="O25285" t="s">
        <v>31</v>
      </c>
      <c r="P25285" t="s">
        <v>31</v>
      </c>
    </row>
    <row r="25286" spans="1:16" x14ac:dyDescent="0.2">
      <c r="A25286" t="s">
        <v>49917</v>
      </c>
      <c r="B25286" t="s">
        <v>49917</v>
      </c>
      <c r="C25286" t="s">
        <v>49918</v>
      </c>
      <c r="D25286" t="s">
        <v>47503</v>
      </c>
      <c r="E25286" t="s">
        <v>53</v>
      </c>
      <c r="F25286" t="s">
        <v>31</v>
      </c>
      <c r="G25286" t="s">
        <v>31</v>
      </c>
      <c r="H25286" t="s">
        <v>31</v>
      </c>
      <c r="I25286" t="s">
        <v>31</v>
      </c>
      <c r="J25286" t="s">
        <v>31</v>
      </c>
      <c r="K25286" t="s">
        <v>31</v>
      </c>
      <c r="L25286" t="s">
        <v>31</v>
      </c>
      <c r="M25286" t="s">
        <v>31</v>
      </c>
      <c r="N25286" t="s">
        <v>31</v>
      </c>
      <c r="O25286" t="s">
        <v>31</v>
      </c>
      <c r="P25286" t="s">
        <v>31</v>
      </c>
    </row>
    <row r="25287" spans="1:16" x14ac:dyDescent="0.2">
      <c r="A25287" t="s">
        <v>49919</v>
      </c>
      <c r="B25287" t="s">
        <v>49919</v>
      </c>
      <c r="C25287" t="s">
        <v>49920</v>
      </c>
      <c r="D25287" t="s">
        <v>47503</v>
      </c>
      <c r="E25287" t="s">
        <v>53</v>
      </c>
      <c r="F25287" t="s">
        <v>31</v>
      </c>
      <c r="G25287" t="s">
        <v>31</v>
      </c>
      <c r="H25287" t="s">
        <v>31</v>
      </c>
      <c r="I25287" t="s">
        <v>31</v>
      </c>
      <c r="J25287" t="s">
        <v>31</v>
      </c>
      <c r="K25287" t="s">
        <v>31</v>
      </c>
      <c r="L25287" t="s">
        <v>31</v>
      </c>
      <c r="M25287" t="s">
        <v>31</v>
      </c>
      <c r="N25287" t="s">
        <v>31</v>
      </c>
      <c r="O25287" t="s">
        <v>31</v>
      </c>
      <c r="P25287" t="s">
        <v>31</v>
      </c>
    </row>
    <row r="25288" spans="1:16" x14ac:dyDescent="0.2">
      <c r="A25288" t="s">
        <v>49921</v>
      </c>
      <c r="B25288" t="s">
        <v>49921</v>
      </c>
      <c r="C25288" t="s">
        <v>49922</v>
      </c>
      <c r="D25288" t="s">
        <v>47503</v>
      </c>
      <c r="E25288" t="s">
        <v>53</v>
      </c>
      <c r="F25288" t="s">
        <v>31</v>
      </c>
      <c r="G25288" t="s">
        <v>31</v>
      </c>
      <c r="H25288" t="s">
        <v>31</v>
      </c>
      <c r="I25288" t="s">
        <v>31</v>
      </c>
      <c r="J25288" t="s">
        <v>31</v>
      </c>
      <c r="K25288" t="s">
        <v>31</v>
      </c>
      <c r="L25288" t="s">
        <v>31</v>
      </c>
      <c r="M25288" t="s">
        <v>31</v>
      </c>
      <c r="N25288" t="s">
        <v>31</v>
      </c>
      <c r="O25288" t="s">
        <v>31</v>
      </c>
      <c r="P25288" t="s">
        <v>31</v>
      </c>
    </row>
    <row r="25289" spans="1:16" x14ac:dyDescent="0.2">
      <c r="A25289" t="s">
        <v>49923</v>
      </c>
      <c r="B25289" t="s">
        <v>49923</v>
      </c>
      <c r="C25289" t="s">
        <v>49924</v>
      </c>
      <c r="D25289" t="s">
        <v>47503</v>
      </c>
      <c r="E25289" t="s">
        <v>53</v>
      </c>
      <c r="F25289" t="s">
        <v>31</v>
      </c>
      <c r="G25289" t="s">
        <v>31</v>
      </c>
      <c r="H25289" t="s">
        <v>31</v>
      </c>
      <c r="I25289" t="s">
        <v>31</v>
      </c>
      <c r="J25289" t="s">
        <v>31</v>
      </c>
      <c r="K25289" t="s">
        <v>31</v>
      </c>
      <c r="L25289" t="s">
        <v>31</v>
      </c>
      <c r="M25289" t="s">
        <v>31</v>
      </c>
      <c r="N25289" t="s">
        <v>31</v>
      </c>
      <c r="O25289" t="s">
        <v>31</v>
      </c>
      <c r="P25289" t="s">
        <v>31</v>
      </c>
    </row>
    <row r="25290" spans="1:16" x14ac:dyDescent="0.2">
      <c r="A25290" t="s">
        <v>49925</v>
      </c>
      <c r="B25290" t="s">
        <v>49925</v>
      </c>
      <c r="C25290" t="s">
        <v>49926</v>
      </c>
      <c r="D25290" t="s">
        <v>47503</v>
      </c>
      <c r="E25290" t="s">
        <v>53</v>
      </c>
      <c r="F25290" t="s">
        <v>31</v>
      </c>
      <c r="G25290" t="s">
        <v>31</v>
      </c>
      <c r="H25290" t="s">
        <v>31</v>
      </c>
      <c r="I25290" t="s">
        <v>31</v>
      </c>
      <c r="J25290" t="s">
        <v>31</v>
      </c>
      <c r="K25290" t="s">
        <v>31</v>
      </c>
      <c r="L25290" t="s">
        <v>31</v>
      </c>
      <c r="M25290" t="s">
        <v>31</v>
      </c>
      <c r="N25290" t="s">
        <v>31</v>
      </c>
      <c r="O25290" t="s">
        <v>31</v>
      </c>
      <c r="P25290" t="s">
        <v>31</v>
      </c>
    </row>
    <row r="25291" spans="1:16" x14ac:dyDescent="0.2">
      <c r="A25291" t="s">
        <v>49927</v>
      </c>
      <c r="B25291" t="s">
        <v>49927</v>
      </c>
      <c r="C25291" t="s">
        <v>49928</v>
      </c>
      <c r="D25291" t="s">
        <v>47503</v>
      </c>
      <c r="E25291" t="s">
        <v>53</v>
      </c>
      <c r="F25291" t="s">
        <v>31</v>
      </c>
      <c r="G25291" t="s">
        <v>31</v>
      </c>
      <c r="H25291" t="s">
        <v>31</v>
      </c>
      <c r="I25291" t="s">
        <v>31</v>
      </c>
      <c r="J25291" t="s">
        <v>31</v>
      </c>
      <c r="K25291" t="s">
        <v>31</v>
      </c>
      <c r="L25291" t="s">
        <v>31</v>
      </c>
      <c r="M25291" t="s">
        <v>31</v>
      </c>
      <c r="N25291" t="s">
        <v>31</v>
      </c>
      <c r="O25291" t="s">
        <v>31</v>
      </c>
      <c r="P25291" t="s">
        <v>31</v>
      </c>
    </row>
    <row r="25292" spans="1:16" x14ac:dyDescent="0.2">
      <c r="A25292" t="s">
        <v>49929</v>
      </c>
      <c r="B25292" t="s">
        <v>49929</v>
      </c>
      <c r="C25292" t="s">
        <v>49930</v>
      </c>
      <c r="D25292" t="s">
        <v>47503</v>
      </c>
      <c r="E25292" t="s">
        <v>53</v>
      </c>
      <c r="F25292" t="s">
        <v>31</v>
      </c>
      <c r="G25292" t="s">
        <v>31</v>
      </c>
      <c r="H25292" t="s">
        <v>31</v>
      </c>
      <c r="I25292" t="s">
        <v>31</v>
      </c>
      <c r="J25292" t="s">
        <v>31</v>
      </c>
      <c r="K25292" t="s">
        <v>31</v>
      </c>
      <c r="L25292" t="s">
        <v>31</v>
      </c>
      <c r="M25292" t="s">
        <v>31</v>
      </c>
      <c r="N25292" t="s">
        <v>31</v>
      </c>
      <c r="O25292" t="s">
        <v>31</v>
      </c>
      <c r="P25292" t="s">
        <v>31</v>
      </c>
    </row>
    <row r="25293" spans="1:16" x14ac:dyDescent="0.2">
      <c r="A25293" t="s">
        <v>49931</v>
      </c>
      <c r="B25293" t="s">
        <v>49931</v>
      </c>
      <c r="C25293" t="s">
        <v>49932</v>
      </c>
      <c r="D25293" t="s">
        <v>47503</v>
      </c>
      <c r="E25293" t="s">
        <v>53</v>
      </c>
      <c r="F25293" t="s">
        <v>31</v>
      </c>
      <c r="G25293" t="s">
        <v>31</v>
      </c>
      <c r="H25293" t="s">
        <v>31</v>
      </c>
      <c r="I25293" t="s">
        <v>31</v>
      </c>
      <c r="J25293" t="s">
        <v>31</v>
      </c>
      <c r="K25293" t="s">
        <v>31</v>
      </c>
      <c r="L25293" t="s">
        <v>31</v>
      </c>
      <c r="M25293" t="s">
        <v>31</v>
      </c>
      <c r="N25293" t="s">
        <v>31</v>
      </c>
      <c r="O25293" t="s">
        <v>31</v>
      </c>
      <c r="P25293" t="s">
        <v>31</v>
      </c>
    </row>
    <row r="25294" spans="1:16" x14ac:dyDescent="0.2">
      <c r="A25294" t="s">
        <v>49933</v>
      </c>
      <c r="B25294" t="s">
        <v>49933</v>
      </c>
      <c r="C25294" t="s">
        <v>49934</v>
      </c>
      <c r="D25294" t="s">
        <v>47503</v>
      </c>
      <c r="E25294" t="s">
        <v>53</v>
      </c>
      <c r="F25294" t="s">
        <v>31</v>
      </c>
      <c r="G25294" t="s">
        <v>31</v>
      </c>
      <c r="H25294" t="s">
        <v>31</v>
      </c>
      <c r="I25294" t="s">
        <v>31</v>
      </c>
      <c r="J25294" t="s">
        <v>31</v>
      </c>
      <c r="K25294" t="s">
        <v>31</v>
      </c>
      <c r="L25294" t="s">
        <v>31</v>
      </c>
      <c r="M25294" t="s">
        <v>31</v>
      </c>
      <c r="N25294" t="s">
        <v>31</v>
      </c>
      <c r="O25294" t="s">
        <v>31</v>
      </c>
      <c r="P25294" t="s">
        <v>31</v>
      </c>
    </row>
    <row r="25295" spans="1:16" x14ac:dyDescent="0.2">
      <c r="A25295" t="s">
        <v>49935</v>
      </c>
      <c r="B25295" t="s">
        <v>49935</v>
      </c>
      <c r="C25295" t="s">
        <v>49936</v>
      </c>
      <c r="D25295" t="s">
        <v>47503</v>
      </c>
      <c r="E25295" t="s">
        <v>53</v>
      </c>
      <c r="F25295" t="s">
        <v>31</v>
      </c>
      <c r="G25295" t="s">
        <v>31</v>
      </c>
      <c r="H25295" t="s">
        <v>31</v>
      </c>
      <c r="I25295" t="s">
        <v>31</v>
      </c>
      <c r="J25295" t="s">
        <v>31</v>
      </c>
      <c r="K25295" t="s">
        <v>31</v>
      </c>
      <c r="L25295" t="s">
        <v>31</v>
      </c>
      <c r="M25295" t="s">
        <v>31</v>
      </c>
      <c r="N25295" t="s">
        <v>31</v>
      </c>
      <c r="O25295" t="s">
        <v>31</v>
      </c>
      <c r="P25295" t="s">
        <v>31</v>
      </c>
    </row>
    <row r="25296" spans="1:16" x14ac:dyDescent="0.2">
      <c r="A25296" t="s">
        <v>49937</v>
      </c>
      <c r="B25296" t="s">
        <v>49937</v>
      </c>
      <c r="C25296" t="s">
        <v>49938</v>
      </c>
      <c r="D25296" t="s">
        <v>47503</v>
      </c>
      <c r="E25296" t="s">
        <v>53</v>
      </c>
      <c r="F25296" t="s">
        <v>31</v>
      </c>
      <c r="G25296" t="s">
        <v>31</v>
      </c>
      <c r="H25296" t="s">
        <v>31</v>
      </c>
      <c r="I25296" t="s">
        <v>31</v>
      </c>
      <c r="J25296" t="s">
        <v>31</v>
      </c>
      <c r="K25296" t="s">
        <v>31</v>
      </c>
      <c r="L25296" t="s">
        <v>31</v>
      </c>
      <c r="M25296" t="s">
        <v>31</v>
      </c>
      <c r="N25296" t="s">
        <v>31</v>
      </c>
      <c r="O25296" t="s">
        <v>31</v>
      </c>
      <c r="P25296" t="s">
        <v>31</v>
      </c>
    </row>
    <row r="25297" spans="1:16" x14ac:dyDescent="0.2">
      <c r="A25297" t="s">
        <v>49939</v>
      </c>
      <c r="B25297" t="s">
        <v>49939</v>
      </c>
      <c r="C25297" t="s">
        <v>49940</v>
      </c>
      <c r="D25297" t="s">
        <v>47503</v>
      </c>
      <c r="E25297" t="s">
        <v>53</v>
      </c>
      <c r="F25297" t="s">
        <v>31</v>
      </c>
      <c r="G25297" t="s">
        <v>31</v>
      </c>
      <c r="H25297" t="s">
        <v>31</v>
      </c>
      <c r="I25297" t="s">
        <v>31</v>
      </c>
      <c r="J25297" t="s">
        <v>31</v>
      </c>
      <c r="K25297" t="s">
        <v>31</v>
      </c>
      <c r="L25297" t="s">
        <v>31</v>
      </c>
      <c r="M25297" t="s">
        <v>31</v>
      </c>
      <c r="N25297" t="s">
        <v>31</v>
      </c>
      <c r="O25297" t="s">
        <v>31</v>
      </c>
      <c r="P25297" t="s">
        <v>31</v>
      </c>
    </row>
    <row r="25298" spans="1:16" x14ac:dyDescent="0.2">
      <c r="A25298" t="s">
        <v>49941</v>
      </c>
      <c r="B25298" t="s">
        <v>49941</v>
      </c>
      <c r="C25298" t="s">
        <v>49942</v>
      </c>
      <c r="D25298" t="s">
        <v>47503</v>
      </c>
      <c r="E25298" t="s">
        <v>53</v>
      </c>
      <c r="F25298" t="s">
        <v>31</v>
      </c>
      <c r="G25298" t="s">
        <v>31</v>
      </c>
      <c r="H25298" t="s">
        <v>31</v>
      </c>
      <c r="I25298" t="s">
        <v>31</v>
      </c>
      <c r="J25298" t="s">
        <v>31</v>
      </c>
      <c r="K25298" t="s">
        <v>31</v>
      </c>
      <c r="L25298" t="s">
        <v>31</v>
      </c>
      <c r="M25298" t="s">
        <v>31</v>
      </c>
      <c r="N25298" t="s">
        <v>31</v>
      </c>
      <c r="O25298" t="s">
        <v>31</v>
      </c>
      <c r="P25298" t="s">
        <v>31</v>
      </c>
    </row>
    <row r="25299" spans="1:16" x14ac:dyDescent="0.2">
      <c r="A25299" t="s">
        <v>49943</v>
      </c>
      <c r="B25299" t="s">
        <v>49943</v>
      </c>
      <c r="C25299" t="s">
        <v>49944</v>
      </c>
      <c r="D25299" t="s">
        <v>47503</v>
      </c>
      <c r="E25299" t="s">
        <v>53</v>
      </c>
      <c r="F25299" t="s">
        <v>31</v>
      </c>
      <c r="G25299" t="s">
        <v>31</v>
      </c>
      <c r="H25299" t="s">
        <v>31</v>
      </c>
      <c r="I25299" t="s">
        <v>31</v>
      </c>
      <c r="J25299" t="s">
        <v>31</v>
      </c>
      <c r="K25299" t="s">
        <v>31</v>
      </c>
      <c r="L25299" t="s">
        <v>31</v>
      </c>
      <c r="M25299" t="s">
        <v>31</v>
      </c>
      <c r="N25299" t="s">
        <v>31</v>
      </c>
      <c r="O25299" t="s">
        <v>31</v>
      </c>
      <c r="P25299" t="s">
        <v>31</v>
      </c>
    </row>
    <row r="25300" spans="1:16" x14ac:dyDescent="0.2">
      <c r="A25300" t="s">
        <v>49945</v>
      </c>
      <c r="B25300" t="s">
        <v>49945</v>
      </c>
      <c r="C25300" t="s">
        <v>49946</v>
      </c>
      <c r="D25300" t="s">
        <v>47503</v>
      </c>
      <c r="E25300" t="s">
        <v>53</v>
      </c>
      <c r="F25300">
        <v>1.6140000000000001</v>
      </c>
      <c r="G25300">
        <v>0.69099999999999995</v>
      </c>
      <c r="H25300">
        <v>0.11700000000000001</v>
      </c>
      <c r="I25300">
        <v>0.90663771727531595</v>
      </c>
      <c r="J25300" t="s">
        <v>31</v>
      </c>
      <c r="K25300" t="s">
        <v>25</v>
      </c>
      <c r="L25300">
        <v>94.904499999999999</v>
      </c>
      <c r="M25300" t="s">
        <v>9</v>
      </c>
      <c r="N25300" t="s">
        <v>9</v>
      </c>
      <c r="O25300" t="s">
        <v>30</v>
      </c>
      <c r="P25300" t="s">
        <v>31</v>
      </c>
    </row>
    <row r="25301" spans="1:16" x14ac:dyDescent="0.2">
      <c r="A25301" t="s">
        <v>49947</v>
      </c>
      <c r="B25301" t="s">
        <v>49947</v>
      </c>
      <c r="C25301" t="s">
        <v>49948</v>
      </c>
      <c r="D25301" t="s">
        <v>47503</v>
      </c>
      <c r="E25301" t="s">
        <v>53</v>
      </c>
      <c r="F25301" t="s">
        <v>31</v>
      </c>
      <c r="G25301" t="s">
        <v>31</v>
      </c>
      <c r="H25301" t="s">
        <v>31</v>
      </c>
      <c r="I25301" t="s">
        <v>31</v>
      </c>
      <c r="J25301" t="s">
        <v>31</v>
      </c>
      <c r="K25301" t="s">
        <v>31</v>
      </c>
      <c r="L25301" t="s">
        <v>31</v>
      </c>
      <c r="M25301" t="s">
        <v>31</v>
      </c>
      <c r="N25301" t="s">
        <v>31</v>
      </c>
      <c r="O25301" t="s">
        <v>31</v>
      </c>
      <c r="P25301" t="s">
        <v>31</v>
      </c>
    </row>
    <row r="25302" spans="1:16" x14ac:dyDescent="0.2">
      <c r="A25302" t="s">
        <v>49949</v>
      </c>
      <c r="B25302" t="s">
        <v>49949</v>
      </c>
      <c r="C25302" t="s">
        <v>49950</v>
      </c>
      <c r="D25302" t="s">
        <v>47503</v>
      </c>
      <c r="E25302" t="s">
        <v>53</v>
      </c>
      <c r="F25302" t="s">
        <v>31</v>
      </c>
      <c r="G25302" t="s">
        <v>31</v>
      </c>
      <c r="H25302" t="s">
        <v>31</v>
      </c>
      <c r="I25302" t="s">
        <v>31</v>
      </c>
      <c r="J25302" t="s">
        <v>31</v>
      </c>
      <c r="K25302" t="s">
        <v>31</v>
      </c>
      <c r="L25302" t="s">
        <v>31</v>
      </c>
      <c r="M25302" t="s">
        <v>31</v>
      </c>
      <c r="N25302" t="s">
        <v>31</v>
      </c>
      <c r="O25302" t="s">
        <v>31</v>
      </c>
      <c r="P25302" t="s">
        <v>31</v>
      </c>
    </row>
    <row r="25303" spans="1:16" x14ac:dyDescent="0.2">
      <c r="A25303" t="s">
        <v>49951</v>
      </c>
      <c r="B25303" t="s">
        <v>49951</v>
      </c>
      <c r="C25303" t="s">
        <v>49952</v>
      </c>
      <c r="D25303" t="s">
        <v>47503</v>
      </c>
      <c r="E25303" t="s">
        <v>53</v>
      </c>
      <c r="F25303" t="s">
        <v>31</v>
      </c>
      <c r="G25303" t="s">
        <v>31</v>
      </c>
      <c r="H25303" t="s">
        <v>31</v>
      </c>
      <c r="I25303" t="s">
        <v>31</v>
      </c>
      <c r="J25303" t="s">
        <v>31</v>
      </c>
      <c r="K25303" t="s">
        <v>31</v>
      </c>
      <c r="L25303" t="s">
        <v>31</v>
      </c>
      <c r="M25303" t="s">
        <v>31</v>
      </c>
      <c r="N25303" t="s">
        <v>31</v>
      </c>
      <c r="O25303" t="s">
        <v>31</v>
      </c>
      <c r="P25303" t="s">
        <v>31</v>
      </c>
    </row>
    <row r="25304" spans="1:16" x14ac:dyDescent="0.2">
      <c r="A25304" t="s">
        <v>49953</v>
      </c>
      <c r="B25304" t="s">
        <v>49953</v>
      </c>
      <c r="C25304" t="s">
        <v>49954</v>
      </c>
      <c r="D25304" t="s">
        <v>47503</v>
      </c>
      <c r="E25304" t="s">
        <v>53</v>
      </c>
      <c r="F25304" t="s">
        <v>31</v>
      </c>
      <c r="G25304" t="s">
        <v>31</v>
      </c>
      <c r="H25304" t="s">
        <v>31</v>
      </c>
      <c r="I25304" t="s">
        <v>31</v>
      </c>
      <c r="J25304" t="s">
        <v>31</v>
      </c>
      <c r="K25304" t="s">
        <v>31</v>
      </c>
      <c r="L25304" t="s">
        <v>31</v>
      </c>
      <c r="M25304" t="s">
        <v>31</v>
      </c>
      <c r="N25304" t="s">
        <v>31</v>
      </c>
      <c r="O25304" t="s">
        <v>31</v>
      </c>
      <c r="P25304" t="s">
        <v>31</v>
      </c>
    </row>
    <row r="25305" spans="1:16" x14ac:dyDescent="0.2">
      <c r="A25305" t="s">
        <v>49955</v>
      </c>
      <c r="B25305" t="s">
        <v>49955</v>
      </c>
      <c r="C25305" t="s">
        <v>49956</v>
      </c>
      <c r="D25305" t="s">
        <v>47503</v>
      </c>
      <c r="E25305" t="s">
        <v>53</v>
      </c>
      <c r="F25305" t="s">
        <v>31</v>
      </c>
      <c r="G25305" t="s">
        <v>31</v>
      </c>
      <c r="H25305" t="s">
        <v>31</v>
      </c>
      <c r="I25305" t="s">
        <v>31</v>
      </c>
      <c r="J25305" t="s">
        <v>31</v>
      </c>
      <c r="K25305" t="s">
        <v>31</v>
      </c>
      <c r="L25305" t="s">
        <v>31</v>
      </c>
      <c r="M25305" t="s">
        <v>31</v>
      </c>
      <c r="N25305" t="s">
        <v>31</v>
      </c>
      <c r="O25305" t="s">
        <v>31</v>
      </c>
      <c r="P25305" t="s">
        <v>31</v>
      </c>
    </row>
    <row r="25306" spans="1:16" x14ac:dyDescent="0.2">
      <c r="A25306" t="s">
        <v>49957</v>
      </c>
      <c r="B25306" t="s">
        <v>49957</v>
      </c>
      <c r="C25306" t="s">
        <v>49958</v>
      </c>
      <c r="D25306" t="s">
        <v>47503</v>
      </c>
      <c r="E25306" t="s">
        <v>53</v>
      </c>
      <c r="F25306" t="s">
        <v>31</v>
      </c>
      <c r="G25306" t="s">
        <v>31</v>
      </c>
      <c r="H25306" t="s">
        <v>31</v>
      </c>
      <c r="I25306" t="s">
        <v>31</v>
      </c>
      <c r="J25306" t="s">
        <v>31</v>
      </c>
      <c r="K25306" t="s">
        <v>31</v>
      </c>
      <c r="L25306" t="s">
        <v>31</v>
      </c>
      <c r="M25306" t="s">
        <v>31</v>
      </c>
      <c r="N25306" t="s">
        <v>31</v>
      </c>
      <c r="O25306" t="s">
        <v>31</v>
      </c>
      <c r="P25306" t="s">
        <v>31</v>
      </c>
    </row>
    <row r="25307" spans="1:16" x14ac:dyDescent="0.2">
      <c r="A25307" t="s">
        <v>49959</v>
      </c>
      <c r="B25307" t="s">
        <v>49959</v>
      </c>
      <c r="C25307" t="s">
        <v>49960</v>
      </c>
      <c r="D25307" t="s">
        <v>47503</v>
      </c>
      <c r="E25307" t="s">
        <v>53</v>
      </c>
      <c r="F25307" t="s">
        <v>31</v>
      </c>
      <c r="G25307" t="s">
        <v>31</v>
      </c>
      <c r="H25307" t="s">
        <v>31</v>
      </c>
      <c r="I25307" t="s">
        <v>31</v>
      </c>
      <c r="J25307" t="s">
        <v>31</v>
      </c>
      <c r="K25307" t="s">
        <v>31</v>
      </c>
      <c r="L25307" t="s">
        <v>31</v>
      </c>
      <c r="M25307" t="s">
        <v>31</v>
      </c>
      <c r="N25307" t="s">
        <v>31</v>
      </c>
      <c r="O25307" t="s">
        <v>31</v>
      </c>
      <c r="P25307" t="s">
        <v>31</v>
      </c>
    </row>
    <row r="25308" spans="1:16" x14ac:dyDescent="0.2">
      <c r="A25308" t="s">
        <v>49961</v>
      </c>
      <c r="B25308" t="s">
        <v>49961</v>
      </c>
      <c r="C25308" t="s">
        <v>49962</v>
      </c>
      <c r="D25308" t="s">
        <v>47503</v>
      </c>
      <c r="E25308" t="s">
        <v>53</v>
      </c>
      <c r="F25308" t="s">
        <v>31</v>
      </c>
      <c r="G25308" t="s">
        <v>31</v>
      </c>
      <c r="H25308" t="s">
        <v>31</v>
      </c>
      <c r="I25308" t="s">
        <v>31</v>
      </c>
      <c r="J25308" t="s">
        <v>31</v>
      </c>
      <c r="K25308" t="s">
        <v>31</v>
      </c>
      <c r="L25308" t="s">
        <v>31</v>
      </c>
      <c r="M25308" t="s">
        <v>31</v>
      </c>
      <c r="N25308" t="s">
        <v>31</v>
      </c>
      <c r="O25308" t="s">
        <v>31</v>
      </c>
      <c r="P25308" t="s">
        <v>31</v>
      </c>
    </row>
    <row r="25309" spans="1:16" x14ac:dyDescent="0.2">
      <c r="A25309" t="s">
        <v>49963</v>
      </c>
      <c r="B25309" t="s">
        <v>49963</v>
      </c>
      <c r="C25309" t="s">
        <v>49964</v>
      </c>
      <c r="D25309" t="s">
        <v>47503</v>
      </c>
      <c r="E25309" t="s">
        <v>53</v>
      </c>
      <c r="F25309" t="s">
        <v>31</v>
      </c>
      <c r="G25309" t="s">
        <v>31</v>
      </c>
      <c r="H25309" t="s">
        <v>31</v>
      </c>
      <c r="I25309" t="s">
        <v>31</v>
      </c>
      <c r="J25309" t="s">
        <v>31</v>
      </c>
      <c r="K25309" t="s">
        <v>31</v>
      </c>
      <c r="L25309" t="s">
        <v>31</v>
      </c>
      <c r="M25309" t="s">
        <v>31</v>
      </c>
      <c r="N25309" t="s">
        <v>31</v>
      </c>
      <c r="O25309" t="s">
        <v>31</v>
      </c>
      <c r="P25309" t="s">
        <v>31</v>
      </c>
    </row>
    <row r="25310" spans="1:16" x14ac:dyDescent="0.2">
      <c r="A25310" t="s">
        <v>49965</v>
      </c>
      <c r="B25310" t="s">
        <v>49965</v>
      </c>
      <c r="C25310" t="s">
        <v>49966</v>
      </c>
      <c r="D25310" t="s">
        <v>47503</v>
      </c>
      <c r="E25310" t="s">
        <v>53</v>
      </c>
      <c r="F25310" t="s">
        <v>31</v>
      </c>
      <c r="G25310" t="s">
        <v>31</v>
      </c>
      <c r="H25310" t="s">
        <v>31</v>
      </c>
      <c r="I25310" t="s">
        <v>31</v>
      </c>
      <c r="J25310" t="s">
        <v>31</v>
      </c>
      <c r="K25310" t="s">
        <v>31</v>
      </c>
      <c r="L25310" t="s">
        <v>31</v>
      </c>
      <c r="M25310" t="s">
        <v>31</v>
      </c>
      <c r="N25310" t="s">
        <v>31</v>
      </c>
      <c r="O25310" t="s">
        <v>31</v>
      </c>
      <c r="P25310" t="s">
        <v>31</v>
      </c>
    </row>
    <row r="25311" spans="1:16" x14ac:dyDescent="0.2">
      <c r="A25311" t="s">
        <v>49967</v>
      </c>
      <c r="B25311" t="s">
        <v>49967</v>
      </c>
      <c r="C25311" t="s">
        <v>49968</v>
      </c>
      <c r="D25311" t="s">
        <v>47503</v>
      </c>
      <c r="E25311" t="s">
        <v>53</v>
      </c>
      <c r="F25311" t="s">
        <v>31</v>
      </c>
      <c r="G25311" t="s">
        <v>31</v>
      </c>
      <c r="H25311" t="s">
        <v>31</v>
      </c>
      <c r="I25311" t="s">
        <v>31</v>
      </c>
      <c r="J25311" t="s">
        <v>31</v>
      </c>
      <c r="K25311" t="s">
        <v>31</v>
      </c>
      <c r="L25311" t="s">
        <v>31</v>
      </c>
      <c r="M25311" t="s">
        <v>31</v>
      </c>
      <c r="N25311" t="s">
        <v>31</v>
      </c>
      <c r="O25311" t="s">
        <v>31</v>
      </c>
      <c r="P25311" t="s">
        <v>31</v>
      </c>
    </row>
    <row r="25312" spans="1:16" x14ac:dyDescent="0.2">
      <c r="A25312" t="s">
        <v>49969</v>
      </c>
      <c r="B25312" t="s">
        <v>49969</v>
      </c>
      <c r="C25312" t="s">
        <v>49970</v>
      </c>
      <c r="D25312" t="s">
        <v>47503</v>
      </c>
      <c r="E25312" t="s">
        <v>53</v>
      </c>
      <c r="F25312" t="s">
        <v>31</v>
      </c>
      <c r="G25312" t="s">
        <v>31</v>
      </c>
      <c r="H25312" t="s">
        <v>31</v>
      </c>
      <c r="I25312" t="s">
        <v>31</v>
      </c>
      <c r="J25312" t="s">
        <v>31</v>
      </c>
      <c r="K25312" t="s">
        <v>31</v>
      </c>
      <c r="L25312" t="s">
        <v>31</v>
      </c>
      <c r="M25312" t="s">
        <v>31</v>
      </c>
      <c r="N25312" t="s">
        <v>31</v>
      </c>
      <c r="O25312" t="s">
        <v>31</v>
      </c>
      <c r="P25312" t="s">
        <v>31</v>
      </c>
    </row>
    <row r="25313" spans="1:16" x14ac:dyDescent="0.2">
      <c r="A25313" t="s">
        <v>49971</v>
      </c>
      <c r="B25313" t="s">
        <v>49971</v>
      </c>
      <c r="C25313" t="s">
        <v>49972</v>
      </c>
      <c r="D25313" t="s">
        <v>47503</v>
      </c>
      <c r="E25313" t="s">
        <v>53</v>
      </c>
      <c r="F25313" t="s">
        <v>31</v>
      </c>
      <c r="G25313" t="s">
        <v>31</v>
      </c>
      <c r="H25313" t="s">
        <v>31</v>
      </c>
      <c r="I25313" t="s">
        <v>31</v>
      </c>
      <c r="J25313" t="s">
        <v>31</v>
      </c>
      <c r="K25313" t="s">
        <v>31</v>
      </c>
      <c r="L25313" t="s">
        <v>31</v>
      </c>
      <c r="M25313" t="s">
        <v>31</v>
      </c>
      <c r="N25313" t="s">
        <v>31</v>
      </c>
      <c r="O25313" t="s">
        <v>31</v>
      </c>
      <c r="P25313" t="s">
        <v>31</v>
      </c>
    </row>
    <row r="25314" spans="1:16" x14ac:dyDescent="0.2">
      <c r="A25314" t="s">
        <v>49973</v>
      </c>
      <c r="B25314" t="s">
        <v>49973</v>
      </c>
      <c r="C25314" t="s">
        <v>49974</v>
      </c>
      <c r="D25314" t="s">
        <v>47503</v>
      </c>
      <c r="E25314" t="s">
        <v>53</v>
      </c>
      <c r="F25314" t="s">
        <v>31</v>
      </c>
      <c r="G25314" t="s">
        <v>31</v>
      </c>
      <c r="H25314" t="s">
        <v>31</v>
      </c>
      <c r="I25314" t="s">
        <v>31</v>
      </c>
      <c r="J25314" t="s">
        <v>31</v>
      </c>
      <c r="K25314" t="s">
        <v>31</v>
      </c>
      <c r="L25314" t="s">
        <v>31</v>
      </c>
      <c r="M25314" t="s">
        <v>31</v>
      </c>
      <c r="N25314" t="s">
        <v>31</v>
      </c>
      <c r="O25314" t="s">
        <v>31</v>
      </c>
      <c r="P25314" t="s">
        <v>31</v>
      </c>
    </row>
    <row r="25315" spans="1:16" x14ac:dyDescent="0.2">
      <c r="A25315" t="s">
        <v>49975</v>
      </c>
      <c r="B25315" t="s">
        <v>49975</v>
      </c>
      <c r="C25315" t="s">
        <v>49976</v>
      </c>
      <c r="D25315" t="s">
        <v>47503</v>
      </c>
      <c r="E25315" t="s">
        <v>53</v>
      </c>
      <c r="F25315" t="s">
        <v>31</v>
      </c>
      <c r="G25315" t="s">
        <v>31</v>
      </c>
      <c r="H25315" t="s">
        <v>31</v>
      </c>
      <c r="I25315" t="s">
        <v>31</v>
      </c>
      <c r="J25315" t="s">
        <v>31</v>
      </c>
      <c r="K25315" t="s">
        <v>31</v>
      </c>
      <c r="L25315" t="s">
        <v>31</v>
      </c>
      <c r="M25315" t="s">
        <v>31</v>
      </c>
      <c r="N25315" t="s">
        <v>31</v>
      </c>
      <c r="O25315" t="s">
        <v>31</v>
      </c>
      <c r="P25315" t="s">
        <v>31</v>
      </c>
    </row>
    <row r="25316" spans="1:16" x14ac:dyDescent="0.2">
      <c r="A25316" t="s">
        <v>49977</v>
      </c>
      <c r="B25316" t="s">
        <v>49977</v>
      </c>
      <c r="C25316" t="s">
        <v>49978</v>
      </c>
      <c r="D25316" t="s">
        <v>47503</v>
      </c>
      <c r="E25316" t="s">
        <v>53</v>
      </c>
      <c r="F25316" t="s">
        <v>31</v>
      </c>
      <c r="G25316" t="s">
        <v>31</v>
      </c>
      <c r="H25316" t="s">
        <v>31</v>
      </c>
      <c r="I25316" t="s">
        <v>31</v>
      </c>
      <c r="J25316" t="s">
        <v>31</v>
      </c>
      <c r="K25316" t="s">
        <v>31</v>
      </c>
      <c r="L25316" t="s">
        <v>31</v>
      </c>
      <c r="M25316" t="s">
        <v>31</v>
      </c>
      <c r="N25316" t="s">
        <v>31</v>
      </c>
      <c r="O25316" t="s">
        <v>31</v>
      </c>
      <c r="P25316" t="s">
        <v>31</v>
      </c>
    </row>
    <row r="25317" spans="1:16" x14ac:dyDescent="0.2">
      <c r="A25317" t="s">
        <v>49979</v>
      </c>
      <c r="B25317" t="s">
        <v>49979</v>
      </c>
      <c r="C25317" t="s">
        <v>49980</v>
      </c>
      <c r="D25317" t="s">
        <v>47503</v>
      </c>
      <c r="E25317" t="s">
        <v>53</v>
      </c>
      <c r="F25317" t="s">
        <v>31</v>
      </c>
      <c r="G25317" t="s">
        <v>31</v>
      </c>
      <c r="H25317" t="s">
        <v>31</v>
      </c>
      <c r="I25317" t="s">
        <v>31</v>
      </c>
      <c r="J25317" t="s">
        <v>31</v>
      </c>
      <c r="K25317" t="s">
        <v>31</v>
      </c>
      <c r="L25317" t="s">
        <v>31</v>
      </c>
      <c r="M25317" t="s">
        <v>31</v>
      </c>
      <c r="N25317" t="s">
        <v>31</v>
      </c>
      <c r="O25317" t="s">
        <v>31</v>
      </c>
      <c r="P25317" t="s">
        <v>31</v>
      </c>
    </row>
    <row r="25318" spans="1:16" x14ac:dyDescent="0.2">
      <c r="A25318" t="s">
        <v>49981</v>
      </c>
      <c r="B25318" t="s">
        <v>49981</v>
      </c>
      <c r="C25318" t="s">
        <v>49982</v>
      </c>
      <c r="D25318" t="s">
        <v>47503</v>
      </c>
      <c r="E25318" t="s">
        <v>53</v>
      </c>
      <c r="F25318" t="s">
        <v>31</v>
      </c>
      <c r="G25318" t="s">
        <v>31</v>
      </c>
      <c r="H25318" t="s">
        <v>31</v>
      </c>
      <c r="I25318" t="s">
        <v>31</v>
      </c>
      <c r="J25318" t="s">
        <v>31</v>
      </c>
      <c r="K25318" t="s">
        <v>31</v>
      </c>
      <c r="L25318" t="s">
        <v>31</v>
      </c>
      <c r="M25318" t="s">
        <v>31</v>
      </c>
      <c r="N25318" t="s">
        <v>31</v>
      </c>
      <c r="O25318" t="s">
        <v>31</v>
      </c>
      <c r="P25318" t="s">
        <v>31</v>
      </c>
    </row>
    <row r="25319" spans="1:16" x14ac:dyDescent="0.2">
      <c r="A25319" t="s">
        <v>49983</v>
      </c>
      <c r="B25319" t="s">
        <v>49983</v>
      </c>
      <c r="C25319" t="s">
        <v>49984</v>
      </c>
      <c r="D25319" t="s">
        <v>47503</v>
      </c>
      <c r="E25319" t="s">
        <v>53</v>
      </c>
      <c r="F25319" t="s">
        <v>31</v>
      </c>
      <c r="G25319" t="s">
        <v>31</v>
      </c>
      <c r="H25319" t="s">
        <v>31</v>
      </c>
      <c r="I25319" t="s">
        <v>31</v>
      </c>
      <c r="J25319" t="s">
        <v>31</v>
      </c>
      <c r="K25319" t="s">
        <v>31</v>
      </c>
      <c r="L25319" t="s">
        <v>31</v>
      </c>
      <c r="M25319" t="s">
        <v>31</v>
      </c>
      <c r="N25319" t="s">
        <v>31</v>
      </c>
      <c r="O25319" t="s">
        <v>31</v>
      </c>
      <c r="P25319" t="s">
        <v>31</v>
      </c>
    </row>
    <row r="25320" spans="1:16" x14ac:dyDescent="0.2">
      <c r="A25320" t="s">
        <v>49985</v>
      </c>
      <c r="B25320" t="s">
        <v>49985</v>
      </c>
      <c r="C25320" t="s">
        <v>49986</v>
      </c>
      <c r="D25320" t="s">
        <v>47503</v>
      </c>
      <c r="E25320" t="s">
        <v>53</v>
      </c>
      <c r="F25320" t="s">
        <v>31</v>
      </c>
      <c r="G25320" t="s">
        <v>31</v>
      </c>
      <c r="H25320" t="s">
        <v>31</v>
      </c>
      <c r="I25320" t="s">
        <v>31</v>
      </c>
      <c r="J25320" t="s">
        <v>31</v>
      </c>
      <c r="K25320" t="s">
        <v>31</v>
      </c>
      <c r="L25320" t="s">
        <v>31</v>
      </c>
      <c r="M25320" t="s">
        <v>31</v>
      </c>
      <c r="N25320" t="s">
        <v>31</v>
      </c>
      <c r="O25320" t="s">
        <v>31</v>
      </c>
      <c r="P25320" t="s">
        <v>31</v>
      </c>
    </row>
    <row r="25321" spans="1:16" x14ac:dyDescent="0.2">
      <c r="A25321" t="s">
        <v>49987</v>
      </c>
      <c r="B25321" t="s">
        <v>49987</v>
      </c>
      <c r="C25321" t="s">
        <v>49988</v>
      </c>
      <c r="D25321" t="s">
        <v>47503</v>
      </c>
      <c r="E25321" t="s">
        <v>53</v>
      </c>
      <c r="F25321" t="s">
        <v>31</v>
      </c>
      <c r="G25321" t="s">
        <v>31</v>
      </c>
      <c r="H25321" t="s">
        <v>31</v>
      </c>
      <c r="I25321" t="s">
        <v>31</v>
      </c>
      <c r="J25321" t="s">
        <v>31</v>
      </c>
      <c r="K25321" t="s">
        <v>31</v>
      </c>
      <c r="L25321" t="s">
        <v>31</v>
      </c>
      <c r="M25321" t="s">
        <v>31</v>
      </c>
      <c r="N25321" t="s">
        <v>31</v>
      </c>
      <c r="O25321" t="s">
        <v>31</v>
      </c>
      <c r="P25321" t="s">
        <v>31</v>
      </c>
    </row>
    <row r="25322" spans="1:16" x14ac:dyDescent="0.2">
      <c r="A25322" t="s">
        <v>49989</v>
      </c>
      <c r="B25322" t="s">
        <v>49989</v>
      </c>
      <c r="C25322" t="s">
        <v>49990</v>
      </c>
      <c r="D25322" t="s">
        <v>42007</v>
      </c>
      <c r="E25322" t="s">
        <v>53</v>
      </c>
      <c r="F25322" t="s">
        <v>31</v>
      </c>
      <c r="G25322" t="s">
        <v>31</v>
      </c>
      <c r="H25322" t="s">
        <v>31</v>
      </c>
      <c r="I25322" t="s">
        <v>31</v>
      </c>
      <c r="J25322" t="s">
        <v>31</v>
      </c>
      <c r="K25322" t="s">
        <v>31</v>
      </c>
      <c r="L25322" t="s">
        <v>31</v>
      </c>
      <c r="M25322" t="s">
        <v>31</v>
      </c>
      <c r="N25322" t="s">
        <v>31</v>
      </c>
      <c r="O25322" t="s">
        <v>31</v>
      </c>
      <c r="P25322" t="s">
        <v>31</v>
      </c>
    </row>
    <row r="25323" spans="1:16" x14ac:dyDescent="0.2">
      <c r="A25323" t="s">
        <v>49991</v>
      </c>
      <c r="B25323" t="s">
        <v>49991</v>
      </c>
      <c r="C25323" t="s">
        <v>49992</v>
      </c>
      <c r="D25323" t="s">
        <v>47503</v>
      </c>
      <c r="E25323" t="s">
        <v>53</v>
      </c>
      <c r="F25323" t="s">
        <v>31</v>
      </c>
      <c r="G25323" t="s">
        <v>31</v>
      </c>
      <c r="H25323" t="s">
        <v>31</v>
      </c>
      <c r="I25323" t="s">
        <v>31</v>
      </c>
      <c r="J25323" t="s">
        <v>31</v>
      </c>
      <c r="K25323" t="s">
        <v>31</v>
      </c>
      <c r="L25323" t="s">
        <v>31</v>
      </c>
      <c r="M25323" t="s">
        <v>31</v>
      </c>
      <c r="N25323" t="s">
        <v>31</v>
      </c>
      <c r="O25323" t="s">
        <v>31</v>
      </c>
      <c r="P25323" t="s">
        <v>31</v>
      </c>
    </row>
    <row r="25324" spans="1:16" x14ac:dyDescent="0.2">
      <c r="A25324" t="s">
        <v>49993</v>
      </c>
      <c r="B25324" t="s">
        <v>49993</v>
      </c>
      <c r="C25324" t="s">
        <v>49994</v>
      </c>
      <c r="D25324" t="s">
        <v>47503</v>
      </c>
      <c r="E25324" t="s">
        <v>53</v>
      </c>
      <c r="F25324" t="s">
        <v>31</v>
      </c>
      <c r="G25324" t="s">
        <v>31</v>
      </c>
      <c r="H25324" t="s">
        <v>31</v>
      </c>
      <c r="I25324" t="s">
        <v>31</v>
      </c>
      <c r="J25324" t="s">
        <v>31</v>
      </c>
      <c r="K25324" t="s">
        <v>31</v>
      </c>
      <c r="L25324" t="s">
        <v>31</v>
      </c>
      <c r="M25324" t="s">
        <v>31</v>
      </c>
      <c r="N25324" t="s">
        <v>31</v>
      </c>
      <c r="O25324" t="s">
        <v>31</v>
      </c>
      <c r="P25324" t="s">
        <v>31</v>
      </c>
    </row>
    <row r="25325" spans="1:16" x14ac:dyDescent="0.2">
      <c r="A25325" t="s">
        <v>49995</v>
      </c>
      <c r="B25325" t="s">
        <v>49995</v>
      </c>
      <c r="C25325" t="s">
        <v>49996</v>
      </c>
      <c r="D25325" t="s">
        <v>47503</v>
      </c>
      <c r="E25325" t="s">
        <v>53</v>
      </c>
      <c r="F25325" t="s">
        <v>31</v>
      </c>
      <c r="G25325" t="s">
        <v>31</v>
      </c>
      <c r="H25325" t="s">
        <v>31</v>
      </c>
      <c r="I25325" t="s">
        <v>31</v>
      </c>
      <c r="J25325" t="s">
        <v>31</v>
      </c>
      <c r="K25325" t="s">
        <v>31</v>
      </c>
      <c r="L25325" t="s">
        <v>31</v>
      </c>
      <c r="M25325" t="s">
        <v>31</v>
      </c>
      <c r="N25325" t="s">
        <v>31</v>
      </c>
      <c r="O25325" t="s">
        <v>31</v>
      </c>
      <c r="P25325" t="s">
        <v>31</v>
      </c>
    </row>
    <row r="25326" spans="1:16" x14ac:dyDescent="0.2">
      <c r="A25326" t="s">
        <v>49997</v>
      </c>
      <c r="B25326" t="s">
        <v>49997</v>
      </c>
      <c r="C25326" t="s">
        <v>49998</v>
      </c>
      <c r="D25326" t="s">
        <v>47503</v>
      </c>
      <c r="E25326" t="s">
        <v>53</v>
      </c>
      <c r="F25326" t="s">
        <v>31</v>
      </c>
      <c r="G25326" t="s">
        <v>31</v>
      </c>
      <c r="H25326" t="s">
        <v>31</v>
      </c>
      <c r="I25326" t="s">
        <v>31</v>
      </c>
      <c r="J25326" t="s">
        <v>31</v>
      </c>
      <c r="K25326" t="s">
        <v>31</v>
      </c>
      <c r="L25326" t="s">
        <v>31</v>
      </c>
      <c r="M25326" t="s">
        <v>31</v>
      </c>
      <c r="N25326" t="s">
        <v>31</v>
      </c>
      <c r="O25326" t="s">
        <v>31</v>
      </c>
      <c r="P25326" t="s">
        <v>31</v>
      </c>
    </row>
    <row r="25327" spans="1:16" x14ac:dyDescent="0.2">
      <c r="A25327" t="s">
        <v>49999</v>
      </c>
      <c r="B25327" t="s">
        <v>49999</v>
      </c>
      <c r="C25327" t="s">
        <v>50000</v>
      </c>
      <c r="D25327" t="s">
        <v>47503</v>
      </c>
      <c r="E25327" t="s">
        <v>53</v>
      </c>
      <c r="F25327" t="s">
        <v>31</v>
      </c>
      <c r="G25327" t="s">
        <v>31</v>
      </c>
      <c r="H25327" t="s">
        <v>31</v>
      </c>
      <c r="I25327" t="s">
        <v>31</v>
      </c>
      <c r="J25327" t="s">
        <v>31</v>
      </c>
      <c r="K25327" t="s">
        <v>31</v>
      </c>
      <c r="L25327" t="s">
        <v>31</v>
      </c>
      <c r="M25327" t="s">
        <v>31</v>
      </c>
      <c r="N25327" t="s">
        <v>31</v>
      </c>
      <c r="O25327" t="s">
        <v>31</v>
      </c>
      <c r="P25327" t="s">
        <v>31</v>
      </c>
    </row>
    <row r="25328" spans="1:16" x14ac:dyDescent="0.2">
      <c r="A25328" t="s">
        <v>50001</v>
      </c>
      <c r="B25328" t="s">
        <v>50001</v>
      </c>
      <c r="C25328" t="s">
        <v>50002</v>
      </c>
      <c r="D25328" t="s">
        <v>47503</v>
      </c>
      <c r="E25328" t="s">
        <v>53</v>
      </c>
      <c r="F25328" t="s">
        <v>26</v>
      </c>
      <c r="G25328" t="s">
        <v>25</v>
      </c>
      <c r="H25328" t="s">
        <v>25</v>
      </c>
      <c r="I25328" t="s">
        <v>26</v>
      </c>
      <c r="J25328" t="s">
        <v>31</v>
      </c>
      <c r="K25328" t="s">
        <v>25</v>
      </c>
      <c r="L25328">
        <v>306.74829999999997</v>
      </c>
      <c r="M25328" t="s">
        <v>9</v>
      </c>
      <c r="N25328" t="s">
        <v>9</v>
      </c>
      <c r="O25328" t="s">
        <v>30</v>
      </c>
      <c r="P25328" t="s">
        <v>31</v>
      </c>
    </row>
    <row r="25329" spans="1:16" x14ac:dyDescent="0.2">
      <c r="A25329" t="s">
        <v>50003</v>
      </c>
      <c r="B25329" t="s">
        <v>50003</v>
      </c>
      <c r="C25329" t="s">
        <v>50004</v>
      </c>
      <c r="D25329" t="s">
        <v>47503</v>
      </c>
      <c r="E25329" t="s">
        <v>53</v>
      </c>
      <c r="F25329" t="s">
        <v>31</v>
      </c>
      <c r="G25329" t="s">
        <v>31</v>
      </c>
      <c r="H25329" t="s">
        <v>31</v>
      </c>
      <c r="I25329" t="s">
        <v>31</v>
      </c>
      <c r="J25329" t="s">
        <v>31</v>
      </c>
      <c r="K25329" t="s">
        <v>31</v>
      </c>
      <c r="L25329" t="s">
        <v>31</v>
      </c>
      <c r="M25329" t="s">
        <v>31</v>
      </c>
      <c r="N25329" t="s">
        <v>31</v>
      </c>
      <c r="O25329" t="s">
        <v>31</v>
      </c>
      <c r="P25329" t="s">
        <v>31</v>
      </c>
    </row>
    <row r="25330" spans="1:16" x14ac:dyDescent="0.2">
      <c r="A25330" t="s">
        <v>50005</v>
      </c>
      <c r="B25330" t="s">
        <v>50005</v>
      </c>
      <c r="C25330" t="s">
        <v>50006</v>
      </c>
      <c r="D25330" t="s">
        <v>49822</v>
      </c>
      <c r="E25330" t="s">
        <v>53</v>
      </c>
      <c r="F25330" t="s">
        <v>31</v>
      </c>
      <c r="G25330" t="s">
        <v>31</v>
      </c>
      <c r="H25330" t="s">
        <v>31</v>
      </c>
      <c r="I25330" t="s">
        <v>31</v>
      </c>
      <c r="J25330" t="s">
        <v>31</v>
      </c>
      <c r="K25330" t="s">
        <v>31</v>
      </c>
      <c r="L25330" t="s">
        <v>31</v>
      </c>
      <c r="M25330" t="s">
        <v>31</v>
      </c>
      <c r="N25330" t="s">
        <v>31</v>
      </c>
      <c r="O25330" t="s">
        <v>31</v>
      </c>
      <c r="P25330" t="s">
        <v>31</v>
      </c>
    </row>
    <row r="25331" spans="1:16" x14ac:dyDescent="0.2">
      <c r="A25331" t="s">
        <v>50007</v>
      </c>
      <c r="B25331" t="s">
        <v>50007</v>
      </c>
      <c r="C25331" t="s">
        <v>50008</v>
      </c>
      <c r="D25331" t="s">
        <v>49822</v>
      </c>
      <c r="E25331" t="s">
        <v>53</v>
      </c>
      <c r="F25331" t="s">
        <v>31</v>
      </c>
      <c r="G25331" t="s">
        <v>31</v>
      </c>
      <c r="H25331" t="s">
        <v>31</v>
      </c>
      <c r="I25331" t="s">
        <v>31</v>
      </c>
      <c r="J25331" t="s">
        <v>31</v>
      </c>
      <c r="K25331" t="s">
        <v>31</v>
      </c>
      <c r="L25331" t="s">
        <v>31</v>
      </c>
      <c r="M25331" t="s">
        <v>31</v>
      </c>
      <c r="N25331" t="s">
        <v>31</v>
      </c>
      <c r="O25331" t="s">
        <v>31</v>
      </c>
      <c r="P25331" t="s">
        <v>31</v>
      </c>
    </row>
    <row r="25332" spans="1:16" x14ac:dyDescent="0.2">
      <c r="A25332" t="s">
        <v>50009</v>
      </c>
      <c r="B25332" t="s">
        <v>50009</v>
      </c>
      <c r="C25332" t="s">
        <v>50010</v>
      </c>
      <c r="D25332" t="s">
        <v>49822</v>
      </c>
      <c r="E25332" t="s">
        <v>53</v>
      </c>
      <c r="F25332" t="s">
        <v>31</v>
      </c>
      <c r="G25332" t="s">
        <v>31</v>
      </c>
      <c r="H25332" t="s">
        <v>31</v>
      </c>
      <c r="I25332" t="s">
        <v>31</v>
      </c>
      <c r="J25332" t="s">
        <v>31</v>
      </c>
      <c r="K25332" t="s">
        <v>31</v>
      </c>
      <c r="L25332" t="s">
        <v>31</v>
      </c>
      <c r="M25332" t="s">
        <v>31</v>
      </c>
      <c r="N25332" t="s">
        <v>31</v>
      </c>
      <c r="O25332" t="s">
        <v>31</v>
      </c>
      <c r="P25332" t="s">
        <v>31</v>
      </c>
    </row>
    <row r="25333" spans="1:16" x14ac:dyDescent="0.2">
      <c r="A25333" t="s">
        <v>50011</v>
      </c>
      <c r="B25333" t="s">
        <v>50011</v>
      </c>
      <c r="C25333" t="s">
        <v>50012</v>
      </c>
      <c r="D25333" t="s">
        <v>49822</v>
      </c>
      <c r="E25333" t="s">
        <v>53</v>
      </c>
      <c r="F25333" t="s">
        <v>31</v>
      </c>
      <c r="G25333" t="s">
        <v>31</v>
      </c>
      <c r="H25333" t="s">
        <v>31</v>
      </c>
      <c r="I25333" t="s">
        <v>31</v>
      </c>
      <c r="J25333" t="s">
        <v>31</v>
      </c>
      <c r="K25333" t="s">
        <v>31</v>
      </c>
      <c r="L25333" t="s">
        <v>31</v>
      </c>
      <c r="M25333" t="s">
        <v>31</v>
      </c>
      <c r="N25333" t="s">
        <v>31</v>
      </c>
      <c r="O25333" t="s">
        <v>31</v>
      </c>
      <c r="P25333" t="s">
        <v>31</v>
      </c>
    </row>
    <row r="25334" spans="1:16" x14ac:dyDescent="0.2">
      <c r="A25334" t="s">
        <v>50013</v>
      </c>
      <c r="B25334" t="s">
        <v>50013</v>
      </c>
      <c r="C25334" t="s">
        <v>50014</v>
      </c>
      <c r="D25334" t="s">
        <v>11378</v>
      </c>
      <c r="E25334" t="s">
        <v>53</v>
      </c>
      <c r="F25334" t="s">
        <v>31</v>
      </c>
      <c r="G25334" t="s">
        <v>31</v>
      </c>
      <c r="H25334" t="s">
        <v>31</v>
      </c>
      <c r="I25334" t="s">
        <v>31</v>
      </c>
      <c r="J25334" t="s">
        <v>31</v>
      </c>
      <c r="K25334" t="s">
        <v>31</v>
      </c>
      <c r="L25334" t="s">
        <v>31</v>
      </c>
      <c r="M25334" t="s">
        <v>31</v>
      </c>
      <c r="N25334" t="s">
        <v>31</v>
      </c>
      <c r="O25334" t="s">
        <v>31</v>
      </c>
      <c r="P25334" t="s">
        <v>31</v>
      </c>
    </row>
    <row r="25335" spans="1:16" x14ac:dyDescent="0.2">
      <c r="A25335" t="s">
        <v>50015</v>
      </c>
      <c r="B25335" t="s">
        <v>50015</v>
      </c>
      <c r="C25335" t="s">
        <v>50016</v>
      </c>
      <c r="D25335" t="s">
        <v>49822</v>
      </c>
      <c r="E25335" t="s">
        <v>53</v>
      </c>
      <c r="F25335" t="s">
        <v>31</v>
      </c>
      <c r="G25335" t="s">
        <v>31</v>
      </c>
      <c r="H25335" t="s">
        <v>31</v>
      </c>
      <c r="I25335" t="s">
        <v>31</v>
      </c>
      <c r="J25335" t="s">
        <v>31</v>
      </c>
      <c r="K25335" t="s">
        <v>31</v>
      </c>
      <c r="L25335" t="s">
        <v>31</v>
      </c>
      <c r="M25335" t="s">
        <v>31</v>
      </c>
      <c r="N25335" t="s">
        <v>31</v>
      </c>
      <c r="O25335" t="s">
        <v>31</v>
      </c>
      <c r="P25335" t="s">
        <v>31</v>
      </c>
    </row>
    <row r="25336" spans="1:16" x14ac:dyDescent="0.2">
      <c r="A25336" t="s">
        <v>50017</v>
      </c>
      <c r="B25336" t="s">
        <v>50017</v>
      </c>
      <c r="C25336" t="s">
        <v>50018</v>
      </c>
      <c r="D25336" t="s">
        <v>49822</v>
      </c>
      <c r="E25336" t="s">
        <v>53</v>
      </c>
      <c r="F25336" t="s">
        <v>31</v>
      </c>
      <c r="G25336" t="s">
        <v>31</v>
      </c>
      <c r="H25336" t="s">
        <v>31</v>
      </c>
      <c r="I25336" t="s">
        <v>31</v>
      </c>
      <c r="J25336" t="s">
        <v>31</v>
      </c>
      <c r="K25336" t="s">
        <v>31</v>
      </c>
      <c r="L25336" t="s">
        <v>31</v>
      </c>
      <c r="M25336" t="s">
        <v>31</v>
      </c>
      <c r="N25336" t="s">
        <v>31</v>
      </c>
      <c r="O25336" t="s">
        <v>31</v>
      </c>
      <c r="P25336" t="s">
        <v>31</v>
      </c>
    </row>
    <row r="25337" spans="1:16" x14ac:dyDescent="0.2">
      <c r="A25337" t="s">
        <v>50019</v>
      </c>
      <c r="B25337" t="s">
        <v>50019</v>
      </c>
      <c r="C25337" t="s">
        <v>50020</v>
      </c>
      <c r="D25337" t="s">
        <v>49822</v>
      </c>
      <c r="E25337" t="s">
        <v>53</v>
      </c>
      <c r="F25337" t="s">
        <v>31</v>
      </c>
      <c r="G25337" t="s">
        <v>31</v>
      </c>
      <c r="H25337" t="s">
        <v>31</v>
      </c>
      <c r="I25337" t="s">
        <v>31</v>
      </c>
      <c r="J25337" t="s">
        <v>31</v>
      </c>
      <c r="K25337" t="s">
        <v>31</v>
      </c>
      <c r="L25337" t="s">
        <v>31</v>
      </c>
      <c r="M25337" t="s">
        <v>31</v>
      </c>
      <c r="N25337" t="s">
        <v>31</v>
      </c>
      <c r="O25337" t="s">
        <v>31</v>
      </c>
      <c r="P25337" t="s">
        <v>31</v>
      </c>
    </row>
    <row r="25338" spans="1:16" x14ac:dyDescent="0.2">
      <c r="A25338" t="s">
        <v>50021</v>
      </c>
      <c r="B25338" t="s">
        <v>50021</v>
      </c>
      <c r="C25338" t="s">
        <v>50022</v>
      </c>
      <c r="D25338" t="s">
        <v>49822</v>
      </c>
      <c r="E25338" t="s">
        <v>53</v>
      </c>
      <c r="F25338" t="s">
        <v>31</v>
      </c>
      <c r="G25338" t="s">
        <v>31</v>
      </c>
      <c r="H25338" t="s">
        <v>31</v>
      </c>
      <c r="I25338" t="s">
        <v>31</v>
      </c>
      <c r="J25338" t="s">
        <v>31</v>
      </c>
      <c r="K25338" t="s">
        <v>31</v>
      </c>
      <c r="L25338" t="s">
        <v>31</v>
      </c>
      <c r="M25338" t="s">
        <v>31</v>
      </c>
      <c r="N25338" t="s">
        <v>31</v>
      </c>
      <c r="O25338" t="s">
        <v>31</v>
      </c>
      <c r="P25338" t="s">
        <v>31</v>
      </c>
    </row>
    <row r="25339" spans="1:16" x14ac:dyDescent="0.2">
      <c r="A25339" t="s">
        <v>50023</v>
      </c>
      <c r="B25339" t="s">
        <v>50023</v>
      </c>
      <c r="C25339" t="s">
        <v>50024</v>
      </c>
      <c r="D25339" t="s">
        <v>49822</v>
      </c>
      <c r="E25339" t="s">
        <v>53</v>
      </c>
      <c r="F25339" t="s">
        <v>31</v>
      </c>
      <c r="G25339" t="s">
        <v>31</v>
      </c>
      <c r="H25339" t="s">
        <v>31</v>
      </c>
      <c r="I25339" t="s">
        <v>31</v>
      </c>
      <c r="J25339" t="s">
        <v>31</v>
      </c>
      <c r="K25339" t="s">
        <v>31</v>
      </c>
      <c r="L25339" t="s">
        <v>31</v>
      </c>
      <c r="M25339" t="s">
        <v>31</v>
      </c>
      <c r="N25339" t="s">
        <v>31</v>
      </c>
      <c r="O25339" t="s">
        <v>31</v>
      </c>
      <c r="P25339" t="s">
        <v>31</v>
      </c>
    </row>
    <row r="25340" spans="1:16" x14ac:dyDescent="0.2">
      <c r="A25340" t="s">
        <v>50025</v>
      </c>
      <c r="B25340" t="s">
        <v>50025</v>
      </c>
      <c r="C25340" t="s">
        <v>50026</v>
      </c>
      <c r="D25340" t="s">
        <v>49822</v>
      </c>
      <c r="E25340" t="s">
        <v>53</v>
      </c>
      <c r="F25340" t="s">
        <v>31</v>
      </c>
      <c r="G25340" t="s">
        <v>31</v>
      </c>
      <c r="H25340" t="s">
        <v>31</v>
      </c>
      <c r="I25340" t="s">
        <v>31</v>
      </c>
      <c r="J25340" t="s">
        <v>31</v>
      </c>
      <c r="K25340" t="s">
        <v>31</v>
      </c>
      <c r="L25340" t="s">
        <v>31</v>
      </c>
      <c r="M25340" t="s">
        <v>31</v>
      </c>
      <c r="N25340" t="s">
        <v>31</v>
      </c>
      <c r="O25340" t="s">
        <v>31</v>
      </c>
      <c r="P25340" t="s">
        <v>31</v>
      </c>
    </row>
    <row r="25341" spans="1:16" x14ac:dyDescent="0.2">
      <c r="A25341" t="s">
        <v>50027</v>
      </c>
      <c r="B25341" t="s">
        <v>50027</v>
      </c>
      <c r="C25341" t="s">
        <v>50028</v>
      </c>
      <c r="D25341" t="s">
        <v>49822</v>
      </c>
      <c r="E25341" t="s">
        <v>53</v>
      </c>
      <c r="F25341" t="s">
        <v>31</v>
      </c>
      <c r="G25341" t="s">
        <v>31</v>
      </c>
      <c r="H25341" t="s">
        <v>31</v>
      </c>
      <c r="I25341" t="s">
        <v>31</v>
      </c>
      <c r="J25341" t="s">
        <v>31</v>
      </c>
      <c r="K25341" t="s">
        <v>31</v>
      </c>
      <c r="L25341" t="s">
        <v>31</v>
      </c>
      <c r="M25341" t="s">
        <v>31</v>
      </c>
      <c r="N25341" t="s">
        <v>31</v>
      </c>
      <c r="O25341" t="s">
        <v>31</v>
      </c>
      <c r="P25341" t="s">
        <v>31</v>
      </c>
    </row>
    <row r="25342" spans="1:16" x14ac:dyDescent="0.2">
      <c r="A25342" t="s">
        <v>50029</v>
      </c>
      <c r="B25342" t="s">
        <v>50029</v>
      </c>
      <c r="C25342" t="s">
        <v>50030</v>
      </c>
      <c r="D25342" t="s">
        <v>49822</v>
      </c>
      <c r="E25342" t="s">
        <v>53</v>
      </c>
      <c r="F25342" t="s">
        <v>31</v>
      </c>
      <c r="G25342" t="s">
        <v>31</v>
      </c>
      <c r="H25342" t="s">
        <v>31</v>
      </c>
      <c r="I25342" t="s">
        <v>31</v>
      </c>
      <c r="J25342" t="s">
        <v>31</v>
      </c>
      <c r="K25342" t="s">
        <v>31</v>
      </c>
      <c r="L25342" t="s">
        <v>31</v>
      </c>
      <c r="M25342" t="s">
        <v>31</v>
      </c>
      <c r="N25342" t="s">
        <v>31</v>
      </c>
      <c r="O25342" t="s">
        <v>31</v>
      </c>
      <c r="P25342" t="s">
        <v>31</v>
      </c>
    </row>
    <row r="25343" spans="1:16" x14ac:dyDescent="0.2">
      <c r="A25343" t="s">
        <v>50031</v>
      </c>
      <c r="B25343" t="s">
        <v>50031</v>
      </c>
      <c r="C25343" t="s">
        <v>50032</v>
      </c>
      <c r="D25343" t="s">
        <v>49822</v>
      </c>
      <c r="E25343" t="s">
        <v>53</v>
      </c>
      <c r="F25343" t="s">
        <v>31</v>
      </c>
      <c r="G25343" t="s">
        <v>31</v>
      </c>
      <c r="H25343" t="s">
        <v>31</v>
      </c>
      <c r="I25343" t="s">
        <v>31</v>
      </c>
      <c r="J25343" t="s">
        <v>31</v>
      </c>
      <c r="K25343" t="s">
        <v>31</v>
      </c>
      <c r="L25343" t="s">
        <v>31</v>
      </c>
      <c r="M25343" t="s">
        <v>31</v>
      </c>
      <c r="N25343" t="s">
        <v>31</v>
      </c>
      <c r="O25343" t="s">
        <v>31</v>
      </c>
      <c r="P25343" t="s">
        <v>31</v>
      </c>
    </row>
    <row r="25344" spans="1:16" x14ac:dyDescent="0.2">
      <c r="A25344" t="s">
        <v>50033</v>
      </c>
      <c r="B25344" t="s">
        <v>50033</v>
      </c>
      <c r="C25344" t="s">
        <v>50034</v>
      </c>
      <c r="D25344" t="s">
        <v>49822</v>
      </c>
      <c r="E25344" t="s">
        <v>53</v>
      </c>
      <c r="F25344" t="s">
        <v>31</v>
      </c>
      <c r="G25344" t="s">
        <v>31</v>
      </c>
      <c r="H25344" t="s">
        <v>31</v>
      </c>
      <c r="I25344" t="s">
        <v>31</v>
      </c>
      <c r="J25344" t="s">
        <v>31</v>
      </c>
      <c r="K25344" t="s">
        <v>31</v>
      </c>
      <c r="L25344" t="s">
        <v>31</v>
      </c>
      <c r="M25344" t="s">
        <v>31</v>
      </c>
      <c r="N25344" t="s">
        <v>31</v>
      </c>
      <c r="O25344" t="s">
        <v>31</v>
      </c>
      <c r="P25344" t="s">
        <v>31</v>
      </c>
    </row>
    <row r="25345" spans="1:16" x14ac:dyDescent="0.2">
      <c r="A25345" t="s">
        <v>50035</v>
      </c>
      <c r="B25345" t="s">
        <v>50035</v>
      </c>
      <c r="C25345" t="s">
        <v>50036</v>
      </c>
      <c r="D25345" t="s">
        <v>49822</v>
      </c>
      <c r="E25345" t="s">
        <v>53</v>
      </c>
      <c r="F25345" t="s">
        <v>31</v>
      </c>
      <c r="G25345" t="s">
        <v>31</v>
      </c>
      <c r="H25345" t="s">
        <v>31</v>
      </c>
      <c r="I25345" t="s">
        <v>31</v>
      </c>
      <c r="J25345" t="s">
        <v>31</v>
      </c>
      <c r="K25345" t="s">
        <v>31</v>
      </c>
      <c r="L25345" t="s">
        <v>31</v>
      </c>
      <c r="M25345" t="s">
        <v>31</v>
      </c>
      <c r="N25345" t="s">
        <v>31</v>
      </c>
      <c r="O25345" t="s">
        <v>31</v>
      </c>
      <c r="P25345" t="s">
        <v>31</v>
      </c>
    </row>
    <row r="25346" spans="1:16" x14ac:dyDescent="0.2">
      <c r="A25346" t="s">
        <v>50037</v>
      </c>
      <c r="B25346" t="s">
        <v>50037</v>
      </c>
      <c r="C25346" t="s">
        <v>50038</v>
      </c>
      <c r="D25346" t="s">
        <v>49822</v>
      </c>
      <c r="E25346" t="s">
        <v>53</v>
      </c>
      <c r="F25346" t="s">
        <v>31</v>
      </c>
      <c r="G25346" t="s">
        <v>31</v>
      </c>
      <c r="H25346" t="s">
        <v>31</v>
      </c>
      <c r="I25346" t="s">
        <v>31</v>
      </c>
      <c r="J25346" t="s">
        <v>31</v>
      </c>
      <c r="K25346" t="s">
        <v>31</v>
      </c>
      <c r="L25346" t="s">
        <v>31</v>
      </c>
      <c r="M25346" t="s">
        <v>31</v>
      </c>
      <c r="N25346" t="s">
        <v>31</v>
      </c>
      <c r="O25346" t="s">
        <v>31</v>
      </c>
      <c r="P25346" t="s">
        <v>31</v>
      </c>
    </row>
    <row r="25347" spans="1:16" x14ac:dyDescent="0.2">
      <c r="A25347" t="s">
        <v>50039</v>
      </c>
      <c r="B25347" t="s">
        <v>50039</v>
      </c>
      <c r="C25347" t="s">
        <v>50040</v>
      </c>
      <c r="D25347" t="s">
        <v>49822</v>
      </c>
      <c r="E25347" t="s">
        <v>53</v>
      </c>
      <c r="F25347" t="s">
        <v>31</v>
      </c>
      <c r="G25347" t="s">
        <v>31</v>
      </c>
      <c r="H25347" t="s">
        <v>31</v>
      </c>
      <c r="I25347" t="s">
        <v>31</v>
      </c>
      <c r="J25347" t="s">
        <v>31</v>
      </c>
      <c r="K25347" t="s">
        <v>31</v>
      </c>
      <c r="L25347" t="s">
        <v>31</v>
      </c>
      <c r="M25347" t="s">
        <v>31</v>
      </c>
      <c r="N25347" t="s">
        <v>31</v>
      </c>
      <c r="O25347" t="s">
        <v>31</v>
      </c>
      <c r="P25347" t="s">
        <v>31</v>
      </c>
    </row>
    <row r="25348" spans="1:16" x14ac:dyDescent="0.2">
      <c r="A25348" t="s">
        <v>50041</v>
      </c>
      <c r="B25348" t="s">
        <v>50041</v>
      </c>
      <c r="C25348" t="s">
        <v>50042</v>
      </c>
      <c r="D25348" t="s">
        <v>49822</v>
      </c>
      <c r="E25348" t="s">
        <v>53</v>
      </c>
      <c r="F25348" t="s">
        <v>31</v>
      </c>
      <c r="G25348" t="s">
        <v>31</v>
      </c>
      <c r="H25348" t="s">
        <v>31</v>
      </c>
      <c r="I25348" t="s">
        <v>31</v>
      </c>
      <c r="J25348" t="s">
        <v>31</v>
      </c>
      <c r="K25348" t="s">
        <v>31</v>
      </c>
      <c r="L25348" t="s">
        <v>31</v>
      </c>
      <c r="M25348" t="s">
        <v>31</v>
      </c>
      <c r="N25348" t="s">
        <v>31</v>
      </c>
      <c r="O25348" t="s">
        <v>31</v>
      </c>
      <c r="P25348" t="s">
        <v>31</v>
      </c>
    </row>
    <row r="25349" spans="1:16" x14ac:dyDescent="0.2">
      <c r="A25349" t="s">
        <v>50043</v>
      </c>
      <c r="B25349" t="s">
        <v>50043</v>
      </c>
      <c r="C25349" t="s">
        <v>50044</v>
      </c>
      <c r="D25349" t="s">
        <v>49822</v>
      </c>
      <c r="E25349" t="s">
        <v>53</v>
      </c>
      <c r="F25349" t="s">
        <v>31</v>
      </c>
      <c r="G25349" t="s">
        <v>31</v>
      </c>
      <c r="H25349" t="s">
        <v>31</v>
      </c>
      <c r="I25349" t="s">
        <v>31</v>
      </c>
      <c r="J25349" t="s">
        <v>31</v>
      </c>
      <c r="K25349" t="s">
        <v>31</v>
      </c>
      <c r="L25349" t="s">
        <v>31</v>
      </c>
      <c r="M25349" t="s">
        <v>31</v>
      </c>
      <c r="N25349" t="s">
        <v>31</v>
      </c>
      <c r="O25349" t="s">
        <v>31</v>
      </c>
      <c r="P25349" t="s">
        <v>31</v>
      </c>
    </row>
    <row r="25350" spans="1:16" x14ac:dyDescent="0.2">
      <c r="A25350" t="s">
        <v>50045</v>
      </c>
      <c r="B25350" t="s">
        <v>50045</v>
      </c>
      <c r="C25350" t="s">
        <v>50046</v>
      </c>
      <c r="D25350" t="s">
        <v>49822</v>
      </c>
      <c r="E25350" t="s">
        <v>53</v>
      </c>
      <c r="F25350" t="s">
        <v>31</v>
      </c>
      <c r="G25350" t="s">
        <v>31</v>
      </c>
      <c r="H25350" t="s">
        <v>31</v>
      </c>
      <c r="I25350" t="s">
        <v>31</v>
      </c>
      <c r="J25350" t="s">
        <v>31</v>
      </c>
      <c r="K25350" t="s">
        <v>31</v>
      </c>
      <c r="L25350" t="s">
        <v>31</v>
      </c>
      <c r="M25350" t="s">
        <v>31</v>
      </c>
      <c r="N25350" t="s">
        <v>31</v>
      </c>
      <c r="O25350" t="s">
        <v>31</v>
      </c>
      <c r="P25350" t="s">
        <v>31</v>
      </c>
    </row>
    <row r="25351" spans="1:16" x14ac:dyDescent="0.2">
      <c r="A25351" t="s">
        <v>50047</v>
      </c>
      <c r="B25351" t="s">
        <v>50047</v>
      </c>
      <c r="C25351" t="s">
        <v>50048</v>
      </c>
      <c r="D25351" t="s">
        <v>49822</v>
      </c>
      <c r="E25351" t="s">
        <v>53</v>
      </c>
      <c r="F25351" t="s">
        <v>31</v>
      </c>
      <c r="G25351" t="s">
        <v>31</v>
      </c>
      <c r="H25351" t="s">
        <v>31</v>
      </c>
      <c r="I25351" t="s">
        <v>31</v>
      </c>
      <c r="J25351" t="s">
        <v>31</v>
      </c>
      <c r="K25351" t="s">
        <v>31</v>
      </c>
      <c r="L25351" t="s">
        <v>31</v>
      </c>
      <c r="M25351" t="s">
        <v>31</v>
      </c>
      <c r="N25351" t="s">
        <v>31</v>
      </c>
      <c r="O25351" t="s">
        <v>31</v>
      </c>
      <c r="P25351" t="s">
        <v>31</v>
      </c>
    </row>
    <row r="25352" spans="1:16" x14ac:dyDescent="0.2">
      <c r="A25352" t="s">
        <v>50049</v>
      </c>
      <c r="B25352" t="s">
        <v>50049</v>
      </c>
      <c r="C25352" t="s">
        <v>50050</v>
      </c>
      <c r="D25352" t="s">
        <v>49822</v>
      </c>
      <c r="E25352" t="s">
        <v>53</v>
      </c>
      <c r="F25352" t="s">
        <v>31</v>
      </c>
      <c r="G25352" t="s">
        <v>31</v>
      </c>
      <c r="H25352" t="s">
        <v>31</v>
      </c>
      <c r="I25352" t="s">
        <v>31</v>
      </c>
      <c r="J25352" t="s">
        <v>31</v>
      </c>
      <c r="K25352" t="s">
        <v>31</v>
      </c>
      <c r="L25352" t="s">
        <v>31</v>
      </c>
      <c r="M25352" t="s">
        <v>31</v>
      </c>
      <c r="N25352" t="s">
        <v>31</v>
      </c>
      <c r="O25352" t="s">
        <v>31</v>
      </c>
      <c r="P25352" t="s">
        <v>31</v>
      </c>
    </row>
    <row r="25353" spans="1:16" x14ac:dyDescent="0.2">
      <c r="A25353" t="s">
        <v>50051</v>
      </c>
      <c r="B25353" t="s">
        <v>50051</v>
      </c>
      <c r="C25353" t="s">
        <v>50052</v>
      </c>
      <c r="D25353" t="s">
        <v>49822</v>
      </c>
      <c r="E25353" t="s">
        <v>53</v>
      </c>
      <c r="F25353" t="s">
        <v>31</v>
      </c>
      <c r="G25353" t="s">
        <v>31</v>
      </c>
      <c r="H25353" t="s">
        <v>31</v>
      </c>
      <c r="I25353" t="s">
        <v>31</v>
      </c>
      <c r="J25353" t="s">
        <v>31</v>
      </c>
      <c r="K25353" t="s">
        <v>31</v>
      </c>
      <c r="L25353" t="s">
        <v>31</v>
      </c>
      <c r="M25353" t="s">
        <v>31</v>
      </c>
      <c r="N25353" t="s">
        <v>31</v>
      </c>
      <c r="O25353" t="s">
        <v>31</v>
      </c>
      <c r="P25353" t="s">
        <v>31</v>
      </c>
    </row>
    <row r="25354" spans="1:16" x14ac:dyDescent="0.2">
      <c r="A25354" t="s">
        <v>50053</v>
      </c>
      <c r="B25354" t="s">
        <v>50053</v>
      </c>
      <c r="C25354" t="s">
        <v>50054</v>
      </c>
      <c r="D25354" t="s">
        <v>49822</v>
      </c>
      <c r="E25354" t="s">
        <v>53</v>
      </c>
      <c r="F25354" t="s">
        <v>31</v>
      </c>
      <c r="G25354" t="s">
        <v>31</v>
      </c>
      <c r="H25354" t="s">
        <v>31</v>
      </c>
      <c r="I25354" t="s">
        <v>31</v>
      </c>
      <c r="J25354" t="s">
        <v>31</v>
      </c>
      <c r="K25354" t="s">
        <v>31</v>
      </c>
      <c r="L25354" t="s">
        <v>31</v>
      </c>
      <c r="M25354" t="s">
        <v>31</v>
      </c>
      <c r="N25354" t="s">
        <v>31</v>
      </c>
      <c r="O25354" t="s">
        <v>31</v>
      </c>
      <c r="P25354" t="s">
        <v>31</v>
      </c>
    </row>
    <row r="25355" spans="1:16" x14ac:dyDescent="0.2">
      <c r="A25355" t="s">
        <v>50055</v>
      </c>
      <c r="B25355" t="s">
        <v>50055</v>
      </c>
      <c r="C25355" t="s">
        <v>50056</v>
      </c>
      <c r="D25355" t="s">
        <v>49822</v>
      </c>
      <c r="E25355" t="s">
        <v>53</v>
      </c>
      <c r="F25355" t="s">
        <v>31</v>
      </c>
      <c r="G25355" t="s">
        <v>31</v>
      </c>
      <c r="H25355" t="s">
        <v>31</v>
      </c>
      <c r="I25355" t="s">
        <v>31</v>
      </c>
      <c r="J25355" t="s">
        <v>31</v>
      </c>
      <c r="K25355" t="s">
        <v>31</v>
      </c>
      <c r="L25355" t="s">
        <v>31</v>
      </c>
      <c r="M25355" t="s">
        <v>31</v>
      </c>
      <c r="N25355" t="s">
        <v>31</v>
      </c>
      <c r="O25355" t="s">
        <v>31</v>
      </c>
      <c r="P25355" t="s">
        <v>31</v>
      </c>
    </row>
    <row r="25356" spans="1:16" x14ac:dyDescent="0.2">
      <c r="A25356" t="s">
        <v>50057</v>
      </c>
      <c r="B25356" t="s">
        <v>50057</v>
      </c>
      <c r="C25356" t="s">
        <v>50058</v>
      </c>
      <c r="D25356" t="s">
        <v>49822</v>
      </c>
      <c r="E25356" t="s">
        <v>53</v>
      </c>
      <c r="F25356" t="s">
        <v>31</v>
      </c>
      <c r="G25356" t="s">
        <v>31</v>
      </c>
      <c r="H25356" t="s">
        <v>31</v>
      </c>
      <c r="I25356" t="s">
        <v>31</v>
      </c>
      <c r="J25356" t="s">
        <v>31</v>
      </c>
      <c r="K25356" t="s">
        <v>31</v>
      </c>
      <c r="L25356" t="s">
        <v>31</v>
      </c>
      <c r="M25356" t="s">
        <v>31</v>
      </c>
      <c r="N25356" t="s">
        <v>31</v>
      </c>
      <c r="O25356" t="s">
        <v>31</v>
      </c>
      <c r="P25356" t="s">
        <v>31</v>
      </c>
    </row>
    <row r="25357" spans="1:16" x14ac:dyDescent="0.2">
      <c r="A25357" t="s">
        <v>50059</v>
      </c>
      <c r="B25357" t="s">
        <v>50059</v>
      </c>
      <c r="C25357" t="s">
        <v>50060</v>
      </c>
      <c r="D25357" t="s">
        <v>49822</v>
      </c>
      <c r="E25357" t="s">
        <v>53</v>
      </c>
      <c r="F25357" t="s">
        <v>31</v>
      </c>
      <c r="G25357" t="s">
        <v>31</v>
      </c>
      <c r="H25357" t="s">
        <v>31</v>
      </c>
      <c r="I25357" t="s">
        <v>31</v>
      </c>
      <c r="J25357" t="s">
        <v>31</v>
      </c>
      <c r="K25357" t="s">
        <v>31</v>
      </c>
      <c r="L25357" t="s">
        <v>31</v>
      </c>
      <c r="M25357" t="s">
        <v>31</v>
      </c>
      <c r="N25357" t="s">
        <v>31</v>
      </c>
      <c r="O25357" t="s">
        <v>31</v>
      </c>
      <c r="P25357" t="s">
        <v>31</v>
      </c>
    </row>
    <row r="25358" spans="1:16" x14ac:dyDescent="0.2">
      <c r="A25358" t="s">
        <v>50061</v>
      </c>
      <c r="B25358" t="s">
        <v>50061</v>
      </c>
      <c r="C25358" t="s">
        <v>50062</v>
      </c>
      <c r="D25358" t="s">
        <v>49822</v>
      </c>
      <c r="E25358" t="s">
        <v>53</v>
      </c>
      <c r="F25358" t="s">
        <v>31</v>
      </c>
      <c r="G25358" t="s">
        <v>31</v>
      </c>
      <c r="H25358" t="s">
        <v>31</v>
      </c>
      <c r="I25358" t="s">
        <v>31</v>
      </c>
      <c r="J25358" t="s">
        <v>31</v>
      </c>
      <c r="K25358" t="s">
        <v>31</v>
      </c>
      <c r="L25358" t="s">
        <v>31</v>
      </c>
      <c r="M25358" t="s">
        <v>31</v>
      </c>
      <c r="N25358" t="s">
        <v>31</v>
      </c>
      <c r="O25358" t="s">
        <v>31</v>
      </c>
      <c r="P25358" t="s">
        <v>31</v>
      </c>
    </row>
    <row r="25359" spans="1:16" x14ac:dyDescent="0.2">
      <c r="A25359" t="s">
        <v>50063</v>
      </c>
      <c r="B25359" t="s">
        <v>50063</v>
      </c>
      <c r="C25359" t="s">
        <v>50064</v>
      </c>
      <c r="D25359" t="s">
        <v>49822</v>
      </c>
      <c r="E25359" t="s">
        <v>53</v>
      </c>
      <c r="F25359" t="s">
        <v>31</v>
      </c>
      <c r="G25359" t="s">
        <v>31</v>
      </c>
      <c r="H25359" t="s">
        <v>31</v>
      </c>
      <c r="I25359" t="s">
        <v>31</v>
      </c>
      <c r="J25359" t="s">
        <v>31</v>
      </c>
      <c r="K25359" t="s">
        <v>31</v>
      </c>
      <c r="L25359" t="s">
        <v>31</v>
      </c>
      <c r="M25359" t="s">
        <v>31</v>
      </c>
      <c r="N25359" t="s">
        <v>31</v>
      </c>
      <c r="O25359" t="s">
        <v>31</v>
      </c>
      <c r="P25359" t="s">
        <v>31</v>
      </c>
    </row>
    <row r="25360" spans="1:16" x14ac:dyDescent="0.2">
      <c r="A25360" t="s">
        <v>50065</v>
      </c>
      <c r="B25360" t="s">
        <v>50065</v>
      </c>
      <c r="C25360" t="s">
        <v>50066</v>
      </c>
      <c r="D25360" t="s">
        <v>49822</v>
      </c>
      <c r="E25360" t="s">
        <v>53</v>
      </c>
      <c r="F25360" t="s">
        <v>31</v>
      </c>
      <c r="G25360" t="s">
        <v>31</v>
      </c>
      <c r="H25360" t="s">
        <v>31</v>
      </c>
      <c r="I25360" t="s">
        <v>31</v>
      </c>
      <c r="J25360" t="s">
        <v>31</v>
      </c>
      <c r="K25360" t="s">
        <v>31</v>
      </c>
      <c r="L25360" t="s">
        <v>31</v>
      </c>
      <c r="M25360" t="s">
        <v>31</v>
      </c>
      <c r="N25360" t="s">
        <v>31</v>
      </c>
      <c r="O25360" t="s">
        <v>31</v>
      </c>
      <c r="P25360" t="s">
        <v>31</v>
      </c>
    </row>
    <row r="25361" spans="1:16" x14ac:dyDescent="0.2">
      <c r="A25361" t="s">
        <v>50067</v>
      </c>
      <c r="B25361" t="s">
        <v>50067</v>
      </c>
      <c r="C25361" t="s">
        <v>50068</v>
      </c>
      <c r="D25361" t="s">
        <v>49822</v>
      </c>
      <c r="E25361" t="s">
        <v>53</v>
      </c>
      <c r="F25361" t="s">
        <v>31</v>
      </c>
      <c r="G25361" t="s">
        <v>31</v>
      </c>
      <c r="H25361" t="s">
        <v>31</v>
      </c>
      <c r="I25361" t="s">
        <v>31</v>
      </c>
      <c r="J25361" t="s">
        <v>31</v>
      </c>
      <c r="K25361" t="s">
        <v>31</v>
      </c>
      <c r="L25361" t="s">
        <v>31</v>
      </c>
      <c r="M25361" t="s">
        <v>31</v>
      </c>
      <c r="N25361" t="s">
        <v>31</v>
      </c>
      <c r="O25361" t="s">
        <v>31</v>
      </c>
      <c r="P25361" t="s">
        <v>31</v>
      </c>
    </row>
    <row r="25362" spans="1:16" x14ac:dyDescent="0.2">
      <c r="A25362" t="s">
        <v>50069</v>
      </c>
      <c r="B25362" t="s">
        <v>50069</v>
      </c>
      <c r="C25362" t="s">
        <v>50070</v>
      </c>
      <c r="D25362" t="s">
        <v>49822</v>
      </c>
      <c r="E25362" t="s">
        <v>53</v>
      </c>
      <c r="F25362" t="s">
        <v>31</v>
      </c>
      <c r="G25362" t="s">
        <v>31</v>
      </c>
      <c r="H25362" t="s">
        <v>31</v>
      </c>
      <c r="I25362" t="s">
        <v>31</v>
      </c>
      <c r="J25362" t="s">
        <v>31</v>
      </c>
      <c r="K25362" t="s">
        <v>31</v>
      </c>
      <c r="L25362" t="s">
        <v>31</v>
      </c>
      <c r="M25362" t="s">
        <v>31</v>
      </c>
      <c r="N25362" t="s">
        <v>31</v>
      </c>
      <c r="O25362" t="s">
        <v>31</v>
      </c>
      <c r="P25362" t="s">
        <v>31</v>
      </c>
    </row>
    <row r="25363" spans="1:16" x14ac:dyDescent="0.2">
      <c r="A25363" t="s">
        <v>50071</v>
      </c>
      <c r="B25363" t="s">
        <v>50071</v>
      </c>
      <c r="C25363" t="s">
        <v>50072</v>
      </c>
      <c r="D25363" t="s">
        <v>49822</v>
      </c>
      <c r="E25363" t="s">
        <v>53</v>
      </c>
      <c r="F25363" t="s">
        <v>31</v>
      </c>
      <c r="G25363" t="s">
        <v>31</v>
      </c>
      <c r="H25363" t="s">
        <v>31</v>
      </c>
      <c r="I25363" t="s">
        <v>31</v>
      </c>
      <c r="J25363" t="s">
        <v>31</v>
      </c>
      <c r="K25363" t="s">
        <v>31</v>
      </c>
      <c r="L25363" t="s">
        <v>31</v>
      </c>
      <c r="M25363" t="s">
        <v>31</v>
      </c>
      <c r="N25363" t="s">
        <v>31</v>
      </c>
      <c r="O25363" t="s">
        <v>31</v>
      </c>
      <c r="P25363" t="s">
        <v>31</v>
      </c>
    </row>
    <row r="25364" spans="1:16" x14ac:dyDescent="0.2">
      <c r="A25364" t="s">
        <v>50073</v>
      </c>
      <c r="B25364" t="s">
        <v>50073</v>
      </c>
      <c r="C25364" t="s">
        <v>50074</v>
      </c>
      <c r="D25364" t="s">
        <v>49822</v>
      </c>
      <c r="E25364" t="s">
        <v>53</v>
      </c>
      <c r="F25364" t="s">
        <v>31</v>
      </c>
      <c r="G25364" t="s">
        <v>31</v>
      </c>
      <c r="H25364" t="s">
        <v>31</v>
      </c>
      <c r="I25364" t="s">
        <v>31</v>
      </c>
      <c r="J25364" t="s">
        <v>31</v>
      </c>
      <c r="K25364" t="s">
        <v>31</v>
      </c>
      <c r="L25364" t="s">
        <v>31</v>
      </c>
      <c r="M25364" t="s">
        <v>31</v>
      </c>
      <c r="N25364" t="s">
        <v>31</v>
      </c>
      <c r="O25364" t="s">
        <v>31</v>
      </c>
      <c r="P25364" t="s">
        <v>31</v>
      </c>
    </row>
    <row r="25365" spans="1:16" x14ac:dyDescent="0.2">
      <c r="A25365" t="s">
        <v>50075</v>
      </c>
      <c r="B25365" t="s">
        <v>50075</v>
      </c>
      <c r="C25365" t="s">
        <v>50076</v>
      </c>
      <c r="D25365" t="s">
        <v>49822</v>
      </c>
      <c r="E25365" t="s">
        <v>53</v>
      </c>
      <c r="F25365" t="s">
        <v>31</v>
      </c>
      <c r="G25365" t="s">
        <v>31</v>
      </c>
      <c r="H25365" t="s">
        <v>31</v>
      </c>
      <c r="I25365" t="s">
        <v>31</v>
      </c>
      <c r="J25365" t="s">
        <v>31</v>
      </c>
      <c r="K25365" t="s">
        <v>31</v>
      </c>
      <c r="L25365" t="s">
        <v>31</v>
      </c>
      <c r="M25365" t="s">
        <v>31</v>
      </c>
      <c r="N25365" t="s">
        <v>31</v>
      </c>
      <c r="O25365" t="s">
        <v>31</v>
      </c>
      <c r="P25365" t="s">
        <v>31</v>
      </c>
    </row>
    <row r="25366" spans="1:16" x14ac:dyDescent="0.2">
      <c r="A25366" t="s">
        <v>50077</v>
      </c>
      <c r="B25366" t="s">
        <v>50077</v>
      </c>
      <c r="C25366" t="s">
        <v>50078</v>
      </c>
      <c r="D25366" t="s">
        <v>49822</v>
      </c>
      <c r="E25366" t="s">
        <v>53</v>
      </c>
      <c r="F25366" t="s">
        <v>31</v>
      </c>
      <c r="G25366" t="s">
        <v>31</v>
      </c>
      <c r="H25366" t="s">
        <v>31</v>
      </c>
      <c r="I25366" t="s">
        <v>31</v>
      </c>
      <c r="J25366" t="s">
        <v>31</v>
      </c>
      <c r="K25366" t="s">
        <v>31</v>
      </c>
      <c r="L25366" t="s">
        <v>31</v>
      </c>
      <c r="M25366" t="s">
        <v>31</v>
      </c>
      <c r="N25366" t="s">
        <v>31</v>
      </c>
      <c r="O25366" t="s">
        <v>31</v>
      </c>
      <c r="P25366" t="s">
        <v>31</v>
      </c>
    </row>
    <row r="25367" spans="1:16" x14ac:dyDescent="0.2">
      <c r="A25367" t="s">
        <v>50079</v>
      </c>
      <c r="B25367" t="s">
        <v>50079</v>
      </c>
      <c r="C25367" t="s">
        <v>50080</v>
      </c>
      <c r="D25367" t="s">
        <v>49822</v>
      </c>
      <c r="E25367" t="s">
        <v>53</v>
      </c>
      <c r="F25367" t="s">
        <v>31</v>
      </c>
      <c r="G25367" t="s">
        <v>31</v>
      </c>
      <c r="H25367" t="s">
        <v>31</v>
      </c>
      <c r="I25367" t="s">
        <v>31</v>
      </c>
      <c r="J25367" t="s">
        <v>31</v>
      </c>
      <c r="K25367" t="s">
        <v>31</v>
      </c>
      <c r="L25367" t="s">
        <v>31</v>
      </c>
      <c r="M25367" t="s">
        <v>31</v>
      </c>
      <c r="N25367" t="s">
        <v>31</v>
      </c>
      <c r="O25367" t="s">
        <v>31</v>
      </c>
      <c r="P25367" t="s">
        <v>31</v>
      </c>
    </row>
    <row r="25368" spans="1:16" x14ac:dyDescent="0.2">
      <c r="A25368" t="s">
        <v>50081</v>
      </c>
      <c r="B25368" t="s">
        <v>50081</v>
      </c>
      <c r="C25368" t="s">
        <v>50082</v>
      </c>
      <c r="D25368" t="s">
        <v>49822</v>
      </c>
      <c r="E25368" t="s">
        <v>53</v>
      </c>
      <c r="F25368" t="s">
        <v>31</v>
      </c>
      <c r="G25368" t="s">
        <v>31</v>
      </c>
      <c r="H25368" t="s">
        <v>31</v>
      </c>
      <c r="I25368" t="s">
        <v>31</v>
      </c>
      <c r="J25368" t="s">
        <v>31</v>
      </c>
      <c r="K25368" t="s">
        <v>31</v>
      </c>
      <c r="L25368" t="s">
        <v>31</v>
      </c>
      <c r="M25368" t="s">
        <v>31</v>
      </c>
      <c r="N25368" t="s">
        <v>31</v>
      </c>
      <c r="O25368" t="s">
        <v>31</v>
      </c>
      <c r="P25368" t="s">
        <v>31</v>
      </c>
    </row>
    <row r="25369" spans="1:16" x14ac:dyDescent="0.2">
      <c r="A25369" t="s">
        <v>50083</v>
      </c>
      <c r="B25369" t="s">
        <v>50083</v>
      </c>
      <c r="C25369" t="s">
        <v>50084</v>
      </c>
      <c r="D25369" t="s">
        <v>49822</v>
      </c>
      <c r="E25369" t="s">
        <v>53</v>
      </c>
      <c r="F25369" t="s">
        <v>31</v>
      </c>
      <c r="G25369" t="s">
        <v>31</v>
      </c>
      <c r="H25369" t="s">
        <v>31</v>
      </c>
      <c r="I25369" t="s">
        <v>31</v>
      </c>
      <c r="J25369" t="s">
        <v>31</v>
      </c>
      <c r="K25369" t="s">
        <v>31</v>
      </c>
      <c r="L25369" t="s">
        <v>31</v>
      </c>
      <c r="M25369" t="s">
        <v>31</v>
      </c>
      <c r="N25369" t="s">
        <v>31</v>
      </c>
      <c r="O25369" t="s">
        <v>31</v>
      </c>
      <c r="P25369" t="s">
        <v>31</v>
      </c>
    </row>
    <row r="25370" spans="1:16" x14ac:dyDescent="0.2">
      <c r="A25370" t="s">
        <v>50085</v>
      </c>
      <c r="B25370" t="s">
        <v>50085</v>
      </c>
      <c r="C25370" t="s">
        <v>50086</v>
      </c>
      <c r="D25370" t="s">
        <v>49822</v>
      </c>
      <c r="E25370" t="s">
        <v>53</v>
      </c>
      <c r="F25370" t="s">
        <v>31</v>
      </c>
      <c r="G25370" t="s">
        <v>31</v>
      </c>
      <c r="H25370" t="s">
        <v>31</v>
      </c>
      <c r="I25370" t="s">
        <v>31</v>
      </c>
      <c r="J25370" t="s">
        <v>31</v>
      </c>
      <c r="K25370" t="s">
        <v>31</v>
      </c>
      <c r="L25370" t="s">
        <v>31</v>
      </c>
      <c r="M25370" t="s">
        <v>31</v>
      </c>
      <c r="N25370" t="s">
        <v>31</v>
      </c>
      <c r="O25370" t="s">
        <v>31</v>
      </c>
      <c r="P25370" t="s">
        <v>31</v>
      </c>
    </row>
    <row r="25371" spans="1:16" x14ac:dyDescent="0.2">
      <c r="A25371" t="s">
        <v>50087</v>
      </c>
      <c r="B25371" t="s">
        <v>50087</v>
      </c>
      <c r="C25371" t="s">
        <v>50088</v>
      </c>
      <c r="D25371" t="s">
        <v>49822</v>
      </c>
      <c r="E25371" t="s">
        <v>53</v>
      </c>
      <c r="F25371" t="s">
        <v>31</v>
      </c>
      <c r="G25371" t="s">
        <v>31</v>
      </c>
      <c r="H25371" t="s">
        <v>31</v>
      </c>
      <c r="I25371" t="s">
        <v>31</v>
      </c>
      <c r="J25371" t="s">
        <v>31</v>
      </c>
      <c r="K25371" t="s">
        <v>31</v>
      </c>
      <c r="L25371" t="s">
        <v>31</v>
      </c>
      <c r="M25371" t="s">
        <v>31</v>
      </c>
      <c r="N25371" t="s">
        <v>31</v>
      </c>
      <c r="O25371" t="s">
        <v>31</v>
      </c>
      <c r="P25371" t="s">
        <v>31</v>
      </c>
    </row>
    <row r="25372" spans="1:16" x14ac:dyDescent="0.2">
      <c r="A25372" t="s">
        <v>50089</v>
      </c>
      <c r="B25372" t="s">
        <v>50089</v>
      </c>
      <c r="C25372" t="s">
        <v>50090</v>
      </c>
      <c r="D25372" t="s">
        <v>49822</v>
      </c>
      <c r="E25372" t="s">
        <v>53</v>
      </c>
      <c r="F25372" t="s">
        <v>31</v>
      </c>
      <c r="G25372" t="s">
        <v>31</v>
      </c>
      <c r="H25372" t="s">
        <v>31</v>
      </c>
      <c r="I25372" t="s">
        <v>31</v>
      </c>
      <c r="J25372" t="s">
        <v>31</v>
      </c>
      <c r="K25372" t="s">
        <v>31</v>
      </c>
      <c r="L25372" t="s">
        <v>31</v>
      </c>
      <c r="M25372" t="s">
        <v>31</v>
      </c>
      <c r="N25372" t="s">
        <v>31</v>
      </c>
      <c r="O25372" t="s">
        <v>31</v>
      </c>
      <c r="P25372" t="s">
        <v>31</v>
      </c>
    </row>
    <row r="25373" spans="1:16" x14ac:dyDescent="0.2">
      <c r="A25373" t="s">
        <v>50091</v>
      </c>
      <c r="B25373" t="s">
        <v>50091</v>
      </c>
      <c r="C25373" t="s">
        <v>50092</v>
      </c>
      <c r="D25373" t="s">
        <v>49822</v>
      </c>
      <c r="E25373" t="s">
        <v>53</v>
      </c>
      <c r="F25373" t="s">
        <v>31</v>
      </c>
      <c r="G25373" t="s">
        <v>31</v>
      </c>
      <c r="H25373" t="s">
        <v>31</v>
      </c>
      <c r="I25373" t="s">
        <v>31</v>
      </c>
      <c r="J25373" t="s">
        <v>31</v>
      </c>
      <c r="K25373" t="s">
        <v>31</v>
      </c>
      <c r="L25373" t="s">
        <v>31</v>
      </c>
      <c r="M25373" t="s">
        <v>31</v>
      </c>
      <c r="N25373" t="s">
        <v>31</v>
      </c>
      <c r="O25373" t="s">
        <v>31</v>
      </c>
      <c r="P25373" t="s">
        <v>31</v>
      </c>
    </row>
    <row r="25374" spans="1:16" x14ac:dyDescent="0.2">
      <c r="A25374" t="s">
        <v>50093</v>
      </c>
      <c r="B25374" t="s">
        <v>50093</v>
      </c>
      <c r="C25374" t="s">
        <v>50094</v>
      </c>
      <c r="D25374" t="s">
        <v>49822</v>
      </c>
      <c r="E25374" t="s">
        <v>53</v>
      </c>
      <c r="F25374" t="s">
        <v>31</v>
      </c>
      <c r="G25374" t="s">
        <v>31</v>
      </c>
      <c r="H25374" t="s">
        <v>31</v>
      </c>
      <c r="I25374" t="s">
        <v>31</v>
      </c>
      <c r="J25374" t="s">
        <v>31</v>
      </c>
      <c r="K25374" t="s">
        <v>31</v>
      </c>
      <c r="L25374" t="s">
        <v>31</v>
      </c>
      <c r="M25374" t="s">
        <v>31</v>
      </c>
      <c r="N25374" t="s">
        <v>31</v>
      </c>
      <c r="O25374" t="s">
        <v>31</v>
      </c>
      <c r="P25374" t="s">
        <v>31</v>
      </c>
    </row>
    <row r="25375" spans="1:16" x14ac:dyDescent="0.2">
      <c r="A25375" t="s">
        <v>50095</v>
      </c>
      <c r="B25375" t="s">
        <v>50095</v>
      </c>
      <c r="C25375" t="s">
        <v>50096</v>
      </c>
      <c r="D25375" t="s">
        <v>49822</v>
      </c>
      <c r="E25375" t="s">
        <v>53</v>
      </c>
      <c r="F25375" t="s">
        <v>31</v>
      </c>
      <c r="G25375" t="s">
        <v>31</v>
      </c>
      <c r="H25375" t="s">
        <v>31</v>
      </c>
      <c r="I25375" t="s">
        <v>31</v>
      </c>
      <c r="J25375" t="s">
        <v>31</v>
      </c>
      <c r="K25375" t="s">
        <v>31</v>
      </c>
      <c r="L25375" t="s">
        <v>31</v>
      </c>
      <c r="M25375" t="s">
        <v>31</v>
      </c>
      <c r="N25375" t="s">
        <v>31</v>
      </c>
      <c r="O25375" t="s">
        <v>31</v>
      </c>
      <c r="P25375" t="s">
        <v>31</v>
      </c>
    </row>
    <row r="25376" spans="1:16" x14ac:dyDescent="0.2">
      <c r="A25376" t="s">
        <v>50097</v>
      </c>
      <c r="B25376" t="s">
        <v>50097</v>
      </c>
      <c r="C25376" t="s">
        <v>50098</v>
      </c>
      <c r="D25376" t="s">
        <v>49822</v>
      </c>
      <c r="E25376" t="s">
        <v>53</v>
      </c>
      <c r="F25376" t="s">
        <v>31</v>
      </c>
      <c r="G25376" t="s">
        <v>31</v>
      </c>
      <c r="H25376" t="s">
        <v>31</v>
      </c>
      <c r="I25376" t="s">
        <v>31</v>
      </c>
      <c r="J25376" t="s">
        <v>31</v>
      </c>
      <c r="K25376" t="s">
        <v>31</v>
      </c>
      <c r="L25376" t="s">
        <v>31</v>
      </c>
      <c r="M25376" t="s">
        <v>31</v>
      </c>
      <c r="N25376" t="s">
        <v>31</v>
      </c>
      <c r="O25376" t="s">
        <v>31</v>
      </c>
      <c r="P25376" t="s">
        <v>31</v>
      </c>
    </row>
    <row r="25377" spans="1:16" x14ac:dyDescent="0.2">
      <c r="A25377" t="s">
        <v>50099</v>
      </c>
      <c r="B25377" t="s">
        <v>50099</v>
      </c>
      <c r="C25377" t="s">
        <v>50100</v>
      </c>
      <c r="D25377" t="s">
        <v>49822</v>
      </c>
      <c r="E25377" t="s">
        <v>53</v>
      </c>
      <c r="F25377" t="s">
        <v>31</v>
      </c>
      <c r="G25377" t="s">
        <v>31</v>
      </c>
      <c r="H25377" t="s">
        <v>31</v>
      </c>
      <c r="I25377" t="s">
        <v>31</v>
      </c>
      <c r="J25377" t="s">
        <v>31</v>
      </c>
      <c r="K25377" t="s">
        <v>31</v>
      </c>
      <c r="L25377" t="s">
        <v>31</v>
      </c>
      <c r="M25377" t="s">
        <v>31</v>
      </c>
      <c r="N25377" t="s">
        <v>31</v>
      </c>
      <c r="O25377" t="s">
        <v>31</v>
      </c>
      <c r="P25377" t="s">
        <v>31</v>
      </c>
    </row>
    <row r="25378" spans="1:16" x14ac:dyDescent="0.2">
      <c r="A25378" t="s">
        <v>50101</v>
      </c>
      <c r="B25378" t="s">
        <v>50101</v>
      </c>
      <c r="C25378" t="s">
        <v>50102</v>
      </c>
      <c r="D25378" t="s">
        <v>49822</v>
      </c>
      <c r="E25378" t="s">
        <v>53</v>
      </c>
      <c r="F25378" t="s">
        <v>31</v>
      </c>
      <c r="G25378" t="s">
        <v>31</v>
      </c>
      <c r="H25378" t="s">
        <v>31</v>
      </c>
      <c r="I25378" t="s">
        <v>31</v>
      </c>
      <c r="J25378" t="s">
        <v>31</v>
      </c>
      <c r="K25378" t="s">
        <v>31</v>
      </c>
      <c r="L25378" t="s">
        <v>31</v>
      </c>
      <c r="M25378" t="s">
        <v>31</v>
      </c>
      <c r="N25378" t="s">
        <v>31</v>
      </c>
      <c r="O25378" t="s">
        <v>31</v>
      </c>
      <c r="P25378" t="s">
        <v>31</v>
      </c>
    </row>
    <row r="25379" spans="1:16" x14ac:dyDescent="0.2">
      <c r="A25379" t="s">
        <v>50103</v>
      </c>
      <c r="B25379" t="s">
        <v>50103</v>
      </c>
      <c r="C25379" t="s">
        <v>50104</v>
      </c>
      <c r="D25379" t="s">
        <v>49822</v>
      </c>
      <c r="E25379" t="s">
        <v>53</v>
      </c>
      <c r="F25379" t="s">
        <v>31</v>
      </c>
      <c r="G25379" t="s">
        <v>31</v>
      </c>
      <c r="H25379" t="s">
        <v>31</v>
      </c>
      <c r="I25379" t="s">
        <v>31</v>
      </c>
      <c r="J25379" t="s">
        <v>31</v>
      </c>
      <c r="K25379" t="s">
        <v>31</v>
      </c>
      <c r="L25379" t="s">
        <v>31</v>
      </c>
      <c r="M25379" t="s">
        <v>31</v>
      </c>
      <c r="N25379" t="s">
        <v>31</v>
      </c>
      <c r="O25379" t="s">
        <v>31</v>
      </c>
      <c r="P25379" t="s">
        <v>31</v>
      </c>
    </row>
    <row r="25380" spans="1:16" x14ac:dyDescent="0.2">
      <c r="A25380" t="s">
        <v>50105</v>
      </c>
      <c r="B25380" t="s">
        <v>50105</v>
      </c>
      <c r="C25380" t="s">
        <v>50106</v>
      </c>
      <c r="D25380" t="s">
        <v>49822</v>
      </c>
      <c r="E25380" t="s">
        <v>53</v>
      </c>
      <c r="F25380" t="s">
        <v>31</v>
      </c>
      <c r="G25380" t="s">
        <v>31</v>
      </c>
      <c r="H25380" t="s">
        <v>31</v>
      </c>
      <c r="I25380" t="s">
        <v>31</v>
      </c>
      <c r="J25380" t="s">
        <v>31</v>
      </c>
      <c r="K25380" t="s">
        <v>31</v>
      </c>
      <c r="L25380" t="s">
        <v>31</v>
      </c>
      <c r="M25380" t="s">
        <v>31</v>
      </c>
      <c r="N25380" t="s">
        <v>31</v>
      </c>
      <c r="O25380" t="s">
        <v>31</v>
      </c>
      <c r="P25380" t="s">
        <v>31</v>
      </c>
    </row>
    <row r="25381" spans="1:16" x14ac:dyDescent="0.2">
      <c r="A25381" t="s">
        <v>50107</v>
      </c>
      <c r="B25381" t="s">
        <v>50107</v>
      </c>
      <c r="C25381" t="s">
        <v>50108</v>
      </c>
      <c r="D25381" t="s">
        <v>49822</v>
      </c>
      <c r="E25381" t="s">
        <v>53</v>
      </c>
      <c r="F25381" t="s">
        <v>31</v>
      </c>
      <c r="G25381" t="s">
        <v>31</v>
      </c>
      <c r="H25381" t="s">
        <v>31</v>
      </c>
      <c r="I25381" t="s">
        <v>31</v>
      </c>
      <c r="J25381" t="s">
        <v>31</v>
      </c>
      <c r="K25381" t="s">
        <v>31</v>
      </c>
      <c r="L25381" t="s">
        <v>31</v>
      </c>
      <c r="M25381" t="s">
        <v>31</v>
      </c>
      <c r="N25381" t="s">
        <v>31</v>
      </c>
      <c r="O25381" t="s">
        <v>31</v>
      </c>
      <c r="P25381" t="s">
        <v>31</v>
      </c>
    </row>
    <row r="25382" spans="1:16" x14ac:dyDescent="0.2">
      <c r="A25382" t="s">
        <v>50109</v>
      </c>
      <c r="B25382" t="s">
        <v>50109</v>
      </c>
      <c r="C25382" t="s">
        <v>50110</v>
      </c>
      <c r="D25382" t="s">
        <v>50111</v>
      </c>
      <c r="E25382" t="s">
        <v>53</v>
      </c>
      <c r="F25382" t="s">
        <v>31</v>
      </c>
      <c r="G25382" t="s">
        <v>31</v>
      </c>
      <c r="H25382" t="s">
        <v>31</v>
      </c>
      <c r="I25382" t="s">
        <v>31</v>
      </c>
      <c r="J25382" t="s">
        <v>31</v>
      </c>
      <c r="K25382" t="s">
        <v>31</v>
      </c>
      <c r="L25382" t="s">
        <v>31</v>
      </c>
      <c r="M25382" t="s">
        <v>31</v>
      </c>
      <c r="N25382" t="s">
        <v>31</v>
      </c>
      <c r="O25382" t="s">
        <v>31</v>
      </c>
      <c r="P25382" t="s">
        <v>31</v>
      </c>
    </row>
    <row r="25383" spans="1:16" x14ac:dyDescent="0.2">
      <c r="A25383" t="s">
        <v>50112</v>
      </c>
      <c r="B25383" t="s">
        <v>50112</v>
      </c>
      <c r="C25383" t="s">
        <v>50113</v>
      </c>
      <c r="D25383" t="s">
        <v>49822</v>
      </c>
      <c r="E25383" t="s">
        <v>53</v>
      </c>
      <c r="F25383" t="s">
        <v>31</v>
      </c>
      <c r="G25383" t="s">
        <v>31</v>
      </c>
      <c r="H25383" t="s">
        <v>31</v>
      </c>
      <c r="I25383" t="s">
        <v>31</v>
      </c>
      <c r="J25383" t="s">
        <v>31</v>
      </c>
      <c r="K25383" t="s">
        <v>31</v>
      </c>
      <c r="L25383" t="s">
        <v>31</v>
      </c>
      <c r="M25383" t="s">
        <v>31</v>
      </c>
      <c r="N25383" t="s">
        <v>31</v>
      </c>
      <c r="O25383" t="s">
        <v>31</v>
      </c>
      <c r="P25383" t="s">
        <v>31</v>
      </c>
    </row>
    <row r="25384" spans="1:16" x14ac:dyDescent="0.2">
      <c r="A25384" t="s">
        <v>50114</v>
      </c>
      <c r="B25384" t="s">
        <v>50114</v>
      </c>
      <c r="C25384" t="s">
        <v>50115</v>
      </c>
      <c r="D25384" t="s">
        <v>49822</v>
      </c>
      <c r="E25384" t="s">
        <v>53</v>
      </c>
      <c r="F25384" t="s">
        <v>31</v>
      </c>
      <c r="G25384" t="s">
        <v>31</v>
      </c>
      <c r="H25384" t="s">
        <v>31</v>
      </c>
      <c r="I25384" t="s">
        <v>31</v>
      </c>
      <c r="J25384" t="s">
        <v>31</v>
      </c>
      <c r="K25384" t="s">
        <v>31</v>
      </c>
      <c r="L25384" t="s">
        <v>31</v>
      </c>
      <c r="M25384" t="s">
        <v>31</v>
      </c>
      <c r="N25384" t="s">
        <v>31</v>
      </c>
      <c r="O25384" t="s">
        <v>31</v>
      </c>
      <c r="P25384" t="s">
        <v>31</v>
      </c>
    </row>
    <row r="25385" spans="1:16" x14ac:dyDescent="0.2">
      <c r="A25385" t="s">
        <v>50116</v>
      </c>
      <c r="B25385" t="s">
        <v>50116</v>
      </c>
      <c r="C25385" t="s">
        <v>50117</v>
      </c>
      <c r="D25385" t="s">
        <v>49822</v>
      </c>
      <c r="E25385" t="s">
        <v>53</v>
      </c>
      <c r="F25385" t="s">
        <v>31</v>
      </c>
      <c r="G25385" t="s">
        <v>31</v>
      </c>
      <c r="H25385" t="s">
        <v>31</v>
      </c>
      <c r="I25385" t="s">
        <v>31</v>
      </c>
      <c r="J25385" t="s">
        <v>31</v>
      </c>
      <c r="K25385" t="s">
        <v>31</v>
      </c>
      <c r="L25385" t="s">
        <v>31</v>
      </c>
      <c r="M25385" t="s">
        <v>31</v>
      </c>
      <c r="N25385" t="s">
        <v>31</v>
      </c>
      <c r="O25385" t="s">
        <v>31</v>
      </c>
      <c r="P25385" t="s">
        <v>31</v>
      </c>
    </row>
    <row r="25386" spans="1:16" x14ac:dyDescent="0.2">
      <c r="A25386" t="s">
        <v>50118</v>
      </c>
      <c r="B25386" t="s">
        <v>50118</v>
      </c>
      <c r="C25386" t="s">
        <v>50119</v>
      </c>
      <c r="D25386" t="s">
        <v>49822</v>
      </c>
      <c r="E25386" t="s">
        <v>53</v>
      </c>
      <c r="F25386" t="s">
        <v>31</v>
      </c>
      <c r="G25386" t="s">
        <v>31</v>
      </c>
      <c r="H25386" t="s">
        <v>31</v>
      </c>
      <c r="I25386" t="s">
        <v>31</v>
      </c>
      <c r="J25386" t="s">
        <v>31</v>
      </c>
      <c r="K25386" t="s">
        <v>31</v>
      </c>
      <c r="L25386" t="s">
        <v>31</v>
      </c>
      <c r="M25386" t="s">
        <v>31</v>
      </c>
      <c r="N25386" t="s">
        <v>31</v>
      </c>
      <c r="O25386" t="s">
        <v>31</v>
      </c>
      <c r="P25386" t="s">
        <v>31</v>
      </c>
    </row>
    <row r="25387" spans="1:16" x14ac:dyDescent="0.2">
      <c r="A25387" t="s">
        <v>50120</v>
      </c>
      <c r="B25387" t="s">
        <v>50120</v>
      </c>
      <c r="C25387" t="s">
        <v>50121</v>
      </c>
      <c r="D25387" t="s">
        <v>49822</v>
      </c>
      <c r="E25387" t="s">
        <v>53</v>
      </c>
      <c r="F25387" t="s">
        <v>31</v>
      </c>
      <c r="G25387" t="s">
        <v>31</v>
      </c>
      <c r="H25387" t="s">
        <v>31</v>
      </c>
      <c r="I25387" t="s">
        <v>31</v>
      </c>
      <c r="J25387" t="s">
        <v>31</v>
      </c>
      <c r="K25387" t="s">
        <v>31</v>
      </c>
      <c r="L25387" t="s">
        <v>31</v>
      </c>
      <c r="M25387" t="s">
        <v>31</v>
      </c>
      <c r="N25387" t="s">
        <v>31</v>
      </c>
      <c r="O25387" t="s">
        <v>31</v>
      </c>
      <c r="P25387" t="s">
        <v>31</v>
      </c>
    </row>
    <row r="25388" spans="1:16" x14ac:dyDescent="0.2">
      <c r="A25388" t="s">
        <v>50122</v>
      </c>
      <c r="B25388" t="s">
        <v>50122</v>
      </c>
      <c r="C25388" t="s">
        <v>50123</v>
      </c>
      <c r="D25388" t="s">
        <v>49822</v>
      </c>
      <c r="E25388" t="s">
        <v>53</v>
      </c>
      <c r="F25388" t="s">
        <v>31</v>
      </c>
      <c r="G25388" t="s">
        <v>31</v>
      </c>
      <c r="H25388" t="s">
        <v>31</v>
      </c>
      <c r="I25388" t="s">
        <v>31</v>
      </c>
      <c r="J25388" t="s">
        <v>31</v>
      </c>
      <c r="K25388" t="s">
        <v>31</v>
      </c>
      <c r="L25388" t="s">
        <v>31</v>
      </c>
      <c r="M25388" t="s">
        <v>31</v>
      </c>
      <c r="N25388" t="s">
        <v>31</v>
      </c>
      <c r="O25388" t="s">
        <v>31</v>
      </c>
      <c r="P25388" t="s">
        <v>31</v>
      </c>
    </row>
    <row r="25389" spans="1:16" x14ac:dyDescent="0.2">
      <c r="A25389" t="s">
        <v>50124</v>
      </c>
      <c r="B25389" t="s">
        <v>50124</v>
      </c>
      <c r="C25389" t="s">
        <v>50125</v>
      </c>
      <c r="D25389" t="s">
        <v>49822</v>
      </c>
      <c r="E25389" t="s">
        <v>53</v>
      </c>
      <c r="F25389" t="s">
        <v>31</v>
      </c>
      <c r="G25389" t="s">
        <v>31</v>
      </c>
      <c r="H25389" t="s">
        <v>31</v>
      </c>
      <c r="I25389" t="s">
        <v>31</v>
      </c>
      <c r="J25389" t="s">
        <v>31</v>
      </c>
      <c r="K25389" t="s">
        <v>31</v>
      </c>
      <c r="L25389" t="s">
        <v>31</v>
      </c>
      <c r="M25389" t="s">
        <v>31</v>
      </c>
      <c r="N25389" t="s">
        <v>31</v>
      </c>
      <c r="O25389" t="s">
        <v>31</v>
      </c>
      <c r="P25389" t="s">
        <v>31</v>
      </c>
    </row>
    <row r="25390" spans="1:16" x14ac:dyDescent="0.2">
      <c r="A25390" t="s">
        <v>50126</v>
      </c>
      <c r="B25390" t="s">
        <v>50126</v>
      </c>
      <c r="C25390" t="s">
        <v>50127</v>
      </c>
      <c r="D25390" t="s">
        <v>49698</v>
      </c>
      <c r="E25390" t="s">
        <v>53</v>
      </c>
      <c r="F25390" t="s">
        <v>26</v>
      </c>
      <c r="G25390" t="s">
        <v>25</v>
      </c>
      <c r="H25390" t="s">
        <v>25</v>
      </c>
      <c r="I25390" t="s">
        <v>26</v>
      </c>
      <c r="J25390" t="s">
        <v>31</v>
      </c>
      <c r="K25390" t="s">
        <v>25</v>
      </c>
      <c r="L25390">
        <v>546.54179999999997</v>
      </c>
      <c r="M25390" t="s">
        <v>9</v>
      </c>
      <c r="N25390" t="s">
        <v>9</v>
      </c>
      <c r="O25390" t="s">
        <v>30</v>
      </c>
      <c r="P25390" t="s">
        <v>31</v>
      </c>
    </row>
    <row r="25391" spans="1:16" x14ac:dyDescent="0.2">
      <c r="A25391" t="s">
        <v>50128</v>
      </c>
      <c r="B25391" t="s">
        <v>50128</v>
      </c>
      <c r="C25391" t="s">
        <v>50129</v>
      </c>
      <c r="D25391" t="s">
        <v>49698</v>
      </c>
      <c r="E25391" t="s">
        <v>53</v>
      </c>
      <c r="F25391">
        <v>1.2450000000000001</v>
      </c>
      <c r="G25391">
        <v>0.316</v>
      </c>
      <c r="H25391">
        <v>0.106</v>
      </c>
      <c r="I25391">
        <v>0.91571925352870498</v>
      </c>
      <c r="J25391" t="s">
        <v>31</v>
      </c>
      <c r="K25391" t="s">
        <v>25</v>
      </c>
      <c r="L25391">
        <v>28.138300000000001</v>
      </c>
      <c r="M25391">
        <v>11.024699999999999</v>
      </c>
      <c r="N25391">
        <v>11.024699999999999</v>
      </c>
      <c r="O25391" t="s">
        <v>30</v>
      </c>
      <c r="P25391" t="s">
        <v>31</v>
      </c>
    </row>
    <row r="25392" spans="1:16" x14ac:dyDescent="0.2">
      <c r="A25392" t="s">
        <v>50130</v>
      </c>
      <c r="B25392" t="s">
        <v>50130</v>
      </c>
      <c r="C25392" t="s">
        <v>50131</v>
      </c>
      <c r="D25392" t="s">
        <v>49698</v>
      </c>
      <c r="E25392" t="s">
        <v>53</v>
      </c>
      <c r="F25392">
        <v>1.403</v>
      </c>
      <c r="G25392">
        <v>0.48899999999999999</v>
      </c>
      <c r="H25392">
        <v>8.3000000000000004E-2</v>
      </c>
      <c r="I25392">
        <v>0.93383074154374301</v>
      </c>
      <c r="J25392" t="s">
        <v>31</v>
      </c>
      <c r="K25392" t="s">
        <v>9</v>
      </c>
      <c r="L25392">
        <v>16.418600000000001</v>
      </c>
      <c r="M25392" t="s">
        <v>9</v>
      </c>
      <c r="N25392" t="s">
        <v>9</v>
      </c>
      <c r="O25392" t="s">
        <v>30</v>
      </c>
      <c r="P25392" t="s">
        <v>31</v>
      </c>
    </row>
    <row r="25393" spans="1:16" x14ac:dyDescent="0.2">
      <c r="A25393" t="s">
        <v>50132</v>
      </c>
      <c r="B25393" t="s">
        <v>50132</v>
      </c>
      <c r="C25393" t="s">
        <v>50133</v>
      </c>
      <c r="D25393" t="s">
        <v>49698</v>
      </c>
      <c r="E25393" t="s">
        <v>53</v>
      </c>
      <c r="F25393" t="s">
        <v>26</v>
      </c>
      <c r="G25393" t="s">
        <v>25</v>
      </c>
      <c r="H25393" t="s">
        <v>25</v>
      </c>
      <c r="I25393" t="s">
        <v>26</v>
      </c>
      <c r="J25393" t="s">
        <v>31</v>
      </c>
      <c r="K25393" t="s">
        <v>25</v>
      </c>
      <c r="L25393">
        <v>440.72109999999998</v>
      </c>
      <c r="M25393" t="s">
        <v>9</v>
      </c>
      <c r="N25393" t="s">
        <v>9</v>
      </c>
      <c r="O25393" t="s">
        <v>30</v>
      </c>
      <c r="P25393" t="s">
        <v>31</v>
      </c>
    </row>
    <row r="25394" spans="1:16" x14ac:dyDescent="0.2">
      <c r="A25394" t="s">
        <v>50134</v>
      </c>
      <c r="B25394" t="s">
        <v>50134</v>
      </c>
      <c r="C25394" t="s">
        <v>50135</v>
      </c>
      <c r="D25394" t="s">
        <v>49698</v>
      </c>
      <c r="E25394" t="s">
        <v>53</v>
      </c>
      <c r="F25394">
        <v>0.82899999999999996</v>
      </c>
      <c r="G25394">
        <v>-0.27100000000000002</v>
      </c>
      <c r="H25394">
        <v>-4.5999999999999999E-2</v>
      </c>
      <c r="I25394">
        <v>0.963295312849897</v>
      </c>
      <c r="J25394" t="s">
        <v>31</v>
      </c>
      <c r="K25394" t="s">
        <v>25</v>
      </c>
      <c r="L25394">
        <v>140.61590000000001</v>
      </c>
      <c r="M25394" t="s">
        <v>9</v>
      </c>
      <c r="N25394" t="s">
        <v>9</v>
      </c>
      <c r="O25394" t="s">
        <v>30</v>
      </c>
      <c r="P25394" t="s">
        <v>31</v>
      </c>
    </row>
    <row r="25395" spans="1:16" x14ac:dyDescent="0.2">
      <c r="A25395" t="s">
        <v>50136</v>
      </c>
      <c r="B25395" t="s">
        <v>50136</v>
      </c>
      <c r="C25395" t="s">
        <v>50137</v>
      </c>
      <c r="D25395" t="s">
        <v>49698</v>
      </c>
      <c r="E25395" t="s">
        <v>53</v>
      </c>
      <c r="F25395">
        <v>1.5720000000000001</v>
      </c>
      <c r="G25395">
        <v>0.65200000000000002</v>
      </c>
      <c r="H25395">
        <v>0.111</v>
      </c>
      <c r="I25395">
        <v>0.91179881128598805</v>
      </c>
      <c r="J25395" t="s">
        <v>31</v>
      </c>
      <c r="K25395" t="s">
        <v>9</v>
      </c>
      <c r="L25395">
        <v>6.6242000000000001</v>
      </c>
      <c r="M25395" t="s">
        <v>9</v>
      </c>
      <c r="N25395" t="s">
        <v>9</v>
      </c>
      <c r="O25395" t="s">
        <v>30</v>
      </c>
      <c r="P25395" t="s">
        <v>31</v>
      </c>
    </row>
    <row r="25396" spans="1:16" x14ac:dyDescent="0.2">
      <c r="A25396" t="s">
        <v>50138</v>
      </c>
      <c r="B25396" t="s">
        <v>50138</v>
      </c>
      <c r="C25396" t="s">
        <v>50139</v>
      </c>
      <c r="D25396" t="s">
        <v>49698</v>
      </c>
      <c r="E25396" t="s">
        <v>53</v>
      </c>
      <c r="F25396" t="s">
        <v>31</v>
      </c>
      <c r="G25396" t="s">
        <v>31</v>
      </c>
      <c r="H25396" t="s">
        <v>31</v>
      </c>
      <c r="I25396" t="s">
        <v>31</v>
      </c>
      <c r="J25396" t="s">
        <v>31</v>
      </c>
      <c r="K25396" t="s">
        <v>31</v>
      </c>
      <c r="L25396" t="s">
        <v>31</v>
      </c>
      <c r="M25396" t="s">
        <v>31</v>
      </c>
      <c r="N25396" t="s">
        <v>31</v>
      </c>
      <c r="O25396" t="s">
        <v>31</v>
      </c>
      <c r="P25396" t="s">
        <v>31</v>
      </c>
    </row>
    <row r="25397" spans="1:16" x14ac:dyDescent="0.2">
      <c r="A25397" t="s">
        <v>50140</v>
      </c>
      <c r="B25397" t="s">
        <v>50140</v>
      </c>
      <c r="C25397" t="s">
        <v>50141</v>
      </c>
      <c r="D25397" t="s">
        <v>49698</v>
      </c>
      <c r="E25397" t="s">
        <v>53</v>
      </c>
      <c r="F25397" t="s">
        <v>31</v>
      </c>
      <c r="G25397" t="s">
        <v>31</v>
      </c>
      <c r="H25397" t="s">
        <v>31</v>
      </c>
      <c r="I25397" t="s">
        <v>31</v>
      </c>
      <c r="J25397" t="s">
        <v>31</v>
      </c>
      <c r="K25397" t="s">
        <v>31</v>
      </c>
      <c r="L25397" t="s">
        <v>31</v>
      </c>
      <c r="M25397" t="s">
        <v>31</v>
      </c>
      <c r="N25397" t="s">
        <v>31</v>
      </c>
      <c r="O25397" t="s">
        <v>31</v>
      </c>
      <c r="P25397" t="s">
        <v>31</v>
      </c>
    </row>
    <row r="25398" spans="1:16" x14ac:dyDescent="0.2">
      <c r="A25398" t="s">
        <v>50142</v>
      </c>
      <c r="B25398" t="s">
        <v>50142</v>
      </c>
      <c r="C25398" t="s">
        <v>50143</v>
      </c>
      <c r="D25398" t="s">
        <v>49698</v>
      </c>
      <c r="E25398" t="s">
        <v>53</v>
      </c>
      <c r="F25398" t="s">
        <v>31</v>
      </c>
      <c r="G25398" t="s">
        <v>31</v>
      </c>
      <c r="H25398" t="s">
        <v>31</v>
      </c>
      <c r="I25398" t="s">
        <v>31</v>
      </c>
      <c r="J25398" t="s">
        <v>31</v>
      </c>
      <c r="K25398" t="s">
        <v>31</v>
      </c>
      <c r="L25398" t="s">
        <v>31</v>
      </c>
      <c r="M25398" t="s">
        <v>31</v>
      </c>
      <c r="N25398" t="s">
        <v>31</v>
      </c>
      <c r="O25398" t="s">
        <v>31</v>
      </c>
      <c r="P25398" t="s">
        <v>31</v>
      </c>
    </row>
    <row r="25399" spans="1:16" x14ac:dyDescent="0.2">
      <c r="A25399" t="s">
        <v>50144</v>
      </c>
      <c r="B25399" t="s">
        <v>50144</v>
      </c>
      <c r="C25399" t="s">
        <v>50145</v>
      </c>
      <c r="D25399" t="s">
        <v>49701</v>
      </c>
      <c r="E25399" t="s">
        <v>53</v>
      </c>
      <c r="F25399" t="s">
        <v>31</v>
      </c>
      <c r="G25399" t="s">
        <v>31</v>
      </c>
      <c r="H25399" t="s">
        <v>31</v>
      </c>
      <c r="I25399" t="s">
        <v>31</v>
      </c>
      <c r="J25399" t="s">
        <v>31</v>
      </c>
      <c r="K25399" t="s">
        <v>31</v>
      </c>
      <c r="L25399" t="s">
        <v>31</v>
      </c>
      <c r="M25399" t="s">
        <v>31</v>
      </c>
      <c r="N25399" t="s">
        <v>31</v>
      </c>
      <c r="O25399" t="s">
        <v>31</v>
      </c>
      <c r="P25399" t="s">
        <v>31</v>
      </c>
    </row>
    <row r="25400" spans="1:16" x14ac:dyDescent="0.2">
      <c r="A25400" t="s">
        <v>50146</v>
      </c>
      <c r="B25400" t="s">
        <v>50146</v>
      </c>
      <c r="C25400" t="s">
        <v>50147</v>
      </c>
      <c r="D25400" t="s">
        <v>49701</v>
      </c>
      <c r="E25400" t="s">
        <v>53</v>
      </c>
      <c r="F25400" t="s">
        <v>31</v>
      </c>
      <c r="G25400" t="s">
        <v>31</v>
      </c>
      <c r="H25400" t="s">
        <v>31</v>
      </c>
      <c r="I25400" t="s">
        <v>31</v>
      </c>
      <c r="J25400" t="s">
        <v>31</v>
      </c>
      <c r="K25400" t="s">
        <v>31</v>
      </c>
      <c r="L25400" t="s">
        <v>31</v>
      </c>
      <c r="M25400" t="s">
        <v>31</v>
      </c>
      <c r="N25400" t="s">
        <v>31</v>
      </c>
      <c r="O25400" t="s">
        <v>31</v>
      </c>
      <c r="P25400" t="s">
        <v>31</v>
      </c>
    </row>
    <row r="25401" spans="1:16" x14ac:dyDescent="0.2">
      <c r="A25401" t="s">
        <v>50148</v>
      </c>
      <c r="B25401" t="s">
        <v>50148</v>
      </c>
      <c r="C25401" t="s">
        <v>50149</v>
      </c>
      <c r="D25401" t="s">
        <v>49701</v>
      </c>
      <c r="E25401" t="s">
        <v>53</v>
      </c>
      <c r="F25401" t="s">
        <v>31</v>
      </c>
      <c r="G25401" t="s">
        <v>31</v>
      </c>
      <c r="H25401" t="s">
        <v>31</v>
      </c>
      <c r="I25401" t="s">
        <v>31</v>
      </c>
      <c r="J25401" t="s">
        <v>31</v>
      </c>
      <c r="K25401" t="s">
        <v>31</v>
      </c>
      <c r="L25401" t="s">
        <v>31</v>
      </c>
      <c r="M25401" t="s">
        <v>31</v>
      </c>
      <c r="N25401" t="s">
        <v>31</v>
      </c>
      <c r="O25401" t="s">
        <v>31</v>
      </c>
      <c r="P25401" t="s">
        <v>31</v>
      </c>
    </row>
    <row r="25402" spans="1:16" x14ac:dyDescent="0.2">
      <c r="A25402" t="s">
        <v>50150</v>
      </c>
      <c r="B25402" t="s">
        <v>50150</v>
      </c>
      <c r="C25402" t="s">
        <v>50151</v>
      </c>
      <c r="D25402" t="s">
        <v>50152</v>
      </c>
      <c r="E25402" t="s">
        <v>53</v>
      </c>
      <c r="F25402" t="s">
        <v>31</v>
      </c>
      <c r="G25402" t="s">
        <v>31</v>
      </c>
      <c r="H25402" t="s">
        <v>31</v>
      </c>
      <c r="I25402" t="s">
        <v>31</v>
      </c>
      <c r="J25402" t="s">
        <v>31</v>
      </c>
      <c r="K25402" t="s">
        <v>31</v>
      </c>
      <c r="L25402" t="s">
        <v>31</v>
      </c>
      <c r="M25402" t="s">
        <v>31</v>
      </c>
      <c r="N25402" t="s">
        <v>31</v>
      </c>
      <c r="O25402" t="s">
        <v>31</v>
      </c>
      <c r="P25402" t="s">
        <v>31</v>
      </c>
    </row>
    <row r="25403" spans="1:16" x14ac:dyDescent="0.2">
      <c r="A25403" t="s">
        <v>50153</v>
      </c>
      <c r="B25403" t="s">
        <v>50153</v>
      </c>
      <c r="C25403" t="s">
        <v>50154</v>
      </c>
      <c r="D25403" t="s">
        <v>50152</v>
      </c>
      <c r="E25403" t="s">
        <v>53</v>
      </c>
      <c r="F25403" t="s">
        <v>31</v>
      </c>
      <c r="G25403" t="s">
        <v>31</v>
      </c>
      <c r="H25403" t="s">
        <v>31</v>
      </c>
      <c r="I25403" t="s">
        <v>31</v>
      </c>
      <c r="J25403" t="s">
        <v>31</v>
      </c>
      <c r="K25403" t="s">
        <v>31</v>
      </c>
      <c r="L25403" t="s">
        <v>31</v>
      </c>
      <c r="M25403" t="s">
        <v>31</v>
      </c>
      <c r="N25403" t="s">
        <v>31</v>
      </c>
      <c r="O25403" t="s">
        <v>31</v>
      </c>
      <c r="P25403" t="s">
        <v>31</v>
      </c>
    </row>
    <row r="25404" spans="1:16" x14ac:dyDescent="0.2">
      <c r="A25404" t="s">
        <v>50155</v>
      </c>
      <c r="B25404" t="s">
        <v>50155</v>
      </c>
      <c r="C25404" t="s">
        <v>50156</v>
      </c>
      <c r="D25404" t="s">
        <v>50152</v>
      </c>
      <c r="E25404" t="s">
        <v>53</v>
      </c>
      <c r="F25404" t="s">
        <v>31</v>
      </c>
      <c r="G25404" t="s">
        <v>31</v>
      </c>
      <c r="H25404" t="s">
        <v>31</v>
      </c>
      <c r="I25404" t="s">
        <v>31</v>
      </c>
      <c r="J25404" t="s">
        <v>31</v>
      </c>
      <c r="K25404" t="s">
        <v>31</v>
      </c>
      <c r="L25404" t="s">
        <v>31</v>
      </c>
      <c r="M25404" t="s">
        <v>31</v>
      </c>
      <c r="N25404" t="s">
        <v>31</v>
      </c>
      <c r="O25404" t="s">
        <v>31</v>
      </c>
      <c r="P25404" t="s">
        <v>31</v>
      </c>
    </row>
    <row r="25405" spans="1:16" x14ac:dyDescent="0.2">
      <c r="A25405" t="s">
        <v>50157</v>
      </c>
      <c r="B25405" t="s">
        <v>50157</v>
      </c>
      <c r="C25405" t="s">
        <v>50158</v>
      </c>
      <c r="D25405" t="s">
        <v>50152</v>
      </c>
      <c r="E25405" t="s">
        <v>53</v>
      </c>
      <c r="F25405" t="s">
        <v>31</v>
      </c>
      <c r="G25405" t="s">
        <v>31</v>
      </c>
      <c r="H25405" t="s">
        <v>31</v>
      </c>
      <c r="I25405" t="s">
        <v>31</v>
      </c>
      <c r="J25405" t="s">
        <v>31</v>
      </c>
      <c r="K25405" t="s">
        <v>31</v>
      </c>
      <c r="L25405" t="s">
        <v>31</v>
      </c>
      <c r="M25405" t="s">
        <v>31</v>
      </c>
      <c r="N25405" t="s">
        <v>31</v>
      </c>
      <c r="O25405" t="s">
        <v>31</v>
      </c>
      <c r="P25405" t="s">
        <v>31</v>
      </c>
    </row>
    <row r="25406" spans="1:16" x14ac:dyDescent="0.2">
      <c r="A25406" t="s">
        <v>50159</v>
      </c>
      <c r="B25406" t="s">
        <v>50159</v>
      </c>
      <c r="C25406" t="s">
        <v>50160</v>
      </c>
      <c r="D25406" t="s">
        <v>50152</v>
      </c>
      <c r="E25406" t="s">
        <v>53</v>
      </c>
      <c r="F25406" t="s">
        <v>31</v>
      </c>
      <c r="G25406" t="s">
        <v>31</v>
      </c>
      <c r="H25406" t="s">
        <v>31</v>
      </c>
      <c r="I25406" t="s">
        <v>31</v>
      </c>
      <c r="J25406" t="s">
        <v>31</v>
      </c>
      <c r="K25406" t="s">
        <v>31</v>
      </c>
      <c r="L25406" t="s">
        <v>31</v>
      </c>
      <c r="M25406" t="s">
        <v>31</v>
      </c>
      <c r="N25406" t="s">
        <v>31</v>
      </c>
      <c r="O25406" t="s">
        <v>31</v>
      </c>
      <c r="P25406" t="s">
        <v>31</v>
      </c>
    </row>
    <row r="25407" spans="1:16" x14ac:dyDescent="0.2">
      <c r="A25407" t="s">
        <v>50161</v>
      </c>
      <c r="B25407" t="s">
        <v>50161</v>
      </c>
      <c r="C25407" t="s">
        <v>50162</v>
      </c>
      <c r="D25407" t="s">
        <v>50152</v>
      </c>
      <c r="E25407" t="s">
        <v>53</v>
      </c>
      <c r="F25407" t="s">
        <v>31</v>
      </c>
      <c r="G25407" t="s">
        <v>31</v>
      </c>
      <c r="H25407" t="s">
        <v>31</v>
      </c>
      <c r="I25407" t="s">
        <v>31</v>
      </c>
      <c r="J25407" t="s">
        <v>31</v>
      </c>
      <c r="K25407" t="s">
        <v>31</v>
      </c>
      <c r="L25407" t="s">
        <v>31</v>
      </c>
      <c r="M25407" t="s">
        <v>31</v>
      </c>
      <c r="N25407" t="s">
        <v>31</v>
      </c>
      <c r="O25407" t="s">
        <v>31</v>
      </c>
      <c r="P25407" t="s">
        <v>31</v>
      </c>
    </row>
    <row r="25408" spans="1:16" x14ac:dyDescent="0.2">
      <c r="A25408" t="s">
        <v>50163</v>
      </c>
      <c r="B25408" t="s">
        <v>50163</v>
      </c>
      <c r="C25408" t="s">
        <v>50164</v>
      </c>
      <c r="D25408" t="s">
        <v>50152</v>
      </c>
      <c r="E25408" t="s">
        <v>53</v>
      </c>
      <c r="F25408" t="s">
        <v>31</v>
      </c>
      <c r="G25408" t="s">
        <v>31</v>
      </c>
      <c r="H25408" t="s">
        <v>31</v>
      </c>
      <c r="I25408" t="s">
        <v>31</v>
      </c>
      <c r="J25408" t="s">
        <v>31</v>
      </c>
      <c r="K25408" t="s">
        <v>31</v>
      </c>
      <c r="L25408" t="s">
        <v>31</v>
      </c>
      <c r="M25408" t="s">
        <v>31</v>
      </c>
      <c r="N25408" t="s">
        <v>31</v>
      </c>
      <c r="O25408" t="s">
        <v>31</v>
      </c>
      <c r="P25408" t="s">
        <v>31</v>
      </c>
    </row>
    <row r="25409" spans="1:16" x14ac:dyDescent="0.2">
      <c r="A25409" t="s">
        <v>50165</v>
      </c>
      <c r="B25409" t="s">
        <v>50165</v>
      </c>
      <c r="C25409" t="s">
        <v>50166</v>
      </c>
      <c r="D25409" t="s">
        <v>50152</v>
      </c>
      <c r="E25409" t="s">
        <v>53</v>
      </c>
      <c r="F25409" t="s">
        <v>31</v>
      </c>
      <c r="G25409" t="s">
        <v>31</v>
      </c>
      <c r="H25409" t="s">
        <v>31</v>
      </c>
      <c r="I25409" t="s">
        <v>31</v>
      </c>
      <c r="J25409" t="s">
        <v>31</v>
      </c>
      <c r="K25409" t="s">
        <v>31</v>
      </c>
      <c r="L25409" t="s">
        <v>31</v>
      </c>
      <c r="M25409" t="s">
        <v>31</v>
      </c>
      <c r="N25409" t="s">
        <v>31</v>
      </c>
      <c r="O25409" t="s">
        <v>31</v>
      </c>
      <c r="P25409" t="s">
        <v>31</v>
      </c>
    </row>
    <row r="25410" spans="1:16" x14ac:dyDescent="0.2">
      <c r="A25410" t="s">
        <v>50167</v>
      </c>
      <c r="B25410" t="s">
        <v>50167</v>
      </c>
      <c r="C25410" t="s">
        <v>50168</v>
      </c>
      <c r="D25410" t="s">
        <v>50152</v>
      </c>
      <c r="E25410" t="s">
        <v>53</v>
      </c>
      <c r="F25410" t="s">
        <v>31</v>
      </c>
      <c r="G25410" t="s">
        <v>31</v>
      </c>
      <c r="H25410" t="s">
        <v>31</v>
      </c>
      <c r="I25410" t="s">
        <v>31</v>
      </c>
      <c r="J25410" t="s">
        <v>31</v>
      </c>
      <c r="K25410" t="s">
        <v>31</v>
      </c>
      <c r="L25410" t="s">
        <v>31</v>
      </c>
      <c r="M25410" t="s">
        <v>31</v>
      </c>
      <c r="N25410" t="s">
        <v>31</v>
      </c>
      <c r="O25410" t="s">
        <v>31</v>
      </c>
      <c r="P25410" t="s">
        <v>31</v>
      </c>
    </row>
    <row r="25411" spans="1:16" x14ac:dyDescent="0.2">
      <c r="A25411" t="s">
        <v>50169</v>
      </c>
      <c r="B25411" t="s">
        <v>50169</v>
      </c>
      <c r="C25411" t="s">
        <v>50170</v>
      </c>
      <c r="D25411" t="s">
        <v>50152</v>
      </c>
      <c r="E25411" t="s">
        <v>53</v>
      </c>
      <c r="F25411" t="s">
        <v>31</v>
      </c>
      <c r="G25411" t="s">
        <v>31</v>
      </c>
      <c r="H25411" t="s">
        <v>31</v>
      </c>
      <c r="I25411" t="s">
        <v>31</v>
      </c>
      <c r="J25411" t="s">
        <v>31</v>
      </c>
      <c r="K25411" t="s">
        <v>31</v>
      </c>
      <c r="L25411" t="s">
        <v>31</v>
      </c>
      <c r="M25411" t="s">
        <v>31</v>
      </c>
      <c r="N25411" t="s">
        <v>31</v>
      </c>
      <c r="O25411" t="s">
        <v>31</v>
      </c>
      <c r="P25411" t="s">
        <v>31</v>
      </c>
    </row>
    <row r="25412" spans="1:16" x14ac:dyDescent="0.2">
      <c r="A25412" t="s">
        <v>50171</v>
      </c>
      <c r="B25412" t="s">
        <v>50171</v>
      </c>
      <c r="C25412" t="s">
        <v>50172</v>
      </c>
      <c r="D25412" t="s">
        <v>50152</v>
      </c>
      <c r="E25412" t="s">
        <v>53</v>
      </c>
      <c r="F25412" t="s">
        <v>31</v>
      </c>
      <c r="G25412" t="s">
        <v>31</v>
      </c>
      <c r="H25412" t="s">
        <v>31</v>
      </c>
      <c r="I25412" t="s">
        <v>31</v>
      </c>
      <c r="J25412" t="s">
        <v>31</v>
      </c>
      <c r="K25412" t="s">
        <v>31</v>
      </c>
      <c r="L25412" t="s">
        <v>31</v>
      </c>
      <c r="M25412" t="s">
        <v>31</v>
      </c>
      <c r="N25412" t="s">
        <v>31</v>
      </c>
      <c r="O25412" t="s">
        <v>31</v>
      </c>
      <c r="P25412" t="s">
        <v>31</v>
      </c>
    </row>
    <row r="25413" spans="1:16" x14ac:dyDescent="0.2">
      <c r="A25413" t="s">
        <v>50173</v>
      </c>
      <c r="B25413" t="s">
        <v>50173</v>
      </c>
      <c r="C25413" t="s">
        <v>50174</v>
      </c>
      <c r="D25413" t="s">
        <v>50152</v>
      </c>
      <c r="E25413" t="s">
        <v>53</v>
      </c>
      <c r="F25413" t="s">
        <v>31</v>
      </c>
      <c r="G25413" t="s">
        <v>31</v>
      </c>
      <c r="H25413" t="s">
        <v>31</v>
      </c>
      <c r="I25413" t="s">
        <v>31</v>
      </c>
      <c r="J25413" t="s">
        <v>31</v>
      </c>
      <c r="K25413" t="s">
        <v>31</v>
      </c>
      <c r="L25413" t="s">
        <v>31</v>
      </c>
      <c r="M25413" t="s">
        <v>31</v>
      </c>
      <c r="N25413" t="s">
        <v>31</v>
      </c>
      <c r="O25413" t="s">
        <v>31</v>
      </c>
      <c r="P25413" t="s">
        <v>31</v>
      </c>
    </row>
    <row r="25414" spans="1:16" x14ac:dyDescent="0.2">
      <c r="A25414" t="s">
        <v>50175</v>
      </c>
      <c r="B25414" t="s">
        <v>50175</v>
      </c>
      <c r="C25414" t="s">
        <v>50176</v>
      </c>
      <c r="D25414" t="s">
        <v>50152</v>
      </c>
      <c r="E25414" t="s">
        <v>53</v>
      </c>
      <c r="F25414" t="s">
        <v>31</v>
      </c>
      <c r="G25414" t="s">
        <v>31</v>
      </c>
      <c r="H25414" t="s">
        <v>31</v>
      </c>
      <c r="I25414" t="s">
        <v>31</v>
      </c>
      <c r="J25414" t="s">
        <v>31</v>
      </c>
      <c r="K25414" t="s">
        <v>31</v>
      </c>
      <c r="L25414" t="s">
        <v>31</v>
      </c>
      <c r="M25414" t="s">
        <v>31</v>
      </c>
      <c r="N25414" t="s">
        <v>31</v>
      </c>
      <c r="O25414" t="s">
        <v>31</v>
      </c>
      <c r="P25414" t="s">
        <v>31</v>
      </c>
    </row>
    <row r="25415" spans="1:16" x14ac:dyDescent="0.2">
      <c r="A25415" t="s">
        <v>50177</v>
      </c>
      <c r="B25415" t="s">
        <v>50177</v>
      </c>
      <c r="C25415" t="s">
        <v>50178</v>
      </c>
      <c r="D25415" t="s">
        <v>50152</v>
      </c>
      <c r="E25415" t="s">
        <v>53</v>
      </c>
      <c r="F25415" t="s">
        <v>31</v>
      </c>
      <c r="G25415" t="s">
        <v>31</v>
      </c>
      <c r="H25415" t="s">
        <v>31</v>
      </c>
      <c r="I25415" t="s">
        <v>31</v>
      </c>
      <c r="J25415" t="s">
        <v>31</v>
      </c>
      <c r="K25415" t="s">
        <v>31</v>
      </c>
      <c r="L25415" t="s">
        <v>31</v>
      </c>
      <c r="M25415" t="s">
        <v>31</v>
      </c>
      <c r="N25415" t="s">
        <v>31</v>
      </c>
      <c r="O25415" t="s">
        <v>31</v>
      </c>
      <c r="P25415" t="s">
        <v>31</v>
      </c>
    </row>
    <row r="25416" spans="1:16" x14ac:dyDescent="0.2">
      <c r="A25416" t="s">
        <v>50179</v>
      </c>
      <c r="B25416" t="s">
        <v>50179</v>
      </c>
      <c r="C25416" t="s">
        <v>50180</v>
      </c>
      <c r="D25416" t="s">
        <v>50152</v>
      </c>
      <c r="E25416" t="s">
        <v>53</v>
      </c>
      <c r="F25416" t="s">
        <v>31</v>
      </c>
      <c r="G25416" t="s">
        <v>31</v>
      </c>
      <c r="H25416" t="s">
        <v>31</v>
      </c>
      <c r="I25416" t="s">
        <v>31</v>
      </c>
      <c r="J25416" t="s">
        <v>31</v>
      </c>
      <c r="K25416" t="s">
        <v>31</v>
      </c>
      <c r="L25416" t="s">
        <v>31</v>
      </c>
      <c r="M25416" t="s">
        <v>31</v>
      </c>
      <c r="N25416" t="s">
        <v>31</v>
      </c>
      <c r="O25416" t="s">
        <v>31</v>
      </c>
      <c r="P25416" t="s">
        <v>31</v>
      </c>
    </row>
    <row r="25417" spans="1:16" x14ac:dyDescent="0.2">
      <c r="A25417" t="s">
        <v>50181</v>
      </c>
      <c r="B25417" t="s">
        <v>50181</v>
      </c>
      <c r="C25417" t="s">
        <v>50182</v>
      </c>
      <c r="D25417" t="s">
        <v>50152</v>
      </c>
      <c r="E25417" t="s">
        <v>53</v>
      </c>
      <c r="F25417" t="s">
        <v>31</v>
      </c>
      <c r="G25417" t="s">
        <v>31</v>
      </c>
      <c r="H25417" t="s">
        <v>31</v>
      </c>
      <c r="I25417" t="s">
        <v>31</v>
      </c>
      <c r="J25417" t="s">
        <v>31</v>
      </c>
      <c r="K25417" t="s">
        <v>31</v>
      </c>
      <c r="L25417" t="s">
        <v>31</v>
      </c>
      <c r="M25417" t="s">
        <v>31</v>
      </c>
      <c r="N25417" t="s">
        <v>31</v>
      </c>
      <c r="O25417" t="s">
        <v>31</v>
      </c>
      <c r="P25417" t="s">
        <v>31</v>
      </c>
    </row>
    <row r="25418" spans="1:16" x14ac:dyDescent="0.2">
      <c r="A25418" t="s">
        <v>50183</v>
      </c>
      <c r="B25418" t="s">
        <v>50183</v>
      </c>
      <c r="C25418" t="s">
        <v>50184</v>
      </c>
      <c r="D25418" t="s">
        <v>43101</v>
      </c>
      <c r="E25418" t="s">
        <v>53</v>
      </c>
      <c r="F25418" t="s">
        <v>31</v>
      </c>
      <c r="G25418" t="s">
        <v>31</v>
      </c>
      <c r="H25418" t="s">
        <v>31</v>
      </c>
      <c r="I25418" t="s">
        <v>31</v>
      </c>
      <c r="J25418" t="s">
        <v>31</v>
      </c>
      <c r="K25418" t="s">
        <v>31</v>
      </c>
      <c r="L25418" t="s">
        <v>31</v>
      </c>
      <c r="M25418" t="s">
        <v>31</v>
      </c>
      <c r="N25418" t="s">
        <v>31</v>
      </c>
      <c r="O25418" t="s">
        <v>31</v>
      </c>
      <c r="P25418" t="s">
        <v>31</v>
      </c>
    </row>
    <row r="25419" spans="1:16" x14ac:dyDescent="0.2">
      <c r="A25419" t="s">
        <v>50185</v>
      </c>
      <c r="B25419" t="s">
        <v>50185</v>
      </c>
      <c r="C25419" t="s">
        <v>50186</v>
      </c>
      <c r="D25419" t="s">
        <v>43101</v>
      </c>
      <c r="E25419" t="s">
        <v>53</v>
      </c>
      <c r="F25419" t="s">
        <v>31</v>
      </c>
      <c r="G25419" t="s">
        <v>31</v>
      </c>
      <c r="H25419" t="s">
        <v>31</v>
      </c>
      <c r="I25419" t="s">
        <v>31</v>
      </c>
      <c r="J25419" t="s">
        <v>31</v>
      </c>
      <c r="K25419" t="s">
        <v>31</v>
      </c>
      <c r="L25419" t="s">
        <v>31</v>
      </c>
      <c r="M25419" t="s">
        <v>31</v>
      </c>
      <c r="N25419" t="s">
        <v>31</v>
      </c>
      <c r="O25419" t="s">
        <v>31</v>
      </c>
      <c r="P25419" t="s">
        <v>31</v>
      </c>
    </row>
    <row r="25420" spans="1:16" x14ac:dyDescent="0.2">
      <c r="A25420" t="s">
        <v>50187</v>
      </c>
      <c r="B25420" t="s">
        <v>50187</v>
      </c>
      <c r="C25420" t="s">
        <v>50188</v>
      </c>
      <c r="D25420" t="s">
        <v>43101</v>
      </c>
      <c r="E25420" t="s">
        <v>53</v>
      </c>
      <c r="F25420" t="s">
        <v>31</v>
      </c>
      <c r="G25420" t="s">
        <v>31</v>
      </c>
      <c r="H25420" t="s">
        <v>31</v>
      </c>
      <c r="I25420" t="s">
        <v>31</v>
      </c>
      <c r="J25420" t="s">
        <v>31</v>
      </c>
      <c r="K25420" t="s">
        <v>31</v>
      </c>
      <c r="L25420" t="s">
        <v>31</v>
      </c>
      <c r="M25420" t="s">
        <v>31</v>
      </c>
      <c r="N25420" t="s">
        <v>31</v>
      </c>
      <c r="O25420" t="s">
        <v>31</v>
      </c>
      <c r="P25420" t="s">
        <v>31</v>
      </c>
    </row>
    <row r="25421" spans="1:16" x14ac:dyDescent="0.2">
      <c r="A25421" t="s">
        <v>50189</v>
      </c>
      <c r="B25421" t="s">
        <v>50189</v>
      </c>
      <c r="C25421" t="s">
        <v>50190</v>
      </c>
      <c r="D25421" t="s">
        <v>43101</v>
      </c>
      <c r="E25421" t="s">
        <v>53</v>
      </c>
      <c r="F25421" t="s">
        <v>31</v>
      </c>
      <c r="G25421" t="s">
        <v>31</v>
      </c>
      <c r="H25421" t="s">
        <v>31</v>
      </c>
      <c r="I25421" t="s">
        <v>31</v>
      </c>
      <c r="J25421" t="s">
        <v>31</v>
      </c>
      <c r="K25421" t="s">
        <v>31</v>
      </c>
      <c r="L25421" t="s">
        <v>31</v>
      </c>
      <c r="M25421" t="s">
        <v>31</v>
      </c>
      <c r="N25421" t="s">
        <v>31</v>
      </c>
      <c r="O25421" t="s">
        <v>31</v>
      </c>
      <c r="P25421" t="s">
        <v>31</v>
      </c>
    </row>
    <row r="25422" spans="1:16" x14ac:dyDescent="0.2">
      <c r="A25422" t="s">
        <v>50191</v>
      </c>
      <c r="B25422" t="s">
        <v>50191</v>
      </c>
      <c r="C25422" t="s">
        <v>50192</v>
      </c>
      <c r="D25422" t="s">
        <v>43101</v>
      </c>
      <c r="E25422" t="s">
        <v>53</v>
      </c>
      <c r="F25422" t="s">
        <v>31</v>
      </c>
      <c r="G25422" t="s">
        <v>31</v>
      </c>
      <c r="H25422" t="s">
        <v>31</v>
      </c>
      <c r="I25422" t="s">
        <v>31</v>
      </c>
      <c r="J25422" t="s">
        <v>31</v>
      </c>
      <c r="K25422" t="s">
        <v>31</v>
      </c>
      <c r="L25422" t="s">
        <v>31</v>
      </c>
      <c r="M25422" t="s">
        <v>31</v>
      </c>
      <c r="N25422" t="s">
        <v>31</v>
      </c>
      <c r="O25422" t="s">
        <v>31</v>
      </c>
      <c r="P25422" t="s">
        <v>31</v>
      </c>
    </row>
    <row r="25423" spans="1:16" x14ac:dyDescent="0.2">
      <c r="A25423" t="s">
        <v>50193</v>
      </c>
      <c r="B25423" t="s">
        <v>50193</v>
      </c>
      <c r="C25423" t="s">
        <v>50194</v>
      </c>
      <c r="D25423" t="s">
        <v>43101</v>
      </c>
      <c r="E25423" t="s">
        <v>53</v>
      </c>
      <c r="F25423" t="s">
        <v>31</v>
      </c>
      <c r="G25423" t="s">
        <v>31</v>
      </c>
      <c r="H25423" t="s">
        <v>31</v>
      </c>
      <c r="I25423" t="s">
        <v>31</v>
      </c>
      <c r="J25423" t="s">
        <v>31</v>
      </c>
      <c r="K25423" t="s">
        <v>31</v>
      </c>
      <c r="L25423" t="s">
        <v>31</v>
      </c>
      <c r="M25423" t="s">
        <v>31</v>
      </c>
      <c r="N25423" t="s">
        <v>31</v>
      </c>
      <c r="O25423" t="s">
        <v>31</v>
      </c>
      <c r="P25423" t="s">
        <v>31</v>
      </c>
    </row>
    <row r="25424" spans="1:16" x14ac:dyDescent="0.2">
      <c r="A25424" t="s">
        <v>50195</v>
      </c>
      <c r="B25424" t="s">
        <v>50195</v>
      </c>
      <c r="C25424" t="s">
        <v>50196</v>
      </c>
      <c r="D25424" t="s">
        <v>43101</v>
      </c>
      <c r="E25424" t="s">
        <v>53</v>
      </c>
      <c r="F25424" t="s">
        <v>31</v>
      </c>
      <c r="G25424" t="s">
        <v>31</v>
      </c>
      <c r="H25424" t="s">
        <v>31</v>
      </c>
      <c r="I25424" t="s">
        <v>31</v>
      </c>
      <c r="J25424" t="s">
        <v>31</v>
      </c>
      <c r="K25424" t="s">
        <v>31</v>
      </c>
      <c r="L25424" t="s">
        <v>31</v>
      </c>
      <c r="M25424" t="s">
        <v>31</v>
      </c>
      <c r="N25424" t="s">
        <v>31</v>
      </c>
      <c r="O25424" t="s">
        <v>31</v>
      </c>
      <c r="P25424" t="s">
        <v>31</v>
      </c>
    </row>
    <row r="25425" spans="1:16" x14ac:dyDescent="0.2">
      <c r="A25425" t="s">
        <v>50197</v>
      </c>
      <c r="B25425" t="s">
        <v>50197</v>
      </c>
      <c r="C25425" t="s">
        <v>50198</v>
      </c>
      <c r="D25425" t="s">
        <v>43101</v>
      </c>
      <c r="E25425" t="s">
        <v>53</v>
      </c>
      <c r="F25425" t="s">
        <v>31</v>
      </c>
      <c r="G25425" t="s">
        <v>31</v>
      </c>
      <c r="H25425" t="s">
        <v>31</v>
      </c>
      <c r="I25425" t="s">
        <v>31</v>
      </c>
      <c r="J25425" t="s">
        <v>31</v>
      </c>
      <c r="K25425" t="s">
        <v>31</v>
      </c>
      <c r="L25425" t="s">
        <v>31</v>
      </c>
      <c r="M25425" t="s">
        <v>31</v>
      </c>
      <c r="N25425" t="s">
        <v>31</v>
      </c>
      <c r="O25425" t="s">
        <v>31</v>
      </c>
      <c r="P25425" t="s">
        <v>31</v>
      </c>
    </row>
    <row r="25426" spans="1:16" x14ac:dyDescent="0.2">
      <c r="A25426" t="s">
        <v>50199</v>
      </c>
      <c r="B25426" t="s">
        <v>50199</v>
      </c>
      <c r="C25426" t="s">
        <v>50200</v>
      </c>
      <c r="D25426" t="s">
        <v>43101</v>
      </c>
      <c r="E25426" t="s">
        <v>53</v>
      </c>
      <c r="F25426" t="s">
        <v>31</v>
      </c>
      <c r="G25426" t="s">
        <v>31</v>
      </c>
      <c r="H25426" t="s">
        <v>31</v>
      </c>
      <c r="I25426" t="s">
        <v>31</v>
      </c>
      <c r="J25426" t="s">
        <v>31</v>
      </c>
      <c r="K25426" t="s">
        <v>31</v>
      </c>
      <c r="L25426" t="s">
        <v>31</v>
      </c>
      <c r="M25426" t="s">
        <v>31</v>
      </c>
      <c r="N25426" t="s">
        <v>31</v>
      </c>
      <c r="O25426" t="s">
        <v>31</v>
      </c>
      <c r="P25426" t="s">
        <v>31</v>
      </c>
    </row>
    <row r="25427" spans="1:16" x14ac:dyDescent="0.2">
      <c r="A25427" t="s">
        <v>50201</v>
      </c>
      <c r="B25427" t="s">
        <v>50201</v>
      </c>
      <c r="C25427" t="s">
        <v>50202</v>
      </c>
      <c r="D25427" t="s">
        <v>43101</v>
      </c>
      <c r="E25427" t="s">
        <v>53</v>
      </c>
      <c r="F25427" t="s">
        <v>31</v>
      </c>
      <c r="G25427" t="s">
        <v>31</v>
      </c>
      <c r="H25427" t="s">
        <v>31</v>
      </c>
      <c r="I25427" t="s">
        <v>31</v>
      </c>
      <c r="J25427" t="s">
        <v>31</v>
      </c>
      <c r="K25427" t="s">
        <v>31</v>
      </c>
      <c r="L25427" t="s">
        <v>31</v>
      </c>
      <c r="M25427" t="s">
        <v>31</v>
      </c>
      <c r="N25427" t="s">
        <v>31</v>
      </c>
      <c r="O25427" t="s">
        <v>31</v>
      </c>
      <c r="P25427" t="s">
        <v>31</v>
      </c>
    </row>
    <row r="25428" spans="1:16" x14ac:dyDescent="0.2">
      <c r="A25428" t="s">
        <v>50203</v>
      </c>
      <c r="B25428" t="s">
        <v>50203</v>
      </c>
      <c r="C25428" t="s">
        <v>50204</v>
      </c>
      <c r="D25428" t="s">
        <v>43101</v>
      </c>
      <c r="E25428" t="s">
        <v>53</v>
      </c>
      <c r="F25428" t="s">
        <v>31</v>
      </c>
      <c r="G25428" t="s">
        <v>31</v>
      </c>
      <c r="H25428" t="s">
        <v>31</v>
      </c>
      <c r="I25428" t="s">
        <v>31</v>
      </c>
      <c r="J25428" t="s">
        <v>31</v>
      </c>
      <c r="K25428" t="s">
        <v>31</v>
      </c>
      <c r="L25428" t="s">
        <v>31</v>
      </c>
      <c r="M25428" t="s">
        <v>31</v>
      </c>
      <c r="N25428" t="s">
        <v>31</v>
      </c>
      <c r="O25428" t="s">
        <v>31</v>
      </c>
      <c r="P25428" t="s">
        <v>31</v>
      </c>
    </row>
    <row r="25429" spans="1:16" x14ac:dyDescent="0.2">
      <c r="A25429" t="s">
        <v>50205</v>
      </c>
      <c r="B25429" t="s">
        <v>50205</v>
      </c>
      <c r="C25429" t="s">
        <v>50206</v>
      </c>
      <c r="D25429" t="s">
        <v>43101</v>
      </c>
      <c r="E25429" t="s">
        <v>53</v>
      </c>
      <c r="F25429" t="s">
        <v>31</v>
      </c>
      <c r="G25429" t="s">
        <v>31</v>
      </c>
      <c r="H25429" t="s">
        <v>31</v>
      </c>
      <c r="I25429" t="s">
        <v>31</v>
      </c>
      <c r="J25429" t="s">
        <v>31</v>
      </c>
      <c r="K25429" t="s">
        <v>31</v>
      </c>
      <c r="L25429" t="s">
        <v>31</v>
      </c>
      <c r="M25429" t="s">
        <v>31</v>
      </c>
      <c r="N25429" t="s">
        <v>31</v>
      </c>
      <c r="O25429" t="s">
        <v>31</v>
      </c>
      <c r="P25429" t="s">
        <v>31</v>
      </c>
    </row>
    <row r="25430" spans="1:16" x14ac:dyDescent="0.2">
      <c r="A25430" t="s">
        <v>50207</v>
      </c>
      <c r="B25430" t="s">
        <v>50207</v>
      </c>
      <c r="C25430" t="s">
        <v>50208</v>
      </c>
      <c r="D25430" t="s">
        <v>43101</v>
      </c>
      <c r="E25430" t="s">
        <v>53</v>
      </c>
      <c r="F25430" t="s">
        <v>31</v>
      </c>
      <c r="G25430" t="s">
        <v>31</v>
      </c>
      <c r="H25430" t="s">
        <v>31</v>
      </c>
      <c r="I25430" t="s">
        <v>31</v>
      </c>
      <c r="J25430" t="s">
        <v>31</v>
      </c>
      <c r="K25430" t="s">
        <v>31</v>
      </c>
      <c r="L25430" t="s">
        <v>31</v>
      </c>
      <c r="M25430" t="s">
        <v>31</v>
      </c>
      <c r="N25430" t="s">
        <v>31</v>
      </c>
      <c r="O25430" t="s">
        <v>31</v>
      </c>
      <c r="P25430" t="s">
        <v>31</v>
      </c>
    </row>
    <row r="25431" spans="1:16" x14ac:dyDescent="0.2">
      <c r="A25431" t="s">
        <v>50209</v>
      </c>
      <c r="B25431" t="s">
        <v>50209</v>
      </c>
      <c r="C25431" t="s">
        <v>50210</v>
      </c>
      <c r="D25431" t="s">
        <v>43101</v>
      </c>
      <c r="E25431" t="s">
        <v>53</v>
      </c>
      <c r="F25431" t="s">
        <v>31</v>
      </c>
      <c r="G25431" t="s">
        <v>31</v>
      </c>
      <c r="H25431" t="s">
        <v>31</v>
      </c>
      <c r="I25431" t="s">
        <v>31</v>
      </c>
      <c r="J25431" t="s">
        <v>31</v>
      </c>
      <c r="K25431" t="s">
        <v>31</v>
      </c>
      <c r="L25431" t="s">
        <v>31</v>
      </c>
      <c r="M25431" t="s">
        <v>31</v>
      </c>
      <c r="N25431" t="s">
        <v>31</v>
      </c>
      <c r="O25431" t="s">
        <v>31</v>
      </c>
      <c r="P25431" t="s">
        <v>31</v>
      </c>
    </row>
    <row r="25432" spans="1:16" x14ac:dyDescent="0.2">
      <c r="A25432" t="s">
        <v>50211</v>
      </c>
      <c r="B25432" t="s">
        <v>50211</v>
      </c>
      <c r="C25432" t="s">
        <v>50212</v>
      </c>
      <c r="D25432" t="s">
        <v>43101</v>
      </c>
      <c r="E25432" t="s">
        <v>53</v>
      </c>
      <c r="F25432" t="s">
        <v>31</v>
      </c>
      <c r="G25432" t="s">
        <v>31</v>
      </c>
      <c r="H25432" t="s">
        <v>31</v>
      </c>
      <c r="I25432" t="s">
        <v>31</v>
      </c>
      <c r="J25432" t="s">
        <v>31</v>
      </c>
      <c r="K25432" t="s">
        <v>31</v>
      </c>
      <c r="L25432" t="s">
        <v>31</v>
      </c>
      <c r="M25432" t="s">
        <v>31</v>
      </c>
      <c r="N25432" t="s">
        <v>31</v>
      </c>
      <c r="O25432" t="s">
        <v>31</v>
      </c>
      <c r="P25432" t="s">
        <v>31</v>
      </c>
    </row>
    <row r="25433" spans="1:16" x14ac:dyDescent="0.2">
      <c r="A25433" t="s">
        <v>50213</v>
      </c>
      <c r="B25433" t="s">
        <v>50213</v>
      </c>
      <c r="C25433" t="s">
        <v>50214</v>
      </c>
      <c r="D25433" t="s">
        <v>43101</v>
      </c>
      <c r="E25433" t="s">
        <v>53</v>
      </c>
      <c r="F25433" t="s">
        <v>31</v>
      </c>
      <c r="G25433" t="s">
        <v>31</v>
      </c>
      <c r="H25433" t="s">
        <v>31</v>
      </c>
      <c r="I25433" t="s">
        <v>31</v>
      </c>
      <c r="J25433" t="s">
        <v>31</v>
      </c>
      <c r="K25433" t="s">
        <v>31</v>
      </c>
      <c r="L25433" t="s">
        <v>31</v>
      </c>
      <c r="M25433" t="s">
        <v>31</v>
      </c>
      <c r="N25433" t="s">
        <v>31</v>
      </c>
      <c r="O25433" t="s">
        <v>31</v>
      </c>
      <c r="P25433" t="s">
        <v>31</v>
      </c>
    </row>
    <row r="25434" spans="1:16" x14ac:dyDescent="0.2">
      <c r="A25434" t="s">
        <v>50215</v>
      </c>
      <c r="B25434" t="s">
        <v>50215</v>
      </c>
      <c r="C25434" t="s">
        <v>50216</v>
      </c>
      <c r="D25434" t="s">
        <v>43101</v>
      </c>
      <c r="E25434" t="s">
        <v>53</v>
      </c>
      <c r="F25434" t="s">
        <v>31</v>
      </c>
      <c r="G25434" t="s">
        <v>31</v>
      </c>
      <c r="H25434" t="s">
        <v>31</v>
      </c>
      <c r="I25434" t="s">
        <v>31</v>
      </c>
      <c r="J25434" t="s">
        <v>31</v>
      </c>
      <c r="K25434" t="s">
        <v>31</v>
      </c>
      <c r="L25434" t="s">
        <v>31</v>
      </c>
      <c r="M25434" t="s">
        <v>31</v>
      </c>
      <c r="N25434" t="s">
        <v>31</v>
      </c>
      <c r="O25434" t="s">
        <v>31</v>
      </c>
      <c r="P25434" t="s">
        <v>31</v>
      </c>
    </row>
    <row r="25435" spans="1:16" x14ac:dyDescent="0.2">
      <c r="A25435" t="s">
        <v>50217</v>
      </c>
      <c r="B25435" t="s">
        <v>50217</v>
      </c>
      <c r="C25435" t="s">
        <v>50218</v>
      </c>
      <c r="D25435" t="s">
        <v>43101</v>
      </c>
      <c r="E25435" t="s">
        <v>53</v>
      </c>
      <c r="F25435" t="s">
        <v>31</v>
      </c>
      <c r="G25435" t="s">
        <v>31</v>
      </c>
      <c r="H25435" t="s">
        <v>31</v>
      </c>
      <c r="I25435" t="s">
        <v>31</v>
      </c>
      <c r="J25435" t="s">
        <v>31</v>
      </c>
      <c r="K25435" t="s">
        <v>31</v>
      </c>
      <c r="L25435" t="s">
        <v>31</v>
      </c>
      <c r="M25435" t="s">
        <v>31</v>
      </c>
      <c r="N25435" t="s">
        <v>31</v>
      </c>
      <c r="O25435" t="s">
        <v>31</v>
      </c>
      <c r="P25435" t="s">
        <v>31</v>
      </c>
    </row>
    <row r="25436" spans="1:16" x14ac:dyDescent="0.2">
      <c r="A25436" t="s">
        <v>50219</v>
      </c>
      <c r="B25436" t="s">
        <v>50219</v>
      </c>
      <c r="C25436" t="s">
        <v>50220</v>
      </c>
      <c r="D25436" t="s">
        <v>43101</v>
      </c>
      <c r="E25436" t="s">
        <v>53</v>
      </c>
      <c r="F25436" t="s">
        <v>31</v>
      </c>
      <c r="G25436" t="s">
        <v>31</v>
      </c>
      <c r="H25436" t="s">
        <v>31</v>
      </c>
      <c r="I25436" t="s">
        <v>31</v>
      </c>
      <c r="J25436" t="s">
        <v>31</v>
      </c>
      <c r="K25436" t="s">
        <v>31</v>
      </c>
      <c r="L25436" t="s">
        <v>31</v>
      </c>
      <c r="M25436" t="s">
        <v>31</v>
      </c>
      <c r="N25436" t="s">
        <v>31</v>
      </c>
      <c r="O25436" t="s">
        <v>31</v>
      </c>
      <c r="P25436" t="s">
        <v>31</v>
      </c>
    </row>
    <row r="25437" spans="1:16" x14ac:dyDescent="0.2">
      <c r="A25437" t="s">
        <v>50221</v>
      </c>
      <c r="B25437" t="s">
        <v>50221</v>
      </c>
      <c r="C25437" t="s">
        <v>50222</v>
      </c>
      <c r="D25437" t="s">
        <v>43101</v>
      </c>
      <c r="E25437" t="s">
        <v>53</v>
      </c>
      <c r="F25437" t="s">
        <v>31</v>
      </c>
      <c r="G25437" t="s">
        <v>31</v>
      </c>
      <c r="H25437" t="s">
        <v>31</v>
      </c>
      <c r="I25437" t="s">
        <v>31</v>
      </c>
      <c r="J25437" t="s">
        <v>31</v>
      </c>
      <c r="K25437" t="s">
        <v>31</v>
      </c>
      <c r="L25437" t="s">
        <v>31</v>
      </c>
      <c r="M25437" t="s">
        <v>31</v>
      </c>
      <c r="N25437" t="s">
        <v>31</v>
      </c>
      <c r="O25437" t="s">
        <v>31</v>
      </c>
      <c r="P25437" t="s">
        <v>31</v>
      </c>
    </row>
    <row r="25438" spans="1:16" x14ac:dyDescent="0.2">
      <c r="A25438" t="s">
        <v>50223</v>
      </c>
      <c r="B25438" t="s">
        <v>50223</v>
      </c>
      <c r="C25438" t="s">
        <v>50224</v>
      </c>
      <c r="D25438" t="s">
        <v>43101</v>
      </c>
      <c r="E25438" t="s">
        <v>53</v>
      </c>
      <c r="F25438" t="s">
        <v>31</v>
      </c>
      <c r="G25438" t="s">
        <v>31</v>
      </c>
      <c r="H25438" t="s">
        <v>31</v>
      </c>
      <c r="I25438" t="s">
        <v>31</v>
      </c>
      <c r="J25438" t="s">
        <v>31</v>
      </c>
      <c r="K25438" t="s">
        <v>31</v>
      </c>
      <c r="L25438" t="s">
        <v>31</v>
      </c>
      <c r="M25438" t="s">
        <v>31</v>
      </c>
      <c r="N25438" t="s">
        <v>31</v>
      </c>
      <c r="O25438" t="s">
        <v>31</v>
      </c>
      <c r="P25438" t="s">
        <v>31</v>
      </c>
    </row>
    <row r="25439" spans="1:16" x14ac:dyDescent="0.2">
      <c r="A25439" t="s">
        <v>50225</v>
      </c>
      <c r="B25439" t="s">
        <v>50225</v>
      </c>
      <c r="C25439" t="s">
        <v>50226</v>
      </c>
      <c r="D25439" t="s">
        <v>43101</v>
      </c>
      <c r="E25439" t="s">
        <v>53</v>
      </c>
      <c r="F25439" t="s">
        <v>31</v>
      </c>
      <c r="G25439" t="s">
        <v>31</v>
      </c>
      <c r="H25439" t="s">
        <v>31</v>
      </c>
      <c r="I25439" t="s">
        <v>31</v>
      </c>
      <c r="J25439" t="s">
        <v>31</v>
      </c>
      <c r="K25439" t="s">
        <v>31</v>
      </c>
      <c r="L25439" t="s">
        <v>31</v>
      </c>
      <c r="M25439" t="s">
        <v>31</v>
      </c>
      <c r="N25439" t="s">
        <v>31</v>
      </c>
      <c r="O25439" t="s">
        <v>31</v>
      </c>
      <c r="P25439" t="s">
        <v>31</v>
      </c>
    </row>
    <row r="25440" spans="1:16" x14ac:dyDescent="0.2">
      <c r="A25440" t="s">
        <v>50227</v>
      </c>
      <c r="B25440" t="s">
        <v>50227</v>
      </c>
      <c r="C25440" t="s">
        <v>50228</v>
      </c>
      <c r="D25440" t="s">
        <v>43101</v>
      </c>
      <c r="E25440" t="s">
        <v>53</v>
      </c>
      <c r="F25440" t="s">
        <v>31</v>
      </c>
      <c r="G25440" t="s">
        <v>31</v>
      </c>
      <c r="H25440" t="s">
        <v>31</v>
      </c>
      <c r="I25440" t="s">
        <v>31</v>
      </c>
      <c r="J25440" t="s">
        <v>31</v>
      </c>
      <c r="K25440" t="s">
        <v>31</v>
      </c>
      <c r="L25440" t="s">
        <v>31</v>
      </c>
      <c r="M25440" t="s">
        <v>31</v>
      </c>
      <c r="N25440" t="s">
        <v>31</v>
      </c>
      <c r="O25440" t="s">
        <v>31</v>
      </c>
      <c r="P25440" t="s">
        <v>31</v>
      </c>
    </row>
    <row r="25441" spans="1:16" x14ac:dyDescent="0.2">
      <c r="A25441" t="s">
        <v>50229</v>
      </c>
      <c r="B25441" t="s">
        <v>50229</v>
      </c>
      <c r="C25441" t="s">
        <v>50230</v>
      </c>
      <c r="D25441" t="s">
        <v>43101</v>
      </c>
      <c r="E25441" t="s">
        <v>53</v>
      </c>
      <c r="F25441" t="s">
        <v>31</v>
      </c>
      <c r="G25441" t="s">
        <v>31</v>
      </c>
      <c r="H25441" t="s">
        <v>31</v>
      </c>
      <c r="I25441" t="s">
        <v>31</v>
      </c>
      <c r="J25441" t="s">
        <v>31</v>
      </c>
      <c r="K25441" t="s">
        <v>31</v>
      </c>
      <c r="L25441" t="s">
        <v>31</v>
      </c>
      <c r="M25441" t="s">
        <v>31</v>
      </c>
      <c r="N25441" t="s">
        <v>31</v>
      </c>
      <c r="O25441" t="s">
        <v>31</v>
      </c>
      <c r="P25441" t="s">
        <v>31</v>
      </c>
    </row>
    <row r="25442" spans="1:16" x14ac:dyDescent="0.2">
      <c r="A25442" t="s">
        <v>50231</v>
      </c>
      <c r="B25442" t="s">
        <v>50231</v>
      </c>
      <c r="C25442" t="s">
        <v>50232</v>
      </c>
      <c r="D25442" t="s">
        <v>43101</v>
      </c>
      <c r="E25442" t="s">
        <v>53</v>
      </c>
      <c r="F25442" t="s">
        <v>31</v>
      </c>
      <c r="G25442" t="s">
        <v>31</v>
      </c>
      <c r="H25442" t="s">
        <v>31</v>
      </c>
      <c r="I25442" t="s">
        <v>31</v>
      </c>
      <c r="J25442" t="s">
        <v>31</v>
      </c>
      <c r="K25442" t="s">
        <v>31</v>
      </c>
      <c r="L25442" t="s">
        <v>31</v>
      </c>
      <c r="M25442" t="s">
        <v>31</v>
      </c>
      <c r="N25442" t="s">
        <v>31</v>
      </c>
      <c r="O25442" t="s">
        <v>31</v>
      </c>
      <c r="P25442" t="s">
        <v>31</v>
      </c>
    </row>
    <row r="25443" spans="1:16" x14ac:dyDescent="0.2">
      <c r="A25443" t="s">
        <v>50233</v>
      </c>
      <c r="B25443" t="s">
        <v>50233</v>
      </c>
      <c r="C25443" t="s">
        <v>50234</v>
      </c>
      <c r="D25443" t="s">
        <v>43101</v>
      </c>
      <c r="E25443" t="s">
        <v>53</v>
      </c>
      <c r="F25443" t="s">
        <v>31</v>
      </c>
      <c r="G25443" t="s">
        <v>31</v>
      </c>
      <c r="H25443" t="s">
        <v>31</v>
      </c>
      <c r="I25443" t="s">
        <v>31</v>
      </c>
      <c r="J25443" t="s">
        <v>31</v>
      </c>
      <c r="K25443" t="s">
        <v>31</v>
      </c>
      <c r="L25443" t="s">
        <v>31</v>
      </c>
      <c r="M25443" t="s">
        <v>31</v>
      </c>
      <c r="N25443" t="s">
        <v>31</v>
      </c>
      <c r="O25443" t="s">
        <v>31</v>
      </c>
      <c r="P25443" t="s">
        <v>31</v>
      </c>
    </row>
    <row r="25444" spans="1:16" x14ac:dyDescent="0.2">
      <c r="A25444" t="s">
        <v>50235</v>
      </c>
      <c r="B25444" t="s">
        <v>50235</v>
      </c>
      <c r="C25444" t="s">
        <v>50236</v>
      </c>
      <c r="D25444" t="s">
        <v>43101</v>
      </c>
      <c r="E25444" t="s">
        <v>53</v>
      </c>
      <c r="F25444" t="s">
        <v>31</v>
      </c>
      <c r="G25444" t="s">
        <v>31</v>
      </c>
      <c r="H25444" t="s">
        <v>31</v>
      </c>
      <c r="I25444" t="s">
        <v>31</v>
      </c>
      <c r="J25444" t="s">
        <v>31</v>
      </c>
      <c r="K25444" t="s">
        <v>31</v>
      </c>
      <c r="L25444" t="s">
        <v>31</v>
      </c>
      <c r="M25444" t="s">
        <v>31</v>
      </c>
      <c r="N25444" t="s">
        <v>31</v>
      </c>
      <c r="O25444" t="s">
        <v>31</v>
      </c>
      <c r="P25444" t="s">
        <v>31</v>
      </c>
    </row>
    <row r="25445" spans="1:16" x14ac:dyDescent="0.2">
      <c r="A25445" t="s">
        <v>50237</v>
      </c>
      <c r="B25445" t="s">
        <v>50237</v>
      </c>
      <c r="C25445" t="s">
        <v>50238</v>
      </c>
      <c r="D25445" t="s">
        <v>43101</v>
      </c>
      <c r="E25445" t="s">
        <v>53</v>
      </c>
      <c r="F25445" t="s">
        <v>31</v>
      </c>
      <c r="G25445" t="s">
        <v>31</v>
      </c>
      <c r="H25445" t="s">
        <v>31</v>
      </c>
      <c r="I25445" t="s">
        <v>31</v>
      </c>
      <c r="J25445" t="s">
        <v>31</v>
      </c>
      <c r="K25445" t="s">
        <v>31</v>
      </c>
      <c r="L25445" t="s">
        <v>31</v>
      </c>
      <c r="M25445" t="s">
        <v>31</v>
      </c>
      <c r="N25445" t="s">
        <v>31</v>
      </c>
      <c r="O25445" t="s">
        <v>31</v>
      </c>
      <c r="P25445" t="s">
        <v>31</v>
      </c>
    </row>
    <row r="25446" spans="1:16" x14ac:dyDescent="0.2">
      <c r="A25446" t="s">
        <v>50239</v>
      </c>
      <c r="B25446" t="s">
        <v>50239</v>
      </c>
      <c r="C25446" t="s">
        <v>50240</v>
      </c>
      <c r="D25446" t="s">
        <v>43101</v>
      </c>
      <c r="E25446" t="s">
        <v>53</v>
      </c>
      <c r="F25446" t="s">
        <v>31</v>
      </c>
      <c r="G25446" t="s">
        <v>31</v>
      </c>
      <c r="H25446" t="s">
        <v>31</v>
      </c>
      <c r="I25446" t="s">
        <v>31</v>
      </c>
      <c r="J25446" t="s">
        <v>31</v>
      </c>
      <c r="K25446" t="s">
        <v>31</v>
      </c>
      <c r="L25446" t="s">
        <v>31</v>
      </c>
      <c r="M25446" t="s">
        <v>31</v>
      </c>
      <c r="N25446" t="s">
        <v>31</v>
      </c>
      <c r="O25446" t="s">
        <v>31</v>
      </c>
      <c r="P25446" t="s">
        <v>31</v>
      </c>
    </row>
    <row r="25447" spans="1:16" x14ac:dyDescent="0.2">
      <c r="A25447" t="s">
        <v>50241</v>
      </c>
      <c r="B25447" t="s">
        <v>50241</v>
      </c>
      <c r="C25447" t="s">
        <v>50242</v>
      </c>
      <c r="D25447" t="s">
        <v>43101</v>
      </c>
      <c r="E25447" t="s">
        <v>53</v>
      </c>
      <c r="F25447" t="s">
        <v>31</v>
      </c>
      <c r="G25447" t="s">
        <v>31</v>
      </c>
      <c r="H25447" t="s">
        <v>31</v>
      </c>
      <c r="I25447" t="s">
        <v>31</v>
      </c>
      <c r="J25447" t="s">
        <v>31</v>
      </c>
      <c r="K25447" t="s">
        <v>31</v>
      </c>
      <c r="L25447" t="s">
        <v>31</v>
      </c>
      <c r="M25447" t="s">
        <v>31</v>
      </c>
      <c r="N25447" t="s">
        <v>31</v>
      </c>
      <c r="O25447" t="s">
        <v>31</v>
      </c>
      <c r="P25447" t="s">
        <v>31</v>
      </c>
    </row>
    <row r="25448" spans="1:16" x14ac:dyDescent="0.2">
      <c r="A25448" t="s">
        <v>50243</v>
      </c>
      <c r="B25448" t="s">
        <v>50243</v>
      </c>
      <c r="C25448" t="s">
        <v>50244</v>
      </c>
      <c r="D25448" t="s">
        <v>43101</v>
      </c>
      <c r="E25448" t="s">
        <v>53</v>
      </c>
      <c r="F25448" t="s">
        <v>31</v>
      </c>
      <c r="G25448" t="s">
        <v>31</v>
      </c>
      <c r="H25448" t="s">
        <v>31</v>
      </c>
      <c r="I25448" t="s">
        <v>31</v>
      </c>
      <c r="J25448" t="s">
        <v>31</v>
      </c>
      <c r="K25448" t="s">
        <v>31</v>
      </c>
      <c r="L25448" t="s">
        <v>31</v>
      </c>
      <c r="M25448" t="s">
        <v>31</v>
      </c>
      <c r="N25448" t="s">
        <v>31</v>
      </c>
      <c r="O25448" t="s">
        <v>31</v>
      </c>
      <c r="P25448" t="s">
        <v>31</v>
      </c>
    </row>
    <row r="25449" spans="1:16" x14ac:dyDescent="0.2">
      <c r="A25449" t="s">
        <v>50245</v>
      </c>
      <c r="B25449" t="s">
        <v>50245</v>
      </c>
      <c r="C25449" t="s">
        <v>50246</v>
      </c>
      <c r="D25449" t="s">
        <v>43101</v>
      </c>
      <c r="E25449" t="s">
        <v>53</v>
      </c>
      <c r="F25449" t="s">
        <v>31</v>
      </c>
      <c r="G25449" t="s">
        <v>31</v>
      </c>
      <c r="H25449" t="s">
        <v>31</v>
      </c>
      <c r="I25449" t="s">
        <v>31</v>
      </c>
      <c r="J25449" t="s">
        <v>31</v>
      </c>
      <c r="K25449" t="s">
        <v>31</v>
      </c>
      <c r="L25449" t="s">
        <v>31</v>
      </c>
      <c r="M25449" t="s">
        <v>31</v>
      </c>
      <c r="N25449" t="s">
        <v>31</v>
      </c>
      <c r="O25449" t="s">
        <v>31</v>
      </c>
      <c r="P25449" t="s">
        <v>31</v>
      </c>
    </row>
    <row r="25450" spans="1:16" x14ac:dyDescent="0.2">
      <c r="A25450" t="s">
        <v>50247</v>
      </c>
      <c r="B25450" t="s">
        <v>50247</v>
      </c>
      <c r="C25450" t="s">
        <v>50248</v>
      </c>
      <c r="D25450" t="s">
        <v>43101</v>
      </c>
      <c r="E25450" t="s">
        <v>53</v>
      </c>
      <c r="F25450" t="s">
        <v>31</v>
      </c>
      <c r="G25450" t="s">
        <v>31</v>
      </c>
      <c r="H25450" t="s">
        <v>31</v>
      </c>
      <c r="I25450" t="s">
        <v>31</v>
      </c>
      <c r="J25450" t="s">
        <v>31</v>
      </c>
      <c r="K25450" t="s">
        <v>31</v>
      </c>
      <c r="L25450" t="s">
        <v>31</v>
      </c>
      <c r="M25450" t="s">
        <v>31</v>
      </c>
      <c r="N25450" t="s">
        <v>31</v>
      </c>
      <c r="O25450" t="s">
        <v>31</v>
      </c>
      <c r="P25450" t="s">
        <v>31</v>
      </c>
    </row>
    <row r="25451" spans="1:16" x14ac:dyDescent="0.2">
      <c r="A25451" t="s">
        <v>50249</v>
      </c>
      <c r="B25451" t="s">
        <v>50249</v>
      </c>
      <c r="C25451" t="s">
        <v>50250</v>
      </c>
      <c r="D25451" t="s">
        <v>23068</v>
      </c>
      <c r="E25451" t="s">
        <v>53</v>
      </c>
      <c r="F25451" t="s">
        <v>31</v>
      </c>
      <c r="G25451" t="s">
        <v>31</v>
      </c>
      <c r="H25451" t="s">
        <v>31</v>
      </c>
      <c r="I25451" t="s">
        <v>31</v>
      </c>
      <c r="J25451" t="s">
        <v>31</v>
      </c>
      <c r="K25451" t="s">
        <v>31</v>
      </c>
      <c r="L25451" t="s">
        <v>31</v>
      </c>
      <c r="M25451" t="s">
        <v>31</v>
      </c>
      <c r="N25451" t="s">
        <v>31</v>
      </c>
      <c r="O25451" t="s">
        <v>31</v>
      </c>
      <c r="P25451" t="s">
        <v>31</v>
      </c>
    </row>
    <row r="25452" spans="1:16" x14ac:dyDescent="0.2">
      <c r="A25452" t="s">
        <v>50251</v>
      </c>
      <c r="B25452" t="s">
        <v>50251</v>
      </c>
      <c r="C25452" t="s">
        <v>50252</v>
      </c>
      <c r="D25452" t="s">
        <v>43101</v>
      </c>
      <c r="E25452" t="s">
        <v>53</v>
      </c>
      <c r="F25452" t="s">
        <v>31</v>
      </c>
      <c r="G25452" t="s">
        <v>31</v>
      </c>
      <c r="H25452" t="s">
        <v>31</v>
      </c>
      <c r="I25452" t="s">
        <v>31</v>
      </c>
      <c r="J25452" t="s">
        <v>31</v>
      </c>
      <c r="K25452" t="s">
        <v>31</v>
      </c>
      <c r="L25452" t="s">
        <v>31</v>
      </c>
      <c r="M25452" t="s">
        <v>31</v>
      </c>
      <c r="N25452" t="s">
        <v>31</v>
      </c>
      <c r="O25452" t="s">
        <v>31</v>
      </c>
      <c r="P25452" t="s">
        <v>31</v>
      </c>
    </row>
    <row r="25453" spans="1:16" x14ac:dyDescent="0.2">
      <c r="A25453" t="s">
        <v>50253</v>
      </c>
      <c r="B25453" t="s">
        <v>50253</v>
      </c>
      <c r="C25453" t="s">
        <v>50254</v>
      </c>
      <c r="D25453" t="s">
        <v>2889</v>
      </c>
      <c r="E25453" t="s">
        <v>378</v>
      </c>
      <c r="F25453" t="s">
        <v>31</v>
      </c>
      <c r="G25453" t="s">
        <v>31</v>
      </c>
      <c r="H25453" t="s">
        <v>31</v>
      </c>
      <c r="I25453" t="s">
        <v>31</v>
      </c>
      <c r="J25453" t="s">
        <v>31</v>
      </c>
      <c r="K25453" t="s">
        <v>31</v>
      </c>
      <c r="L25453" t="s">
        <v>31</v>
      </c>
      <c r="M25453" t="s">
        <v>31</v>
      </c>
      <c r="N25453" t="s">
        <v>31</v>
      </c>
      <c r="O25453" t="s">
        <v>31</v>
      </c>
      <c r="P25453" t="s">
        <v>31</v>
      </c>
    </row>
    <row r="25454" spans="1:16" x14ac:dyDescent="0.2">
      <c r="A25454" t="s">
        <v>50255</v>
      </c>
      <c r="B25454" t="s">
        <v>50255</v>
      </c>
      <c r="C25454" t="s">
        <v>50256</v>
      </c>
      <c r="D25454" t="s">
        <v>2889</v>
      </c>
      <c r="E25454" t="s">
        <v>41</v>
      </c>
      <c r="F25454" t="s">
        <v>31</v>
      </c>
      <c r="G25454" t="s">
        <v>31</v>
      </c>
      <c r="H25454" t="s">
        <v>31</v>
      </c>
      <c r="I25454" t="s">
        <v>31</v>
      </c>
      <c r="J25454" t="s">
        <v>31</v>
      </c>
      <c r="K25454" t="s">
        <v>31</v>
      </c>
      <c r="L25454" t="s">
        <v>31</v>
      </c>
      <c r="M25454" t="s">
        <v>31</v>
      </c>
      <c r="N25454" t="s">
        <v>31</v>
      </c>
      <c r="O25454" t="s">
        <v>31</v>
      </c>
      <c r="P25454" t="s">
        <v>31</v>
      </c>
    </row>
    <row r="25455" spans="1:16" x14ac:dyDescent="0.2">
      <c r="A25455" t="s">
        <v>50257</v>
      </c>
      <c r="B25455" t="s">
        <v>50257</v>
      </c>
      <c r="C25455" t="s">
        <v>50258</v>
      </c>
      <c r="D25455" t="s">
        <v>2889</v>
      </c>
      <c r="E25455" t="s">
        <v>378</v>
      </c>
      <c r="F25455" t="s">
        <v>31</v>
      </c>
      <c r="G25455" t="s">
        <v>31</v>
      </c>
      <c r="H25455" t="s">
        <v>31</v>
      </c>
      <c r="I25455" t="s">
        <v>31</v>
      </c>
      <c r="J25455" t="s">
        <v>31</v>
      </c>
      <c r="K25455" t="s">
        <v>31</v>
      </c>
      <c r="L25455" t="s">
        <v>31</v>
      </c>
      <c r="M25455" t="s">
        <v>31</v>
      </c>
      <c r="N25455" t="s">
        <v>31</v>
      </c>
      <c r="O25455" t="s">
        <v>31</v>
      </c>
      <c r="P25455" t="s">
        <v>31</v>
      </c>
    </row>
    <row r="25456" spans="1:16" x14ac:dyDescent="0.2">
      <c r="A25456" t="s">
        <v>50259</v>
      </c>
      <c r="B25456" t="s">
        <v>50259</v>
      </c>
      <c r="C25456" t="s">
        <v>50260</v>
      </c>
      <c r="D25456" t="s">
        <v>2889</v>
      </c>
      <c r="E25456" t="s">
        <v>378</v>
      </c>
      <c r="F25456" t="s">
        <v>31</v>
      </c>
      <c r="G25456" t="s">
        <v>31</v>
      </c>
      <c r="H25456" t="s">
        <v>31</v>
      </c>
      <c r="I25456" t="s">
        <v>31</v>
      </c>
      <c r="J25456" t="s">
        <v>31</v>
      </c>
      <c r="K25456" t="s">
        <v>31</v>
      </c>
      <c r="L25456" t="s">
        <v>31</v>
      </c>
      <c r="M25456" t="s">
        <v>31</v>
      </c>
      <c r="N25456" t="s">
        <v>31</v>
      </c>
      <c r="O25456" t="s">
        <v>31</v>
      </c>
      <c r="P25456" t="s">
        <v>31</v>
      </c>
    </row>
    <row r="25457" spans="1:16" x14ac:dyDescent="0.2">
      <c r="A25457" t="s">
        <v>50261</v>
      </c>
      <c r="B25457" t="s">
        <v>50261</v>
      </c>
      <c r="C25457" t="s">
        <v>50262</v>
      </c>
      <c r="D25457" t="s">
        <v>2889</v>
      </c>
      <c r="E25457" t="s">
        <v>29</v>
      </c>
      <c r="F25457" t="s">
        <v>31</v>
      </c>
      <c r="G25457" t="s">
        <v>31</v>
      </c>
      <c r="H25457" t="s">
        <v>31</v>
      </c>
      <c r="I25457" t="s">
        <v>31</v>
      </c>
      <c r="J25457" t="s">
        <v>31</v>
      </c>
      <c r="K25457" t="s">
        <v>31</v>
      </c>
      <c r="L25457" t="s">
        <v>31</v>
      </c>
      <c r="M25457" t="s">
        <v>31</v>
      </c>
      <c r="N25457" t="s">
        <v>31</v>
      </c>
      <c r="O25457" t="s">
        <v>31</v>
      </c>
      <c r="P25457" t="s">
        <v>31</v>
      </c>
    </row>
    <row r="25458" spans="1:16" x14ac:dyDescent="0.2">
      <c r="A25458" t="s">
        <v>50263</v>
      </c>
      <c r="B25458" t="s">
        <v>50263</v>
      </c>
      <c r="C25458" t="s">
        <v>50264</v>
      </c>
      <c r="D25458" t="s">
        <v>2889</v>
      </c>
      <c r="E25458" t="s">
        <v>42</v>
      </c>
      <c r="F25458" t="s">
        <v>31</v>
      </c>
      <c r="G25458" t="s">
        <v>31</v>
      </c>
      <c r="H25458" t="s">
        <v>31</v>
      </c>
      <c r="I25458" t="s">
        <v>31</v>
      </c>
      <c r="J25458" t="s">
        <v>31</v>
      </c>
      <c r="K25458" t="s">
        <v>31</v>
      </c>
      <c r="L25458" t="s">
        <v>31</v>
      </c>
      <c r="M25458" t="s">
        <v>31</v>
      </c>
      <c r="N25458" t="s">
        <v>31</v>
      </c>
      <c r="O25458" t="s">
        <v>31</v>
      </c>
      <c r="P25458" t="s">
        <v>31</v>
      </c>
    </row>
    <row r="25459" spans="1:16" x14ac:dyDescent="0.2">
      <c r="A25459" t="s">
        <v>50265</v>
      </c>
      <c r="B25459" t="s">
        <v>50265</v>
      </c>
      <c r="C25459" t="s">
        <v>50266</v>
      </c>
      <c r="D25459" t="s">
        <v>2889</v>
      </c>
      <c r="E25459" t="s">
        <v>378</v>
      </c>
      <c r="F25459" t="s">
        <v>31</v>
      </c>
      <c r="G25459" t="s">
        <v>31</v>
      </c>
      <c r="H25459" t="s">
        <v>31</v>
      </c>
      <c r="I25459" t="s">
        <v>31</v>
      </c>
      <c r="J25459" t="s">
        <v>31</v>
      </c>
      <c r="K25459" t="s">
        <v>31</v>
      </c>
      <c r="L25459" t="s">
        <v>31</v>
      </c>
      <c r="M25459" t="s">
        <v>31</v>
      </c>
      <c r="N25459" t="s">
        <v>31</v>
      </c>
      <c r="O25459" t="s">
        <v>31</v>
      </c>
      <c r="P25459" t="s">
        <v>31</v>
      </c>
    </row>
    <row r="25460" spans="1:16" x14ac:dyDescent="0.2">
      <c r="A25460" t="s">
        <v>50267</v>
      </c>
      <c r="B25460" t="s">
        <v>50267</v>
      </c>
      <c r="C25460" t="s">
        <v>50268</v>
      </c>
      <c r="D25460" t="s">
        <v>2889</v>
      </c>
      <c r="E25460" t="s">
        <v>27</v>
      </c>
      <c r="F25460" t="s">
        <v>31</v>
      </c>
      <c r="G25460" t="s">
        <v>31</v>
      </c>
      <c r="H25460" t="s">
        <v>31</v>
      </c>
      <c r="I25460" t="s">
        <v>31</v>
      </c>
      <c r="J25460" t="s">
        <v>31</v>
      </c>
      <c r="K25460" t="s">
        <v>31</v>
      </c>
      <c r="L25460" t="s">
        <v>31</v>
      </c>
      <c r="M25460" t="s">
        <v>31</v>
      </c>
      <c r="N25460" t="s">
        <v>31</v>
      </c>
      <c r="O25460" t="s">
        <v>31</v>
      </c>
      <c r="P25460" t="s">
        <v>31</v>
      </c>
    </row>
    <row r="25461" spans="1:16" x14ac:dyDescent="0.2">
      <c r="A25461" t="s">
        <v>50269</v>
      </c>
      <c r="B25461" t="s">
        <v>50269</v>
      </c>
      <c r="C25461" t="s">
        <v>50270</v>
      </c>
      <c r="D25461" t="s">
        <v>2889</v>
      </c>
      <c r="E25461" t="s">
        <v>53</v>
      </c>
      <c r="F25461" t="s">
        <v>31</v>
      </c>
      <c r="G25461" t="s">
        <v>31</v>
      </c>
      <c r="H25461" t="s">
        <v>31</v>
      </c>
      <c r="I25461" t="s">
        <v>31</v>
      </c>
      <c r="J25461" t="s">
        <v>31</v>
      </c>
      <c r="K25461" t="s">
        <v>31</v>
      </c>
      <c r="L25461" t="s">
        <v>31</v>
      </c>
      <c r="M25461" t="s">
        <v>31</v>
      </c>
      <c r="N25461" t="s">
        <v>31</v>
      </c>
      <c r="O25461" t="s">
        <v>31</v>
      </c>
      <c r="P25461" t="s">
        <v>31</v>
      </c>
    </row>
    <row r="25462" spans="1:16" x14ac:dyDescent="0.2">
      <c r="A25462" t="s">
        <v>50271</v>
      </c>
      <c r="B25462" t="s">
        <v>50271</v>
      </c>
      <c r="C25462" t="s">
        <v>50272</v>
      </c>
      <c r="D25462" t="s">
        <v>2889</v>
      </c>
      <c r="E25462" t="s">
        <v>24</v>
      </c>
      <c r="F25462" t="s">
        <v>31</v>
      </c>
      <c r="G25462" t="s">
        <v>31</v>
      </c>
      <c r="H25462" t="s">
        <v>31</v>
      </c>
      <c r="I25462" t="s">
        <v>31</v>
      </c>
      <c r="J25462" t="s">
        <v>31</v>
      </c>
      <c r="K25462" t="s">
        <v>31</v>
      </c>
      <c r="L25462" t="s">
        <v>31</v>
      </c>
      <c r="M25462" t="s">
        <v>31</v>
      </c>
      <c r="N25462" t="s">
        <v>31</v>
      </c>
      <c r="O25462" t="s">
        <v>31</v>
      </c>
      <c r="P25462" t="s">
        <v>31</v>
      </c>
    </row>
    <row r="25463" spans="1:16" x14ac:dyDescent="0.2">
      <c r="A25463" t="s">
        <v>50273</v>
      </c>
      <c r="B25463" t="s">
        <v>50273</v>
      </c>
      <c r="C25463" t="s">
        <v>50274</v>
      </c>
      <c r="D25463" t="s">
        <v>2889</v>
      </c>
      <c r="E25463" t="s">
        <v>378</v>
      </c>
      <c r="F25463" t="s">
        <v>31</v>
      </c>
      <c r="G25463" t="s">
        <v>31</v>
      </c>
      <c r="H25463" t="s">
        <v>31</v>
      </c>
      <c r="I25463" t="s">
        <v>31</v>
      </c>
      <c r="J25463" t="s">
        <v>31</v>
      </c>
      <c r="K25463" t="s">
        <v>31</v>
      </c>
      <c r="L25463" t="s">
        <v>31</v>
      </c>
      <c r="M25463" t="s">
        <v>31</v>
      </c>
      <c r="N25463" t="s">
        <v>31</v>
      </c>
      <c r="O25463" t="s">
        <v>31</v>
      </c>
      <c r="P25463" t="s">
        <v>31</v>
      </c>
    </row>
    <row r="25464" spans="1:16" x14ac:dyDescent="0.2">
      <c r="A25464" t="s">
        <v>50275</v>
      </c>
      <c r="B25464" t="s">
        <v>50275</v>
      </c>
      <c r="C25464" t="s">
        <v>50276</v>
      </c>
      <c r="D25464" t="s">
        <v>2889</v>
      </c>
      <c r="E25464" t="s">
        <v>40</v>
      </c>
      <c r="F25464" t="s">
        <v>31</v>
      </c>
      <c r="G25464" t="s">
        <v>31</v>
      </c>
      <c r="H25464" t="s">
        <v>31</v>
      </c>
      <c r="I25464" t="s">
        <v>31</v>
      </c>
      <c r="J25464" t="s">
        <v>31</v>
      </c>
      <c r="K25464" t="s">
        <v>31</v>
      </c>
      <c r="L25464" t="s">
        <v>31</v>
      </c>
      <c r="M25464" t="s">
        <v>31</v>
      </c>
      <c r="N25464" t="s">
        <v>31</v>
      </c>
      <c r="O25464" t="s">
        <v>31</v>
      </c>
      <c r="P25464" t="s">
        <v>31</v>
      </c>
    </row>
    <row r="25465" spans="1:16" x14ac:dyDescent="0.2">
      <c r="A25465" t="s">
        <v>50277</v>
      </c>
      <c r="B25465" t="s">
        <v>50277</v>
      </c>
      <c r="C25465" t="s">
        <v>50278</v>
      </c>
      <c r="D25465" t="s">
        <v>23</v>
      </c>
      <c r="E25465" t="s">
        <v>28</v>
      </c>
      <c r="F25465" t="s">
        <v>26</v>
      </c>
      <c r="G25465" t="s">
        <v>25</v>
      </c>
      <c r="H25465" t="s">
        <v>25</v>
      </c>
      <c r="I25465" t="s">
        <v>26</v>
      </c>
      <c r="J25465" t="s">
        <v>31</v>
      </c>
      <c r="K25465" t="s">
        <v>25</v>
      </c>
      <c r="L25465">
        <v>852.59900000000005</v>
      </c>
      <c r="M25465" t="s">
        <v>9</v>
      </c>
      <c r="N25465" t="s">
        <v>9</v>
      </c>
      <c r="O25465" t="s">
        <v>30</v>
      </c>
      <c r="P25465" t="s">
        <v>31</v>
      </c>
    </row>
    <row r="25466" spans="1:16" x14ac:dyDescent="0.2">
      <c r="A25466" t="s">
        <v>50279</v>
      </c>
      <c r="B25466" t="s">
        <v>50279</v>
      </c>
      <c r="C25466" t="s">
        <v>50280</v>
      </c>
      <c r="D25466" t="s">
        <v>23</v>
      </c>
      <c r="E25466" t="s">
        <v>46</v>
      </c>
      <c r="F25466" t="s">
        <v>26</v>
      </c>
      <c r="G25466" t="s">
        <v>25</v>
      </c>
      <c r="H25466" t="s">
        <v>25</v>
      </c>
      <c r="I25466" t="s">
        <v>26</v>
      </c>
      <c r="J25466" t="s">
        <v>31</v>
      </c>
      <c r="K25466" t="s">
        <v>25</v>
      </c>
      <c r="L25466">
        <v>121.4406</v>
      </c>
      <c r="M25466" t="s">
        <v>9</v>
      </c>
      <c r="N25466" t="s">
        <v>9</v>
      </c>
      <c r="O25466" t="s">
        <v>30</v>
      </c>
      <c r="P25466" t="s">
        <v>31</v>
      </c>
    </row>
    <row r="25467" spans="1:16" x14ac:dyDescent="0.2">
      <c r="A25467" t="s">
        <v>50281</v>
      </c>
      <c r="B25467" t="s">
        <v>50281</v>
      </c>
      <c r="C25467" t="s">
        <v>50282</v>
      </c>
      <c r="D25467" t="s">
        <v>2652</v>
      </c>
      <c r="E25467" t="s">
        <v>46</v>
      </c>
      <c r="F25467">
        <v>1.1759999999999999</v>
      </c>
      <c r="G25467">
        <v>0.23400000000000001</v>
      </c>
      <c r="H25467">
        <v>6.6000000000000003E-2</v>
      </c>
      <c r="I25467">
        <v>0.94714853678793198</v>
      </c>
      <c r="J25467" t="s">
        <v>31</v>
      </c>
      <c r="K25467" t="s">
        <v>25</v>
      </c>
      <c r="L25467">
        <v>38.731299999999997</v>
      </c>
      <c r="M25467">
        <v>15.922499999999999</v>
      </c>
      <c r="N25467">
        <v>15.922499999999999</v>
      </c>
      <c r="O25467" t="s">
        <v>30</v>
      </c>
      <c r="P25467" t="s">
        <v>31</v>
      </c>
    </row>
    <row r="25468" spans="1:16" x14ac:dyDescent="0.2">
      <c r="A25468" t="s">
        <v>50283</v>
      </c>
      <c r="B25468" t="s">
        <v>50283</v>
      </c>
      <c r="C25468" t="s">
        <v>50284</v>
      </c>
      <c r="D25468" t="s">
        <v>23</v>
      </c>
      <c r="E25468" t="s">
        <v>46</v>
      </c>
      <c r="F25468">
        <v>0.82899999999999996</v>
      </c>
      <c r="G25468">
        <v>-0.27100000000000002</v>
      </c>
      <c r="H25468">
        <v>-4.5999999999999999E-2</v>
      </c>
      <c r="I25468">
        <v>0.963295312849897</v>
      </c>
      <c r="J25468" t="s">
        <v>31</v>
      </c>
      <c r="K25468" t="s">
        <v>25</v>
      </c>
      <c r="L25468">
        <v>372.12430000000001</v>
      </c>
      <c r="M25468" t="s">
        <v>9</v>
      </c>
      <c r="N25468" t="s">
        <v>9</v>
      </c>
      <c r="O25468" t="s">
        <v>30</v>
      </c>
      <c r="P25468" t="s">
        <v>31</v>
      </c>
    </row>
    <row r="25469" spans="1:16" x14ac:dyDescent="0.2">
      <c r="A25469" t="s">
        <v>50285</v>
      </c>
      <c r="B25469" t="s">
        <v>50285</v>
      </c>
      <c r="C25469" t="s">
        <v>50286</v>
      </c>
      <c r="D25469" t="s">
        <v>23</v>
      </c>
      <c r="E25469" t="s">
        <v>46</v>
      </c>
      <c r="F25469">
        <v>0.87</v>
      </c>
      <c r="G25469">
        <v>-0.20100000000000001</v>
      </c>
      <c r="H25469">
        <v>-0.2</v>
      </c>
      <c r="I25469">
        <v>0.84113825906082695</v>
      </c>
      <c r="J25469" t="s">
        <v>31</v>
      </c>
      <c r="K25469" t="s">
        <v>25</v>
      </c>
      <c r="L25469">
        <v>6.1139000000000001</v>
      </c>
      <c r="M25469">
        <v>0.52600000000000002</v>
      </c>
      <c r="N25469">
        <v>0.52600000000000002</v>
      </c>
      <c r="O25469" t="s">
        <v>30</v>
      </c>
      <c r="P25469" t="s">
        <v>31</v>
      </c>
    </row>
    <row r="25470" spans="1:16" x14ac:dyDescent="0.2">
      <c r="A25470" t="s">
        <v>50287</v>
      </c>
      <c r="B25470" t="s">
        <v>50287</v>
      </c>
      <c r="C25470" t="s">
        <v>50288</v>
      </c>
      <c r="D25470" t="s">
        <v>23</v>
      </c>
      <c r="E25470" t="s">
        <v>46</v>
      </c>
      <c r="F25470">
        <v>1.6140000000000001</v>
      </c>
      <c r="G25470">
        <v>0.69099999999999995</v>
      </c>
      <c r="H25470">
        <v>0.11700000000000001</v>
      </c>
      <c r="I25470">
        <v>0.90663771727531595</v>
      </c>
      <c r="J25470" t="s">
        <v>31</v>
      </c>
      <c r="K25470" t="s">
        <v>25</v>
      </c>
      <c r="L25470">
        <v>502.7885</v>
      </c>
      <c r="M25470" t="s">
        <v>9</v>
      </c>
      <c r="N25470" t="s">
        <v>9</v>
      </c>
      <c r="O25470" t="s">
        <v>30</v>
      </c>
      <c r="P25470" t="s">
        <v>31</v>
      </c>
    </row>
    <row r="25471" spans="1:16" x14ac:dyDescent="0.2">
      <c r="A25471" t="s">
        <v>50289</v>
      </c>
      <c r="B25471" t="s">
        <v>50289</v>
      </c>
      <c r="C25471" t="s">
        <v>50290</v>
      </c>
      <c r="D25471" t="s">
        <v>7524</v>
      </c>
      <c r="E25471" t="s">
        <v>27</v>
      </c>
      <c r="F25471" t="s">
        <v>31</v>
      </c>
      <c r="G25471" t="s">
        <v>31</v>
      </c>
      <c r="H25471" t="s">
        <v>31</v>
      </c>
      <c r="I25471" t="s">
        <v>31</v>
      </c>
      <c r="J25471" t="s">
        <v>31</v>
      </c>
      <c r="K25471" t="s">
        <v>31</v>
      </c>
      <c r="L25471" t="s">
        <v>31</v>
      </c>
      <c r="M25471" t="s">
        <v>31</v>
      </c>
      <c r="N25471" t="s">
        <v>31</v>
      </c>
      <c r="O25471" t="s">
        <v>31</v>
      </c>
      <c r="P25471" t="s">
        <v>31</v>
      </c>
    </row>
    <row r="25472" spans="1:16" x14ac:dyDescent="0.2">
      <c r="A25472" t="s">
        <v>50291</v>
      </c>
      <c r="B25472" t="s">
        <v>50291</v>
      </c>
      <c r="C25472" t="s">
        <v>50292</v>
      </c>
      <c r="D25472" t="s">
        <v>9215</v>
      </c>
      <c r="E25472" t="s">
        <v>6</v>
      </c>
      <c r="F25472" t="s">
        <v>31</v>
      </c>
      <c r="G25472" t="s">
        <v>31</v>
      </c>
      <c r="H25472" t="s">
        <v>31</v>
      </c>
      <c r="I25472" t="s">
        <v>31</v>
      </c>
      <c r="J25472" t="s">
        <v>31</v>
      </c>
      <c r="K25472" t="s">
        <v>31</v>
      </c>
      <c r="L25472" t="s">
        <v>31</v>
      </c>
      <c r="M25472" t="s">
        <v>31</v>
      </c>
      <c r="N25472" t="s">
        <v>31</v>
      </c>
      <c r="O25472" t="s">
        <v>31</v>
      </c>
      <c r="P25472" t="s">
        <v>31</v>
      </c>
    </row>
    <row r="25473" spans="1:16" x14ac:dyDescent="0.2">
      <c r="A25473" t="s">
        <v>50293</v>
      </c>
      <c r="B25473" t="s">
        <v>50293</v>
      </c>
      <c r="C25473" t="s">
        <v>50294</v>
      </c>
      <c r="D25473" t="s">
        <v>9215</v>
      </c>
      <c r="E25473" t="s">
        <v>41</v>
      </c>
      <c r="F25473" t="s">
        <v>31</v>
      </c>
      <c r="G25473" t="s">
        <v>31</v>
      </c>
      <c r="H25473" t="s">
        <v>31</v>
      </c>
      <c r="I25473" t="s">
        <v>31</v>
      </c>
      <c r="J25473" t="s">
        <v>31</v>
      </c>
      <c r="K25473" t="s">
        <v>31</v>
      </c>
      <c r="L25473" t="s">
        <v>31</v>
      </c>
      <c r="M25473" t="s">
        <v>31</v>
      </c>
      <c r="N25473" t="s">
        <v>31</v>
      </c>
      <c r="O25473" t="s">
        <v>31</v>
      </c>
      <c r="P25473" t="s">
        <v>31</v>
      </c>
    </row>
    <row r="25474" spans="1:16" x14ac:dyDescent="0.2">
      <c r="A25474" t="s">
        <v>50295</v>
      </c>
      <c r="B25474" t="s">
        <v>50295</v>
      </c>
      <c r="C25474" t="s">
        <v>50296</v>
      </c>
      <c r="D25474" t="s">
        <v>7524</v>
      </c>
      <c r="E25474" t="s">
        <v>7</v>
      </c>
      <c r="F25474" t="s">
        <v>31</v>
      </c>
      <c r="G25474" t="s">
        <v>31</v>
      </c>
      <c r="H25474" t="s">
        <v>31</v>
      </c>
      <c r="I25474" t="s">
        <v>31</v>
      </c>
      <c r="J25474" t="s">
        <v>31</v>
      </c>
      <c r="K25474" t="s">
        <v>31</v>
      </c>
      <c r="L25474" t="s">
        <v>31</v>
      </c>
      <c r="M25474" t="s">
        <v>31</v>
      </c>
      <c r="N25474" t="s">
        <v>31</v>
      </c>
      <c r="O25474" t="s">
        <v>31</v>
      </c>
      <c r="P25474" t="s">
        <v>31</v>
      </c>
    </row>
    <row r="25475" spans="1:16" x14ac:dyDescent="0.2">
      <c r="A25475" t="s">
        <v>50297</v>
      </c>
      <c r="B25475" t="s">
        <v>50297</v>
      </c>
      <c r="C25475" t="s">
        <v>50298</v>
      </c>
      <c r="D25475" t="s">
        <v>32141</v>
      </c>
      <c r="E25475" t="s">
        <v>46</v>
      </c>
      <c r="F25475" t="s">
        <v>31</v>
      </c>
      <c r="G25475" t="s">
        <v>31</v>
      </c>
      <c r="H25475" t="s">
        <v>31</v>
      </c>
      <c r="I25475" t="s">
        <v>31</v>
      </c>
      <c r="J25475" t="s">
        <v>31</v>
      </c>
      <c r="K25475" t="s">
        <v>31</v>
      </c>
      <c r="L25475" t="s">
        <v>31</v>
      </c>
      <c r="M25475" t="s">
        <v>31</v>
      </c>
      <c r="N25475" t="s">
        <v>31</v>
      </c>
      <c r="O25475" t="s">
        <v>31</v>
      </c>
      <c r="P25475" t="s">
        <v>31</v>
      </c>
    </row>
    <row r="25476" spans="1:16" x14ac:dyDescent="0.2">
      <c r="A25476" t="s">
        <v>50299</v>
      </c>
      <c r="B25476" t="s">
        <v>50299</v>
      </c>
      <c r="C25476" t="s">
        <v>50300</v>
      </c>
      <c r="D25476" t="s">
        <v>7524</v>
      </c>
      <c r="E25476" t="s">
        <v>27</v>
      </c>
      <c r="F25476" t="s">
        <v>31</v>
      </c>
      <c r="G25476" t="s">
        <v>31</v>
      </c>
      <c r="H25476" t="s">
        <v>31</v>
      </c>
      <c r="I25476" t="s">
        <v>31</v>
      </c>
      <c r="J25476" t="s">
        <v>31</v>
      </c>
      <c r="K25476" t="s">
        <v>31</v>
      </c>
      <c r="L25476" t="s">
        <v>31</v>
      </c>
      <c r="M25476" t="s">
        <v>31</v>
      </c>
      <c r="N25476" t="s">
        <v>31</v>
      </c>
      <c r="O25476" t="s">
        <v>31</v>
      </c>
      <c r="P25476" t="s">
        <v>31</v>
      </c>
    </row>
    <row r="25477" spans="1:16" x14ac:dyDescent="0.2">
      <c r="A25477" t="s">
        <v>50301</v>
      </c>
      <c r="B25477" t="s">
        <v>50301</v>
      </c>
      <c r="C25477" t="s">
        <v>44645</v>
      </c>
      <c r="D25477" t="s">
        <v>9215</v>
      </c>
      <c r="E25477" t="s">
        <v>26</v>
      </c>
      <c r="F25477" t="s">
        <v>31</v>
      </c>
      <c r="G25477" t="s">
        <v>31</v>
      </c>
      <c r="H25477" t="s">
        <v>31</v>
      </c>
      <c r="I25477" t="s">
        <v>31</v>
      </c>
      <c r="J25477" t="s">
        <v>31</v>
      </c>
      <c r="K25477" t="s">
        <v>31</v>
      </c>
      <c r="L25477" t="s">
        <v>31</v>
      </c>
      <c r="M25477" t="s">
        <v>31</v>
      </c>
      <c r="N25477" t="s">
        <v>31</v>
      </c>
      <c r="O25477" t="s">
        <v>31</v>
      </c>
      <c r="P25477" t="s">
        <v>31</v>
      </c>
    </row>
    <row r="25478" spans="1:16" x14ac:dyDescent="0.2">
      <c r="A25478" t="s">
        <v>50302</v>
      </c>
      <c r="B25478" t="s">
        <v>50302</v>
      </c>
      <c r="C25478" t="s">
        <v>44645</v>
      </c>
      <c r="D25478" t="s">
        <v>9215</v>
      </c>
      <c r="E25478" t="s">
        <v>39</v>
      </c>
      <c r="F25478" t="s">
        <v>31</v>
      </c>
      <c r="G25478" t="s">
        <v>31</v>
      </c>
      <c r="H25478" t="s">
        <v>31</v>
      </c>
      <c r="I25478" t="s">
        <v>31</v>
      </c>
      <c r="J25478" t="s">
        <v>31</v>
      </c>
      <c r="K25478" t="s">
        <v>31</v>
      </c>
      <c r="L25478" t="s">
        <v>31</v>
      </c>
      <c r="M25478" t="s">
        <v>31</v>
      </c>
      <c r="N25478" t="s">
        <v>31</v>
      </c>
      <c r="O25478" t="s">
        <v>31</v>
      </c>
      <c r="P25478" t="s">
        <v>31</v>
      </c>
    </row>
    <row r="25479" spans="1:16" x14ac:dyDescent="0.2">
      <c r="A25479" t="s">
        <v>50303</v>
      </c>
      <c r="B25479" t="s">
        <v>50303</v>
      </c>
      <c r="C25479" t="s">
        <v>50304</v>
      </c>
      <c r="D25479" t="s">
        <v>7524</v>
      </c>
      <c r="E25479" t="s">
        <v>39</v>
      </c>
      <c r="F25479" t="s">
        <v>31</v>
      </c>
      <c r="G25479" t="s">
        <v>31</v>
      </c>
      <c r="H25479" t="s">
        <v>31</v>
      </c>
      <c r="I25479" t="s">
        <v>31</v>
      </c>
      <c r="J25479" t="s">
        <v>31</v>
      </c>
      <c r="K25479" t="s">
        <v>31</v>
      </c>
      <c r="L25479" t="s">
        <v>31</v>
      </c>
      <c r="M25479" t="s">
        <v>31</v>
      </c>
      <c r="N25479" t="s">
        <v>31</v>
      </c>
      <c r="O25479" t="s">
        <v>31</v>
      </c>
      <c r="P25479" t="s">
        <v>31</v>
      </c>
    </row>
    <row r="25480" spans="1:16" x14ac:dyDescent="0.2">
      <c r="A25480" t="s">
        <v>50305</v>
      </c>
      <c r="B25480" t="s">
        <v>50305</v>
      </c>
      <c r="C25480" t="s">
        <v>50306</v>
      </c>
      <c r="D25480" t="s">
        <v>7524</v>
      </c>
      <c r="E25480" t="s">
        <v>29</v>
      </c>
      <c r="F25480" t="s">
        <v>31</v>
      </c>
      <c r="G25480" t="s">
        <v>31</v>
      </c>
      <c r="H25480" t="s">
        <v>31</v>
      </c>
      <c r="I25480" t="s">
        <v>31</v>
      </c>
      <c r="J25480" t="s">
        <v>31</v>
      </c>
      <c r="K25480" t="s">
        <v>31</v>
      </c>
      <c r="L25480" t="s">
        <v>31</v>
      </c>
      <c r="M25480" t="s">
        <v>31</v>
      </c>
      <c r="N25480" t="s">
        <v>31</v>
      </c>
      <c r="O25480" t="s">
        <v>31</v>
      </c>
      <c r="P25480" t="s">
        <v>31</v>
      </c>
    </row>
    <row r="25481" spans="1:16" x14ac:dyDescent="0.2">
      <c r="A25481" t="s">
        <v>50307</v>
      </c>
      <c r="B25481" t="s">
        <v>50307</v>
      </c>
      <c r="C25481" t="s">
        <v>50292</v>
      </c>
      <c r="D25481" t="s">
        <v>9215</v>
      </c>
      <c r="E25481" t="s">
        <v>55</v>
      </c>
      <c r="F25481" t="s">
        <v>31</v>
      </c>
      <c r="G25481" t="s">
        <v>31</v>
      </c>
      <c r="H25481" t="s">
        <v>31</v>
      </c>
      <c r="I25481" t="s">
        <v>31</v>
      </c>
      <c r="J25481" t="s">
        <v>31</v>
      </c>
      <c r="K25481" t="s">
        <v>31</v>
      </c>
      <c r="L25481" t="s">
        <v>31</v>
      </c>
      <c r="M25481" t="s">
        <v>31</v>
      </c>
      <c r="N25481" t="s">
        <v>31</v>
      </c>
      <c r="O25481" t="s">
        <v>31</v>
      </c>
      <c r="P25481" t="s">
        <v>31</v>
      </c>
    </row>
    <row r="25482" spans="1:16" x14ac:dyDescent="0.2">
      <c r="A25482" t="s">
        <v>50308</v>
      </c>
      <c r="B25482" t="s">
        <v>50308</v>
      </c>
      <c r="C25482" t="s">
        <v>50309</v>
      </c>
      <c r="D25482" t="s">
        <v>7524</v>
      </c>
      <c r="E25482" t="s">
        <v>42</v>
      </c>
      <c r="F25482" t="s">
        <v>31</v>
      </c>
      <c r="G25482" t="s">
        <v>31</v>
      </c>
      <c r="H25482" t="s">
        <v>31</v>
      </c>
      <c r="I25482" t="s">
        <v>31</v>
      </c>
      <c r="J25482" t="s">
        <v>31</v>
      </c>
      <c r="K25482" t="s">
        <v>31</v>
      </c>
      <c r="L25482" t="s">
        <v>31</v>
      </c>
      <c r="M25482" t="s">
        <v>31</v>
      </c>
      <c r="N25482" t="s">
        <v>31</v>
      </c>
      <c r="O25482" t="s">
        <v>31</v>
      </c>
      <c r="P25482" t="s">
        <v>31</v>
      </c>
    </row>
    <row r="25483" spans="1:16" x14ac:dyDescent="0.2">
      <c r="A25483" t="s">
        <v>50310</v>
      </c>
      <c r="B25483" t="s">
        <v>50310</v>
      </c>
      <c r="C25483" t="s">
        <v>50311</v>
      </c>
      <c r="D25483" t="s">
        <v>32141</v>
      </c>
      <c r="E25483" t="s">
        <v>46</v>
      </c>
      <c r="F25483" t="s">
        <v>31</v>
      </c>
      <c r="G25483" t="s">
        <v>31</v>
      </c>
      <c r="H25483" t="s">
        <v>31</v>
      </c>
      <c r="I25483" t="s">
        <v>31</v>
      </c>
      <c r="J25483" t="s">
        <v>31</v>
      </c>
      <c r="K25483" t="s">
        <v>31</v>
      </c>
      <c r="L25483" t="s">
        <v>31</v>
      </c>
      <c r="M25483" t="s">
        <v>31</v>
      </c>
      <c r="N25483" t="s">
        <v>31</v>
      </c>
      <c r="O25483" t="s">
        <v>31</v>
      </c>
      <c r="P25483" t="s">
        <v>31</v>
      </c>
    </row>
    <row r="25484" spans="1:16" x14ac:dyDescent="0.2">
      <c r="A25484" t="s">
        <v>50312</v>
      </c>
      <c r="B25484" t="s">
        <v>50312</v>
      </c>
      <c r="C25484" t="s">
        <v>50313</v>
      </c>
      <c r="D25484" t="s">
        <v>7524</v>
      </c>
      <c r="E25484" t="s">
        <v>47</v>
      </c>
      <c r="F25484" t="s">
        <v>31</v>
      </c>
      <c r="G25484" t="s">
        <v>31</v>
      </c>
      <c r="H25484" t="s">
        <v>31</v>
      </c>
      <c r="I25484" t="s">
        <v>31</v>
      </c>
      <c r="J25484" t="s">
        <v>31</v>
      </c>
      <c r="K25484" t="s">
        <v>31</v>
      </c>
      <c r="L25484" t="s">
        <v>31</v>
      </c>
      <c r="M25484" t="s">
        <v>31</v>
      </c>
      <c r="N25484" t="s">
        <v>31</v>
      </c>
      <c r="O25484" t="s">
        <v>31</v>
      </c>
      <c r="P25484" t="s">
        <v>31</v>
      </c>
    </row>
    <row r="25485" spans="1:16" x14ac:dyDescent="0.2">
      <c r="A25485" t="s">
        <v>50314</v>
      </c>
      <c r="B25485" t="s">
        <v>50314</v>
      </c>
      <c r="C25485" t="s">
        <v>50315</v>
      </c>
      <c r="D25485" t="s">
        <v>7524</v>
      </c>
      <c r="E25485" t="s">
        <v>26</v>
      </c>
      <c r="F25485" t="s">
        <v>31</v>
      </c>
      <c r="G25485" t="s">
        <v>31</v>
      </c>
      <c r="H25485" t="s">
        <v>31</v>
      </c>
      <c r="I25485" t="s">
        <v>31</v>
      </c>
      <c r="J25485" t="s">
        <v>31</v>
      </c>
      <c r="K25485" t="s">
        <v>31</v>
      </c>
      <c r="L25485" t="s">
        <v>31</v>
      </c>
      <c r="M25485" t="s">
        <v>31</v>
      </c>
      <c r="N25485" t="s">
        <v>31</v>
      </c>
      <c r="O25485" t="s">
        <v>31</v>
      </c>
      <c r="P25485" t="s">
        <v>31</v>
      </c>
    </row>
    <row r="25486" spans="1:16" x14ac:dyDescent="0.2">
      <c r="A25486" t="s">
        <v>50316</v>
      </c>
      <c r="B25486" t="s">
        <v>50316</v>
      </c>
      <c r="C25486" t="s">
        <v>50317</v>
      </c>
      <c r="D25486" t="s">
        <v>9215</v>
      </c>
      <c r="E25486" t="s">
        <v>39</v>
      </c>
      <c r="F25486" t="s">
        <v>26</v>
      </c>
      <c r="G25486" t="s">
        <v>25</v>
      </c>
      <c r="H25486" t="s">
        <v>25</v>
      </c>
      <c r="I25486" t="s">
        <v>26</v>
      </c>
      <c r="J25486" t="s">
        <v>31</v>
      </c>
      <c r="K25486" t="s">
        <v>25</v>
      </c>
      <c r="L25486">
        <v>785.37139999999999</v>
      </c>
      <c r="M25486" t="s">
        <v>9</v>
      </c>
      <c r="N25486" t="s">
        <v>9</v>
      </c>
      <c r="O25486" t="s">
        <v>30</v>
      </c>
      <c r="P25486" t="s">
        <v>31</v>
      </c>
    </row>
    <row r="25487" spans="1:16" x14ac:dyDescent="0.2">
      <c r="A25487" t="s">
        <v>50318</v>
      </c>
      <c r="B25487" t="s">
        <v>50318</v>
      </c>
      <c r="C25487" t="s">
        <v>50319</v>
      </c>
      <c r="D25487" t="s">
        <v>7524</v>
      </c>
      <c r="E25487" t="s">
        <v>34</v>
      </c>
      <c r="F25487" t="s">
        <v>31</v>
      </c>
      <c r="G25487" t="s">
        <v>31</v>
      </c>
      <c r="H25487" t="s">
        <v>31</v>
      </c>
      <c r="I25487" t="s">
        <v>31</v>
      </c>
      <c r="J25487" t="s">
        <v>31</v>
      </c>
      <c r="K25487" t="s">
        <v>31</v>
      </c>
      <c r="L25487" t="s">
        <v>31</v>
      </c>
      <c r="M25487" t="s">
        <v>31</v>
      </c>
      <c r="N25487" t="s">
        <v>31</v>
      </c>
      <c r="O25487" t="s">
        <v>31</v>
      </c>
      <c r="P25487" t="s">
        <v>31</v>
      </c>
    </row>
    <row r="25488" spans="1:16" x14ac:dyDescent="0.2">
      <c r="A25488" t="s">
        <v>50320</v>
      </c>
      <c r="B25488" t="s">
        <v>50320</v>
      </c>
      <c r="C25488" t="s">
        <v>50321</v>
      </c>
      <c r="D25488" t="s">
        <v>9215</v>
      </c>
      <c r="E25488" t="s">
        <v>26</v>
      </c>
      <c r="F25488" t="s">
        <v>26</v>
      </c>
      <c r="G25488" t="s">
        <v>25</v>
      </c>
      <c r="H25488" t="s">
        <v>25</v>
      </c>
      <c r="I25488" t="s">
        <v>26</v>
      </c>
      <c r="J25488" t="s">
        <v>31</v>
      </c>
      <c r="K25488" t="s">
        <v>25</v>
      </c>
      <c r="L25488">
        <v>785.37139999999999</v>
      </c>
      <c r="M25488" t="s">
        <v>9</v>
      </c>
      <c r="N25488" t="s">
        <v>9</v>
      </c>
      <c r="O25488" t="s">
        <v>30</v>
      </c>
      <c r="P25488" t="s">
        <v>31</v>
      </c>
    </row>
    <row r="25489" spans="1:16" x14ac:dyDescent="0.2">
      <c r="A25489" t="s">
        <v>50322</v>
      </c>
      <c r="B25489" t="s">
        <v>50322</v>
      </c>
      <c r="C25489" t="s">
        <v>50323</v>
      </c>
      <c r="D25489" t="s">
        <v>9215</v>
      </c>
      <c r="E25489" t="s">
        <v>55</v>
      </c>
      <c r="F25489" t="s">
        <v>31</v>
      </c>
      <c r="G25489" t="s">
        <v>31</v>
      </c>
      <c r="H25489" t="s">
        <v>31</v>
      </c>
      <c r="I25489" t="s">
        <v>31</v>
      </c>
      <c r="J25489" t="s">
        <v>31</v>
      </c>
      <c r="K25489" t="s">
        <v>31</v>
      </c>
      <c r="L25489" t="s">
        <v>31</v>
      </c>
      <c r="M25489" t="s">
        <v>31</v>
      </c>
      <c r="N25489" t="s">
        <v>31</v>
      </c>
      <c r="O25489" t="s">
        <v>31</v>
      </c>
      <c r="P25489" t="s">
        <v>31</v>
      </c>
    </row>
    <row r="25490" spans="1:16" x14ac:dyDescent="0.2">
      <c r="A25490" t="s">
        <v>50324</v>
      </c>
      <c r="B25490" t="s">
        <v>50324</v>
      </c>
      <c r="C25490" t="s">
        <v>44402</v>
      </c>
      <c r="D25490" t="s">
        <v>9215</v>
      </c>
      <c r="E25490" t="s">
        <v>6</v>
      </c>
      <c r="F25490" t="s">
        <v>31</v>
      </c>
      <c r="G25490" t="s">
        <v>31</v>
      </c>
      <c r="H25490" t="s">
        <v>31</v>
      </c>
      <c r="I25490" t="s">
        <v>31</v>
      </c>
      <c r="J25490" t="s">
        <v>31</v>
      </c>
      <c r="K25490" t="s">
        <v>31</v>
      </c>
      <c r="L25490" t="s">
        <v>31</v>
      </c>
      <c r="M25490" t="s">
        <v>31</v>
      </c>
      <c r="N25490" t="s">
        <v>31</v>
      </c>
      <c r="O25490" t="s">
        <v>31</v>
      </c>
      <c r="P25490" t="s">
        <v>31</v>
      </c>
    </row>
    <row r="25491" spans="1:16" x14ac:dyDescent="0.2">
      <c r="A25491" t="s">
        <v>50325</v>
      </c>
      <c r="B25491" t="s">
        <v>50325</v>
      </c>
      <c r="C25491" t="s">
        <v>50326</v>
      </c>
      <c r="D25491" t="s">
        <v>7524</v>
      </c>
      <c r="E25491" t="s">
        <v>27</v>
      </c>
      <c r="F25491" t="s">
        <v>31</v>
      </c>
      <c r="G25491" t="s">
        <v>31</v>
      </c>
      <c r="H25491" t="s">
        <v>31</v>
      </c>
      <c r="I25491" t="s">
        <v>31</v>
      </c>
      <c r="J25491" t="s">
        <v>31</v>
      </c>
      <c r="K25491" t="s">
        <v>31</v>
      </c>
      <c r="L25491" t="s">
        <v>31</v>
      </c>
      <c r="M25491" t="s">
        <v>31</v>
      </c>
      <c r="N25491" t="s">
        <v>31</v>
      </c>
      <c r="O25491" t="s">
        <v>31</v>
      </c>
      <c r="P25491" t="s">
        <v>31</v>
      </c>
    </row>
    <row r="25492" spans="1:16" x14ac:dyDescent="0.2">
      <c r="A25492" t="s">
        <v>50327</v>
      </c>
      <c r="B25492" t="s">
        <v>50327</v>
      </c>
      <c r="C25492" t="s">
        <v>50328</v>
      </c>
      <c r="D25492" t="s">
        <v>9215</v>
      </c>
      <c r="E25492" t="s">
        <v>27</v>
      </c>
      <c r="F25492" t="s">
        <v>31</v>
      </c>
      <c r="G25492" t="s">
        <v>31</v>
      </c>
      <c r="H25492" t="s">
        <v>31</v>
      </c>
      <c r="I25492" t="s">
        <v>31</v>
      </c>
      <c r="J25492" t="s">
        <v>31</v>
      </c>
      <c r="K25492" t="s">
        <v>31</v>
      </c>
      <c r="L25492" t="s">
        <v>31</v>
      </c>
      <c r="M25492" t="s">
        <v>31</v>
      </c>
      <c r="N25492" t="s">
        <v>31</v>
      </c>
      <c r="O25492" t="s">
        <v>31</v>
      </c>
      <c r="P25492" t="s">
        <v>31</v>
      </c>
    </row>
    <row r="25493" spans="1:16" x14ac:dyDescent="0.2">
      <c r="A25493" t="s">
        <v>50329</v>
      </c>
      <c r="B25493" t="s">
        <v>50329</v>
      </c>
      <c r="C25493" t="s">
        <v>50330</v>
      </c>
      <c r="D25493" t="s">
        <v>7524</v>
      </c>
      <c r="E25493" t="s">
        <v>54</v>
      </c>
      <c r="F25493" t="s">
        <v>31</v>
      </c>
      <c r="G25493" t="s">
        <v>31</v>
      </c>
      <c r="H25493" t="s">
        <v>31</v>
      </c>
      <c r="I25493" t="s">
        <v>31</v>
      </c>
      <c r="J25493" t="s">
        <v>31</v>
      </c>
      <c r="K25493" t="s">
        <v>31</v>
      </c>
      <c r="L25493" t="s">
        <v>31</v>
      </c>
      <c r="M25493" t="s">
        <v>31</v>
      </c>
      <c r="N25493" t="s">
        <v>31</v>
      </c>
      <c r="O25493" t="s">
        <v>31</v>
      </c>
      <c r="P25493" t="s">
        <v>31</v>
      </c>
    </row>
    <row r="25494" spans="1:16" x14ac:dyDescent="0.2">
      <c r="A25494" t="s">
        <v>50331</v>
      </c>
      <c r="B25494" t="s">
        <v>50331</v>
      </c>
      <c r="C25494" t="s">
        <v>50332</v>
      </c>
      <c r="D25494" t="s">
        <v>32141</v>
      </c>
      <c r="E25494" t="s">
        <v>27</v>
      </c>
      <c r="F25494" t="s">
        <v>31</v>
      </c>
      <c r="G25494" t="s">
        <v>31</v>
      </c>
      <c r="H25494" t="s">
        <v>31</v>
      </c>
      <c r="I25494" t="s">
        <v>31</v>
      </c>
      <c r="J25494" t="s">
        <v>31</v>
      </c>
      <c r="K25494" t="s">
        <v>31</v>
      </c>
      <c r="L25494" t="s">
        <v>31</v>
      </c>
      <c r="M25494" t="s">
        <v>31</v>
      </c>
      <c r="N25494" t="s">
        <v>31</v>
      </c>
      <c r="O25494" t="s">
        <v>31</v>
      </c>
      <c r="P25494" t="s">
        <v>31</v>
      </c>
    </row>
    <row r="25495" spans="1:16" x14ac:dyDescent="0.2">
      <c r="A25495" t="s">
        <v>50333</v>
      </c>
      <c r="B25495" t="s">
        <v>50333</v>
      </c>
      <c r="C25495" t="s">
        <v>50334</v>
      </c>
      <c r="D25495" t="s">
        <v>7524</v>
      </c>
      <c r="E25495" t="s">
        <v>46</v>
      </c>
      <c r="F25495" t="s">
        <v>31</v>
      </c>
      <c r="G25495" t="s">
        <v>31</v>
      </c>
      <c r="H25495" t="s">
        <v>31</v>
      </c>
      <c r="I25495" t="s">
        <v>31</v>
      </c>
      <c r="J25495" t="s">
        <v>31</v>
      </c>
      <c r="K25495" t="s">
        <v>31</v>
      </c>
      <c r="L25495" t="s">
        <v>31</v>
      </c>
      <c r="M25495" t="s">
        <v>31</v>
      </c>
      <c r="N25495" t="s">
        <v>31</v>
      </c>
      <c r="O25495" t="s">
        <v>31</v>
      </c>
      <c r="P25495" t="s">
        <v>31</v>
      </c>
    </row>
    <row r="25496" spans="1:16" x14ac:dyDescent="0.2">
      <c r="A25496" t="s">
        <v>50335</v>
      </c>
      <c r="B25496" t="s">
        <v>50335</v>
      </c>
      <c r="C25496" t="s">
        <v>50336</v>
      </c>
      <c r="D25496" t="s">
        <v>9215</v>
      </c>
      <c r="E25496" t="s">
        <v>27</v>
      </c>
      <c r="F25496" t="s">
        <v>31</v>
      </c>
      <c r="G25496" t="s">
        <v>31</v>
      </c>
      <c r="H25496" t="s">
        <v>31</v>
      </c>
      <c r="I25496" t="s">
        <v>31</v>
      </c>
      <c r="J25496" t="s">
        <v>31</v>
      </c>
      <c r="K25496" t="s">
        <v>31</v>
      </c>
      <c r="L25496" t="s">
        <v>31</v>
      </c>
      <c r="M25496" t="s">
        <v>31</v>
      </c>
      <c r="N25496" t="s">
        <v>31</v>
      </c>
      <c r="O25496" t="s">
        <v>31</v>
      </c>
      <c r="P25496" t="s">
        <v>31</v>
      </c>
    </row>
    <row r="25497" spans="1:16" x14ac:dyDescent="0.2">
      <c r="A25497" t="s">
        <v>50337</v>
      </c>
      <c r="B25497" t="s">
        <v>50337</v>
      </c>
      <c r="C25497" t="s">
        <v>50338</v>
      </c>
      <c r="D25497" t="s">
        <v>32141</v>
      </c>
      <c r="E25497" t="s">
        <v>29</v>
      </c>
      <c r="F25497" t="s">
        <v>31</v>
      </c>
      <c r="G25497" t="s">
        <v>31</v>
      </c>
      <c r="H25497" t="s">
        <v>31</v>
      </c>
      <c r="I25497" t="s">
        <v>31</v>
      </c>
      <c r="J25497" t="s">
        <v>31</v>
      </c>
      <c r="K25497" t="s">
        <v>31</v>
      </c>
      <c r="L25497" t="s">
        <v>31</v>
      </c>
      <c r="M25497" t="s">
        <v>31</v>
      </c>
      <c r="N25497" t="s">
        <v>31</v>
      </c>
      <c r="O25497" t="s">
        <v>31</v>
      </c>
      <c r="P25497" t="s">
        <v>31</v>
      </c>
    </row>
    <row r="25498" spans="1:16" x14ac:dyDescent="0.2">
      <c r="A25498" t="s">
        <v>50339</v>
      </c>
      <c r="B25498" t="s">
        <v>50339</v>
      </c>
      <c r="C25498" t="s">
        <v>50340</v>
      </c>
      <c r="D25498" t="s">
        <v>9215</v>
      </c>
      <c r="E25498" t="s">
        <v>27</v>
      </c>
      <c r="F25498" t="s">
        <v>31</v>
      </c>
      <c r="G25498" t="s">
        <v>31</v>
      </c>
      <c r="H25498" t="s">
        <v>31</v>
      </c>
      <c r="I25498" t="s">
        <v>31</v>
      </c>
      <c r="J25498" t="s">
        <v>31</v>
      </c>
      <c r="K25498" t="s">
        <v>31</v>
      </c>
      <c r="L25498" t="s">
        <v>31</v>
      </c>
      <c r="M25498" t="s">
        <v>31</v>
      </c>
      <c r="N25498" t="s">
        <v>31</v>
      </c>
      <c r="O25498" t="s">
        <v>31</v>
      </c>
      <c r="P25498" t="s">
        <v>31</v>
      </c>
    </row>
    <row r="25499" spans="1:16" x14ac:dyDescent="0.2">
      <c r="A25499" t="s">
        <v>50341</v>
      </c>
      <c r="B25499" t="s">
        <v>50341</v>
      </c>
      <c r="C25499" t="s">
        <v>44402</v>
      </c>
      <c r="D25499" t="s">
        <v>9215</v>
      </c>
      <c r="E25499" t="s">
        <v>27</v>
      </c>
      <c r="F25499" t="s">
        <v>31</v>
      </c>
      <c r="G25499" t="s">
        <v>31</v>
      </c>
      <c r="H25499" t="s">
        <v>31</v>
      </c>
      <c r="I25499" t="s">
        <v>31</v>
      </c>
      <c r="J25499" t="s">
        <v>31</v>
      </c>
      <c r="K25499" t="s">
        <v>31</v>
      </c>
      <c r="L25499" t="s">
        <v>31</v>
      </c>
      <c r="M25499" t="s">
        <v>31</v>
      </c>
      <c r="N25499" t="s">
        <v>31</v>
      </c>
      <c r="O25499" t="s">
        <v>31</v>
      </c>
      <c r="P25499" t="s">
        <v>31</v>
      </c>
    </row>
    <row r="25500" spans="1:16" x14ac:dyDescent="0.2">
      <c r="A25500" t="s">
        <v>50342</v>
      </c>
      <c r="B25500" t="s">
        <v>50342</v>
      </c>
      <c r="C25500" t="s">
        <v>50343</v>
      </c>
      <c r="D25500" t="s">
        <v>7524</v>
      </c>
      <c r="E25500" t="s">
        <v>27</v>
      </c>
      <c r="F25500" t="s">
        <v>31</v>
      </c>
      <c r="G25500" t="s">
        <v>31</v>
      </c>
      <c r="H25500" t="s">
        <v>31</v>
      </c>
      <c r="I25500" t="s">
        <v>31</v>
      </c>
      <c r="J25500" t="s">
        <v>31</v>
      </c>
      <c r="K25500" t="s">
        <v>31</v>
      </c>
      <c r="L25500" t="s">
        <v>31</v>
      </c>
      <c r="M25500" t="s">
        <v>31</v>
      </c>
      <c r="N25500" t="s">
        <v>31</v>
      </c>
      <c r="O25500" t="s">
        <v>31</v>
      </c>
      <c r="P25500" t="s">
        <v>31</v>
      </c>
    </row>
    <row r="25501" spans="1:16" x14ac:dyDescent="0.2">
      <c r="A25501" t="s">
        <v>50344</v>
      </c>
      <c r="B25501" t="s">
        <v>50344</v>
      </c>
      <c r="C25501" t="s">
        <v>50345</v>
      </c>
      <c r="D25501" t="s">
        <v>7524</v>
      </c>
      <c r="E25501" t="s">
        <v>55</v>
      </c>
      <c r="F25501" t="s">
        <v>31</v>
      </c>
      <c r="G25501" t="s">
        <v>31</v>
      </c>
      <c r="H25501" t="s">
        <v>31</v>
      </c>
      <c r="I25501" t="s">
        <v>31</v>
      </c>
      <c r="J25501" t="s">
        <v>31</v>
      </c>
      <c r="K25501" t="s">
        <v>31</v>
      </c>
      <c r="L25501" t="s">
        <v>31</v>
      </c>
      <c r="M25501" t="s">
        <v>31</v>
      </c>
      <c r="N25501" t="s">
        <v>31</v>
      </c>
      <c r="O25501" t="s">
        <v>31</v>
      </c>
      <c r="P25501" t="s">
        <v>31</v>
      </c>
    </row>
    <row r="25502" spans="1:16" x14ac:dyDescent="0.2">
      <c r="A25502" t="s">
        <v>50346</v>
      </c>
      <c r="B25502" t="s">
        <v>50346</v>
      </c>
      <c r="C25502" t="s">
        <v>50347</v>
      </c>
      <c r="D25502" t="s">
        <v>9215</v>
      </c>
      <c r="E25502" t="s">
        <v>26</v>
      </c>
      <c r="F25502" t="s">
        <v>31</v>
      </c>
      <c r="G25502" t="s">
        <v>31</v>
      </c>
      <c r="H25502" t="s">
        <v>31</v>
      </c>
      <c r="I25502" t="s">
        <v>31</v>
      </c>
      <c r="J25502" t="s">
        <v>31</v>
      </c>
      <c r="K25502" t="s">
        <v>31</v>
      </c>
      <c r="L25502" t="s">
        <v>31</v>
      </c>
      <c r="M25502" t="s">
        <v>31</v>
      </c>
      <c r="N25502" t="s">
        <v>31</v>
      </c>
      <c r="O25502" t="s">
        <v>31</v>
      </c>
      <c r="P25502" t="s">
        <v>31</v>
      </c>
    </row>
    <row r="25503" spans="1:16" x14ac:dyDescent="0.2">
      <c r="A25503" t="s">
        <v>50348</v>
      </c>
      <c r="B25503" t="s">
        <v>50348</v>
      </c>
      <c r="C25503" t="s">
        <v>50349</v>
      </c>
      <c r="D25503" t="s">
        <v>7524</v>
      </c>
      <c r="E25503" t="s">
        <v>52</v>
      </c>
      <c r="F25503" t="s">
        <v>31</v>
      </c>
      <c r="G25503" t="s">
        <v>31</v>
      </c>
      <c r="H25503" t="s">
        <v>31</v>
      </c>
      <c r="I25503" t="s">
        <v>31</v>
      </c>
      <c r="J25503" t="s">
        <v>31</v>
      </c>
      <c r="K25503" t="s">
        <v>31</v>
      </c>
      <c r="L25503" t="s">
        <v>31</v>
      </c>
      <c r="M25503" t="s">
        <v>31</v>
      </c>
      <c r="N25503" t="s">
        <v>31</v>
      </c>
      <c r="O25503" t="s">
        <v>31</v>
      </c>
      <c r="P25503" t="s">
        <v>31</v>
      </c>
    </row>
    <row r="25504" spans="1:16" x14ac:dyDescent="0.2">
      <c r="A25504" t="s">
        <v>50350</v>
      </c>
      <c r="B25504" t="s">
        <v>50350</v>
      </c>
      <c r="C25504" t="s">
        <v>50351</v>
      </c>
      <c r="D25504" t="s">
        <v>7524</v>
      </c>
      <c r="E25504" t="s">
        <v>55</v>
      </c>
      <c r="F25504" t="s">
        <v>31</v>
      </c>
      <c r="G25504" t="s">
        <v>31</v>
      </c>
      <c r="H25504" t="s">
        <v>31</v>
      </c>
      <c r="I25504" t="s">
        <v>31</v>
      </c>
      <c r="J25504" t="s">
        <v>31</v>
      </c>
      <c r="K25504" t="s">
        <v>31</v>
      </c>
      <c r="L25504" t="s">
        <v>31</v>
      </c>
      <c r="M25504" t="s">
        <v>31</v>
      </c>
      <c r="N25504" t="s">
        <v>31</v>
      </c>
      <c r="O25504" t="s">
        <v>31</v>
      </c>
      <c r="P25504" t="s">
        <v>31</v>
      </c>
    </row>
    <row r="25505" spans="1:16" x14ac:dyDescent="0.2">
      <c r="A25505" t="s">
        <v>50352</v>
      </c>
      <c r="B25505" t="s">
        <v>50352</v>
      </c>
      <c r="C25505" t="s">
        <v>50353</v>
      </c>
      <c r="D25505" t="s">
        <v>9215</v>
      </c>
      <c r="E25505" t="s">
        <v>34</v>
      </c>
      <c r="F25505" t="s">
        <v>31</v>
      </c>
      <c r="G25505" t="s">
        <v>31</v>
      </c>
      <c r="H25505" t="s">
        <v>31</v>
      </c>
      <c r="I25505" t="s">
        <v>31</v>
      </c>
      <c r="J25505" t="s">
        <v>31</v>
      </c>
      <c r="K25505" t="s">
        <v>31</v>
      </c>
      <c r="L25505" t="s">
        <v>31</v>
      </c>
      <c r="M25505" t="s">
        <v>31</v>
      </c>
      <c r="N25505" t="s">
        <v>31</v>
      </c>
      <c r="O25505" t="s">
        <v>31</v>
      </c>
      <c r="P25505" t="s">
        <v>31</v>
      </c>
    </row>
    <row r="25506" spans="1:16" x14ac:dyDescent="0.2">
      <c r="A25506" t="s">
        <v>50354</v>
      </c>
      <c r="B25506" t="s">
        <v>50354</v>
      </c>
      <c r="C25506" t="s">
        <v>44402</v>
      </c>
      <c r="D25506" t="s">
        <v>9215</v>
      </c>
      <c r="E25506" t="s">
        <v>55</v>
      </c>
      <c r="F25506" t="s">
        <v>31</v>
      </c>
      <c r="G25506" t="s">
        <v>31</v>
      </c>
      <c r="H25506" t="s">
        <v>31</v>
      </c>
      <c r="I25506" t="s">
        <v>31</v>
      </c>
      <c r="J25506" t="s">
        <v>31</v>
      </c>
      <c r="K25506" t="s">
        <v>31</v>
      </c>
      <c r="L25506" t="s">
        <v>31</v>
      </c>
      <c r="M25506" t="s">
        <v>31</v>
      </c>
      <c r="N25506" t="s">
        <v>31</v>
      </c>
      <c r="O25506" t="s">
        <v>31</v>
      </c>
      <c r="P25506" t="s">
        <v>31</v>
      </c>
    </row>
    <row r="25507" spans="1:16" x14ac:dyDescent="0.2">
      <c r="A25507" t="s">
        <v>50355</v>
      </c>
      <c r="B25507" t="s">
        <v>50355</v>
      </c>
      <c r="C25507" t="s">
        <v>50356</v>
      </c>
      <c r="D25507" t="s">
        <v>7524</v>
      </c>
      <c r="E25507" t="s">
        <v>27</v>
      </c>
      <c r="F25507" t="s">
        <v>31</v>
      </c>
      <c r="G25507" t="s">
        <v>31</v>
      </c>
      <c r="H25507" t="s">
        <v>31</v>
      </c>
      <c r="I25507" t="s">
        <v>31</v>
      </c>
      <c r="J25507" t="s">
        <v>31</v>
      </c>
      <c r="K25507" t="s">
        <v>31</v>
      </c>
      <c r="L25507" t="s">
        <v>31</v>
      </c>
      <c r="M25507" t="s">
        <v>31</v>
      </c>
      <c r="N25507" t="s">
        <v>31</v>
      </c>
      <c r="O25507" t="s">
        <v>31</v>
      </c>
      <c r="P25507" t="s">
        <v>31</v>
      </c>
    </row>
    <row r="25508" spans="1:16" x14ac:dyDescent="0.2">
      <c r="A25508" t="s">
        <v>50357</v>
      </c>
      <c r="B25508" t="s">
        <v>50357</v>
      </c>
      <c r="C25508" t="s">
        <v>50358</v>
      </c>
      <c r="D25508" t="s">
        <v>32141</v>
      </c>
      <c r="E25508" t="s">
        <v>27</v>
      </c>
      <c r="F25508" t="s">
        <v>31</v>
      </c>
      <c r="G25508" t="s">
        <v>31</v>
      </c>
      <c r="H25508" t="s">
        <v>31</v>
      </c>
      <c r="I25508" t="s">
        <v>31</v>
      </c>
      <c r="J25508" t="s">
        <v>31</v>
      </c>
      <c r="K25508" t="s">
        <v>31</v>
      </c>
      <c r="L25508" t="s">
        <v>31</v>
      </c>
      <c r="M25508" t="s">
        <v>31</v>
      </c>
      <c r="N25508" t="s">
        <v>31</v>
      </c>
      <c r="O25508" t="s">
        <v>31</v>
      </c>
      <c r="P25508" t="s">
        <v>31</v>
      </c>
    </row>
    <row r="25509" spans="1:16" x14ac:dyDescent="0.2">
      <c r="A25509" t="s">
        <v>50359</v>
      </c>
      <c r="B25509" t="s">
        <v>50359</v>
      </c>
      <c r="C25509" t="s">
        <v>8516</v>
      </c>
      <c r="D25509" t="s">
        <v>2032</v>
      </c>
      <c r="E25509" t="s">
        <v>26</v>
      </c>
      <c r="F25509" t="s">
        <v>31</v>
      </c>
      <c r="G25509" t="s">
        <v>31</v>
      </c>
      <c r="H25509" t="s">
        <v>31</v>
      </c>
      <c r="I25509" t="s">
        <v>31</v>
      </c>
      <c r="J25509" t="s">
        <v>31</v>
      </c>
      <c r="K25509" t="s">
        <v>31</v>
      </c>
      <c r="L25509" t="s">
        <v>31</v>
      </c>
      <c r="M25509" t="s">
        <v>31</v>
      </c>
      <c r="N25509" t="s">
        <v>31</v>
      </c>
      <c r="O25509" t="s">
        <v>31</v>
      </c>
      <c r="P25509" t="s">
        <v>31</v>
      </c>
    </row>
    <row r="25510" spans="1:16" x14ac:dyDescent="0.2">
      <c r="A25510" t="s">
        <v>50360</v>
      </c>
      <c r="B25510" t="s">
        <v>50360</v>
      </c>
      <c r="C25510" t="s">
        <v>50361</v>
      </c>
      <c r="D25510" t="s">
        <v>9215</v>
      </c>
      <c r="E25510" t="s">
        <v>55</v>
      </c>
      <c r="F25510" t="s">
        <v>31</v>
      </c>
      <c r="G25510" t="s">
        <v>31</v>
      </c>
      <c r="H25510" t="s">
        <v>31</v>
      </c>
      <c r="I25510" t="s">
        <v>31</v>
      </c>
      <c r="J25510" t="s">
        <v>31</v>
      </c>
      <c r="K25510" t="s">
        <v>31</v>
      </c>
      <c r="L25510" t="s">
        <v>31</v>
      </c>
      <c r="M25510" t="s">
        <v>31</v>
      </c>
      <c r="N25510" t="s">
        <v>31</v>
      </c>
      <c r="O25510" t="s">
        <v>31</v>
      </c>
      <c r="P25510" t="s">
        <v>31</v>
      </c>
    </row>
    <row r="25511" spans="1:16" x14ac:dyDescent="0.2">
      <c r="A25511" t="s">
        <v>50362</v>
      </c>
      <c r="B25511" t="s">
        <v>50362</v>
      </c>
      <c r="C25511" t="s">
        <v>50363</v>
      </c>
      <c r="D25511" t="s">
        <v>7524</v>
      </c>
      <c r="E25511" t="s">
        <v>378</v>
      </c>
      <c r="F25511" t="s">
        <v>31</v>
      </c>
      <c r="G25511" t="s">
        <v>31</v>
      </c>
      <c r="H25511" t="s">
        <v>31</v>
      </c>
      <c r="I25511" t="s">
        <v>31</v>
      </c>
      <c r="J25511" t="s">
        <v>31</v>
      </c>
      <c r="K25511" t="s">
        <v>31</v>
      </c>
      <c r="L25511" t="s">
        <v>31</v>
      </c>
      <c r="M25511" t="s">
        <v>31</v>
      </c>
      <c r="N25511" t="s">
        <v>31</v>
      </c>
      <c r="O25511" t="s">
        <v>31</v>
      </c>
      <c r="P25511" t="s">
        <v>31</v>
      </c>
    </row>
    <row r="25512" spans="1:16" x14ac:dyDescent="0.2">
      <c r="A25512" t="s">
        <v>50364</v>
      </c>
      <c r="B25512" t="s">
        <v>50364</v>
      </c>
      <c r="C25512" t="s">
        <v>44402</v>
      </c>
      <c r="D25512" t="s">
        <v>9215</v>
      </c>
      <c r="E25512" t="s">
        <v>39</v>
      </c>
      <c r="F25512" t="s">
        <v>31</v>
      </c>
      <c r="G25512" t="s">
        <v>31</v>
      </c>
      <c r="H25512" t="s">
        <v>31</v>
      </c>
      <c r="I25512" t="s">
        <v>31</v>
      </c>
      <c r="J25512" t="s">
        <v>31</v>
      </c>
      <c r="K25512" t="s">
        <v>31</v>
      </c>
      <c r="L25512" t="s">
        <v>31</v>
      </c>
      <c r="M25512" t="s">
        <v>31</v>
      </c>
      <c r="N25512" t="s">
        <v>31</v>
      </c>
      <c r="O25512" t="s">
        <v>31</v>
      </c>
      <c r="P25512" t="s">
        <v>31</v>
      </c>
    </row>
    <row r="25513" spans="1:16" x14ac:dyDescent="0.2">
      <c r="A25513" t="s">
        <v>50365</v>
      </c>
      <c r="B25513" t="s">
        <v>50365</v>
      </c>
      <c r="C25513" t="s">
        <v>50366</v>
      </c>
      <c r="D25513" t="s">
        <v>9215</v>
      </c>
      <c r="E25513" t="s">
        <v>378</v>
      </c>
      <c r="F25513" t="s">
        <v>31</v>
      </c>
      <c r="G25513" t="s">
        <v>31</v>
      </c>
      <c r="H25513" t="s">
        <v>31</v>
      </c>
      <c r="I25513" t="s">
        <v>31</v>
      </c>
      <c r="J25513" t="s">
        <v>31</v>
      </c>
      <c r="K25513" t="s">
        <v>31</v>
      </c>
      <c r="L25513" t="s">
        <v>31</v>
      </c>
      <c r="M25513" t="s">
        <v>31</v>
      </c>
      <c r="N25513" t="s">
        <v>31</v>
      </c>
      <c r="O25513" t="s">
        <v>31</v>
      </c>
      <c r="P25513" t="s">
        <v>31</v>
      </c>
    </row>
    <row r="25514" spans="1:16" x14ac:dyDescent="0.2">
      <c r="A25514" t="s">
        <v>50367</v>
      </c>
      <c r="B25514" t="s">
        <v>50367</v>
      </c>
      <c r="C25514" t="s">
        <v>50368</v>
      </c>
      <c r="D25514" t="s">
        <v>7524</v>
      </c>
      <c r="E25514" t="s">
        <v>28</v>
      </c>
      <c r="F25514" t="s">
        <v>31</v>
      </c>
      <c r="G25514" t="s">
        <v>31</v>
      </c>
      <c r="H25514" t="s">
        <v>31</v>
      </c>
      <c r="I25514" t="s">
        <v>31</v>
      </c>
      <c r="J25514" t="s">
        <v>31</v>
      </c>
      <c r="K25514" t="s">
        <v>31</v>
      </c>
      <c r="L25514" t="s">
        <v>31</v>
      </c>
      <c r="M25514" t="s">
        <v>31</v>
      </c>
      <c r="N25514" t="s">
        <v>31</v>
      </c>
      <c r="O25514" t="s">
        <v>31</v>
      </c>
      <c r="P25514" t="s">
        <v>31</v>
      </c>
    </row>
    <row r="25515" spans="1:16" x14ac:dyDescent="0.2">
      <c r="A25515" t="s">
        <v>50369</v>
      </c>
      <c r="B25515" t="s">
        <v>50369</v>
      </c>
      <c r="C25515" t="s">
        <v>50370</v>
      </c>
      <c r="D25515" t="s">
        <v>7524</v>
      </c>
      <c r="E25515" t="s">
        <v>40</v>
      </c>
      <c r="F25515" t="s">
        <v>31</v>
      </c>
      <c r="G25515" t="s">
        <v>31</v>
      </c>
      <c r="H25515" t="s">
        <v>31</v>
      </c>
      <c r="I25515" t="s">
        <v>31</v>
      </c>
      <c r="J25515" t="s">
        <v>31</v>
      </c>
      <c r="K25515" t="s">
        <v>31</v>
      </c>
      <c r="L25515" t="s">
        <v>31</v>
      </c>
      <c r="M25515" t="s">
        <v>31</v>
      </c>
      <c r="N25515" t="s">
        <v>31</v>
      </c>
      <c r="O25515" t="s">
        <v>31</v>
      </c>
      <c r="P25515" t="s">
        <v>31</v>
      </c>
    </row>
    <row r="25516" spans="1:16" x14ac:dyDescent="0.2">
      <c r="A25516" t="s">
        <v>50371</v>
      </c>
      <c r="B25516" t="s">
        <v>50371</v>
      </c>
      <c r="C25516" t="s">
        <v>50372</v>
      </c>
      <c r="D25516" t="s">
        <v>7524</v>
      </c>
      <c r="E25516" t="s">
        <v>42</v>
      </c>
      <c r="F25516" t="s">
        <v>31</v>
      </c>
      <c r="G25516" t="s">
        <v>31</v>
      </c>
      <c r="H25516" t="s">
        <v>31</v>
      </c>
      <c r="I25516" t="s">
        <v>31</v>
      </c>
      <c r="J25516" t="s">
        <v>31</v>
      </c>
      <c r="K25516" t="s">
        <v>31</v>
      </c>
      <c r="L25516" t="s">
        <v>31</v>
      </c>
      <c r="M25516" t="s">
        <v>31</v>
      </c>
      <c r="N25516" t="s">
        <v>31</v>
      </c>
      <c r="O25516" t="s">
        <v>31</v>
      </c>
      <c r="P25516" t="s">
        <v>31</v>
      </c>
    </row>
    <row r="25517" spans="1:16" x14ac:dyDescent="0.2">
      <c r="A25517" t="s">
        <v>50373</v>
      </c>
      <c r="B25517" t="s">
        <v>50373</v>
      </c>
      <c r="C25517" t="s">
        <v>50374</v>
      </c>
      <c r="D25517" t="s">
        <v>7524</v>
      </c>
      <c r="E25517" t="s">
        <v>45</v>
      </c>
      <c r="F25517" t="s">
        <v>31</v>
      </c>
      <c r="G25517" t="s">
        <v>31</v>
      </c>
      <c r="H25517" t="s">
        <v>31</v>
      </c>
      <c r="I25517" t="s">
        <v>31</v>
      </c>
      <c r="J25517" t="s">
        <v>31</v>
      </c>
      <c r="K25517" t="s">
        <v>31</v>
      </c>
      <c r="L25517" t="s">
        <v>31</v>
      </c>
      <c r="M25517" t="s">
        <v>31</v>
      </c>
      <c r="N25517" t="s">
        <v>31</v>
      </c>
      <c r="O25517" t="s">
        <v>31</v>
      </c>
      <c r="P25517" t="s">
        <v>31</v>
      </c>
    </row>
    <row r="25518" spans="1:16" x14ac:dyDescent="0.2">
      <c r="A25518" t="s">
        <v>50375</v>
      </c>
      <c r="B25518" t="s">
        <v>50375</v>
      </c>
      <c r="C25518" t="s">
        <v>50347</v>
      </c>
      <c r="D25518" t="s">
        <v>9215</v>
      </c>
      <c r="E25518" t="s">
        <v>6</v>
      </c>
      <c r="F25518" t="s">
        <v>31</v>
      </c>
      <c r="G25518" t="s">
        <v>31</v>
      </c>
      <c r="H25518" t="s">
        <v>31</v>
      </c>
      <c r="I25518" t="s">
        <v>31</v>
      </c>
      <c r="J25518" t="s">
        <v>31</v>
      </c>
      <c r="K25518" t="s">
        <v>31</v>
      </c>
      <c r="L25518" t="s">
        <v>31</v>
      </c>
      <c r="M25518" t="s">
        <v>31</v>
      </c>
      <c r="N25518" t="s">
        <v>31</v>
      </c>
      <c r="O25518" t="s">
        <v>31</v>
      </c>
      <c r="P25518" t="s">
        <v>31</v>
      </c>
    </row>
    <row r="25519" spans="1:16" x14ac:dyDescent="0.2">
      <c r="A25519" t="s">
        <v>50376</v>
      </c>
      <c r="B25519" t="s">
        <v>50376</v>
      </c>
      <c r="C25519" t="s">
        <v>50377</v>
      </c>
      <c r="D25519" t="s">
        <v>7524</v>
      </c>
      <c r="E25519" t="s">
        <v>34</v>
      </c>
      <c r="F25519" t="s">
        <v>31</v>
      </c>
      <c r="G25519" t="s">
        <v>31</v>
      </c>
      <c r="H25519" t="s">
        <v>31</v>
      </c>
      <c r="I25519" t="s">
        <v>31</v>
      </c>
      <c r="J25519" t="s">
        <v>31</v>
      </c>
      <c r="K25519" t="s">
        <v>31</v>
      </c>
      <c r="L25519" t="s">
        <v>31</v>
      </c>
      <c r="M25519" t="s">
        <v>31</v>
      </c>
      <c r="N25519" t="s">
        <v>31</v>
      </c>
      <c r="O25519" t="s">
        <v>31</v>
      </c>
      <c r="P25519" t="s">
        <v>31</v>
      </c>
    </row>
    <row r="25520" spans="1:16" x14ac:dyDescent="0.2">
      <c r="A25520" t="s">
        <v>50378</v>
      </c>
      <c r="B25520" t="s">
        <v>50378</v>
      </c>
      <c r="C25520" t="s">
        <v>50340</v>
      </c>
      <c r="D25520" t="s">
        <v>9215</v>
      </c>
      <c r="E25520" t="s">
        <v>52</v>
      </c>
      <c r="F25520" t="s">
        <v>31</v>
      </c>
      <c r="G25520" t="s">
        <v>31</v>
      </c>
      <c r="H25520" t="s">
        <v>31</v>
      </c>
      <c r="I25520" t="s">
        <v>31</v>
      </c>
      <c r="J25520" t="s">
        <v>31</v>
      </c>
      <c r="K25520" t="s">
        <v>31</v>
      </c>
      <c r="L25520" t="s">
        <v>31</v>
      </c>
      <c r="M25520" t="s">
        <v>31</v>
      </c>
      <c r="N25520" t="s">
        <v>31</v>
      </c>
      <c r="O25520" t="s">
        <v>31</v>
      </c>
      <c r="P25520" t="s">
        <v>31</v>
      </c>
    </row>
    <row r="25521" spans="1:16" x14ac:dyDescent="0.2">
      <c r="A25521" t="s">
        <v>50379</v>
      </c>
      <c r="B25521" t="s">
        <v>50379</v>
      </c>
      <c r="C25521" t="s">
        <v>50353</v>
      </c>
      <c r="D25521" t="s">
        <v>9215</v>
      </c>
      <c r="E25521" t="s">
        <v>29</v>
      </c>
      <c r="F25521" t="s">
        <v>31</v>
      </c>
      <c r="G25521" t="s">
        <v>31</v>
      </c>
      <c r="H25521" t="s">
        <v>31</v>
      </c>
      <c r="I25521" t="s">
        <v>31</v>
      </c>
      <c r="J25521" t="s">
        <v>31</v>
      </c>
      <c r="K25521" t="s">
        <v>31</v>
      </c>
      <c r="L25521" t="s">
        <v>31</v>
      </c>
      <c r="M25521" t="s">
        <v>31</v>
      </c>
      <c r="N25521" t="s">
        <v>31</v>
      </c>
      <c r="O25521" t="s">
        <v>31</v>
      </c>
      <c r="P25521" t="s">
        <v>31</v>
      </c>
    </row>
    <row r="25522" spans="1:16" x14ac:dyDescent="0.2">
      <c r="A25522" t="s">
        <v>50380</v>
      </c>
      <c r="B25522" t="s">
        <v>50380</v>
      </c>
      <c r="C25522" t="s">
        <v>50381</v>
      </c>
      <c r="D25522" t="s">
        <v>7524</v>
      </c>
      <c r="E25522" t="s">
        <v>26</v>
      </c>
      <c r="F25522" t="s">
        <v>31</v>
      </c>
      <c r="G25522" t="s">
        <v>31</v>
      </c>
      <c r="H25522" t="s">
        <v>31</v>
      </c>
      <c r="I25522" t="s">
        <v>31</v>
      </c>
      <c r="J25522" t="s">
        <v>31</v>
      </c>
      <c r="K25522" t="s">
        <v>31</v>
      </c>
      <c r="L25522" t="s">
        <v>31</v>
      </c>
      <c r="M25522" t="s">
        <v>31</v>
      </c>
      <c r="N25522" t="s">
        <v>31</v>
      </c>
      <c r="O25522" t="s">
        <v>31</v>
      </c>
      <c r="P25522" t="s">
        <v>31</v>
      </c>
    </row>
    <row r="25523" spans="1:16" x14ac:dyDescent="0.2">
      <c r="A25523" t="s">
        <v>50382</v>
      </c>
      <c r="B25523" t="s">
        <v>50382</v>
      </c>
      <c r="C25523" t="s">
        <v>50383</v>
      </c>
      <c r="D25523" t="s">
        <v>9215</v>
      </c>
      <c r="E25523" t="s">
        <v>6</v>
      </c>
      <c r="F25523">
        <v>2.7650000000000001</v>
      </c>
      <c r="G25523">
        <v>1.4670000000000001</v>
      </c>
      <c r="H25523">
        <v>0.52300000000000002</v>
      </c>
      <c r="I25523">
        <v>0.60099338982373296</v>
      </c>
      <c r="J25523" t="s">
        <v>31</v>
      </c>
      <c r="K25523">
        <v>8.0214999999999996</v>
      </c>
      <c r="L25523">
        <v>15.025700000000001</v>
      </c>
      <c r="M25523">
        <v>9.5450999999999997</v>
      </c>
      <c r="N25523">
        <v>9.5450999999999997</v>
      </c>
      <c r="O25523" t="s">
        <v>30</v>
      </c>
      <c r="P25523" t="s">
        <v>31</v>
      </c>
    </row>
    <row r="25524" spans="1:16" x14ac:dyDescent="0.2">
      <c r="A25524" t="s">
        <v>50384</v>
      </c>
      <c r="B25524" t="s">
        <v>50384</v>
      </c>
      <c r="C25524" t="s">
        <v>50385</v>
      </c>
      <c r="D25524" t="s">
        <v>32141</v>
      </c>
      <c r="E25524" t="s">
        <v>26</v>
      </c>
      <c r="F25524" t="s">
        <v>26</v>
      </c>
      <c r="G25524" t="s">
        <v>25</v>
      </c>
      <c r="H25524" t="s">
        <v>25</v>
      </c>
      <c r="I25524" t="s">
        <v>26</v>
      </c>
      <c r="J25524" t="s">
        <v>31</v>
      </c>
      <c r="K25524" t="s">
        <v>25</v>
      </c>
      <c r="L25524">
        <v>561.6114</v>
      </c>
      <c r="M25524" t="s">
        <v>9</v>
      </c>
      <c r="N25524" t="s">
        <v>9</v>
      </c>
      <c r="O25524" t="s">
        <v>30</v>
      </c>
      <c r="P25524" t="s">
        <v>31</v>
      </c>
    </row>
    <row r="25525" spans="1:16" x14ac:dyDescent="0.2">
      <c r="A25525" t="s">
        <v>50386</v>
      </c>
      <c r="B25525" t="s">
        <v>50386</v>
      </c>
      <c r="C25525" t="s">
        <v>50387</v>
      </c>
      <c r="D25525" t="s">
        <v>32141</v>
      </c>
      <c r="E25525" t="s">
        <v>42</v>
      </c>
      <c r="F25525">
        <v>1.173</v>
      </c>
      <c r="G25525">
        <v>0.23</v>
      </c>
      <c r="H25525">
        <v>3.9E-2</v>
      </c>
      <c r="I25525">
        <v>0.96886895874454504</v>
      </c>
      <c r="J25525" t="s">
        <v>31</v>
      </c>
      <c r="K25525" t="s">
        <v>25</v>
      </c>
      <c r="L25525">
        <v>81.061400000000006</v>
      </c>
      <c r="M25525" t="s">
        <v>9</v>
      </c>
      <c r="N25525" t="s">
        <v>9</v>
      </c>
      <c r="O25525" t="s">
        <v>30</v>
      </c>
      <c r="P25525" t="s">
        <v>31</v>
      </c>
    </row>
    <row r="25526" spans="1:16" x14ac:dyDescent="0.2">
      <c r="A25526" t="s">
        <v>50388</v>
      </c>
      <c r="B25526" t="s">
        <v>50388</v>
      </c>
      <c r="C25526" t="s">
        <v>50389</v>
      </c>
      <c r="D25526" t="s">
        <v>7524</v>
      </c>
      <c r="E25526" t="s">
        <v>29</v>
      </c>
      <c r="F25526" t="s">
        <v>31</v>
      </c>
      <c r="G25526" t="s">
        <v>31</v>
      </c>
      <c r="H25526" t="s">
        <v>31</v>
      </c>
      <c r="I25526" t="s">
        <v>31</v>
      </c>
      <c r="J25526" t="s">
        <v>31</v>
      </c>
      <c r="K25526" t="s">
        <v>31</v>
      </c>
      <c r="L25526" t="s">
        <v>31</v>
      </c>
      <c r="M25526" t="s">
        <v>31</v>
      </c>
      <c r="N25526" t="s">
        <v>31</v>
      </c>
      <c r="O25526" t="s">
        <v>31</v>
      </c>
      <c r="P25526" t="s">
        <v>31</v>
      </c>
    </row>
    <row r="25527" spans="1:16" x14ac:dyDescent="0.2">
      <c r="A25527" t="s">
        <v>50390</v>
      </c>
      <c r="B25527" t="s">
        <v>50390</v>
      </c>
      <c r="C25527" t="s">
        <v>8516</v>
      </c>
      <c r="D25527" t="s">
        <v>2032</v>
      </c>
      <c r="E25527" t="s">
        <v>378</v>
      </c>
      <c r="F25527" t="s">
        <v>31</v>
      </c>
      <c r="G25527" t="s">
        <v>31</v>
      </c>
      <c r="H25527" t="s">
        <v>31</v>
      </c>
      <c r="I25527" t="s">
        <v>31</v>
      </c>
      <c r="J25527" t="s">
        <v>31</v>
      </c>
      <c r="K25527" t="s">
        <v>31</v>
      </c>
      <c r="L25527" t="s">
        <v>31</v>
      </c>
      <c r="M25527" t="s">
        <v>31</v>
      </c>
      <c r="N25527" t="s">
        <v>31</v>
      </c>
      <c r="O25527" t="s">
        <v>31</v>
      </c>
      <c r="P25527" t="s">
        <v>31</v>
      </c>
    </row>
    <row r="25528" spans="1:16" x14ac:dyDescent="0.2">
      <c r="A25528" t="s">
        <v>50391</v>
      </c>
      <c r="B25528" t="s">
        <v>50391</v>
      </c>
      <c r="C25528" t="s">
        <v>50392</v>
      </c>
      <c r="D25528" t="s">
        <v>32141</v>
      </c>
      <c r="E25528" t="s">
        <v>29</v>
      </c>
      <c r="F25528" t="s">
        <v>31</v>
      </c>
      <c r="G25528" t="s">
        <v>31</v>
      </c>
      <c r="H25528" t="s">
        <v>31</v>
      </c>
      <c r="I25528" t="s">
        <v>31</v>
      </c>
      <c r="J25528" t="s">
        <v>31</v>
      </c>
      <c r="K25528" t="s">
        <v>31</v>
      </c>
      <c r="L25528" t="s">
        <v>31</v>
      </c>
      <c r="M25528" t="s">
        <v>31</v>
      </c>
      <c r="N25528" t="s">
        <v>31</v>
      </c>
      <c r="O25528" t="s">
        <v>31</v>
      </c>
      <c r="P25528" t="s">
        <v>31</v>
      </c>
    </row>
    <row r="25529" spans="1:16" x14ac:dyDescent="0.2">
      <c r="A25529" t="s">
        <v>50393</v>
      </c>
      <c r="B25529" t="s">
        <v>50393</v>
      </c>
      <c r="C25529" t="s">
        <v>50394</v>
      </c>
      <c r="D25529" t="s">
        <v>7524</v>
      </c>
      <c r="E25529" t="s">
        <v>27</v>
      </c>
      <c r="F25529" t="s">
        <v>31</v>
      </c>
      <c r="G25529" t="s">
        <v>31</v>
      </c>
      <c r="H25529" t="s">
        <v>31</v>
      </c>
      <c r="I25529" t="s">
        <v>31</v>
      </c>
      <c r="J25529" t="s">
        <v>31</v>
      </c>
      <c r="K25529" t="s">
        <v>31</v>
      </c>
      <c r="L25529" t="s">
        <v>31</v>
      </c>
      <c r="M25529" t="s">
        <v>31</v>
      </c>
      <c r="N25529" t="s">
        <v>31</v>
      </c>
      <c r="O25529" t="s">
        <v>31</v>
      </c>
      <c r="P25529" t="s">
        <v>31</v>
      </c>
    </row>
    <row r="25530" spans="1:16" x14ac:dyDescent="0.2">
      <c r="A25530" t="s">
        <v>50395</v>
      </c>
      <c r="B25530" t="s">
        <v>50395</v>
      </c>
      <c r="C25530" t="s">
        <v>50396</v>
      </c>
      <c r="D25530" t="s">
        <v>7524</v>
      </c>
      <c r="E25530" t="s">
        <v>6</v>
      </c>
      <c r="F25530" t="s">
        <v>31</v>
      </c>
      <c r="G25530" t="s">
        <v>31</v>
      </c>
      <c r="H25530" t="s">
        <v>31</v>
      </c>
      <c r="I25530" t="s">
        <v>31</v>
      </c>
      <c r="J25530" t="s">
        <v>31</v>
      </c>
      <c r="K25530" t="s">
        <v>31</v>
      </c>
      <c r="L25530" t="s">
        <v>31</v>
      </c>
      <c r="M25530" t="s">
        <v>31</v>
      </c>
      <c r="N25530" t="s">
        <v>31</v>
      </c>
      <c r="O25530" t="s">
        <v>31</v>
      </c>
      <c r="P25530" t="s">
        <v>31</v>
      </c>
    </row>
    <row r="25531" spans="1:16" x14ac:dyDescent="0.2">
      <c r="A25531" t="s">
        <v>50397</v>
      </c>
      <c r="B25531" t="s">
        <v>50397</v>
      </c>
      <c r="C25531" t="s">
        <v>50398</v>
      </c>
      <c r="D25531" t="s">
        <v>7524</v>
      </c>
      <c r="E25531" t="s">
        <v>26</v>
      </c>
      <c r="F25531" t="s">
        <v>26</v>
      </c>
      <c r="G25531" t="s">
        <v>25</v>
      </c>
      <c r="H25531" t="s">
        <v>25</v>
      </c>
      <c r="I25531" t="s">
        <v>26</v>
      </c>
      <c r="J25531" t="s">
        <v>31</v>
      </c>
      <c r="K25531" t="s">
        <v>25</v>
      </c>
      <c r="L25531">
        <v>778.30150000000003</v>
      </c>
      <c r="M25531" t="s">
        <v>9</v>
      </c>
      <c r="N25531" t="s">
        <v>9</v>
      </c>
      <c r="O25531" t="s">
        <v>30</v>
      </c>
      <c r="P25531" t="s">
        <v>31</v>
      </c>
    </row>
    <row r="25532" spans="1:16" x14ac:dyDescent="0.2">
      <c r="A25532" t="s">
        <v>50399</v>
      </c>
      <c r="B25532" t="s">
        <v>50399</v>
      </c>
      <c r="C25532" t="s">
        <v>44645</v>
      </c>
      <c r="D25532" t="s">
        <v>9215</v>
      </c>
      <c r="E25532" t="s">
        <v>28</v>
      </c>
      <c r="F25532" t="s">
        <v>31</v>
      </c>
      <c r="G25532" t="s">
        <v>31</v>
      </c>
      <c r="H25532" t="s">
        <v>31</v>
      </c>
      <c r="I25532" t="s">
        <v>31</v>
      </c>
      <c r="J25532" t="s">
        <v>31</v>
      </c>
      <c r="K25532" t="s">
        <v>31</v>
      </c>
      <c r="L25532" t="s">
        <v>31</v>
      </c>
      <c r="M25532" t="s">
        <v>31</v>
      </c>
      <c r="N25532" t="s">
        <v>31</v>
      </c>
      <c r="O25532" t="s">
        <v>31</v>
      </c>
      <c r="P25532" t="s">
        <v>31</v>
      </c>
    </row>
    <row r="25533" spans="1:16" x14ac:dyDescent="0.2">
      <c r="A25533" t="s">
        <v>50400</v>
      </c>
      <c r="B25533" t="s">
        <v>50400</v>
      </c>
      <c r="C25533" t="s">
        <v>50401</v>
      </c>
      <c r="D25533" t="s">
        <v>32141</v>
      </c>
      <c r="E25533" t="s">
        <v>46</v>
      </c>
      <c r="F25533" t="s">
        <v>31</v>
      </c>
      <c r="G25533" t="s">
        <v>31</v>
      </c>
      <c r="H25533" t="s">
        <v>31</v>
      </c>
      <c r="I25533" t="s">
        <v>31</v>
      </c>
      <c r="J25533" t="s">
        <v>31</v>
      </c>
      <c r="K25533" t="s">
        <v>31</v>
      </c>
      <c r="L25533" t="s">
        <v>31</v>
      </c>
      <c r="M25533" t="s">
        <v>31</v>
      </c>
      <c r="N25533" t="s">
        <v>31</v>
      </c>
      <c r="O25533" t="s">
        <v>31</v>
      </c>
      <c r="P25533" t="s">
        <v>31</v>
      </c>
    </row>
    <row r="25534" spans="1:16" x14ac:dyDescent="0.2">
      <c r="A25534" t="s">
        <v>50402</v>
      </c>
      <c r="B25534" t="s">
        <v>50402</v>
      </c>
      <c r="C25534" t="s">
        <v>50403</v>
      </c>
      <c r="D25534" t="s">
        <v>7524</v>
      </c>
      <c r="E25534" t="s">
        <v>26</v>
      </c>
      <c r="F25534" t="s">
        <v>31</v>
      </c>
      <c r="G25534" t="s">
        <v>31</v>
      </c>
      <c r="H25534" t="s">
        <v>31</v>
      </c>
      <c r="I25534" t="s">
        <v>31</v>
      </c>
      <c r="J25534" t="s">
        <v>31</v>
      </c>
      <c r="K25534" t="s">
        <v>31</v>
      </c>
      <c r="L25534" t="s">
        <v>31</v>
      </c>
      <c r="M25534" t="s">
        <v>31</v>
      </c>
      <c r="N25534" t="s">
        <v>31</v>
      </c>
      <c r="O25534" t="s">
        <v>31</v>
      </c>
      <c r="P25534" t="s">
        <v>31</v>
      </c>
    </row>
    <row r="25535" spans="1:16" x14ac:dyDescent="0.2">
      <c r="A25535" t="s">
        <v>50404</v>
      </c>
      <c r="B25535" t="s">
        <v>50404</v>
      </c>
      <c r="C25535" t="s">
        <v>50405</v>
      </c>
      <c r="D25535" t="s">
        <v>32141</v>
      </c>
      <c r="E25535" t="s">
        <v>28</v>
      </c>
      <c r="F25535" t="s">
        <v>31</v>
      </c>
      <c r="G25535" t="s">
        <v>31</v>
      </c>
      <c r="H25535" t="s">
        <v>31</v>
      </c>
      <c r="I25535" t="s">
        <v>31</v>
      </c>
      <c r="J25535" t="s">
        <v>31</v>
      </c>
      <c r="K25535" t="s">
        <v>31</v>
      </c>
      <c r="L25535" t="s">
        <v>31</v>
      </c>
      <c r="M25535" t="s">
        <v>31</v>
      </c>
      <c r="N25535" t="s">
        <v>31</v>
      </c>
      <c r="O25535" t="s">
        <v>31</v>
      </c>
      <c r="P25535" t="s">
        <v>31</v>
      </c>
    </row>
    <row r="25536" spans="1:16" x14ac:dyDescent="0.2">
      <c r="A25536" t="s">
        <v>50406</v>
      </c>
      <c r="B25536" t="s">
        <v>50406</v>
      </c>
      <c r="C25536" t="s">
        <v>50407</v>
      </c>
      <c r="D25536" t="s">
        <v>7524</v>
      </c>
      <c r="E25536" t="s">
        <v>28</v>
      </c>
      <c r="F25536" t="s">
        <v>31</v>
      </c>
      <c r="G25536" t="s">
        <v>31</v>
      </c>
      <c r="H25536" t="s">
        <v>31</v>
      </c>
      <c r="I25536" t="s">
        <v>31</v>
      </c>
      <c r="J25536" t="s">
        <v>31</v>
      </c>
      <c r="K25536" t="s">
        <v>31</v>
      </c>
      <c r="L25536" t="s">
        <v>31</v>
      </c>
      <c r="M25536" t="s">
        <v>31</v>
      </c>
      <c r="N25536" t="s">
        <v>31</v>
      </c>
      <c r="O25536" t="s">
        <v>31</v>
      </c>
      <c r="P25536" t="s">
        <v>31</v>
      </c>
    </row>
    <row r="25537" spans="1:16" x14ac:dyDescent="0.2">
      <c r="A25537" t="s">
        <v>50408</v>
      </c>
      <c r="B25537" t="s">
        <v>50408</v>
      </c>
      <c r="C25537" t="s">
        <v>50409</v>
      </c>
      <c r="D25537" t="s">
        <v>7524</v>
      </c>
      <c r="E25537" t="s">
        <v>28</v>
      </c>
      <c r="F25537" t="s">
        <v>31</v>
      </c>
      <c r="G25537" t="s">
        <v>31</v>
      </c>
      <c r="H25537" t="s">
        <v>31</v>
      </c>
      <c r="I25537" t="s">
        <v>31</v>
      </c>
      <c r="J25537" t="s">
        <v>31</v>
      </c>
      <c r="K25537" t="s">
        <v>31</v>
      </c>
      <c r="L25537" t="s">
        <v>31</v>
      </c>
      <c r="M25537" t="s">
        <v>31</v>
      </c>
      <c r="N25537" t="s">
        <v>31</v>
      </c>
      <c r="O25537" t="s">
        <v>31</v>
      </c>
      <c r="P25537" t="s">
        <v>31</v>
      </c>
    </row>
    <row r="25538" spans="1:16" x14ac:dyDescent="0.2">
      <c r="A25538" t="s">
        <v>50410</v>
      </c>
      <c r="B25538" t="s">
        <v>50410</v>
      </c>
      <c r="C25538" t="s">
        <v>50411</v>
      </c>
      <c r="D25538" t="s">
        <v>9215</v>
      </c>
      <c r="E25538" t="s">
        <v>42</v>
      </c>
      <c r="F25538" t="s">
        <v>31</v>
      </c>
      <c r="G25538" t="s">
        <v>31</v>
      </c>
      <c r="H25538" t="s">
        <v>31</v>
      </c>
      <c r="I25538" t="s">
        <v>31</v>
      </c>
      <c r="J25538" t="s">
        <v>31</v>
      </c>
      <c r="K25538" t="s">
        <v>31</v>
      </c>
      <c r="L25538" t="s">
        <v>31</v>
      </c>
      <c r="M25538" t="s">
        <v>31</v>
      </c>
      <c r="N25538" t="s">
        <v>31</v>
      </c>
      <c r="O25538" t="s">
        <v>31</v>
      </c>
      <c r="P25538" t="s">
        <v>31</v>
      </c>
    </row>
    <row r="25539" spans="1:16" x14ac:dyDescent="0.2">
      <c r="A25539" t="s">
        <v>50412</v>
      </c>
      <c r="B25539" t="s">
        <v>50412</v>
      </c>
      <c r="C25539" t="s">
        <v>50413</v>
      </c>
      <c r="D25539" t="s">
        <v>32141</v>
      </c>
      <c r="E25539" t="s">
        <v>28</v>
      </c>
      <c r="F25539" t="s">
        <v>31</v>
      </c>
      <c r="G25539" t="s">
        <v>31</v>
      </c>
      <c r="H25539" t="s">
        <v>31</v>
      </c>
      <c r="I25539" t="s">
        <v>31</v>
      </c>
      <c r="J25539" t="s">
        <v>31</v>
      </c>
      <c r="K25539" t="s">
        <v>31</v>
      </c>
      <c r="L25539" t="s">
        <v>31</v>
      </c>
      <c r="M25539" t="s">
        <v>31</v>
      </c>
      <c r="N25539" t="s">
        <v>31</v>
      </c>
      <c r="O25539" t="s">
        <v>31</v>
      </c>
      <c r="P25539" t="s">
        <v>31</v>
      </c>
    </row>
    <row r="25540" spans="1:16" x14ac:dyDescent="0.2">
      <c r="A25540" t="s">
        <v>50414</v>
      </c>
      <c r="B25540" t="s">
        <v>50414</v>
      </c>
      <c r="C25540" t="s">
        <v>50292</v>
      </c>
      <c r="D25540" t="s">
        <v>9215</v>
      </c>
      <c r="E25540" t="s">
        <v>26</v>
      </c>
      <c r="F25540" t="s">
        <v>31</v>
      </c>
      <c r="G25540" t="s">
        <v>31</v>
      </c>
      <c r="H25540" t="s">
        <v>31</v>
      </c>
      <c r="I25540" t="s">
        <v>31</v>
      </c>
      <c r="J25540" t="s">
        <v>31</v>
      </c>
      <c r="K25540" t="s">
        <v>31</v>
      </c>
      <c r="L25540" t="s">
        <v>31</v>
      </c>
      <c r="M25540" t="s">
        <v>31</v>
      </c>
      <c r="N25540" t="s">
        <v>31</v>
      </c>
      <c r="O25540" t="s">
        <v>31</v>
      </c>
      <c r="P25540" t="s">
        <v>31</v>
      </c>
    </row>
    <row r="25541" spans="1:16" x14ac:dyDescent="0.2">
      <c r="A25541" t="s">
        <v>50415</v>
      </c>
      <c r="B25541" t="s">
        <v>50415</v>
      </c>
      <c r="C25541" t="s">
        <v>50416</v>
      </c>
      <c r="D25541" t="s">
        <v>7524</v>
      </c>
      <c r="E25541" t="s">
        <v>39</v>
      </c>
      <c r="F25541" t="s">
        <v>31</v>
      </c>
      <c r="G25541" t="s">
        <v>31</v>
      </c>
      <c r="H25541" t="s">
        <v>31</v>
      </c>
      <c r="I25541" t="s">
        <v>31</v>
      </c>
      <c r="J25541" t="s">
        <v>31</v>
      </c>
      <c r="K25541" t="s">
        <v>31</v>
      </c>
      <c r="L25541" t="s">
        <v>31</v>
      </c>
      <c r="M25541" t="s">
        <v>31</v>
      </c>
      <c r="N25541" t="s">
        <v>31</v>
      </c>
      <c r="O25541" t="s">
        <v>31</v>
      </c>
      <c r="P25541" t="s">
        <v>31</v>
      </c>
    </row>
    <row r="25542" spans="1:16" x14ac:dyDescent="0.2">
      <c r="A25542" t="s">
        <v>50417</v>
      </c>
      <c r="B25542" t="s">
        <v>50417</v>
      </c>
      <c r="C25542" t="s">
        <v>50418</v>
      </c>
      <c r="D25542" t="s">
        <v>9215</v>
      </c>
      <c r="E25542" t="s">
        <v>53</v>
      </c>
      <c r="F25542" t="s">
        <v>31</v>
      </c>
      <c r="G25542" t="s">
        <v>31</v>
      </c>
      <c r="H25542" t="s">
        <v>31</v>
      </c>
      <c r="I25542" t="s">
        <v>31</v>
      </c>
      <c r="J25542" t="s">
        <v>31</v>
      </c>
      <c r="K25542" t="s">
        <v>31</v>
      </c>
      <c r="L25542" t="s">
        <v>31</v>
      </c>
      <c r="M25542" t="s">
        <v>31</v>
      </c>
      <c r="N25542" t="s">
        <v>31</v>
      </c>
      <c r="O25542" t="s">
        <v>31</v>
      </c>
      <c r="P25542" t="s">
        <v>31</v>
      </c>
    </row>
    <row r="25543" spans="1:16" x14ac:dyDescent="0.2">
      <c r="A25543" t="s">
        <v>50419</v>
      </c>
      <c r="B25543" t="s">
        <v>50419</v>
      </c>
      <c r="C25543" t="s">
        <v>50292</v>
      </c>
      <c r="D25543" t="s">
        <v>9215</v>
      </c>
      <c r="E25543" t="s">
        <v>45</v>
      </c>
      <c r="F25543" t="s">
        <v>31</v>
      </c>
      <c r="G25543" t="s">
        <v>31</v>
      </c>
      <c r="H25543" t="s">
        <v>31</v>
      </c>
      <c r="I25543" t="s">
        <v>31</v>
      </c>
      <c r="J25543" t="s">
        <v>31</v>
      </c>
      <c r="K25543" t="s">
        <v>31</v>
      </c>
      <c r="L25543" t="s">
        <v>31</v>
      </c>
      <c r="M25543" t="s">
        <v>31</v>
      </c>
      <c r="N25543" t="s">
        <v>31</v>
      </c>
      <c r="O25543" t="s">
        <v>31</v>
      </c>
      <c r="P25543" t="s">
        <v>31</v>
      </c>
    </row>
    <row r="25544" spans="1:16" x14ac:dyDescent="0.2">
      <c r="A25544" t="s">
        <v>50420</v>
      </c>
      <c r="B25544" t="s">
        <v>50420</v>
      </c>
      <c r="C25544" t="s">
        <v>50421</v>
      </c>
      <c r="D25544" t="s">
        <v>32141</v>
      </c>
      <c r="E25544" t="s">
        <v>43</v>
      </c>
      <c r="F25544" t="s">
        <v>31</v>
      </c>
      <c r="G25544" t="s">
        <v>31</v>
      </c>
      <c r="H25544" t="s">
        <v>31</v>
      </c>
      <c r="I25544" t="s">
        <v>31</v>
      </c>
      <c r="J25544" t="s">
        <v>31</v>
      </c>
      <c r="K25544" t="s">
        <v>31</v>
      </c>
      <c r="L25544" t="s">
        <v>31</v>
      </c>
      <c r="M25544" t="s">
        <v>31</v>
      </c>
      <c r="N25544" t="s">
        <v>31</v>
      </c>
      <c r="O25544" t="s">
        <v>31</v>
      </c>
      <c r="P25544" t="s">
        <v>31</v>
      </c>
    </row>
    <row r="25545" spans="1:16" x14ac:dyDescent="0.2">
      <c r="A25545" t="s">
        <v>50422</v>
      </c>
      <c r="B25545" t="s">
        <v>50422</v>
      </c>
      <c r="C25545" t="s">
        <v>44819</v>
      </c>
      <c r="D25545" t="s">
        <v>9215</v>
      </c>
      <c r="E25545" t="s">
        <v>28</v>
      </c>
      <c r="F25545" t="s">
        <v>31</v>
      </c>
      <c r="G25545" t="s">
        <v>31</v>
      </c>
      <c r="H25545" t="s">
        <v>31</v>
      </c>
      <c r="I25545" t="s">
        <v>31</v>
      </c>
      <c r="J25545" t="s">
        <v>31</v>
      </c>
      <c r="K25545" t="s">
        <v>31</v>
      </c>
      <c r="L25545" t="s">
        <v>31</v>
      </c>
      <c r="M25545" t="s">
        <v>31</v>
      </c>
      <c r="N25545" t="s">
        <v>31</v>
      </c>
      <c r="O25545" t="s">
        <v>31</v>
      </c>
      <c r="P25545" t="s">
        <v>31</v>
      </c>
    </row>
    <row r="25546" spans="1:16" x14ac:dyDescent="0.2">
      <c r="A25546" t="s">
        <v>50423</v>
      </c>
      <c r="B25546" t="s">
        <v>50423</v>
      </c>
      <c r="C25546" t="s">
        <v>50424</v>
      </c>
      <c r="D25546" t="s">
        <v>9215</v>
      </c>
      <c r="E25546" t="s">
        <v>54</v>
      </c>
      <c r="F25546" t="s">
        <v>31</v>
      </c>
      <c r="G25546" t="s">
        <v>31</v>
      </c>
      <c r="H25546" t="s">
        <v>31</v>
      </c>
      <c r="I25546" t="s">
        <v>31</v>
      </c>
      <c r="J25546" t="s">
        <v>31</v>
      </c>
      <c r="K25546" t="s">
        <v>31</v>
      </c>
      <c r="L25546" t="s">
        <v>31</v>
      </c>
      <c r="M25546" t="s">
        <v>31</v>
      </c>
      <c r="N25546" t="s">
        <v>31</v>
      </c>
      <c r="O25546" t="s">
        <v>31</v>
      </c>
      <c r="P25546" t="s">
        <v>31</v>
      </c>
    </row>
    <row r="25547" spans="1:16" x14ac:dyDescent="0.2">
      <c r="A25547" t="s">
        <v>50425</v>
      </c>
      <c r="B25547" t="s">
        <v>50425</v>
      </c>
      <c r="C25547" t="s">
        <v>50426</v>
      </c>
      <c r="D25547" t="s">
        <v>32141</v>
      </c>
      <c r="E25547" t="s">
        <v>45</v>
      </c>
      <c r="F25547" t="s">
        <v>31</v>
      </c>
      <c r="G25547" t="s">
        <v>31</v>
      </c>
      <c r="H25547" t="s">
        <v>31</v>
      </c>
      <c r="I25547" t="s">
        <v>31</v>
      </c>
      <c r="J25547" t="s">
        <v>31</v>
      </c>
      <c r="K25547" t="s">
        <v>31</v>
      </c>
      <c r="L25547" t="s">
        <v>31</v>
      </c>
      <c r="M25547" t="s">
        <v>31</v>
      </c>
      <c r="N25547" t="s">
        <v>31</v>
      </c>
      <c r="O25547" t="s">
        <v>31</v>
      </c>
      <c r="P25547" t="s">
        <v>31</v>
      </c>
    </row>
    <row r="25548" spans="1:16" x14ac:dyDescent="0.2">
      <c r="A25548" t="s">
        <v>50427</v>
      </c>
      <c r="B25548" t="s">
        <v>50427</v>
      </c>
      <c r="C25548" t="s">
        <v>50428</v>
      </c>
      <c r="D25548" t="s">
        <v>7524</v>
      </c>
      <c r="E25548" t="s">
        <v>34</v>
      </c>
      <c r="F25548" t="s">
        <v>31</v>
      </c>
      <c r="G25548" t="s">
        <v>31</v>
      </c>
      <c r="H25548" t="s">
        <v>31</v>
      </c>
      <c r="I25548" t="s">
        <v>31</v>
      </c>
      <c r="J25548" t="s">
        <v>31</v>
      </c>
      <c r="K25548" t="s">
        <v>31</v>
      </c>
      <c r="L25548" t="s">
        <v>31</v>
      </c>
      <c r="M25548" t="s">
        <v>31</v>
      </c>
      <c r="N25548" t="s">
        <v>31</v>
      </c>
      <c r="O25548" t="s">
        <v>31</v>
      </c>
      <c r="P25548" t="s">
        <v>31</v>
      </c>
    </row>
    <row r="25549" spans="1:16" x14ac:dyDescent="0.2">
      <c r="A25549" t="s">
        <v>50429</v>
      </c>
      <c r="B25549" t="s">
        <v>50429</v>
      </c>
      <c r="C25549" t="s">
        <v>50430</v>
      </c>
      <c r="D25549" t="s">
        <v>32141</v>
      </c>
      <c r="E25549" t="s">
        <v>41</v>
      </c>
      <c r="F25549" t="s">
        <v>31</v>
      </c>
      <c r="G25549" t="s">
        <v>31</v>
      </c>
      <c r="H25549" t="s">
        <v>31</v>
      </c>
      <c r="I25549" t="s">
        <v>31</v>
      </c>
      <c r="J25549" t="s">
        <v>31</v>
      </c>
      <c r="K25549" t="s">
        <v>31</v>
      </c>
      <c r="L25549" t="s">
        <v>31</v>
      </c>
      <c r="M25549" t="s">
        <v>31</v>
      </c>
      <c r="N25549" t="s">
        <v>31</v>
      </c>
      <c r="O25549" t="s">
        <v>31</v>
      </c>
      <c r="P25549" t="s">
        <v>31</v>
      </c>
    </row>
    <row r="25550" spans="1:16" x14ac:dyDescent="0.2">
      <c r="A25550" t="s">
        <v>50431</v>
      </c>
      <c r="B25550" t="s">
        <v>50431</v>
      </c>
      <c r="C25550" t="s">
        <v>50432</v>
      </c>
      <c r="D25550" t="s">
        <v>7524</v>
      </c>
      <c r="E25550" t="s">
        <v>26</v>
      </c>
      <c r="F25550" t="s">
        <v>31</v>
      </c>
      <c r="G25550" t="s">
        <v>31</v>
      </c>
      <c r="H25550" t="s">
        <v>31</v>
      </c>
      <c r="I25550" t="s">
        <v>31</v>
      </c>
      <c r="J25550" t="s">
        <v>31</v>
      </c>
      <c r="K25550" t="s">
        <v>31</v>
      </c>
      <c r="L25550" t="s">
        <v>31</v>
      </c>
      <c r="M25550" t="s">
        <v>31</v>
      </c>
      <c r="N25550" t="s">
        <v>31</v>
      </c>
      <c r="O25550" t="s">
        <v>31</v>
      </c>
      <c r="P25550" t="s">
        <v>31</v>
      </c>
    </row>
    <row r="25551" spans="1:16" x14ac:dyDescent="0.2">
      <c r="A25551" t="s">
        <v>50433</v>
      </c>
      <c r="B25551" t="s">
        <v>50433</v>
      </c>
      <c r="C25551" t="s">
        <v>45959</v>
      </c>
      <c r="D25551" t="s">
        <v>9215</v>
      </c>
      <c r="E25551" t="s">
        <v>44</v>
      </c>
      <c r="F25551" t="s">
        <v>31</v>
      </c>
      <c r="G25551" t="s">
        <v>31</v>
      </c>
      <c r="H25551" t="s">
        <v>31</v>
      </c>
      <c r="I25551" t="s">
        <v>31</v>
      </c>
      <c r="J25551" t="s">
        <v>31</v>
      </c>
      <c r="K25551" t="s">
        <v>31</v>
      </c>
      <c r="L25551" t="s">
        <v>31</v>
      </c>
      <c r="M25551" t="s">
        <v>31</v>
      </c>
      <c r="N25551" t="s">
        <v>31</v>
      </c>
      <c r="O25551" t="s">
        <v>31</v>
      </c>
      <c r="P25551" t="s">
        <v>31</v>
      </c>
    </row>
    <row r="25552" spans="1:16" x14ac:dyDescent="0.2">
      <c r="A25552" t="s">
        <v>50434</v>
      </c>
      <c r="B25552" t="s">
        <v>50434</v>
      </c>
      <c r="C25552" t="s">
        <v>50435</v>
      </c>
      <c r="D25552" t="s">
        <v>9215</v>
      </c>
      <c r="E25552" t="s">
        <v>29</v>
      </c>
      <c r="F25552" t="s">
        <v>31</v>
      </c>
      <c r="G25552" t="s">
        <v>31</v>
      </c>
      <c r="H25552" t="s">
        <v>31</v>
      </c>
      <c r="I25552" t="s">
        <v>31</v>
      </c>
      <c r="J25552" t="s">
        <v>31</v>
      </c>
      <c r="K25552" t="s">
        <v>31</v>
      </c>
      <c r="L25552" t="s">
        <v>31</v>
      </c>
      <c r="M25552" t="s">
        <v>31</v>
      </c>
      <c r="N25552" t="s">
        <v>31</v>
      </c>
      <c r="O25552" t="s">
        <v>31</v>
      </c>
      <c r="P25552" t="s">
        <v>31</v>
      </c>
    </row>
    <row r="25553" spans="1:16" x14ac:dyDescent="0.2">
      <c r="A25553" t="s">
        <v>50436</v>
      </c>
      <c r="B25553" t="s">
        <v>50436</v>
      </c>
      <c r="C25553" t="s">
        <v>50437</v>
      </c>
      <c r="D25553" t="s">
        <v>9215</v>
      </c>
      <c r="E25553" t="s">
        <v>28</v>
      </c>
      <c r="F25553" t="s">
        <v>26</v>
      </c>
      <c r="G25553" t="s">
        <v>25</v>
      </c>
      <c r="H25553" t="s">
        <v>25</v>
      </c>
      <c r="I25553" t="s">
        <v>26</v>
      </c>
      <c r="J25553" t="s">
        <v>31</v>
      </c>
      <c r="K25553" t="s">
        <v>25</v>
      </c>
      <c r="L25553">
        <v>490.81580000000002</v>
      </c>
      <c r="M25553" t="s">
        <v>9</v>
      </c>
      <c r="N25553" t="s">
        <v>9</v>
      </c>
      <c r="O25553" t="s">
        <v>30</v>
      </c>
      <c r="P25553" t="s">
        <v>31</v>
      </c>
    </row>
    <row r="25554" spans="1:16" x14ac:dyDescent="0.2">
      <c r="A25554" t="s">
        <v>50438</v>
      </c>
      <c r="B25554" t="s">
        <v>50438</v>
      </c>
      <c r="C25554" t="s">
        <v>50439</v>
      </c>
      <c r="D25554" t="s">
        <v>7524</v>
      </c>
      <c r="E25554" t="s">
        <v>39</v>
      </c>
      <c r="F25554" t="s">
        <v>31</v>
      </c>
      <c r="G25554" t="s">
        <v>31</v>
      </c>
      <c r="H25554" t="s">
        <v>31</v>
      </c>
      <c r="I25554" t="s">
        <v>31</v>
      </c>
      <c r="J25554" t="s">
        <v>31</v>
      </c>
      <c r="K25554" t="s">
        <v>31</v>
      </c>
      <c r="L25554" t="s">
        <v>31</v>
      </c>
      <c r="M25554" t="s">
        <v>31</v>
      </c>
      <c r="N25554" t="s">
        <v>31</v>
      </c>
      <c r="O25554" t="s">
        <v>31</v>
      </c>
      <c r="P25554" t="s">
        <v>31</v>
      </c>
    </row>
    <row r="25555" spans="1:16" x14ac:dyDescent="0.2">
      <c r="A25555" t="s">
        <v>50440</v>
      </c>
      <c r="B25555" t="s">
        <v>50440</v>
      </c>
      <c r="C25555" t="s">
        <v>50441</v>
      </c>
      <c r="D25555" t="s">
        <v>7524</v>
      </c>
      <c r="E25555" t="s">
        <v>46</v>
      </c>
      <c r="F25555" t="s">
        <v>31</v>
      </c>
      <c r="G25555" t="s">
        <v>31</v>
      </c>
      <c r="H25555" t="s">
        <v>31</v>
      </c>
      <c r="I25555" t="s">
        <v>31</v>
      </c>
      <c r="J25555" t="s">
        <v>31</v>
      </c>
      <c r="K25555" t="s">
        <v>31</v>
      </c>
      <c r="L25555" t="s">
        <v>31</v>
      </c>
      <c r="M25555" t="s">
        <v>31</v>
      </c>
      <c r="N25555" t="s">
        <v>31</v>
      </c>
      <c r="O25555" t="s">
        <v>31</v>
      </c>
      <c r="P25555" t="s">
        <v>31</v>
      </c>
    </row>
    <row r="25556" spans="1:16" x14ac:dyDescent="0.2">
      <c r="A25556" t="s">
        <v>50442</v>
      </c>
      <c r="B25556" t="s">
        <v>50442</v>
      </c>
      <c r="C25556" t="s">
        <v>50443</v>
      </c>
      <c r="D25556" t="s">
        <v>9215</v>
      </c>
      <c r="E25556" t="s">
        <v>53</v>
      </c>
      <c r="F25556" t="s">
        <v>31</v>
      </c>
      <c r="G25556" t="s">
        <v>31</v>
      </c>
      <c r="H25556" t="s">
        <v>31</v>
      </c>
      <c r="I25556" t="s">
        <v>31</v>
      </c>
      <c r="J25556" t="s">
        <v>31</v>
      </c>
      <c r="K25556" t="s">
        <v>31</v>
      </c>
      <c r="L25556" t="s">
        <v>31</v>
      </c>
      <c r="M25556" t="s">
        <v>31</v>
      </c>
      <c r="N25556" t="s">
        <v>31</v>
      </c>
      <c r="O25556" t="s">
        <v>31</v>
      </c>
      <c r="P25556" t="s">
        <v>31</v>
      </c>
    </row>
    <row r="25557" spans="1:16" x14ac:dyDescent="0.2">
      <c r="A25557" t="s">
        <v>50444</v>
      </c>
      <c r="B25557" t="s">
        <v>50444</v>
      </c>
      <c r="C25557" t="s">
        <v>50445</v>
      </c>
      <c r="D25557" t="s">
        <v>7524</v>
      </c>
      <c r="E25557" t="s">
        <v>42</v>
      </c>
      <c r="F25557" t="s">
        <v>31</v>
      </c>
      <c r="G25557" t="s">
        <v>31</v>
      </c>
      <c r="H25557" t="s">
        <v>31</v>
      </c>
      <c r="I25557" t="s">
        <v>31</v>
      </c>
      <c r="J25557" t="s">
        <v>31</v>
      </c>
      <c r="K25557" t="s">
        <v>31</v>
      </c>
      <c r="L25557" t="s">
        <v>31</v>
      </c>
      <c r="M25557" t="s">
        <v>31</v>
      </c>
      <c r="N25557" t="s">
        <v>31</v>
      </c>
      <c r="O25557" t="s">
        <v>31</v>
      </c>
      <c r="P25557" t="s">
        <v>31</v>
      </c>
    </row>
    <row r="25558" spans="1:16" x14ac:dyDescent="0.2">
      <c r="A25558" t="s">
        <v>50446</v>
      </c>
      <c r="B25558" t="s">
        <v>50446</v>
      </c>
      <c r="C25558" t="s">
        <v>50447</v>
      </c>
      <c r="D25558" t="s">
        <v>9215</v>
      </c>
      <c r="E25558" t="s">
        <v>6</v>
      </c>
      <c r="F25558" t="s">
        <v>26</v>
      </c>
      <c r="G25558" t="s">
        <v>25</v>
      </c>
      <c r="H25558" t="s">
        <v>25</v>
      </c>
      <c r="I25558" t="s">
        <v>26</v>
      </c>
      <c r="J25558" t="s">
        <v>31</v>
      </c>
      <c r="K25558" t="s">
        <v>25</v>
      </c>
      <c r="L25558">
        <v>797.9153</v>
      </c>
      <c r="M25558" t="s">
        <v>9</v>
      </c>
      <c r="N25558" t="s">
        <v>9</v>
      </c>
      <c r="O25558" t="s">
        <v>30</v>
      </c>
      <c r="P25558" t="s">
        <v>31</v>
      </c>
    </row>
    <row r="25559" spans="1:16" x14ac:dyDescent="0.2">
      <c r="A25559" t="s">
        <v>50448</v>
      </c>
      <c r="B25559" t="s">
        <v>50448</v>
      </c>
      <c r="C25559" t="s">
        <v>50449</v>
      </c>
      <c r="D25559" t="s">
        <v>7524</v>
      </c>
      <c r="E25559" t="s">
        <v>28</v>
      </c>
      <c r="F25559" t="s">
        <v>31</v>
      </c>
      <c r="G25559" t="s">
        <v>31</v>
      </c>
      <c r="H25559" t="s">
        <v>31</v>
      </c>
      <c r="I25559" t="s">
        <v>31</v>
      </c>
      <c r="J25559" t="s">
        <v>31</v>
      </c>
      <c r="K25559" t="s">
        <v>31</v>
      </c>
      <c r="L25559" t="s">
        <v>31</v>
      </c>
      <c r="M25559" t="s">
        <v>31</v>
      </c>
      <c r="N25559" t="s">
        <v>31</v>
      </c>
      <c r="O25559" t="s">
        <v>31</v>
      </c>
      <c r="P25559" t="s">
        <v>31</v>
      </c>
    </row>
    <row r="25560" spans="1:16" x14ac:dyDescent="0.2">
      <c r="A25560" t="s">
        <v>50450</v>
      </c>
      <c r="B25560" t="s">
        <v>50450</v>
      </c>
      <c r="C25560" t="s">
        <v>8516</v>
      </c>
      <c r="D25560" t="s">
        <v>2032</v>
      </c>
      <c r="E25560" t="s">
        <v>54</v>
      </c>
      <c r="F25560">
        <v>0.82899999999999996</v>
      </c>
      <c r="G25560">
        <v>-0.27100000000000002</v>
      </c>
      <c r="H25560">
        <v>-4.5999999999999999E-2</v>
      </c>
      <c r="I25560">
        <v>0.963295312849897</v>
      </c>
      <c r="J25560" t="s">
        <v>31</v>
      </c>
      <c r="K25560" t="s">
        <v>25</v>
      </c>
      <c r="L25560">
        <v>670.88639999999998</v>
      </c>
      <c r="M25560" t="s">
        <v>9</v>
      </c>
      <c r="N25560" t="s">
        <v>9</v>
      </c>
      <c r="O25560" t="s">
        <v>30</v>
      </c>
      <c r="P25560" t="s">
        <v>31</v>
      </c>
    </row>
    <row r="25561" spans="1:16" x14ac:dyDescent="0.2">
      <c r="A25561" t="s">
        <v>50451</v>
      </c>
      <c r="B25561" t="s">
        <v>50451</v>
      </c>
      <c r="C25561" t="s">
        <v>50452</v>
      </c>
      <c r="D25561" t="s">
        <v>32141</v>
      </c>
      <c r="E25561" t="s">
        <v>26</v>
      </c>
      <c r="F25561" t="s">
        <v>31</v>
      </c>
      <c r="G25561" t="s">
        <v>31</v>
      </c>
      <c r="H25561" t="s">
        <v>31</v>
      </c>
      <c r="I25561" t="s">
        <v>31</v>
      </c>
      <c r="J25561" t="s">
        <v>31</v>
      </c>
      <c r="K25561" t="s">
        <v>31</v>
      </c>
      <c r="L25561" t="s">
        <v>31</v>
      </c>
      <c r="M25561" t="s">
        <v>31</v>
      </c>
      <c r="N25561" t="s">
        <v>31</v>
      </c>
      <c r="O25561" t="s">
        <v>31</v>
      </c>
      <c r="P25561" t="s">
        <v>31</v>
      </c>
    </row>
    <row r="25562" spans="1:16" x14ac:dyDescent="0.2">
      <c r="A25562" t="s">
        <v>50453</v>
      </c>
      <c r="B25562" t="s">
        <v>50453</v>
      </c>
      <c r="C25562" t="s">
        <v>50454</v>
      </c>
      <c r="D25562" t="s">
        <v>9215</v>
      </c>
      <c r="E25562" t="s">
        <v>27</v>
      </c>
      <c r="F25562" t="s">
        <v>31</v>
      </c>
      <c r="G25562" t="s">
        <v>31</v>
      </c>
      <c r="H25562" t="s">
        <v>31</v>
      </c>
      <c r="I25562" t="s">
        <v>31</v>
      </c>
      <c r="J25562" t="s">
        <v>31</v>
      </c>
      <c r="K25562" t="s">
        <v>31</v>
      </c>
      <c r="L25562" t="s">
        <v>31</v>
      </c>
      <c r="M25562" t="s">
        <v>31</v>
      </c>
      <c r="N25562" t="s">
        <v>31</v>
      </c>
      <c r="O25562" t="s">
        <v>31</v>
      </c>
      <c r="P25562" t="s">
        <v>31</v>
      </c>
    </row>
    <row r="25563" spans="1:16" x14ac:dyDescent="0.2">
      <c r="A25563" t="s">
        <v>50455</v>
      </c>
      <c r="B25563" t="s">
        <v>50455</v>
      </c>
      <c r="C25563" t="s">
        <v>50456</v>
      </c>
      <c r="D25563" t="s">
        <v>32141</v>
      </c>
      <c r="E25563" t="s">
        <v>27</v>
      </c>
      <c r="F25563" t="s">
        <v>31</v>
      </c>
      <c r="G25563" t="s">
        <v>31</v>
      </c>
      <c r="H25563" t="s">
        <v>31</v>
      </c>
      <c r="I25563" t="s">
        <v>31</v>
      </c>
      <c r="J25563" t="s">
        <v>31</v>
      </c>
      <c r="K25563" t="s">
        <v>31</v>
      </c>
      <c r="L25563" t="s">
        <v>31</v>
      </c>
      <c r="M25563" t="s">
        <v>31</v>
      </c>
      <c r="N25563" t="s">
        <v>31</v>
      </c>
      <c r="O25563" t="s">
        <v>31</v>
      </c>
      <c r="P25563" t="s">
        <v>31</v>
      </c>
    </row>
    <row r="25564" spans="1:16" x14ac:dyDescent="0.2">
      <c r="A25564" t="s">
        <v>50457</v>
      </c>
      <c r="B25564" t="s">
        <v>50457</v>
      </c>
      <c r="C25564" t="s">
        <v>50458</v>
      </c>
      <c r="D25564" t="s">
        <v>7524</v>
      </c>
      <c r="E25564" t="s">
        <v>5</v>
      </c>
      <c r="F25564" t="s">
        <v>31</v>
      </c>
      <c r="G25564" t="s">
        <v>31</v>
      </c>
      <c r="H25564" t="s">
        <v>31</v>
      </c>
      <c r="I25564" t="s">
        <v>31</v>
      </c>
      <c r="J25564" t="s">
        <v>31</v>
      </c>
      <c r="K25564" t="s">
        <v>31</v>
      </c>
      <c r="L25564" t="s">
        <v>31</v>
      </c>
      <c r="M25564" t="s">
        <v>31</v>
      </c>
      <c r="N25564" t="s">
        <v>31</v>
      </c>
      <c r="O25564" t="s">
        <v>31</v>
      </c>
      <c r="P25564" t="s">
        <v>31</v>
      </c>
    </row>
    <row r="25565" spans="1:16" x14ac:dyDescent="0.2">
      <c r="A25565" t="s">
        <v>50459</v>
      </c>
      <c r="B25565" t="s">
        <v>50459</v>
      </c>
      <c r="C25565" t="s">
        <v>50460</v>
      </c>
      <c r="D25565" t="s">
        <v>7524</v>
      </c>
      <c r="E25565" t="s">
        <v>43</v>
      </c>
      <c r="F25565" t="s">
        <v>31</v>
      </c>
      <c r="G25565" t="s">
        <v>31</v>
      </c>
      <c r="H25565" t="s">
        <v>31</v>
      </c>
      <c r="I25565" t="s">
        <v>31</v>
      </c>
      <c r="J25565" t="s">
        <v>31</v>
      </c>
      <c r="K25565" t="s">
        <v>31</v>
      </c>
      <c r="L25565" t="s">
        <v>31</v>
      </c>
      <c r="M25565" t="s">
        <v>31</v>
      </c>
      <c r="N25565" t="s">
        <v>31</v>
      </c>
      <c r="O25565" t="s">
        <v>31</v>
      </c>
      <c r="P25565" t="s">
        <v>31</v>
      </c>
    </row>
    <row r="25566" spans="1:16" x14ac:dyDescent="0.2">
      <c r="A25566" t="s">
        <v>50461</v>
      </c>
      <c r="B25566" t="s">
        <v>50461</v>
      </c>
      <c r="C25566" t="s">
        <v>8516</v>
      </c>
      <c r="D25566" t="s">
        <v>2032</v>
      </c>
      <c r="E25566" t="s">
        <v>39</v>
      </c>
      <c r="F25566" t="s">
        <v>31</v>
      </c>
      <c r="G25566" t="s">
        <v>31</v>
      </c>
      <c r="H25566" t="s">
        <v>31</v>
      </c>
      <c r="I25566" t="s">
        <v>31</v>
      </c>
      <c r="J25566" t="s">
        <v>31</v>
      </c>
      <c r="K25566" t="s">
        <v>31</v>
      </c>
      <c r="L25566" t="s">
        <v>31</v>
      </c>
      <c r="M25566" t="s">
        <v>31</v>
      </c>
      <c r="N25566" t="s">
        <v>31</v>
      </c>
      <c r="O25566" t="s">
        <v>31</v>
      </c>
      <c r="P25566" t="s">
        <v>31</v>
      </c>
    </row>
    <row r="25567" spans="1:16" x14ac:dyDescent="0.2">
      <c r="A25567" t="s">
        <v>50462</v>
      </c>
      <c r="B25567" t="s">
        <v>50462</v>
      </c>
      <c r="C25567" t="s">
        <v>44402</v>
      </c>
      <c r="D25567" t="s">
        <v>9215</v>
      </c>
      <c r="E25567" t="s">
        <v>378</v>
      </c>
      <c r="F25567" t="s">
        <v>31</v>
      </c>
      <c r="G25567" t="s">
        <v>31</v>
      </c>
      <c r="H25567" t="s">
        <v>31</v>
      </c>
      <c r="I25567" t="s">
        <v>31</v>
      </c>
      <c r="J25567" t="s">
        <v>31</v>
      </c>
      <c r="K25567" t="s">
        <v>31</v>
      </c>
      <c r="L25567" t="s">
        <v>31</v>
      </c>
      <c r="M25567" t="s">
        <v>31</v>
      </c>
      <c r="N25567" t="s">
        <v>31</v>
      </c>
      <c r="O25567" t="s">
        <v>31</v>
      </c>
      <c r="P25567" t="s">
        <v>31</v>
      </c>
    </row>
    <row r="25568" spans="1:16" x14ac:dyDescent="0.2">
      <c r="A25568" t="s">
        <v>50463</v>
      </c>
      <c r="B25568" t="s">
        <v>50463</v>
      </c>
      <c r="C25568" t="s">
        <v>50464</v>
      </c>
      <c r="D25568" t="s">
        <v>7524</v>
      </c>
      <c r="E25568" t="s">
        <v>47</v>
      </c>
      <c r="F25568" t="s">
        <v>31</v>
      </c>
      <c r="G25568" t="s">
        <v>31</v>
      </c>
      <c r="H25568" t="s">
        <v>31</v>
      </c>
      <c r="I25568" t="s">
        <v>31</v>
      </c>
      <c r="J25568" t="s">
        <v>31</v>
      </c>
      <c r="K25568" t="s">
        <v>31</v>
      </c>
      <c r="L25568" t="s">
        <v>31</v>
      </c>
      <c r="M25568" t="s">
        <v>31</v>
      </c>
      <c r="N25568" t="s">
        <v>31</v>
      </c>
      <c r="O25568" t="s">
        <v>31</v>
      </c>
      <c r="P25568" t="s">
        <v>31</v>
      </c>
    </row>
    <row r="25569" spans="1:16" x14ac:dyDescent="0.2">
      <c r="A25569" t="s">
        <v>50465</v>
      </c>
      <c r="B25569" t="s">
        <v>50465</v>
      </c>
      <c r="C25569" t="s">
        <v>8516</v>
      </c>
      <c r="D25569" t="s">
        <v>2032</v>
      </c>
      <c r="E25569" t="s">
        <v>47</v>
      </c>
      <c r="F25569" t="s">
        <v>31</v>
      </c>
      <c r="G25569" t="s">
        <v>31</v>
      </c>
      <c r="H25569" t="s">
        <v>31</v>
      </c>
      <c r="I25569" t="s">
        <v>31</v>
      </c>
      <c r="J25569" t="s">
        <v>31</v>
      </c>
      <c r="K25569" t="s">
        <v>31</v>
      </c>
      <c r="L25569" t="s">
        <v>31</v>
      </c>
      <c r="M25569" t="s">
        <v>31</v>
      </c>
      <c r="N25569" t="s">
        <v>31</v>
      </c>
      <c r="O25569" t="s">
        <v>31</v>
      </c>
      <c r="P25569" t="s">
        <v>31</v>
      </c>
    </row>
    <row r="25570" spans="1:16" x14ac:dyDescent="0.2">
      <c r="A25570" t="s">
        <v>50466</v>
      </c>
      <c r="B25570" t="s">
        <v>50466</v>
      </c>
      <c r="C25570" t="s">
        <v>50467</v>
      </c>
      <c r="D25570" t="s">
        <v>7524</v>
      </c>
      <c r="E25570" t="s">
        <v>39</v>
      </c>
      <c r="F25570" t="s">
        <v>31</v>
      </c>
      <c r="G25570" t="s">
        <v>31</v>
      </c>
      <c r="H25570" t="s">
        <v>31</v>
      </c>
      <c r="I25570" t="s">
        <v>31</v>
      </c>
      <c r="J25570" t="s">
        <v>31</v>
      </c>
      <c r="K25570" t="s">
        <v>31</v>
      </c>
      <c r="L25570" t="s">
        <v>31</v>
      </c>
      <c r="M25570" t="s">
        <v>31</v>
      </c>
      <c r="N25570" t="s">
        <v>31</v>
      </c>
      <c r="O25570" t="s">
        <v>31</v>
      </c>
      <c r="P25570" t="s">
        <v>31</v>
      </c>
    </row>
    <row r="25571" spans="1:16" x14ac:dyDescent="0.2">
      <c r="A25571" t="s">
        <v>50468</v>
      </c>
      <c r="B25571" t="s">
        <v>50468</v>
      </c>
      <c r="C25571" t="s">
        <v>50469</v>
      </c>
      <c r="D25571" t="s">
        <v>7524</v>
      </c>
      <c r="E25571" t="s">
        <v>24</v>
      </c>
      <c r="F25571" t="s">
        <v>31</v>
      </c>
      <c r="G25571" t="s">
        <v>31</v>
      </c>
      <c r="H25571" t="s">
        <v>31</v>
      </c>
      <c r="I25571" t="s">
        <v>31</v>
      </c>
      <c r="J25571" t="s">
        <v>31</v>
      </c>
      <c r="K25571" t="s">
        <v>31</v>
      </c>
      <c r="L25571" t="s">
        <v>31</v>
      </c>
      <c r="M25571" t="s">
        <v>31</v>
      </c>
      <c r="N25571" t="s">
        <v>31</v>
      </c>
      <c r="O25571" t="s">
        <v>31</v>
      </c>
      <c r="P25571" t="s">
        <v>31</v>
      </c>
    </row>
    <row r="25572" spans="1:16" x14ac:dyDescent="0.2">
      <c r="A25572" t="s">
        <v>50470</v>
      </c>
      <c r="B25572" t="s">
        <v>50470</v>
      </c>
      <c r="C25572" t="s">
        <v>50471</v>
      </c>
      <c r="D25572" t="s">
        <v>7524</v>
      </c>
      <c r="E25572" t="s">
        <v>53</v>
      </c>
      <c r="F25572" t="s">
        <v>26</v>
      </c>
      <c r="G25572" t="s">
        <v>25</v>
      </c>
      <c r="H25572" t="s">
        <v>25</v>
      </c>
      <c r="I25572" t="s">
        <v>26</v>
      </c>
      <c r="J25572" t="s">
        <v>31</v>
      </c>
      <c r="K25572" t="s">
        <v>25</v>
      </c>
      <c r="L25572">
        <v>598.47919999999999</v>
      </c>
      <c r="M25572" t="s">
        <v>9</v>
      </c>
      <c r="N25572" t="s">
        <v>9</v>
      </c>
      <c r="O25572" t="s">
        <v>30</v>
      </c>
      <c r="P25572" t="s">
        <v>31</v>
      </c>
    </row>
    <row r="25573" spans="1:16" x14ac:dyDescent="0.2">
      <c r="A25573" t="s">
        <v>50472</v>
      </c>
      <c r="B25573" t="s">
        <v>50472</v>
      </c>
      <c r="C25573" t="s">
        <v>50473</v>
      </c>
      <c r="D25573" t="s">
        <v>32141</v>
      </c>
      <c r="E25573" t="s">
        <v>47</v>
      </c>
      <c r="F25573" t="s">
        <v>31</v>
      </c>
      <c r="G25573" t="s">
        <v>31</v>
      </c>
      <c r="H25573" t="s">
        <v>31</v>
      </c>
      <c r="I25573" t="s">
        <v>31</v>
      </c>
      <c r="J25573" t="s">
        <v>31</v>
      </c>
      <c r="K25573" t="s">
        <v>31</v>
      </c>
      <c r="L25573" t="s">
        <v>31</v>
      </c>
      <c r="M25573" t="s">
        <v>31</v>
      </c>
      <c r="N25573" t="s">
        <v>31</v>
      </c>
      <c r="O25573" t="s">
        <v>31</v>
      </c>
      <c r="P25573" t="s">
        <v>31</v>
      </c>
    </row>
    <row r="25574" spans="1:16" x14ac:dyDescent="0.2">
      <c r="A25574" t="s">
        <v>50474</v>
      </c>
      <c r="B25574" t="s">
        <v>50474</v>
      </c>
      <c r="C25574" t="s">
        <v>50475</v>
      </c>
      <c r="D25574" t="s">
        <v>7524</v>
      </c>
      <c r="E25574" t="s">
        <v>47</v>
      </c>
      <c r="F25574" t="s">
        <v>31</v>
      </c>
      <c r="G25574" t="s">
        <v>31</v>
      </c>
      <c r="H25574" t="s">
        <v>31</v>
      </c>
      <c r="I25574" t="s">
        <v>31</v>
      </c>
      <c r="J25574" t="s">
        <v>31</v>
      </c>
      <c r="K25574" t="s">
        <v>31</v>
      </c>
      <c r="L25574" t="s">
        <v>31</v>
      </c>
      <c r="M25574" t="s">
        <v>31</v>
      </c>
      <c r="N25574" t="s">
        <v>31</v>
      </c>
      <c r="O25574" t="s">
        <v>31</v>
      </c>
      <c r="P25574" t="s">
        <v>31</v>
      </c>
    </row>
    <row r="25575" spans="1:16" x14ac:dyDescent="0.2">
      <c r="A25575" t="s">
        <v>50476</v>
      </c>
      <c r="B25575" t="s">
        <v>50476</v>
      </c>
      <c r="C25575" t="s">
        <v>50477</v>
      </c>
      <c r="D25575" t="s">
        <v>32141</v>
      </c>
      <c r="E25575" t="s">
        <v>29</v>
      </c>
      <c r="F25575" t="s">
        <v>31</v>
      </c>
      <c r="G25575" t="s">
        <v>31</v>
      </c>
      <c r="H25575" t="s">
        <v>31</v>
      </c>
      <c r="I25575" t="s">
        <v>31</v>
      </c>
      <c r="J25575" t="s">
        <v>31</v>
      </c>
      <c r="K25575" t="s">
        <v>31</v>
      </c>
      <c r="L25575" t="s">
        <v>31</v>
      </c>
      <c r="M25575" t="s">
        <v>31</v>
      </c>
      <c r="N25575" t="s">
        <v>31</v>
      </c>
      <c r="O25575" t="s">
        <v>31</v>
      </c>
      <c r="P25575" t="s">
        <v>31</v>
      </c>
    </row>
    <row r="25576" spans="1:16" x14ac:dyDescent="0.2">
      <c r="A25576" t="s">
        <v>50478</v>
      </c>
      <c r="B25576" t="s">
        <v>50478</v>
      </c>
      <c r="C25576" t="s">
        <v>8516</v>
      </c>
      <c r="D25576" t="s">
        <v>2032</v>
      </c>
      <c r="E25576" t="s">
        <v>53</v>
      </c>
      <c r="F25576" t="s">
        <v>31</v>
      </c>
      <c r="G25576" t="s">
        <v>31</v>
      </c>
      <c r="H25576" t="s">
        <v>31</v>
      </c>
      <c r="I25576" t="s">
        <v>31</v>
      </c>
      <c r="J25576" t="s">
        <v>31</v>
      </c>
      <c r="K25576" t="s">
        <v>31</v>
      </c>
      <c r="L25576" t="s">
        <v>31</v>
      </c>
      <c r="M25576" t="s">
        <v>31</v>
      </c>
      <c r="N25576" t="s">
        <v>31</v>
      </c>
      <c r="O25576" t="s">
        <v>31</v>
      </c>
      <c r="P25576" t="s">
        <v>31</v>
      </c>
    </row>
    <row r="25577" spans="1:16" x14ac:dyDescent="0.2">
      <c r="A25577" t="s">
        <v>50479</v>
      </c>
      <c r="B25577" t="s">
        <v>50479</v>
      </c>
      <c r="C25577" t="s">
        <v>50480</v>
      </c>
      <c r="D25577" t="s">
        <v>32141</v>
      </c>
      <c r="E25577" t="s">
        <v>29</v>
      </c>
      <c r="F25577" t="s">
        <v>31</v>
      </c>
      <c r="G25577" t="s">
        <v>31</v>
      </c>
      <c r="H25577" t="s">
        <v>31</v>
      </c>
      <c r="I25577" t="s">
        <v>31</v>
      </c>
      <c r="J25577" t="s">
        <v>31</v>
      </c>
      <c r="K25577" t="s">
        <v>31</v>
      </c>
      <c r="L25577" t="s">
        <v>31</v>
      </c>
      <c r="M25577" t="s">
        <v>31</v>
      </c>
      <c r="N25577" t="s">
        <v>31</v>
      </c>
      <c r="O25577" t="s">
        <v>31</v>
      </c>
      <c r="P25577" t="s">
        <v>31</v>
      </c>
    </row>
    <row r="25578" spans="1:16" x14ac:dyDescent="0.2">
      <c r="A25578" t="s">
        <v>50481</v>
      </c>
      <c r="B25578" t="s">
        <v>50481</v>
      </c>
      <c r="C25578" t="s">
        <v>46087</v>
      </c>
      <c r="D25578" t="s">
        <v>9215</v>
      </c>
      <c r="E25578" t="s">
        <v>26</v>
      </c>
      <c r="F25578" t="s">
        <v>31</v>
      </c>
      <c r="G25578" t="s">
        <v>31</v>
      </c>
      <c r="H25578" t="s">
        <v>31</v>
      </c>
      <c r="I25578" t="s">
        <v>31</v>
      </c>
      <c r="J25578" t="s">
        <v>31</v>
      </c>
      <c r="K25578" t="s">
        <v>31</v>
      </c>
      <c r="L25578" t="s">
        <v>31</v>
      </c>
      <c r="M25578" t="s">
        <v>31</v>
      </c>
      <c r="N25578" t="s">
        <v>31</v>
      </c>
      <c r="O25578" t="s">
        <v>31</v>
      </c>
      <c r="P25578" t="s">
        <v>31</v>
      </c>
    </row>
    <row r="25579" spans="1:16" x14ac:dyDescent="0.2">
      <c r="A25579" t="s">
        <v>50482</v>
      </c>
      <c r="B25579" t="s">
        <v>50482</v>
      </c>
      <c r="C25579" t="s">
        <v>50483</v>
      </c>
      <c r="D25579" t="s">
        <v>7524</v>
      </c>
      <c r="E25579" t="s">
        <v>39</v>
      </c>
      <c r="F25579" t="s">
        <v>31</v>
      </c>
      <c r="G25579" t="s">
        <v>31</v>
      </c>
      <c r="H25579" t="s">
        <v>31</v>
      </c>
      <c r="I25579" t="s">
        <v>31</v>
      </c>
      <c r="J25579" t="s">
        <v>31</v>
      </c>
      <c r="K25579" t="s">
        <v>31</v>
      </c>
      <c r="L25579" t="s">
        <v>31</v>
      </c>
      <c r="M25579" t="s">
        <v>31</v>
      </c>
      <c r="N25579" t="s">
        <v>31</v>
      </c>
      <c r="O25579" t="s">
        <v>31</v>
      </c>
      <c r="P25579" t="s">
        <v>31</v>
      </c>
    </row>
    <row r="25580" spans="1:16" x14ac:dyDescent="0.2">
      <c r="A25580" t="s">
        <v>50484</v>
      </c>
      <c r="B25580" t="s">
        <v>50484</v>
      </c>
      <c r="C25580" t="s">
        <v>50336</v>
      </c>
      <c r="D25580" t="s">
        <v>9215</v>
      </c>
      <c r="E25580" t="s">
        <v>45</v>
      </c>
      <c r="F25580" t="s">
        <v>31</v>
      </c>
      <c r="G25580" t="s">
        <v>31</v>
      </c>
      <c r="H25580" t="s">
        <v>31</v>
      </c>
      <c r="I25580" t="s">
        <v>31</v>
      </c>
      <c r="J25580" t="s">
        <v>31</v>
      </c>
      <c r="K25580" t="s">
        <v>31</v>
      </c>
      <c r="L25580" t="s">
        <v>31</v>
      </c>
      <c r="M25580" t="s">
        <v>31</v>
      </c>
      <c r="N25580" t="s">
        <v>31</v>
      </c>
      <c r="O25580" t="s">
        <v>31</v>
      </c>
      <c r="P25580" t="s">
        <v>31</v>
      </c>
    </row>
    <row r="25581" spans="1:16" x14ac:dyDescent="0.2">
      <c r="A25581" t="s">
        <v>50485</v>
      </c>
      <c r="B25581" t="s">
        <v>50485</v>
      </c>
      <c r="C25581" t="s">
        <v>50486</v>
      </c>
      <c r="D25581" t="s">
        <v>7524</v>
      </c>
      <c r="E25581" t="s">
        <v>39</v>
      </c>
      <c r="F25581" t="s">
        <v>31</v>
      </c>
      <c r="G25581" t="s">
        <v>31</v>
      </c>
      <c r="H25581" t="s">
        <v>31</v>
      </c>
      <c r="I25581" t="s">
        <v>31</v>
      </c>
      <c r="J25581" t="s">
        <v>31</v>
      </c>
      <c r="K25581" t="s">
        <v>31</v>
      </c>
      <c r="L25581" t="s">
        <v>31</v>
      </c>
      <c r="M25581" t="s">
        <v>31</v>
      </c>
      <c r="N25581" t="s">
        <v>31</v>
      </c>
      <c r="O25581" t="s">
        <v>31</v>
      </c>
      <c r="P25581" t="s">
        <v>31</v>
      </c>
    </row>
    <row r="25582" spans="1:16" x14ac:dyDescent="0.2">
      <c r="A25582" t="s">
        <v>50487</v>
      </c>
      <c r="B25582" t="s">
        <v>50487</v>
      </c>
      <c r="C25582" t="s">
        <v>50488</v>
      </c>
      <c r="D25582" t="s">
        <v>7524</v>
      </c>
      <c r="E25582" t="s">
        <v>46</v>
      </c>
      <c r="F25582" t="s">
        <v>31</v>
      </c>
      <c r="G25582" t="s">
        <v>31</v>
      </c>
      <c r="H25582" t="s">
        <v>31</v>
      </c>
      <c r="I25582" t="s">
        <v>31</v>
      </c>
      <c r="J25582" t="s">
        <v>31</v>
      </c>
      <c r="K25582" t="s">
        <v>31</v>
      </c>
      <c r="L25582" t="s">
        <v>31</v>
      </c>
      <c r="M25582" t="s">
        <v>31</v>
      </c>
      <c r="N25582" t="s">
        <v>31</v>
      </c>
      <c r="O25582" t="s">
        <v>31</v>
      </c>
      <c r="P25582" t="s">
        <v>31</v>
      </c>
    </row>
    <row r="25583" spans="1:16" x14ac:dyDescent="0.2">
      <c r="A25583" t="s">
        <v>50489</v>
      </c>
      <c r="B25583" t="s">
        <v>50489</v>
      </c>
      <c r="C25583" t="s">
        <v>50424</v>
      </c>
      <c r="D25583" t="s">
        <v>9215</v>
      </c>
      <c r="E25583" t="s">
        <v>378</v>
      </c>
      <c r="F25583" t="s">
        <v>31</v>
      </c>
      <c r="G25583" t="s">
        <v>31</v>
      </c>
      <c r="H25583" t="s">
        <v>31</v>
      </c>
      <c r="I25583" t="s">
        <v>31</v>
      </c>
      <c r="J25583" t="s">
        <v>31</v>
      </c>
      <c r="K25583" t="s">
        <v>31</v>
      </c>
      <c r="L25583" t="s">
        <v>31</v>
      </c>
      <c r="M25583" t="s">
        <v>31</v>
      </c>
      <c r="N25583" t="s">
        <v>31</v>
      </c>
      <c r="O25583" t="s">
        <v>31</v>
      </c>
      <c r="P25583" t="s">
        <v>31</v>
      </c>
    </row>
    <row r="25584" spans="1:16" x14ac:dyDescent="0.2">
      <c r="A25584" t="s">
        <v>50490</v>
      </c>
      <c r="B25584" t="s">
        <v>50490</v>
      </c>
      <c r="C25584" t="s">
        <v>50491</v>
      </c>
      <c r="D25584" t="s">
        <v>7524</v>
      </c>
      <c r="E25584" t="s">
        <v>45</v>
      </c>
      <c r="F25584" t="s">
        <v>31</v>
      </c>
      <c r="G25584" t="s">
        <v>31</v>
      </c>
      <c r="H25584" t="s">
        <v>31</v>
      </c>
      <c r="I25584" t="s">
        <v>31</v>
      </c>
      <c r="J25584" t="s">
        <v>31</v>
      </c>
      <c r="K25584" t="s">
        <v>31</v>
      </c>
      <c r="L25584" t="s">
        <v>31</v>
      </c>
      <c r="M25584" t="s">
        <v>31</v>
      </c>
      <c r="N25584" t="s">
        <v>31</v>
      </c>
      <c r="O25584" t="s">
        <v>31</v>
      </c>
      <c r="P25584" t="s">
        <v>31</v>
      </c>
    </row>
    <row r="25585" spans="1:16" x14ac:dyDescent="0.2">
      <c r="A25585" t="s">
        <v>50492</v>
      </c>
      <c r="B25585" t="s">
        <v>50492</v>
      </c>
      <c r="C25585" t="s">
        <v>50493</v>
      </c>
      <c r="D25585" t="s">
        <v>7524</v>
      </c>
      <c r="E25585" t="s">
        <v>24</v>
      </c>
      <c r="F25585" t="s">
        <v>31</v>
      </c>
      <c r="G25585" t="s">
        <v>31</v>
      </c>
      <c r="H25585" t="s">
        <v>31</v>
      </c>
      <c r="I25585" t="s">
        <v>31</v>
      </c>
      <c r="J25585" t="s">
        <v>31</v>
      </c>
      <c r="K25585" t="s">
        <v>31</v>
      </c>
      <c r="L25585" t="s">
        <v>31</v>
      </c>
      <c r="M25585" t="s">
        <v>31</v>
      </c>
      <c r="N25585" t="s">
        <v>31</v>
      </c>
      <c r="O25585" t="s">
        <v>31</v>
      </c>
      <c r="P25585" t="s">
        <v>31</v>
      </c>
    </row>
    <row r="25586" spans="1:16" x14ac:dyDescent="0.2">
      <c r="A25586" t="s">
        <v>50494</v>
      </c>
      <c r="B25586" t="s">
        <v>50494</v>
      </c>
      <c r="C25586" t="s">
        <v>50495</v>
      </c>
      <c r="D25586" t="s">
        <v>7524</v>
      </c>
      <c r="E25586" t="s">
        <v>46</v>
      </c>
      <c r="F25586" t="s">
        <v>31</v>
      </c>
      <c r="G25586" t="s">
        <v>31</v>
      </c>
      <c r="H25586" t="s">
        <v>31</v>
      </c>
      <c r="I25586" t="s">
        <v>31</v>
      </c>
      <c r="J25586" t="s">
        <v>31</v>
      </c>
      <c r="K25586" t="s">
        <v>31</v>
      </c>
      <c r="L25586" t="s">
        <v>31</v>
      </c>
      <c r="M25586" t="s">
        <v>31</v>
      </c>
      <c r="N25586" t="s">
        <v>31</v>
      </c>
      <c r="O25586" t="s">
        <v>31</v>
      </c>
      <c r="P25586" t="s">
        <v>31</v>
      </c>
    </row>
    <row r="25587" spans="1:16" x14ac:dyDescent="0.2">
      <c r="A25587" t="s">
        <v>50496</v>
      </c>
      <c r="B25587" t="s">
        <v>50496</v>
      </c>
      <c r="C25587" t="s">
        <v>50497</v>
      </c>
      <c r="D25587" t="s">
        <v>7524</v>
      </c>
      <c r="E25587" t="s">
        <v>34</v>
      </c>
      <c r="F25587" t="s">
        <v>31</v>
      </c>
      <c r="G25587" t="s">
        <v>31</v>
      </c>
      <c r="H25587" t="s">
        <v>31</v>
      </c>
      <c r="I25587" t="s">
        <v>31</v>
      </c>
      <c r="J25587" t="s">
        <v>31</v>
      </c>
      <c r="K25587" t="s">
        <v>31</v>
      </c>
      <c r="L25587" t="s">
        <v>31</v>
      </c>
      <c r="M25587" t="s">
        <v>31</v>
      </c>
      <c r="N25587" t="s">
        <v>31</v>
      </c>
      <c r="O25587" t="s">
        <v>31</v>
      </c>
      <c r="P25587" t="s">
        <v>31</v>
      </c>
    </row>
    <row r="25588" spans="1:16" x14ac:dyDescent="0.2">
      <c r="A25588" t="s">
        <v>50498</v>
      </c>
      <c r="B25588" t="s">
        <v>50498</v>
      </c>
      <c r="C25588" t="s">
        <v>50499</v>
      </c>
      <c r="D25588" t="s">
        <v>7524</v>
      </c>
      <c r="E25588" t="s">
        <v>26</v>
      </c>
      <c r="F25588" t="s">
        <v>26</v>
      </c>
      <c r="G25588" t="s">
        <v>25</v>
      </c>
      <c r="H25588" t="s">
        <v>25</v>
      </c>
      <c r="I25588" t="s">
        <v>26</v>
      </c>
      <c r="J25588" t="s">
        <v>31</v>
      </c>
      <c r="K25588" t="s">
        <v>25</v>
      </c>
      <c r="L25588">
        <v>277.05520000000001</v>
      </c>
      <c r="M25588" t="s">
        <v>9</v>
      </c>
      <c r="N25588" t="s">
        <v>9</v>
      </c>
      <c r="O25588" t="s">
        <v>30</v>
      </c>
      <c r="P25588" t="s">
        <v>31</v>
      </c>
    </row>
    <row r="25589" spans="1:16" x14ac:dyDescent="0.2">
      <c r="A25589" t="s">
        <v>50500</v>
      </c>
      <c r="B25589" t="s">
        <v>50500</v>
      </c>
      <c r="C25589" t="s">
        <v>50292</v>
      </c>
      <c r="D25589" t="s">
        <v>9215</v>
      </c>
      <c r="E25589" t="s">
        <v>28</v>
      </c>
      <c r="F25589" t="s">
        <v>31</v>
      </c>
      <c r="G25589" t="s">
        <v>31</v>
      </c>
      <c r="H25589" t="s">
        <v>31</v>
      </c>
      <c r="I25589" t="s">
        <v>31</v>
      </c>
      <c r="J25589" t="s">
        <v>31</v>
      </c>
      <c r="K25589" t="s">
        <v>31</v>
      </c>
      <c r="L25589" t="s">
        <v>31</v>
      </c>
      <c r="M25589" t="s">
        <v>31</v>
      </c>
      <c r="N25589" t="s">
        <v>31</v>
      </c>
      <c r="O25589" t="s">
        <v>31</v>
      </c>
      <c r="P25589" t="s">
        <v>31</v>
      </c>
    </row>
    <row r="25590" spans="1:16" x14ac:dyDescent="0.2">
      <c r="A25590" t="s">
        <v>50501</v>
      </c>
      <c r="B25590" t="s">
        <v>50501</v>
      </c>
      <c r="C25590" t="s">
        <v>50502</v>
      </c>
      <c r="D25590" t="s">
        <v>32141</v>
      </c>
      <c r="E25590" t="s">
        <v>41</v>
      </c>
      <c r="F25590" t="s">
        <v>31</v>
      </c>
      <c r="G25590" t="s">
        <v>31</v>
      </c>
      <c r="H25590" t="s">
        <v>31</v>
      </c>
      <c r="I25590" t="s">
        <v>31</v>
      </c>
      <c r="J25590" t="s">
        <v>31</v>
      </c>
      <c r="K25590" t="s">
        <v>31</v>
      </c>
      <c r="L25590" t="s">
        <v>31</v>
      </c>
      <c r="M25590" t="s">
        <v>31</v>
      </c>
      <c r="N25590" t="s">
        <v>31</v>
      </c>
      <c r="O25590" t="s">
        <v>31</v>
      </c>
      <c r="P25590" t="s">
        <v>31</v>
      </c>
    </row>
    <row r="25591" spans="1:16" x14ac:dyDescent="0.2">
      <c r="A25591" t="s">
        <v>50503</v>
      </c>
      <c r="B25591" t="s">
        <v>50503</v>
      </c>
      <c r="C25591" t="s">
        <v>50504</v>
      </c>
      <c r="D25591" t="s">
        <v>7524</v>
      </c>
      <c r="E25591" t="s">
        <v>26</v>
      </c>
      <c r="F25591" t="s">
        <v>31</v>
      </c>
      <c r="G25591" t="s">
        <v>31</v>
      </c>
      <c r="H25591" t="s">
        <v>31</v>
      </c>
      <c r="I25591" t="s">
        <v>31</v>
      </c>
      <c r="J25591" t="s">
        <v>31</v>
      </c>
      <c r="K25591" t="s">
        <v>31</v>
      </c>
      <c r="L25591" t="s">
        <v>31</v>
      </c>
      <c r="M25591" t="s">
        <v>31</v>
      </c>
      <c r="N25591" t="s">
        <v>31</v>
      </c>
      <c r="O25591" t="s">
        <v>31</v>
      </c>
      <c r="P25591" t="s">
        <v>31</v>
      </c>
    </row>
    <row r="25592" spans="1:16" x14ac:dyDescent="0.2">
      <c r="A25592" t="s">
        <v>50505</v>
      </c>
      <c r="B25592" t="s">
        <v>50505</v>
      </c>
      <c r="C25592" t="s">
        <v>50506</v>
      </c>
      <c r="D25592" t="s">
        <v>7524</v>
      </c>
      <c r="E25592" t="s">
        <v>34</v>
      </c>
      <c r="F25592" t="s">
        <v>31</v>
      </c>
      <c r="G25592" t="s">
        <v>31</v>
      </c>
      <c r="H25592" t="s">
        <v>31</v>
      </c>
      <c r="I25592" t="s">
        <v>31</v>
      </c>
      <c r="J25592" t="s">
        <v>31</v>
      </c>
      <c r="K25592" t="s">
        <v>31</v>
      </c>
      <c r="L25592" t="s">
        <v>31</v>
      </c>
      <c r="M25592" t="s">
        <v>31</v>
      </c>
      <c r="N25592" t="s">
        <v>31</v>
      </c>
      <c r="O25592" t="s">
        <v>31</v>
      </c>
      <c r="P25592" t="s">
        <v>31</v>
      </c>
    </row>
    <row r="25593" spans="1:16" x14ac:dyDescent="0.2">
      <c r="A25593" t="s">
        <v>50507</v>
      </c>
      <c r="B25593" t="s">
        <v>50507</v>
      </c>
      <c r="C25593" t="s">
        <v>50508</v>
      </c>
      <c r="D25593" t="s">
        <v>7524</v>
      </c>
      <c r="E25593" t="s">
        <v>28</v>
      </c>
      <c r="F25593" t="s">
        <v>31</v>
      </c>
      <c r="G25593" t="s">
        <v>31</v>
      </c>
      <c r="H25593" t="s">
        <v>31</v>
      </c>
      <c r="I25593" t="s">
        <v>31</v>
      </c>
      <c r="J25593" t="s">
        <v>31</v>
      </c>
      <c r="K25593" t="s">
        <v>31</v>
      </c>
      <c r="L25593" t="s">
        <v>31</v>
      </c>
      <c r="M25593" t="s">
        <v>31</v>
      </c>
      <c r="N25593" t="s">
        <v>31</v>
      </c>
      <c r="O25593" t="s">
        <v>31</v>
      </c>
      <c r="P25593" t="s">
        <v>31</v>
      </c>
    </row>
    <row r="25594" spans="1:16" x14ac:dyDescent="0.2">
      <c r="A25594" t="s">
        <v>50509</v>
      </c>
      <c r="B25594" t="s">
        <v>50509</v>
      </c>
      <c r="C25594" t="s">
        <v>50510</v>
      </c>
      <c r="D25594" t="s">
        <v>9215</v>
      </c>
      <c r="E25594" t="s">
        <v>53</v>
      </c>
      <c r="F25594">
        <v>1.165</v>
      </c>
      <c r="G25594">
        <v>0.221</v>
      </c>
      <c r="H25594">
        <v>3.6999999999999998E-2</v>
      </c>
      <c r="I25594">
        <v>0.97010954328476695</v>
      </c>
      <c r="J25594" t="s">
        <v>31</v>
      </c>
      <c r="K25594" t="s">
        <v>25</v>
      </c>
      <c r="L25594">
        <v>79.069999999999993</v>
      </c>
      <c r="M25594" t="s">
        <v>9</v>
      </c>
      <c r="N25594" t="s">
        <v>9</v>
      </c>
      <c r="O25594" t="s">
        <v>30</v>
      </c>
      <c r="P25594" t="s">
        <v>31</v>
      </c>
    </row>
    <row r="25595" spans="1:16" x14ac:dyDescent="0.2">
      <c r="A25595" t="s">
        <v>50511</v>
      </c>
      <c r="B25595" t="s">
        <v>50511</v>
      </c>
      <c r="C25595" t="s">
        <v>50512</v>
      </c>
      <c r="D25595" t="s">
        <v>32141</v>
      </c>
      <c r="E25595" t="s">
        <v>34</v>
      </c>
      <c r="F25595" t="s">
        <v>31</v>
      </c>
      <c r="G25595" t="s">
        <v>31</v>
      </c>
      <c r="H25595" t="s">
        <v>31</v>
      </c>
      <c r="I25595" t="s">
        <v>31</v>
      </c>
      <c r="J25595" t="s">
        <v>31</v>
      </c>
      <c r="K25595" t="s">
        <v>31</v>
      </c>
      <c r="L25595" t="s">
        <v>31</v>
      </c>
      <c r="M25595" t="s">
        <v>31</v>
      </c>
      <c r="N25595" t="s">
        <v>31</v>
      </c>
      <c r="O25595" t="s">
        <v>31</v>
      </c>
      <c r="P25595" t="s">
        <v>31</v>
      </c>
    </row>
    <row r="25596" spans="1:16" x14ac:dyDescent="0.2">
      <c r="A25596" t="s">
        <v>50513</v>
      </c>
      <c r="B25596" t="s">
        <v>50513</v>
      </c>
      <c r="C25596" t="s">
        <v>50514</v>
      </c>
      <c r="D25596" t="s">
        <v>7524</v>
      </c>
      <c r="E25596" t="s">
        <v>54</v>
      </c>
      <c r="F25596" t="s">
        <v>31</v>
      </c>
      <c r="G25596" t="s">
        <v>31</v>
      </c>
      <c r="H25596" t="s">
        <v>31</v>
      </c>
      <c r="I25596" t="s">
        <v>31</v>
      </c>
      <c r="J25596" t="s">
        <v>31</v>
      </c>
      <c r="K25596" t="s">
        <v>31</v>
      </c>
      <c r="L25596" t="s">
        <v>31</v>
      </c>
      <c r="M25596" t="s">
        <v>31</v>
      </c>
      <c r="N25596" t="s">
        <v>31</v>
      </c>
      <c r="O25596" t="s">
        <v>31</v>
      </c>
      <c r="P25596" t="s">
        <v>31</v>
      </c>
    </row>
    <row r="25597" spans="1:16" x14ac:dyDescent="0.2">
      <c r="A25597" t="s">
        <v>50515</v>
      </c>
      <c r="B25597" t="s">
        <v>50515</v>
      </c>
      <c r="C25597" t="s">
        <v>50418</v>
      </c>
      <c r="D25597" t="s">
        <v>9215</v>
      </c>
      <c r="E25597" t="s">
        <v>44</v>
      </c>
      <c r="F25597" t="s">
        <v>31</v>
      </c>
      <c r="G25597" t="s">
        <v>31</v>
      </c>
      <c r="H25597" t="s">
        <v>31</v>
      </c>
      <c r="I25597" t="s">
        <v>31</v>
      </c>
      <c r="J25597" t="s">
        <v>31</v>
      </c>
      <c r="K25597" t="s">
        <v>31</v>
      </c>
      <c r="L25597" t="s">
        <v>31</v>
      </c>
      <c r="M25597" t="s">
        <v>31</v>
      </c>
      <c r="N25597" t="s">
        <v>31</v>
      </c>
      <c r="O25597" t="s">
        <v>31</v>
      </c>
      <c r="P25597" t="s">
        <v>31</v>
      </c>
    </row>
    <row r="25598" spans="1:16" x14ac:dyDescent="0.2">
      <c r="A25598" t="s">
        <v>50516</v>
      </c>
      <c r="B25598" t="s">
        <v>50516</v>
      </c>
      <c r="C25598" t="s">
        <v>50328</v>
      </c>
      <c r="D25598" t="s">
        <v>9215</v>
      </c>
      <c r="E25598" t="s">
        <v>27</v>
      </c>
      <c r="F25598" t="s">
        <v>31</v>
      </c>
      <c r="G25598" t="s">
        <v>31</v>
      </c>
      <c r="H25598" t="s">
        <v>31</v>
      </c>
      <c r="I25598" t="s">
        <v>31</v>
      </c>
      <c r="J25598" t="s">
        <v>31</v>
      </c>
      <c r="K25598" t="s">
        <v>31</v>
      </c>
      <c r="L25598" t="s">
        <v>31</v>
      </c>
      <c r="M25598" t="s">
        <v>31</v>
      </c>
      <c r="N25598" t="s">
        <v>31</v>
      </c>
      <c r="O25598" t="s">
        <v>31</v>
      </c>
      <c r="P25598" t="s">
        <v>31</v>
      </c>
    </row>
    <row r="25599" spans="1:16" x14ac:dyDescent="0.2">
      <c r="A25599" t="s">
        <v>50517</v>
      </c>
      <c r="B25599" t="s">
        <v>50517</v>
      </c>
      <c r="C25599" t="s">
        <v>50518</v>
      </c>
      <c r="D25599" t="s">
        <v>7524</v>
      </c>
      <c r="E25599" t="s">
        <v>52</v>
      </c>
      <c r="F25599" t="s">
        <v>31</v>
      </c>
      <c r="G25599" t="s">
        <v>31</v>
      </c>
      <c r="H25599" t="s">
        <v>31</v>
      </c>
      <c r="I25599" t="s">
        <v>31</v>
      </c>
      <c r="J25599" t="s">
        <v>31</v>
      </c>
      <c r="K25599" t="s">
        <v>31</v>
      </c>
      <c r="L25599" t="s">
        <v>31</v>
      </c>
      <c r="M25599" t="s">
        <v>31</v>
      </c>
      <c r="N25599" t="s">
        <v>31</v>
      </c>
      <c r="O25599" t="s">
        <v>31</v>
      </c>
      <c r="P25599" t="s">
        <v>31</v>
      </c>
    </row>
    <row r="25600" spans="1:16" x14ac:dyDescent="0.2">
      <c r="A25600" t="s">
        <v>50519</v>
      </c>
      <c r="B25600" t="s">
        <v>50519</v>
      </c>
      <c r="C25600" t="s">
        <v>50520</v>
      </c>
      <c r="D25600" t="s">
        <v>9215</v>
      </c>
      <c r="E25600" t="s">
        <v>54</v>
      </c>
      <c r="F25600" t="s">
        <v>31</v>
      </c>
      <c r="G25600" t="s">
        <v>31</v>
      </c>
      <c r="H25600" t="s">
        <v>31</v>
      </c>
      <c r="I25600" t="s">
        <v>31</v>
      </c>
      <c r="J25600" t="s">
        <v>31</v>
      </c>
      <c r="K25600" t="s">
        <v>31</v>
      </c>
      <c r="L25600" t="s">
        <v>31</v>
      </c>
      <c r="M25600" t="s">
        <v>31</v>
      </c>
      <c r="N25600" t="s">
        <v>31</v>
      </c>
      <c r="O25600" t="s">
        <v>31</v>
      </c>
      <c r="P25600" t="s">
        <v>31</v>
      </c>
    </row>
    <row r="25601" spans="1:16" x14ac:dyDescent="0.2">
      <c r="A25601" t="s">
        <v>50521</v>
      </c>
      <c r="B25601" t="s">
        <v>50521</v>
      </c>
      <c r="C25601" t="s">
        <v>50522</v>
      </c>
      <c r="D25601" t="s">
        <v>7524</v>
      </c>
      <c r="E25601" t="s">
        <v>52</v>
      </c>
      <c r="F25601" t="s">
        <v>31</v>
      </c>
      <c r="G25601" t="s">
        <v>31</v>
      </c>
      <c r="H25601" t="s">
        <v>31</v>
      </c>
      <c r="I25601" t="s">
        <v>31</v>
      </c>
      <c r="J25601" t="s">
        <v>31</v>
      </c>
      <c r="K25601" t="s">
        <v>31</v>
      </c>
      <c r="L25601" t="s">
        <v>31</v>
      </c>
      <c r="M25601" t="s">
        <v>31</v>
      </c>
      <c r="N25601" t="s">
        <v>31</v>
      </c>
      <c r="O25601" t="s">
        <v>31</v>
      </c>
      <c r="P25601" t="s">
        <v>31</v>
      </c>
    </row>
    <row r="25602" spans="1:16" x14ac:dyDescent="0.2">
      <c r="A25602" t="s">
        <v>50523</v>
      </c>
      <c r="B25602" t="s">
        <v>50523</v>
      </c>
      <c r="C25602" t="s">
        <v>50340</v>
      </c>
      <c r="D25602" t="s">
        <v>9215</v>
      </c>
      <c r="E25602" t="s">
        <v>46</v>
      </c>
      <c r="F25602" t="s">
        <v>31</v>
      </c>
      <c r="G25602" t="s">
        <v>31</v>
      </c>
      <c r="H25602" t="s">
        <v>31</v>
      </c>
      <c r="I25602" t="s">
        <v>31</v>
      </c>
      <c r="J25602" t="s">
        <v>31</v>
      </c>
      <c r="K25602" t="s">
        <v>31</v>
      </c>
      <c r="L25602" t="s">
        <v>31</v>
      </c>
      <c r="M25602" t="s">
        <v>31</v>
      </c>
      <c r="N25602" t="s">
        <v>31</v>
      </c>
      <c r="O25602" t="s">
        <v>31</v>
      </c>
      <c r="P25602" t="s">
        <v>31</v>
      </c>
    </row>
    <row r="25603" spans="1:16" x14ac:dyDescent="0.2">
      <c r="A25603" t="s">
        <v>50524</v>
      </c>
      <c r="B25603" t="s">
        <v>50524</v>
      </c>
      <c r="C25603" t="s">
        <v>50525</v>
      </c>
      <c r="D25603" t="s">
        <v>9215</v>
      </c>
      <c r="E25603" t="s">
        <v>53</v>
      </c>
      <c r="F25603" t="s">
        <v>31</v>
      </c>
      <c r="G25603" t="s">
        <v>31</v>
      </c>
      <c r="H25603" t="s">
        <v>31</v>
      </c>
      <c r="I25603" t="s">
        <v>31</v>
      </c>
      <c r="J25603" t="s">
        <v>31</v>
      </c>
      <c r="K25603" t="s">
        <v>31</v>
      </c>
      <c r="L25603" t="s">
        <v>31</v>
      </c>
      <c r="M25603" t="s">
        <v>31</v>
      </c>
      <c r="N25603" t="s">
        <v>31</v>
      </c>
      <c r="O25603" t="s">
        <v>31</v>
      </c>
      <c r="P25603" t="s">
        <v>31</v>
      </c>
    </row>
    <row r="25604" spans="1:16" x14ac:dyDescent="0.2">
      <c r="A25604" t="s">
        <v>50526</v>
      </c>
      <c r="B25604" t="s">
        <v>50526</v>
      </c>
      <c r="C25604" t="s">
        <v>50527</v>
      </c>
      <c r="D25604" t="s">
        <v>7524</v>
      </c>
      <c r="E25604" t="s">
        <v>26</v>
      </c>
      <c r="F25604">
        <v>0.82899999999999996</v>
      </c>
      <c r="G25604">
        <v>-0.27100000000000002</v>
      </c>
      <c r="H25604">
        <v>-4.5999999999999999E-2</v>
      </c>
      <c r="I25604">
        <v>0.963295312849897</v>
      </c>
      <c r="J25604" t="s">
        <v>31</v>
      </c>
      <c r="K25604" t="s">
        <v>25</v>
      </c>
      <c r="L25604">
        <v>110.6422</v>
      </c>
      <c r="M25604" t="s">
        <v>9</v>
      </c>
      <c r="N25604" t="s">
        <v>9</v>
      </c>
      <c r="O25604" t="s">
        <v>30</v>
      </c>
      <c r="P25604" t="s">
        <v>31</v>
      </c>
    </row>
    <row r="25605" spans="1:16" x14ac:dyDescent="0.2">
      <c r="A25605" t="s">
        <v>50528</v>
      </c>
      <c r="B25605" t="s">
        <v>50528</v>
      </c>
      <c r="C25605" t="s">
        <v>50529</v>
      </c>
      <c r="D25605" t="s">
        <v>7524</v>
      </c>
      <c r="E25605" t="s">
        <v>34</v>
      </c>
      <c r="F25605" t="s">
        <v>31</v>
      </c>
      <c r="G25605" t="s">
        <v>31</v>
      </c>
      <c r="H25605" t="s">
        <v>31</v>
      </c>
      <c r="I25605" t="s">
        <v>31</v>
      </c>
      <c r="J25605" t="s">
        <v>31</v>
      </c>
      <c r="K25605" t="s">
        <v>31</v>
      </c>
      <c r="L25605" t="s">
        <v>31</v>
      </c>
      <c r="M25605" t="s">
        <v>31</v>
      </c>
      <c r="N25605" t="s">
        <v>31</v>
      </c>
      <c r="O25605" t="s">
        <v>31</v>
      </c>
      <c r="P25605" t="s">
        <v>31</v>
      </c>
    </row>
    <row r="25606" spans="1:16" x14ac:dyDescent="0.2">
      <c r="A25606" t="s">
        <v>50530</v>
      </c>
      <c r="B25606" t="s">
        <v>50530</v>
      </c>
      <c r="C25606" t="s">
        <v>50531</v>
      </c>
      <c r="D25606" t="s">
        <v>7524</v>
      </c>
      <c r="E25606" t="s">
        <v>54</v>
      </c>
      <c r="F25606" t="s">
        <v>31</v>
      </c>
      <c r="G25606" t="s">
        <v>31</v>
      </c>
      <c r="H25606" t="s">
        <v>31</v>
      </c>
      <c r="I25606" t="s">
        <v>31</v>
      </c>
      <c r="J25606" t="s">
        <v>31</v>
      </c>
      <c r="K25606" t="s">
        <v>31</v>
      </c>
      <c r="L25606" t="s">
        <v>31</v>
      </c>
      <c r="M25606" t="s">
        <v>31</v>
      </c>
      <c r="N25606" t="s">
        <v>31</v>
      </c>
      <c r="O25606" t="s">
        <v>31</v>
      </c>
      <c r="P25606" t="s">
        <v>31</v>
      </c>
    </row>
    <row r="25607" spans="1:16" x14ac:dyDescent="0.2">
      <c r="A25607" t="s">
        <v>50532</v>
      </c>
      <c r="B25607" t="s">
        <v>50532</v>
      </c>
      <c r="C25607" t="s">
        <v>50533</v>
      </c>
      <c r="D25607" t="s">
        <v>7524</v>
      </c>
      <c r="E25607" t="s">
        <v>27</v>
      </c>
      <c r="F25607" t="s">
        <v>31</v>
      </c>
      <c r="G25607" t="s">
        <v>31</v>
      </c>
      <c r="H25607" t="s">
        <v>31</v>
      </c>
      <c r="I25607" t="s">
        <v>31</v>
      </c>
      <c r="J25607" t="s">
        <v>31</v>
      </c>
      <c r="K25607" t="s">
        <v>31</v>
      </c>
      <c r="L25607" t="s">
        <v>31</v>
      </c>
      <c r="M25607" t="s">
        <v>31</v>
      </c>
      <c r="N25607" t="s">
        <v>31</v>
      </c>
      <c r="O25607" t="s">
        <v>31</v>
      </c>
      <c r="P25607" t="s">
        <v>31</v>
      </c>
    </row>
    <row r="25608" spans="1:16" x14ac:dyDescent="0.2">
      <c r="A25608" t="s">
        <v>50534</v>
      </c>
      <c r="B25608" t="s">
        <v>50534</v>
      </c>
      <c r="C25608" t="s">
        <v>50340</v>
      </c>
      <c r="D25608" t="s">
        <v>9215</v>
      </c>
      <c r="E25608" t="s">
        <v>27</v>
      </c>
      <c r="F25608" t="s">
        <v>31</v>
      </c>
      <c r="G25608" t="s">
        <v>31</v>
      </c>
      <c r="H25608" t="s">
        <v>31</v>
      </c>
      <c r="I25608" t="s">
        <v>31</v>
      </c>
      <c r="J25608" t="s">
        <v>31</v>
      </c>
      <c r="K25608" t="s">
        <v>31</v>
      </c>
      <c r="L25608" t="s">
        <v>31</v>
      </c>
      <c r="M25608" t="s">
        <v>31</v>
      </c>
      <c r="N25608" t="s">
        <v>31</v>
      </c>
      <c r="O25608" t="s">
        <v>31</v>
      </c>
      <c r="P25608" t="s">
        <v>31</v>
      </c>
    </row>
    <row r="25609" spans="1:16" x14ac:dyDescent="0.2">
      <c r="A25609" t="s">
        <v>50535</v>
      </c>
      <c r="B25609" t="s">
        <v>50535</v>
      </c>
      <c r="C25609" t="s">
        <v>8516</v>
      </c>
      <c r="D25609" t="s">
        <v>2032</v>
      </c>
      <c r="E25609" t="s">
        <v>39</v>
      </c>
      <c r="F25609" t="s">
        <v>31</v>
      </c>
      <c r="G25609" t="s">
        <v>31</v>
      </c>
      <c r="H25609" t="s">
        <v>31</v>
      </c>
      <c r="I25609" t="s">
        <v>31</v>
      </c>
      <c r="J25609" t="s">
        <v>31</v>
      </c>
      <c r="K25609" t="s">
        <v>31</v>
      </c>
      <c r="L25609" t="s">
        <v>31</v>
      </c>
      <c r="M25609" t="s">
        <v>31</v>
      </c>
      <c r="N25609" t="s">
        <v>31</v>
      </c>
      <c r="O25609" t="s">
        <v>31</v>
      </c>
      <c r="P25609" t="s">
        <v>31</v>
      </c>
    </row>
    <row r="25610" spans="1:16" x14ac:dyDescent="0.2">
      <c r="A25610" t="s">
        <v>50536</v>
      </c>
      <c r="B25610" t="s">
        <v>50536</v>
      </c>
      <c r="C25610" t="s">
        <v>46087</v>
      </c>
      <c r="D25610" t="s">
        <v>9215</v>
      </c>
      <c r="E25610" t="s">
        <v>43</v>
      </c>
      <c r="F25610" t="s">
        <v>31</v>
      </c>
      <c r="G25610" t="s">
        <v>31</v>
      </c>
      <c r="H25610" t="s">
        <v>31</v>
      </c>
      <c r="I25610" t="s">
        <v>31</v>
      </c>
      <c r="J25610" t="s">
        <v>31</v>
      </c>
      <c r="K25610" t="s">
        <v>31</v>
      </c>
      <c r="L25610" t="s">
        <v>31</v>
      </c>
      <c r="M25610" t="s">
        <v>31</v>
      </c>
      <c r="N25610" t="s">
        <v>31</v>
      </c>
      <c r="O25610" t="s">
        <v>31</v>
      </c>
      <c r="P25610" t="s">
        <v>31</v>
      </c>
    </row>
    <row r="25611" spans="1:16" x14ac:dyDescent="0.2">
      <c r="A25611" t="s">
        <v>50537</v>
      </c>
      <c r="B25611" t="s">
        <v>50537</v>
      </c>
      <c r="C25611" t="s">
        <v>50538</v>
      </c>
      <c r="D25611" t="s">
        <v>32141</v>
      </c>
      <c r="E25611" t="s">
        <v>47</v>
      </c>
      <c r="F25611" t="s">
        <v>31</v>
      </c>
      <c r="G25611" t="s">
        <v>31</v>
      </c>
      <c r="H25611" t="s">
        <v>31</v>
      </c>
      <c r="I25611" t="s">
        <v>31</v>
      </c>
      <c r="J25611" t="s">
        <v>31</v>
      </c>
      <c r="K25611" t="s">
        <v>31</v>
      </c>
      <c r="L25611" t="s">
        <v>31</v>
      </c>
      <c r="M25611" t="s">
        <v>31</v>
      </c>
      <c r="N25611" t="s">
        <v>31</v>
      </c>
      <c r="O25611" t="s">
        <v>31</v>
      </c>
      <c r="P25611" t="s">
        <v>31</v>
      </c>
    </row>
    <row r="25612" spans="1:16" x14ac:dyDescent="0.2">
      <c r="A25612" t="s">
        <v>50539</v>
      </c>
      <c r="B25612" t="s">
        <v>50539</v>
      </c>
      <c r="C25612" t="s">
        <v>50540</v>
      </c>
      <c r="D25612" t="s">
        <v>9215</v>
      </c>
      <c r="E25612" t="s">
        <v>41</v>
      </c>
      <c r="F25612" t="s">
        <v>31</v>
      </c>
      <c r="G25612" t="s">
        <v>31</v>
      </c>
      <c r="H25612" t="s">
        <v>31</v>
      </c>
      <c r="I25612" t="s">
        <v>31</v>
      </c>
      <c r="J25612" t="s">
        <v>31</v>
      </c>
      <c r="K25612" t="s">
        <v>31</v>
      </c>
      <c r="L25612" t="s">
        <v>31</v>
      </c>
      <c r="M25612" t="s">
        <v>31</v>
      </c>
      <c r="N25612" t="s">
        <v>31</v>
      </c>
      <c r="O25612" t="s">
        <v>31</v>
      </c>
      <c r="P25612" t="s">
        <v>31</v>
      </c>
    </row>
    <row r="25613" spans="1:16" x14ac:dyDescent="0.2">
      <c r="A25613" t="s">
        <v>50541</v>
      </c>
      <c r="B25613" t="s">
        <v>50541</v>
      </c>
      <c r="C25613" t="s">
        <v>50542</v>
      </c>
      <c r="D25613" t="s">
        <v>7524</v>
      </c>
      <c r="E25613" t="s">
        <v>26</v>
      </c>
      <c r="F25613" t="s">
        <v>31</v>
      </c>
      <c r="G25613" t="s">
        <v>31</v>
      </c>
      <c r="H25613" t="s">
        <v>31</v>
      </c>
      <c r="I25613" t="s">
        <v>31</v>
      </c>
      <c r="J25613" t="s">
        <v>31</v>
      </c>
      <c r="K25613" t="s">
        <v>31</v>
      </c>
      <c r="L25613" t="s">
        <v>31</v>
      </c>
      <c r="M25613" t="s">
        <v>31</v>
      </c>
      <c r="N25613" t="s">
        <v>31</v>
      </c>
      <c r="O25613" t="s">
        <v>31</v>
      </c>
      <c r="P25613" t="s">
        <v>31</v>
      </c>
    </row>
    <row r="25614" spans="1:16" x14ac:dyDescent="0.2">
      <c r="A25614" t="s">
        <v>50543</v>
      </c>
      <c r="B25614" t="s">
        <v>50543</v>
      </c>
      <c r="C25614" t="s">
        <v>50544</v>
      </c>
      <c r="D25614" t="s">
        <v>9215</v>
      </c>
      <c r="E25614" t="s">
        <v>28</v>
      </c>
      <c r="F25614">
        <v>1.6140000000000001</v>
      </c>
      <c r="G25614">
        <v>0.69099999999999995</v>
      </c>
      <c r="H25614">
        <v>0.11700000000000001</v>
      </c>
      <c r="I25614">
        <v>0.90663771727531595</v>
      </c>
      <c r="J25614" t="s">
        <v>31</v>
      </c>
      <c r="K25614" t="s">
        <v>25</v>
      </c>
      <c r="L25614">
        <v>204.06780000000001</v>
      </c>
      <c r="M25614" t="s">
        <v>9</v>
      </c>
      <c r="N25614" t="s">
        <v>9</v>
      </c>
      <c r="O25614" t="s">
        <v>30</v>
      </c>
      <c r="P25614" t="s">
        <v>31</v>
      </c>
    </row>
    <row r="25615" spans="1:16" x14ac:dyDescent="0.2">
      <c r="A25615" t="s">
        <v>50545</v>
      </c>
      <c r="B25615" t="s">
        <v>50545</v>
      </c>
      <c r="C25615" t="s">
        <v>8516</v>
      </c>
      <c r="D25615" t="s">
        <v>2032</v>
      </c>
      <c r="E25615" t="s">
        <v>27</v>
      </c>
      <c r="F25615" t="s">
        <v>31</v>
      </c>
      <c r="G25615" t="s">
        <v>31</v>
      </c>
      <c r="H25615" t="s">
        <v>31</v>
      </c>
      <c r="I25615" t="s">
        <v>31</v>
      </c>
      <c r="J25615" t="s">
        <v>31</v>
      </c>
      <c r="K25615" t="s">
        <v>31</v>
      </c>
      <c r="L25615" t="s">
        <v>31</v>
      </c>
      <c r="M25615" t="s">
        <v>31</v>
      </c>
      <c r="N25615" t="s">
        <v>31</v>
      </c>
      <c r="O25615" t="s">
        <v>31</v>
      </c>
      <c r="P25615" t="s">
        <v>31</v>
      </c>
    </row>
    <row r="25616" spans="1:16" x14ac:dyDescent="0.2">
      <c r="A25616" t="s">
        <v>50546</v>
      </c>
      <c r="B25616" t="s">
        <v>50546</v>
      </c>
      <c r="C25616" t="s">
        <v>50547</v>
      </c>
      <c r="D25616" t="s">
        <v>7524</v>
      </c>
      <c r="E25616" t="s">
        <v>45</v>
      </c>
      <c r="F25616" t="s">
        <v>31</v>
      </c>
      <c r="G25616" t="s">
        <v>31</v>
      </c>
      <c r="H25616" t="s">
        <v>31</v>
      </c>
      <c r="I25616" t="s">
        <v>31</v>
      </c>
      <c r="J25616" t="s">
        <v>31</v>
      </c>
      <c r="K25616" t="s">
        <v>31</v>
      </c>
      <c r="L25616" t="s">
        <v>31</v>
      </c>
      <c r="M25616" t="s">
        <v>31</v>
      </c>
      <c r="N25616" t="s">
        <v>31</v>
      </c>
      <c r="O25616" t="s">
        <v>31</v>
      </c>
      <c r="P25616" t="s">
        <v>31</v>
      </c>
    </row>
    <row r="25617" spans="1:16" x14ac:dyDescent="0.2">
      <c r="A25617" t="s">
        <v>50548</v>
      </c>
      <c r="B25617" t="s">
        <v>50548</v>
      </c>
      <c r="C25617" t="s">
        <v>50549</v>
      </c>
      <c r="D25617" t="s">
        <v>2032</v>
      </c>
      <c r="E25617" t="s">
        <v>43</v>
      </c>
      <c r="F25617" t="s">
        <v>31</v>
      </c>
      <c r="G25617" t="s">
        <v>31</v>
      </c>
      <c r="H25617" t="s">
        <v>31</v>
      </c>
      <c r="I25617" t="s">
        <v>31</v>
      </c>
      <c r="J25617" t="s">
        <v>31</v>
      </c>
      <c r="K25617" t="s">
        <v>31</v>
      </c>
      <c r="L25617" t="s">
        <v>31</v>
      </c>
      <c r="M25617" t="s">
        <v>31</v>
      </c>
      <c r="N25617" t="s">
        <v>31</v>
      </c>
      <c r="O25617" t="s">
        <v>31</v>
      </c>
      <c r="P25617" t="s">
        <v>31</v>
      </c>
    </row>
    <row r="25618" spans="1:16" x14ac:dyDescent="0.2">
      <c r="A25618" t="s">
        <v>50550</v>
      </c>
      <c r="B25618" t="s">
        <v>50550</v>
      </c>
      <c r="C25618" t="s">
        <v>50551</v>
      </c>
      <c r="D25618" t="s">
        <v>7524</v>
      </c>
      <c r="E25618" t="s">
        <v>27</v>
      </c>
      <c r="F25618" t="s">
        <v>31</v>
      </c>
      <c r="G25618" t="s">
        <v>31</v>
      </c>
      <c r="H25618" t="s">
        <v>31</v>
      </c>
      <c r="I25618" t="s">
        <v>31</v>
      </c>
      <c r="J25618" t="s">
        <v>31</v>
      </c>
      <c r="K25618" t="s">
        <v>31</v>
      </c>
      <c r="L25618" t="s">
        <v>31</v>
      </c>
      <c r="M25618" t="s">
        <v>31</v>
      </c>
      <c r="N25618" t="s">
        <v>31</v>
      </c>
      <c r="O25618" t="s">
        <v>31</v>
      </c>
      <c r="P25618" t="s">
        <v>31</v>
      </c>
    </row>
    <row r="25619" spans="1:16" x14ac:dyDescent="0.2">
      <c r="A25619" t="s">
        <v>50552</v>
      </c>
      <c r="B25619" t="s">
        <v>50552</v>
      </c>
      <c r="C25619" t="s">
        <v>50553</v>
      </c>
      <c r="D25619" t="s">
        <v>9215</v>
      </c>
      <c r="E25619" t="s">
        <v>47</v>
      </c>
      <c r="F25619" t="s">
        <v>31</v>
      </c>
      <c r="G25619" t="s">
        <v>31</v>
      </c>
      <c r="H25619" t="s">
        <v>31</v>
      </c>
      <c r="I25619" t="s">
        <v>31</v>
      </c>
      <c r="J25619" t="s">
        <v>31</v>
      </c>
      <c r="K25619" t="s">
        <v>31</v>
      </c>
      <c r="L25619" t="s">
        <v>31</v>
      </c>
      <c r="M25619" t="s">
        <v>31</v>
      </c>
      <c r="N25619" t="s">
        <v>31</v>
      </c>
      <c r="O25619" t="s">
        <v>31</v>
      </c>
      <c r="P25619" t="s">
        <v>31</v>
      </c>
    </row>
    <row r="25620" spans="1:16" x14ac:dyDescent="0.2">
      <c r="A25620" t="s">
        <v>50554</v>
      </c>
      <c r="B25620" t="s">
        <v>50554</v>
      </c>
      <c r="C25620" t="s">
        <v>50555</v>
      </c>
      <c r="D25620" t="s">
        <v>7524</v>
      </c>
      <c r="E25620" t="s">
        <v>47</v>
      </c>
      <c r="F25620" t="s">
        <v>31</v>
      </c>
      <c r="G25620" t="s">
        <v>31</v>
      </c>
      <c r="H25620" t="s">
        <v>31</v>
      </c>
      <c r="I25620" t="s">
        <v>31</v>
      </c>
      <c r="J25620" t="s">
        <v>31</v>
      </c>
      <c r="K25620" t="s">
        <v>31</v>
      </c>
      <c r="L25620" t="s">
        <v>31</v>
      </c>
      <c r="M25620" t="s">
        <v>31</v>
      </c>
      <c r="N25620" t="s">
        <v>31</v>
      </c>
      <c r="O25620" t="s">
        <v>31</v>
      </c>
      <c r="P25620" t="s">
        <v>31</v>
      </c>
    </row>
    <row r="25621" spans="1:16" x14ac:dyDescent="0.2">
      <c r="A25621" t="s">
        <v>50556</v>
      </c>
      <c r="B25621" t="s">
        <v>50556</v>
      </c>
      <c r="C25621" t="s">
        <v>50557</v>
      </c>
      <c r="D25621" t="s">
        <v>9215</v>
      </c>
      <c r="E25621" t="s">
        <v>45</v>
      </c>
      <c r="F25621" t="s">
        <v>31</v>
      </c>
      <c r="G25621" t="s">
        <v>31</v>
      </c>
      <c r="H25621" t="s">
        <v>31</v>
      </c>
      <c r="I25621" t="s">
        <v>31</v>
      </c>
      <c r="J25621" t="s">
        <v>31</v>
      </c>
      <c r="K25621" t="s">
        <v>31</v>
      </c>
      <c r="L25621" t="s">
        <v>31</v>
      </c>
      <c r="M25621" t="s">
        <v>31</v>
      </c>
      <c r="N25621" t="s">
        <v>31</v>
      </c>
      <c r="O25621" t="s">
        <v>31</v>
      </c>
      <c r="P25621" t="s">
        <v>31</v>
      </c>
    </row>
    <row r="25622" spans="1:16" x14ac:dyDescent="0.2">
      <c r="A25622" t="s">
        <v>50558</v>
      </c>
      <c r="B25622" t="s">
        <v>50558</v>
      </c>
      <c r="C25622" t="s">
        <v>50424</v>
      </c>
      <c r="D25622" t="s">
        <v>9215</v>
      </c>
      <c r="E25622" t="s">
        <v>54</v>
      </c>
      <c r="F25622" t="s">
        <v>31</v>
      </c>
      <c r="G25622" t="s">
        <v>31</v>
      </c>
      <c r="H25622" t="s">
        <v>31</v>
      </c>
      <c r="I25622" t="s">
        <v>31</v>
      </c>
      <c r="J25622" t="s">
        <v>31</v>
      </c>
      <c r="K25622" t="s">
        <v>31</v>
      </c>
      <c r="L25622" t="s">
        <v>31</v>
      </c>
      <c r="M25622" t="s">
        <v>31</v>
      </c>
      <c r="N25622" t="s">
        <v>31</v>
      </c>
      <c r="O25622" t="s">
        <v>31</v>
      </c>
      <c r="P25622" t="s">
        <v>31</v>
      </c>
    </row>
    <row r="25623" spans="1:16" x14ac:dyDescent="0.2">
      <c r="A25623" t="s">
        <v>50559</v>
      </c>
      <c r="B25623" t="s">
        <v>50559</v>
      </c>
      <c r="C25623" t="s">
        <v>50560</v>
      </c>
      <c r="D25623" t="s">
        <v>2032</v>
      </c>
      <c r="E25623" t="s">
        <v>55</v>
      </c>
      <c r="F25623" t="s">
        <v>31</v>
      </c>
      <c r="G25623" t="s">
        <v>31</v>
      </c>
      <c r="H25623" t="s">
        <v>31</v>
      </c>
      <c r="I25623" t="s">
        <v>31</v>
      </c>
      <c r="J25623" t="s">
        <v>31</v>
      </c>
      <c r="K25623" t="s">
        <v>31</v>
      </c>
      <c r="L25623" t="s">
        <v>31</v>
      </c>
      <c r="M25623" t="s">
        <v>31</v>
      </c>
      <c r="N25623" t="s">
        <v>31</v>
      </c>
      <c r="O25623" t="s">
        <v>31</v>
      </c>
      <c r="P25623" t="s">
        <v>31</v>
      </c>
    </row>
    <row r="25624" spans="1:16" x14ac:dyDescent="0.2">
      <c r="A25624" t="s">
        <v>50561</v>
      </c>
      <c r="B25624" t="s">
        <v>50561</v>
      </c>
      <c r="C25624" t="s">
        <v>50562</v>
      </c>
      <c r="D25624" t="s">
        <v>7524</v>
      </c>
      <c r="E25624" t="s">
        <v>54</v>
      </c>
      <c r="F25624" t="s">
        <v>31</v>
      </c>
      <c r="G25624" t="s">
        <v>31</v>
      </c>
      <c r="H25624" t="s">
        <v>31</v>
      </c>
      <c r="I25624" t="s">
        <v>31</v>
      </c>
      <c r="J25624" t="s">
        <v>31</v>
      </c>
      <c r="K25624" t="s">
        <v>31</v>
      </c>
      <c r="L25624" t="s">
        <v>31</v>
      </c>
      <c r="M25624" t="s">
        <v>31</v>
      </c>
      <c r="N25624" t="s">
        <v>31</v>
      </c>
      <c r="O25624" t="s">
        <v>31</v>
      </c>
      <c r="P25624" t="s">
        <v>31</v>
      </c>
    </row>
    <row r="25625" spans="1:16" x14ac:dyDescent="0.2">
      <c r="A25625" t="s">
        <v>50563</v>
      </c>
      <c r="B25625" t="s">
        <v>50563</v>
      </c>
      <c r="C25625" t="s">
        <v>50347</v>
      </c>
      <c r="D25625" t="s">
        <v>9215</v>
      </c>
      <c r="E25625" t="s">
        <v>43</v>
      </c>
      <c r="F25625" t="s">
        <v>31</v>
      </c>
      <c r="G25625" t="s">
        <v>31</v>
      </c>
      <c r="H25625" t="s">
        <v>31</v>
      </c>
      <c r="I25625" t="s">
        <v>31</v>
      </c>
      <c r="J25625" t="s">
        <v>31</v>
      </c>
      <c r="K25625" t="s">
        <v>31</v>
      </c>
      <c r="L25625" t="s">
        <v>31</v>
      </c>
      <c r="M25625" t="s">
        <v>31</v>
      </c>
      <c r="N25625" t="s">
        <v>31</v>
      </c>
      <c r="O25625" t="s">
        <v>31</v>
      </c>
      <c r="P25625" t="s">
        <v>31</v>
      </c>
    </row>
    <row r="25626" spans="1:16" x14ac:dyDescent="0.2">
      <c r="A25626" t="s">
        <v>50564</v>
      </c>
      <c r="B25626" t="s">
        <v>50564</v>
      </c>
      <c r="C25626" t="s">
        <v>44402</v>
      </c>
      <c r="D25626" t="s">
        <v>9215</v>
      </c>
      <c r="E25626" t="s">
        <v>42</v>
      </c>
      <c r="F25626" t="s">
        <v>31</v>
      </c>
      <c r="G25626" t="s">
        <v>31</v>
      </c>
      <c r="H25626" t="s">
        <v>31</v>
      </c>
      <c r="I25626" t="s">
        <v>31</v>
      </c>
      <c r="J25626" t="s">
        <v>31</v>
      </c>
      <c r="K25626" t="s">
        <v>31</v>
      </c>
      <c r="L25626" t="s">
        <v>31</v>
      </c>
      <c r="M25626" t="s">
        <v>31</v>
      </c>
      <c r="N25626" t="s">
        <v>31</v>
      </c>
      <c r="O25626" t="s">
        <v>31</v>
      </c>
      <c r="P25626" t="s">
        <v>31</v>
      </c>
    </row>
    <row r="25627" spans="1:16" x14ac:dyDescent="0.2">
      <c r="A25627" t="s">
        <v>50565</v>
      </c>
      <c r="B25627" t="s">
        <v>50565</v>
      </c>
      <c r="C25627" t="s">
        <v>50566</v>
      </c>
      <c r="D25627" t="s">
        <v>7524</v>
      </c>
      <c r="E25627" t="s">
        <v>54</v>
      </c>
      <c r="F25627" t="s">
        <v>31</v>
      </c>
      <c r="G25627" t="s">
        <v>31</v>
      </c>
      <c r="H25627" t="s">
        <v>31</v>
      </c>
      <c r="I25627" t="s">
        <v>31</v>
      </c>
      <c r="J25627" t="s">
        <v>31</v>
      </c>
      <c r="K25627" t="s">
        <v>31</v>
      </c>
      <c r="L25627" t="s">
        <v>31</v>
      </c>
      <c r="M25627" t="s">
        <v>31</v>
      </c>
      <c r="N25627" t="s">
        <v>31</v>
      </c>
      <c r="O25627" t="s">
        <v>31</v>
      </c>
      <c r="P25627" t="s">
        <v>31</v>
      </c>
    </row>
    <row r="25628" spans="1:16" x14ac:dyDescent="0.2">
      <c r="A25628" t="s">
        <v>50567</v>
      </c>
      <c r="B25628" t="s">
        <v>50567</v>
      </c>
      <c r="C25628" t="s">
        <v>50568</v>
      </c>
      <c r="D25628" t="s">
        <v>32141</v>
      </c>
      <c r="E25628" t="s">
        <v>27</v>
      </c>
      <c r="F25628" t="s">
        <v>31</v>
      </c>
      <c r="G25628" t="s">
        <v>31</v>
      </c>
      <c r="H25628" t="s">
        <v>31</v>
      </c>
      <c r="I25628" t="s">
        <v>31</v>
      </c>
      <c r="J25628" t="s">
        <v>31</v>
      </c>
      <c r="K25628" t="s">
        <v>31</v>
      </c>
      <c r="L25628" t="s">
        <v>31</v>
      </c>
      <c r="M25628" t="s">
        <v>31</v>
      </c>
      <c r="N25628" t="s">
        <v>31</v>
      </c>
      <c r="O25628" t="s">
        <v>31</v>
      </c>
      <c r="P25628" t="s">
        <v>31</v>
      </c>
    </row>
    <row r="25629" spans="1:16" x14ac:dyDescent="0.2">
      <c r="A25629" t="s">
        <v>50569</v>
      </c>
      <c r="B25629" t="s">
        <v>50569</v>
      </c>
      <c r="C25629" t="s">
        <v>50553</v>
      </c>
      <c r="D25629" t="s">
        <v>9215</v>
      </c>
      <c r="E25629" t="s">
        <v>54</v>
      </c>
      <c r="F25629" t="s">
        <v>31</v>
      </c>
      <c r="G25629" t="s">
        <v>31</v>
      </c>
      <c r="H25629" t="s">
        <v>31</v>
      </c>
      <c r="I25629" t="s">
        <v>31</v>
      </c>
      <c r="J25629" t="s">
        <v>31</v>
      </c>
      <c r="K25629" t="s">
        <v>31</v>
      </c>
      <c r="L25629" t="s">
        <v>31</v>
      </c>
      <c r="M25629" t="s">
        <v>31</v>
      </c>
      <c r="N25629" t="s">
        <v>31</v>
      </c>
      <c r="O25629" t="s">
        <v>31</v>
      </c>
      <c r="P25629" t="s">
        <v>31</v>
      </c>
    </row>
    <row r="25630" spans="1:16" x14ac:dyDescent="0.2">
      <c r="A25630" t="s">
        <v>50570</v>
      </c>
      <c r="B25630" t="s">
        <v>50570</v>
      </c>
      <c r="C25630" t="s">
        <v>50571</v>
      </c>
      <c r="D25630" t="s">
        <v>7524</v>
      </c>
      <c r="E25630" t="s">
        <v>45</v>
      </c>
      <c r="F25630" t="s">
        <v>31</v>
      </c>
      <c r="G25630" t="s">
        <v>31</v>
      </c>
      <c r="H25630" t="s">
        <v>31</v>
      </c>
      <c r="I25630" t="s">
        <v>31</v>
      </c>
      <c r="J25630" t="s">
        <v>31</v>
      </c>
      <c r="K25630" t="s">
        <v>31</v>
      </c>
      <c r="L25630" t="s">
        <v>31</v>
      </c>
      <c r="M25630" t="s">
        <v>31</v>
      </c>
      <c r="N25630" t="s">
        <v>31</v>
      </c>
      <c r="O25630" t="s">
        <v>31</v>
      </c>
      <c r="P25630" t="s">
        <v>31</v>
      </c>
    </row>
    <row r="25631" spans="1:16" x14ac:dyDescent="0.2">
      <c r="A25631" t="s">
        <v>50572</v>
      </c>
      <c r="B25631" t="s">
        <v>50572</v>
      </c>
      <c r="C25631" t="s">
        <v>50573</v>
      </c>
      <c r="D25631" t="s">
        <v>9215</v>
      </c>
      <c r="E25631" t="s">
        <v>46</v>
      </c>
      <c r="F25631" t="s">
        <v>31</v>
      </c>
      <c r="G25631" t="s">
        <v>31</v>
      </c>
      <c r="H25631" t="s">
        <v>31</v>
      </c>
      <c r="I25631" t="s">
        <v>31</v>
      </c>
      <c r="J25631" t="s">
        <v>31</v>
      </c>
      <c r="K25631" t="s">
        <v>31</v>
      </c>
      <c r="L25631" t="s">
        <v>31</v>
      </c>
      <c r="M25631" t="s">
        <v>31</v>
      </c>
      <c r="N25631" t="s">
        <v>31</v>
      </c>
      <c r="O25631" t="s">
        <v>31</v>
      </c>
      <c r="P25631" t="s">
        <v>31</v>
      </c>
    </row>
    <row r="25632" spans="1:16" x14ac:dyDescent="0.2">
      <c r="A25632" t="s">
        <v>50574</v>
      </c>
      <c r="B25632" t="s">
        <v>50574</v>
      </c>
      <c r="C25632" t="s">
        <v>50575</v>
      </c>
      <c r="D25632" t="s">
        <v>32141</v>
      </c>
      <c r="E25632" t="s">
        <v>45</v>
      </c>
      <c r="F25632" t="s">
        <v>31</v>
      </c>
      <c r="G25632" t="s">
        <v>31</v>
      </c>
      <c r="H25632" t="s">
        <v>31</v>
      </c>
      <c r="I25632" t="s">
        <v>31</v>
      </c>
      <c r="J25632" t="s">
        <v>31</v>
      </c>
      <c r="K25632" t="s">
        <v>31</v>
      </c>
      <c r="L25632" t="s">
        <v>31</v>
      </c>
      <c r="M25632" t="s">
        <v>31</v>
      </c>
      <c r="N25632" t="s">
        <v>31</v>
      </c>
      <c r="O25632" t="s">
        <v>31</v>
      </c>
      <c r="P25632" t="s">
        <v>31</v>
      </c>
    </row>
    <row r="25633" spans="1:16" x14ac:dyDescent="0.2">
      <c r="A25633" t="s">
        <v>50576</v>
      </c>
      <c r="B25633" t="s">
        <v>50576</v>
      </c>
      <c r="C25633" t="s">
        <v>44402</v>
      </c>
      <c r="D25633" t="s">
        <v>9215</v>
      </c>
      <c r="E25633" t="s">
        <v>378</v>
      </c>
      <c r="F25633" t="s">
        <v>31</v>
      </c>
      <c r="G25633" t="s">
        <v>31</v>
      </c>
      <c r="H25633" t="s">
        <v>31</v>
      </c>
      <c r="I25633" t="s">
        <v>31</v>
      </c>
      <c r="J25633" t="s">
        <v>31</v>
      </c>
      <c r="K25633" t="s">
        <v>31</v>
      </c>
      <c r="L25633" t="s">
        <v>31</v>
      </c>
      <c r="M25633" t="s">
        <v>31</v>
      </c>
      <c r="N25633" t="s">
        <v>31</v>
      </c>
      <c r="O25633" t="s">
        <v>31</v>
      </c>
      <c r="P25633" t="s">
        <v>31</v>
      </c>
    </row>
    <row r="25634" spans="1:16" x14ac:dyDescent="0.2">
      <c r="A25634" t="s">
        <v>50577</v>
      </c>
      <c r="B25634" t="s">
        <v>50577</v>
      </c>
      <c r="C25634" t="s">
        <v>50573</v>
      </c>
      <c r="D25634" t="s">
        <v>9215</v>
      </c>
      <c r="E25634" t="s">
        <v>46</v>
      </c>
      <c r="F25634" t="s">
        <v>31</v>
      </c>
      <c r="G25634" t="s">
        <v>31</v>
      </c>
      <c r="H25634" t="s">
        <v>31</v>
      </c>
      <c r="I25634" t="s">
        <v>31</v>
      </c>
      <c r="J25634" t="s">
        <v>31</v>
      </c>
      <c r="K25634" t="s">
        <v>31</v>
      </c>
      <c r="L25634" t="s">
        <v>31</v>
      </c>
      <c r="M25634" t="s">
        <v>31</v>
      </c>
      <c r="N25634" t="s">
        <v>31</v>
      </c>
      <c r="O25634" t="s">
        <v>31</v>
      </c>
      <c r="P25634" t="s">
        <v>31</v>
      </c>
    </row>
    <row r="25635" spans="1:16" x14ac:dyDescent="0.2">
      <c r="A25635" t="s">
        <v>50578</v>
      </c>
      <c r="B25635" t="s">
        <v>50578</v>
      </c>
      <c r="C25635" t="s">
        <v>50579</v>
      </c>
      <c r="D25635" t="s">
        <v>7524</v>
      </c>
      <c r="E25635" t="s">
        <v>43</v>
      </c>
      <c r="F25635" t="s">
        <v>31</v>
      </c>
      <c r="G25635" t="s">
        <v>31</v>
      </c>
      <c r="H25635" t="s">
        <v>31</v>
      </c>
      <c r="I25635" t="s">
        <v>31</v>
      </c>
      <c r="J25635" t="s">
        <v>31</v>
      </c>
      <c r="K25635" t="s">
        <v>31</v>
      </c>
      <c r="L25635" t="s">
        <v>31</v>
      </c>
      <c r="M25635" t="s">
        <v>31</v>
      </c>
      <c r="N25635" t="s">
        <v>31</v>
      </c>
      <c r="O25635" t="s">
        <v>31</v>
      </c>
      <c r="P25635" t="s">
        <v>31</v>
      </c>
    </row>
    <row r="25636" spans="1:16" x14ac:dyDescent="0.2">
      <c r="A25636" t="s">
        <v>50580</v>
      </c>
      <c r="B25636" t="s">
        <v>50580</v>
      </c>
      <c r="C25636" t="s">
        <v>50581</v>
      </c>
      <c r="D25636" t="s">
        <v>7524</v>
      </c>
      <c r="E25636" t="s">
        <v>39</v>
      </c>
      <c r="F25636" t="s">
        <v>31</v>
      </c>
      <c r="G25636" t="s">
        <v>31</v>
      </c>
      <c r="H25636" t="s">
        <v>31</v>
      </c>
      <c r="I25636" t="s">
        <v>31</v>
      </c>
      <c r="J25636" t="s">
        <v>31</v>
      </c>
      <c r="K25636" t="s">
        <v>31</v>
      </c>
      <c r="L25636" t="s">
        <v>31</v>
      </c>
      <c r="M25636" t="s">
        <v>31</v>
      </c>
      <c r="N25636" t="s">
        <v>31</v>
      </c>
      <c r="O25636" t="s">
        <v>31</v>
      </c>
      <c r="P25636" t="s">
        <v>31</v>
      </c>
    </row>
    <row r="25637" spans="1:16" x14ac:dyDescent="0.2">
      <c r="A25637" t="s">
        <v>50582</v>
      </c>
      <c r="B25637" t="s">
        <v>50582</v>
      </c>
      <c r="C25637" t="s">
        <v>50583</v>
      </c>
      <c r="D25637" t="s">
        <v>9215</v>
      </c>
      <c r="E25637" t="s">
        <v>46</v>
      </c>
      <c r="F25637" t="s">
        <v>26</v>
      </c>
      <c r="G25637" t="s">
        <v>25</v>
      </c>
      <c r="H25637" t="s">
        <v>25</v>
      </c>
      <c r="I25637" t="s">
        <v>26</v>
      </c>
      <c r="J25637" t="s">
        <v>31</v>
      </c>
      <c r="K25637" t="s">
        <v>25</v>
      </c>
      <c r="L25637">
        <v>108.3164</v>
      </c>
      <c r="M25637" t="s">
        <v>9</v>
      </c>
      <c r="N25637" t="s">
        <v>9</v>
      </c>
      <c r="O25637" t="s">
        <v>30</v>
      </c>
      <c r="P25637" t="s">
        <v>31</v>
      </c>
    </row>
    <row r="25638" spans="1:16" x14ac:dyDescent="0.2">
      <c r="A25638" t="s">
        <v>50584</v>
      </c>
      <c r="B25638" t="s">
        <v>50584</v>
      </c>
      <c r="C25638" t="s">
        <v>50340</v>
      </c>
      <c r="D25638" t="s">
        <v>9215</v>
      </c>
      <c r="E25638" t="s">
        <v>52</v>
      </c>
      <c r="F25638" t="s">
        <v>31</v>
      </c>
      <c r="G25638" t="s">
        <v>31</v>
      </c>
      <c r="H25638" t="s">
        <v>31</v>
      </c>
      <c r="I25638" t="s">
        <v>31</v>
      </c>
      <c r="J25638" t="s">
        <v>31</v>
      </c>
      <c r="K25638" t="s">
        <v>31</v>
      </c>
      <c r="L25638" t="s">
        <v>31</v>
      </c>
      <c r="M25638" t="s">
        <v>31</v>
      </c>
      <c r="N25638" t="s">
        <v>31</v>
      </c>
      <c r="O25638" t="s">
        <v>31</v>
      </c>
      <c r="P25638" t="s">
        <v>31</v>
      </c>
    </row>
    <row r="25639" spans="1:16" x14ac:dyDescent="0.2">
      <c r="A25639" t="s">
        <v>50585</v>
      </c>
      <c r="B25639" t="s">
        <v>50585</v>
      </c>
      <c r="C25639" t="s">
        <v>50586</v>
      </c>
      <c r="D25639" t="s">
        <v>7524</v>
      </c>
      <c r="E25639" t="s">
        <v>55</v>
      </c>
      <c r="F25639" t="s">
        <v>31</v>
      </c>
      <c r="G25639" t="s">
        <v>31</v>
      </c>
      <c r="H25639" t="s">
        <v>31</v>
      </c>
      <c r="I25639" t="s">
        <v>31</v>
      </c>
      <c r="J25639" t="s">
        <v>31</v>
      </c>
      <c r="K25639" t="s">
        <v>31</v>
      </c>
      <c r="L25639" t="s">
        <v>31</v>
      </c>
      <c r="M25639" t="s">
        <v>31</v>
      </c>
      <c r="N25639" t="s">
        <v>31</v>
      </c>
      <c r="O25639" t="s">
        <v>31</v>
      </c>
      <c r="P25639" t="s">
        <v>31</v>
      </c>
    </row>
    <row r="25640" spans="1:16" x14ac:dyDescent="0.2">
      <c r="A25640" t="s">
        <v>50587</v>
      </c>
      <c r="B25640" t="s">
        <v>50587</v>
      </c>
      <c r="C25640" t="s">
        <v>50588</v>
      </c>
      <c r="D25640" t="s">
        <v>9215</v>
      </c>
      <c r="E25640" t="s">
        <v>43</v>
      </c>
      <c r="F25640" t="s">
        <v>31</v>
      </c>
      <c r="G25640" t="s">
        <v>31</v>
      </c>
      <c r="H25640" t="s">
        <v>31</v>
      </c>
      <c r="I25640" t="s">
        <v>31</v>
      </c>
      <c r="J25640" t="s">
        <v>31</v>
      </c>
      <c r="K25640" t="s">
        <v>31</v>
      </c>
      <c r="L25640" t="s">
        <v>31</v>
      </c>
      <c r="M25640" t="s">
        <v>31</v>
      </c>
      <c r="N25640" t="s">
        <v>31</v>
      </c>
      <c r="O25640" t="s">
        <v>31</v>
      </c>
      <c r="P25640" t="s">
        <v>31</v>
      </c>
    </row>
    <row r="25641" spans="1:16" x14ac:dyDescent="0.2">
      <c r="A25641" t="s">
        <v>50589</v>
      </c>
      <c r="B25641" t="s">
        <v>50589</v>
      </c>
      <c r="C25641" t="s">
        <v>8516</v>
      </c>
      <c r="D25641" t="s">
        <v>2032</v>
      </c>
      <c r="E25641" t="s">
        <v>46</v>
      </c>
      <c r="F25641" t="s">
        <v>31</v>
      </c>
      <c r="G25641" t="s">
        <v>31</v>
      </c>
      <c r="H25641" t="s">
        <v>31</v>
      </c>
      <c r="I25641" t="s">
        <v>31</v>
      </c>
      <c r="J25641" t="s">
        <v>31</v>
      </c>
      <c r="K25641" t="s">
        <v>31</v>
      </c>
      <c r="L25641" t="s">
        <v>31</v>
      </c>
      <c r="M25641" t="s">
        <v>31</v>
      </c>
      <c r="N25641" t="s">
        <v>31</v>
      </c>
      <c r="O25641" t="s">
        <v>31</v>
      </c>
      <c r="P25641" t="s">
        <v>31</v>
      </c>
    </row>
    <row r="25642" spans="1:16" x14ac:dyDescent="0.2">
      <c r="A25642" t="s">
        <v>50590</v>
      </c>
      <c r="B25642" t="s">
        <v>50590</v>
      </c>
      <c r="C25642" t="s">
        <v>50591</v>
      </c>
      <c r="D25642" t="s">
        <v>7524</v>
      </c>
      <c r="E25642" t="s">
        <v>42</v>
      </c>
      <c r="F25642" t="s">
        <v>31</v>
      </c>
      <c r="G25642" t="s">
        <v>31</v>
      </c>
      <c r="H25642" t="s">
        <v>31</v>
      </c>
      <c r="I25642" t="s">
        <v>31</v>
      </c>
      <c r="J25642" t="s">
        <v>31</v>
      </c>
      <c r="K25642" t="s">
        <v>31</v>
      </c>
      <c r="L25642" t="s">
        <v>31</v>
      </c>
      <c r="M25642" t="s">
        <v>31</v>
      </c>
      <c r="N25642" t="s">
        <v>31</v>
      </c>
      <c r="O25642" t="s">
        <v>31</v>
      </c>
      <c r="P25642" t="s">
        <v>31</v>
      </c>
    </row>
    <row r="25643" spans="1:16" x14ac:dyDescent="0.2">
      <c r="A25643" t="s">
        <v>50592</v>
      </c>
      <c r="B25643" t="s">
        <v>50592</v>
      </c>
      <c r="C25643" t="s">
        <v>50593</v>
      </c>
      <c r="D25643" t="s">
        <v>7524</v>
      </c>
      <c r="E25643" t="s">
        <v>45</v>
      </c>
      <c r="F25643" t="s">
        <v>31</v>
      </c>
      <c r="G25643" t="s">
        <v>31</v>
      </c>
      <c r="H25643" t="s">
        <v>31</v>
      </c>
      <c r="I25643" t="s">
        <v>31</v>
      </c>
      <c r="J25643" t="s">
        <v>31</v>
      </c>
      <c r="K25643" t="s">
        <v>31</v>
      </c>
      <c r="L25643" t="s">
        <v>31</v>
      </c>
      <c r="M25643" t="s">
        <v>31</v>
      </c>
      <c r="N25643" t="s">
        <v>31</v>
      </c>
      <c r="O25643" t="s">
        <v>31</v>
      </c>
      <c r="P25643" t="s">
        <v>31</v>
      </c>
    </row>
    <row r="25644" spans="1:16" x14ac:dyDescent="0.2">
      <c r="A25644" t="s">
        <v>50594</v>
      </c>
      <c r="B25644" t="s">
        <v>50594</v>
      </c>
      <c r="C25644" t="s">
        <v>50595</v>
      </c>
      <c r="D25644" t="s">
        <v>9215</v>
      </c>
      <c r="E25644" t="s">
        <v>39</v>
      </c>
      <c r="F25644">
        <v>0.85699999999999998</v>
      </c>
      <c r="G25644">
        <v>-0.223</v>
      </c>
      <c r="H25644">
        <v>-3.7999999999999999E-2</v>
      </c>
      <c r="I25644">
        <v>0.96984042955702898</v>
      </c>
      <c r="J25644" t="s">
        <v>31</v>
      </c>
      <c r="K25644" t="s">
        <v>25</v>
      </c>
      <c r="L25644">
        <v>51.110100000000003</v>
      </c>
      <c r="M25644" t="s">
        <v>9</v>
      </c>
      <c r="N25644" t="s">
        <v>9</v>
      </c>
      <c r="O25644" t="s">
        <v>30</v>
      </c>
      <c r="P25644" t="s">
        <v>31</v>
      </c>
    </row>
    <row r="25645" spans="1:16" x14ac:dyDescent="0.2">
      <c r="A25645" t="s">
        <v>50596</v>
      </c>
      <c r="B25645" t="s">
        <v>50596</v>
      </c>
      <c r="C25645" t="s">
        <v>50597</v>
      </c>
      <c r="D25645" t="s">
        <v>32141</v>
      </c>
      <c r="E25645" t="s">
        <v>43</v>
      </c>
      <c r="F25645" t="s">
        <v>31</v>
      </c>
      <c r="G25645" t="s">
        <v>31</v>
      </c>
      <c r="H25645" t="s">
        <v>31</v>
      </c>
      <c r="I25645" t="s">
        <v>31</v>
      </c>
      <c r="J25645" t="s">
        <v>31</v>
      </c>
      <c r="K25645" t="s">
        <v>31</v>
      </c>
      <c r="L25645" t="s">
        <v>31</v>
      </c>
      <c r="M25645" t="s">
        <v>31</v>
      </c>
      <c r="N25645" t="s">
        <v>31</v>
      </c>
      <c r="O25645" t="s">
        <v>31</v>
      </c>
      <c r="P25645" t="s">
        <v>31</v>
      </c>
    </row>
    <row r="25646" spans="1:16" x14ac:dyDescent="0.2">
      <c r="A25646" t="s">
        <v>50598</v>
      </c>
      <c r="B25646" t="s">
        <v>50598</v>
      </c>
      <c r="C25646" t="s">
        <v>50292</v>
      </c>
      <c r="D25646" t="s">
        <v>9215</v>
      </c>
      <c r="E25646" t="s">
        <v>27</v>
      </c>
      <c r="F25646" t="s">
        <v>31</v>
      </c>
      <c r="G25646" t="s">
        <v>31</v>
      </c>
      <c r="H25646" t="s">
        <v>31</v>
      </c>
      <c r="I25646" t="s">
        <v>31</v>
      </c>
      <c r="J25646" t="s">
        <v>31</v>
      </c>
      <c r="K25646" t="s">
        <v>31</v>
      </c>
      <c r="L25646" t="s">
        <v>31</v>
      </c>
      <c r="M25646" t="s">
        <v>31</v>
      </c>
      <c r="N25646" t="s">
        <v>31</v>
      </c>
      <c r="O25646" t="s">
        <v>31</v>
      </c>
      <c r="P25646" t="s">
        <v>31</v>
      </c>
    </row>
    <row r="25647" spans="1:16" x14ac:dyDescent="0.2">
      <c r="A25647" t="s">
        <v>50599</v>
      </c>
      <c r="B25647" t="s">
        <v>50599</v>
      </c>
      <c r="C25647" t="s">
        <v>50600</v>
      </c>
      <c r="D25647" t="s">
        <v>7524</v>
      </c>
      <c r="E25647" t="s">
        <v>28</v>
      </c>
      <c r="F25647" t="s">
        <v>31</v>
      </c>
      <c r="G25647" t="s">
        <v>31</v>
      </c>
      <c r="H25647" t="s">
        <v>31</v>
      </c>
      <c r="I25647" t="s">
        <v>31</v>
      </c>
      <c r="J25647" t="s">
        <v>31</v>
      </c>
      <c r="K25647" t="s">
        <v>31</v>
      </c>
      <c r="L25647" t="s">
        <v>31</v>
      </c>
      <c r="M25647" t="s">
        <v>31</v>
      </c>
      <c r="N25647" t="s">
        <v>31</v>
      </c>
      <c r="O25647" t="s">
        <v>31</v>
      </c>
      <c r="P25647" t="s">
        <v>31</v>
      </c>
    </row>
    <row r="25648" spans="1:16" x14ac:dyDescent="0.2">
      <c r="A25648" t="s">
        <v>50601</v>
      </c>
      <c r="B25648" t="s">
        <v>50601</v>
      </c>
      <c r="C25648" t="s">
        <v>50340</v>
      </c>
      <c r="D25648" t="s">
        <v>9215</v>
      </c>
      <c r="E25648" t="s">
        <v>34</v>
      </c>
      <c r="F25648" t="s">
        <v>31</v>
      </c>
      <c r="G25648" t="s">
        <v>31</v>
      </c>
      <c r="H25648" t="s">
        <v>31</v>
      </c>
      <c r="I25648" t="s">
        <v>31</v>
      </c>
      <c r="J25648" t="s">
        <v>31</v>
      </c>
      <c r="K25648" t="s">
        <v>31</v>
      </c>
      <c r="L25648" t="s">
        <v>31</v>
      </c>
      <c r="M25648" t="s">
        <v>31</v>
      </c>
      <c r="N25648" t="s">
        <v>31</v>
      </c>
      <c r="O25648" t="s">
        <v>31</v>
      </c>
      <c r="P25648" t="s">
        <v>31</v>
      </c>
    </row>
    <row r="25649" spans="1:16" x14ac:dyDescent="0.2">
      <c r="A25649" t="s">
        <v>50602</v>
      </c>
      <c r="B25649" t="s">
        <v>50602</v>
      </c>
      <c r="C25649" t="s">
        <v>50603</v>
      </c>
      <c r="D25649" t="s">
        <v>7524</v>
      </c>
      <c r="E25649" t="s">
        <v>26</v>
      </c>
      <c r="F25649" t="s">
        <v>31</v>
      </c>
      <c r="G25649" t="s">
        <v>31</v>
      </c>
      <c r="H25649" t="s">
        <v>31</v>
      </c>
      <c r="I25649" t="s">
        <v>31</v>
      </c>
      <c r="J25649" t="s">
        <v>31</v>
      </c>
      <c r="K25649" t="s">
        <v>31</v>
      </c>
      <c r="L25649" t="s">
        <v>31</v>
      </c>
      <c r="M25649" t="s">
        <v>31</v>
      </c>
      <c r="N25649" t="s">
        <v>31</v>
      </c>
      <c r="O25649" t="s">
        <v>31</v>
      </c>
      <c r="P25649" t="s">
        <v>31</v>
      </c>
    </row>
    <row r="25650" spans="1:16" x14ac:dyDescent="0.2">
      <c r="A25650" t="s">
        <v>50604</v>
      </c>
      <c r="B25650" t="s">
        <v>50604</v>
      </c>
      <c r="C25650" t="s">
        <v>50605</v>
      </c>
      <c r="D25650" t="s">
        <v>7524</v>
      </c>
      <c r="E25650" t="s">
        <v>28</v>
      </c>
      <c r="F25650" t="s">
        <v>31</v>
      </c>
      <c r="G25650" t="s">
        <v>31</v>
      </c>
      <c r="H25650" t="s">
        <v>31</v>
      </c>
      <c r="I25650" t="s">
        <v>31</v>
      </c>
      <c r="J25650" t="s">
        <v>31</v>
      </c>
      <c r="K25650" t="s">
        <v>31</v>
      </c>
      <c r="L25650" t="s">
        <v>31</v>
      </c>
      <c r="M25650" t="s">
        <v>31</v>
      </c>
      <c r="N25650" t="s">
        <v>31</v>
      </c>
      <c r="O25650" t="s">
        <v>31</v>
      </c>
      <c r="P25650" t="s">
        <v>31</v>
      </c>
    </row>
    <row r="25651" spans="1:16" x14ac:dyDescent="0.2">
      <c r="A25651" t="s">
        <v>50606</v>
      </c>
      <c r="B25651" t="s">
        <v>50606</v>
      </c>
      <c r="C25651" t="s">
        <v>44724</v>
      </c>
      <c r="D25651" t="s">
        <v>9215</v>
      </c>
      <c r="E25651" t="s">
        <v>46</v>
      </c>
      <c r="F25651" t="s">
        <v>31</v>
      </c>
      <c r="G25651" t="s">
        <v>31</v>
      </c>
      <c r="H25651" t="s">
        <v>31</v>
      </c>
      <c r="I25651" t="s">
        <v>31</v>
      </c>
      <c r="J25651" t="s">
        <v>31</v>
      </c>
      <c r="K25651" t="s">
        <v>31</v>
      </c>
      <c r="L25651" t="s">
        <v>31</v>
      </c>
      <c r="M25651" t="s">
        <v>31</v>
      </c>
      <c r="N25651" t="s">
        <v>31</v>
      </c>
      <c r="O25651" t="s">
        <v>31</v>
      </c>
      <c r="P25651" t="s">
        <v>31</v>
      </c>
    </row>
    <row r="25652" spans="1:16" x14ac:dyDescent="0.2">
      <c r="A25652" t="s">
        <v>50607</v>
      </c>
      <c r="B25652" t="s">
        <v>50607</v>
      </c>
      <c r="C25652" t="s">
        <v>50608</v>
      </c>
      <c r="D25652" t="s">
        <v>9215</v>
      </c>
      <c r="E25652" t="s">
        <v>47</v>
      </c>
      <c r="F25652" t="s">
        <v>31</v>
      </c>
      <c r="G25652" t="s">
        <v>31</v>
      </c>
      <c r="H25652" t="s">
        <v>31</v>
      </c>
      <c r="I25652" t="s">
        <v>31</v>
      </c>
      <c r="J25652" t="s">
        <v>31</v>
      </c>
      <c r="K25652" t="s">
        <v>31</v>
      </c>
      <c r="L25652" t="s">
        <v>31</v>
      </c>
      <c r="M25652" t="s">
        <v>31</v>
      </c>
      <c r="N25652" t="s">
        <v>31</v>
      </c>
      <c r="O25652" t="s">
        <v>31</v>
      </c>
      <c r="P25652" t="s">
        <v>31</v>
      </c>
    </row>
    <row r="25653" spans="1:16" x14ac:dyDescent="0.2">
      <c r="A25653" t="s">
        <v>50609</v>
      </c>
      <c r="B25653" t="s">
        <v>50609</v>
      </c>
      <c r="C25653" t="s">
        <v>50610</v>
      </c>
      <c r="D25653" t="s">
        <v>7524</v>
      </c>
      <c r="E25653" t="s">
        <v>41</v>
      </c>
      <c r="F25653" t="s">
        <v>31</v>
      </c>
      <c r="G25653" t="s">
        <v>31</v>
      </c>
      <c r="H25653" t="s">
        <v>31</v>
      </c>
      <c r="I25653" t="s">
        <v>31</v>
      </c>
      <c r="J25653" t="s">
        <v>31</v>
      </c>
      <c r="K25653" t="s">
        <v>31</v>
      </c>
      <c r="L25653" t="s">
        <v>31</v>
      </c>
      <c r="M25653" t="s">
        <v>31</v>
      </c>
      <c r="N25653" t="s">
        <v>31</v>
      </c>
      <c r="O25653" t="s">
        <v>31</v>
      </c>
      <c r="P25653" t="s">
        <v>31</v>
      </c>
    </row>
    <row r="25654" spans="1:16" x14ac:dyDescent="0.2">
      <c r="A25654" t="s">
        <v>50611</v>
      </c>
      <c r="B25654" t="s">
        <v>50611</v>
      </c>
      <c r="C25654" t="s">
        <v>50612</v>
      </c>
      <c r="D25654" t="s">
        <v>7524</v>
      </c>
      <c r="E25654" t="s">
        <v>29</v>
      </c>
      <c r="F25654" t="s">
        <v>31</v>
      </c>
      <c r="G25654" t="s">
        <v>31</v>
      </c>
      <c r="H25654" t="s">
        <v>31</v>
      </c>
      <c r="I25654" t="s">
        <v>31</v>
      </c>
      <c r="J25654" t="s">
        <v>31</v>
      </c>
      <c r="K25654" t="s">
        <v>31</v>
      </c>
      <c r="L25654" t="s">
        <v>31</v>
      </c>
      <c r="M25654" t="s">
        <v>31</v>
      </c>
      <c r="N25654" t="s">
        <v>31</v>
      </c>
      <c r="O25654" t="s">
        <v>31</v>
      </c>
      <c r="P25654" t="s">
        <v>31</v>
      </c>
    </row>
    <row r="25655" spans="1:16" x14ac:dyDescent="0.2">
      <c r="A25655" t="s">
        <v>50613</v>
      </c>
      <c r="B25655" t="s">
        <v>50613</v>
      </c>
      <c r="C25655" t="s">
        <v>50614</v>
      </c>
      <c r="D25655" t="s">
        <v>7524</v>
      </c>
      <c r="E25655" t="s">
        <v>55</v>
      </c>
      <c r="F25655" t="s">
        <v>31</v>
      </c>
      <c r="G25655" t="s">
        <v>31</v>
      </c>
      <c r="H25655" t="s">
        <v>31</v>
      </c>
      <c r="I25655" t="s">
        <v>31</v>
      </c>
      <c r="J25655" t="s">
        <v>31</v>
      </c>
      <c r="K25655" t="s">
        <v>31</v>
      </c>
      <c r="L25655" t="s">
        <v>31</v>
      </c>
      <c r="M25655" t="s">
        <v>31</v>
      </c>
      <c r="N25655" t="s">
        <v>31</v>
      </c>
      <c r="O25655" t="s">
        <v>31</v>
      </c>
      <c r="P25655" t="s">
        <v>31</v>
      </c>
    </row>
    <row r="25656" spans="1:16" x14ac:dyDescent="0.2">
      <c r="A25656" t="s">
        <v>50615</v>
      </c>
      <c r="B25656" t="s">
        <v>50615</v>
      </c>
      <c r="C25656" t="s">
        <v>50616</v>
      </c>
      <c r="D25656" t="s">
        <v>7524</v>
      </c>
      <c r="E25656" t="s">
        <v>45</v>
      </c>
      <c r="F25656" t="s">
        <v>31</v>
      </c>
      <c r="G25656" t="s">
        <v>31</v>
      </c>
      <c r="H25656" t="s">
        <v>31</v>
      </c>
      <c r="I25656" t="s">
        <v>31</v>
      </c>
      <c r="J25656" t="s">
        <v>31</v>
      </c>
      <c r="K25656" t="s">
        <v>31</v>
      </c>
      <c r="L25656" t="s">
        <v>31</v>
      </c>
      <c r="M25656" t="s">
        <v>31</v>
      </c>
      <c r="N25656" t="s">
        <v>31</v>
      </c>
      <c r="O25656" t="s">
        <v>31</v>
      </c>
      <c r="P25656" t="s">
        <v>31</v>
      </c>
    </row>
    <row r="25657" spans="1:16" x14ac:dyDescent="0.2">
      <c r="A25657" t="s">
        <v>50617</v>
      </c>
      <c r="B25657" t="s">
        <v>50617</v>
      </c>
      <c r="C25657" t="s">
        <v>50618</v>
      </c>
      <c r="D25657" t="s">
        <v>7524</v>
      </c>
      <c r="E25657" t="s">
        <v>46</v>
      </c>
      <c r="F25657" t="s">
        <v>31</v>
      </c>
      <c r="G25657" t="s">
        <v>31</v>
      </c>
      <c r="H25657" t="s">
        <v>31</v>
      </c>
      <c r="I25657" t="s">
        <v>31</v>
      </c>
      <c r="J25657" t="s">
        <v>31</v>
      </c>
      <c r="K25657" t="s">
        <v>31</v>
      </c>
      <c r="L25657" t="s">
        <v>31</v>
      </c>
      <c r="M25657" t="s">
        <v>31</v>
      </c>
      <c r="N25657" t="s">
        <v>31</v>
      </c>
      <c r="O25657" t="s">
        <v>31</v>
      </c>
      <c r="P25657" t="s">
        <v>31</v>
      </c>
    </row>
    <row r="25658" spans="1:16" x14ac:dyDescent="0.2">
      <c r="A25658" t="s">
        <v>50619</v>
      </c>
      <c r="B25658" t="s">
        <v>50619</v>
      </c>
      <c r="C25658" t="s">
        <v>44402</v>
      </c>
      <c r="D25658" t="s">
        <v>9215</v>
      </c>
      <c r="E25658" t="s">
        <v>7</v>
      </c>
      <c r="F25658" t="s">
        <v>31</v>
      </c>
      <c r="G25658" t="s">
        <v>31</v>
      </c>
      <c r="H25658" t="s">
        <v>31</v>
      </c>
      <c r="I25658" t="s">
        <v>31</v>
      </c>
      <c r="J25658" t="s">
        <v>31</v>
      </c>
      <c r="K25658" t="s">
        <v>31</v>
      </c>
      <c r="L25658" t="s">
        <v>31</v>
      </c>
      <c r="M25658" t="s">
        <v>31</v>
      </c>
      <c r="N25658" t="s">
        <v>31</v>
      </c>
      <c r="O25658" t="s">
        <v>31</v>
      </c>
      <c r="P25658" t="s">
        <v>31</v>
      </c>
    </row>
    <row r="25659" spans="1:16" x14ac:dyDescent="0.2">
      <c r="A25659" t="s">
        <v>50620</v>
      </c>
      <c r="B25659" t="s">
        <v>50620</v>
      </c>
      <c r="C25659" t="s">
        <v>50621</v>
      </c>
      <c r="D25659" t="s">
        <v>7524</v>
      </c>
      <c r="E25659" t="s">
        <v>42</v>
      </c>
      <c r="F25659" t="s">
        <v>31</v>
      </c>
      <c r="G25659" t="s">
        <v>31</v>
      </c>
      <c r="H25659" t="s">
        <v>31</v>
      </c>
      <c r="I25659" t="s">
        <v>31</v>
      </c>
      <c r="J25659" t="s">
        <v>31</v>
      </c>
      <c r="K25659" t="s">
        <v>31</v>
      </c>
      <c r="L25659" t="s">
        <v>31</v>
      </c>
      <c r="M25659" t="s">
        <v>31</v>
      </c>
      <c r="N25659" t="s">
        <v>31</v>
      </c>
      <c r="O25659" t="s">
        <v>31</v>
      </c>
      <c r="P25659" t="s">
        <v>31</v>
      </c>
    </row>
    <row r="25660" spans="1:16" x14ac:dyDescent="0.2">
      <c r="A25660" t="s">
        <v>50622</v>
      </c>
      <c r="B25660" t="s">
        <v>50622</v>
      </c>
      <c r="C25660" t="s">
        <v>50623</v>
      </c>
      <c r="D25660" t="s">
        <v>7524</v>
      </c>
      <c r="E25660" t="s">
        <v>45</v>
      </c>
      <c r="F25660" t="s">
        <v>31</v>
      </c>
      <c r="G25660" t="s">
        <v>31</v>
      </c>
      <c r="H25660" t="s">
        <v>31</v>
      </c>
      <c r="I25660" t="s">
        <v>31</v>
      </c>
      <c r="J25660" t="s">
        <v>31</v>
      </c>
      <c r="K25660" t="s">
        <v>31</v>
      </c>
      <c r="L25660" t="s">
        <v>31</v>
      </c>
      <c r="M25660" t="s">
        <v>31</v>
      </c>
      <c r="N25660" t="s">
        <v>31</v>
      </c>
      <c r="O25660" t="s">
        <v>31</v>
      </c>
      <c r="P25660" t="s">
        <v>31</v>
      </c>
    </row>
    <row r="25661" spans="1:16" x14ac:dyDescent="0.2">
      <c r="A25661" t="s">
        <v>50624</v>
      </c>
      <c r="B25661" t="s">
        <v>50624</v>
      </c>
      <c r="C25661" t="s">
        <v>50625</v>
      </c>
      <c r="D25661" t="s">
        <v>7524</v>
      </c>
      <c r="E25661" t="s">
        <v>39</v>
      </c>
      <c r="F25661" t="s">
        <v>31</v>
      </c>
      <c r="G25661" t="s">
        <v>31</v>
      </c>
      <c r="H25661" t="s">
        <v>31</v>
      </c>
      <c r="I25661" t="s">
        <v>31</v>
      </c>
      <c r="J25661" t="s">
        <v>31</v>
      </c>
      <c r="K25661" t="s">
        <v>31</v>
      </c>
      <c r="L25661" t="s">
        <v>31</v>
      </c>
      <c r="M25661" t="s">
        <v>31</v>
      </c>
      <c r="N25661" t="s">
        <v>31</v>
      </c>
      <c r="O25661" t="s">
        <v>31</v>
      </c>
      <c r="P25661" t="s">
        <v>31</v>
      </c>
    </row>
    <row r="25662" spans="1:16" x14ac:dyDescent="0.2">
      <c r="A25662" t="s">
        <v>50626</v>
      </c>
      <c r="B25662" t="s">
        <v>50626</v>
      </c>
      <c r="C25662" t="s">
        <v>50347</v>
      </c>
      <c r="D25662" t="s">
        <v>9215</v>
      </c>
      <c r="E25662" t="s">
        <v>34</v>
      </c>
      <c r="F25662" t="s">
        <v>31</v>
      </c>
      <c r="G25662" t="s">
        <v>31</v>
      </c>
      <c r="H25662" t="s">
        <v>31</v>
      </c>
      <c r="I25662" t="s">
        <v>31</v>
      </c>
      <c r="J25662" t="s">
        <v>31</v>
      </c>
      <c r="K25662" t="s">
        <v>31</v>
      </c>
      <c r="L25662" t="s">
        <v>31</v>
      </c>
      <c r="M25662" t="s">
        <v>31</v>
      </c>
      <c r="N25662" t="s">
        <v>31</v>
      </c>
      <c r="O25662" t="s">
        <v>31</v>
      </c>
      <c r="P25662" t="s">
        <v>31</v>
      </c>
    </row>
    <row r="25663" spans="1:16" x14ac:dyDescent="0.2">
      <c r="A25663" t="s">
        <v>50627</v>
      </c>
      <c r="B25663" t="s">
        <v>50627</v>
      </c>
      <c r="C25663" t="s">
        <v>50628</v>
      </c>
      <c r="D25663" t="s">
        <v>9215</v>
      </c>
      <c r="E25663" t="s">
        <v>39</v>
      </c>
      <c r="F25663">
        <v>0.82899999999999996</v>
      </c>
      <c r="G25663">
        <v>-0.27100000000000002</v>
      </c>
      <c r="H25663">
        <v>-4.5999999999999999E-2</v>
      </c>
      <c r="I25663">
        <v>0.963295312849897</v>
      </c>
      <c r="J25663" t="s">
        <v>31</v>
      </c>
      <c r="K25663" t="s">
        <v>25</v>
      </c>
      <c r="L25663">
        <v>323.53519999999997</v>
      </c>
      <c r="M25663" t="s">
        <v>9</v>
      </c>
      <c r="N25663" t="s">
        <v>9</v>
      </c>
      <c r="O25663" t="s">
        <v>30</v>
      </c>
      <c r="P25663" t="s">
        <v>31</v>
      </c>
    </row>
    <row r="25664" spans="1:16" x14ac:dyDescent="0.2">
      <c r="A25664" t="s">
        <v>50629</v>
      </c>
      <c r="B25664" t="s">
        <v>50629</v>
      </c>
      <c r="C25664" t="s">
        <v>50630</v>
      </c>
      <c r="D25664" t="s">
        <v>7524</v>
      </c>
      <c r="E25664" t="s">
        <v>378</v>
      </c>
      <c r="F25664" t="s">
        <v>31</v>
      </c>
      <c r="G25664" t="s">
        <v>31</v>
      </c>
      <c r="H25664" t="s">
        <v>31</v>
      </c>
      <c r="I25664" t="s">
        <v>31</v>
      </c>
      <c r="J25664" t="s">
        <v>31</v>
      </c>
      <c r="K25664" t="s">
        <v>31</v>
      </c>
      <c r="L25664" t="s">
        <v>31</v>
      </c>
      <c r="M25664" t="s">
        <v>31</v>
      </c>
      <c r="N25664" t="s">
        <v>31</v>
      </c>
      <c r="O25664" t="s">
        <v>31</v>
      </c>
      <c r="P25664" t="s">
        <v>31</v>
      </c>
    </row>
    <row r="25665" spans="1:16" x14ac:dyDescent="0.2">
      <c r="A25665" t="s">
        <v>50631</v>
      </c>
      <c r="B25665" t="s">
        <v>50631</v>
      </c>
      <c r="C25665" t="s">
        <v>50632</v>
      </c>
      <c r="D25665" t="s">
        <v>7524</v>
      </c>
      <c r="E25665" t="s">
        <v>46</v>
      </c>
      <c r="F25665" t="s">
        <v>26</v>
      </c>
      <c r="G25665" t="s">
        <v>25</v>
      </c>
      <c r="H25665" t="s">
        <v>25</v>
      </c>
      <c r="I25665" t="s">
        <v>26</v>
      </c>
      <c r="J25665" t="s">
        <v>31</v>
      </c>
      <c r="K25665" t="s">
        <v>25</v>
      </c>
      <c r="L25665">
        <v>561.6114</v>
      </c>
      <c r="M25665" t="s">
        <v>9</v>
      </c>
      <c r="N25665" t="s">
        <v>9</v>
      </c>
      <c r="O25665" t="s">
        <v>30</v>
      </c>
      <c r="P25665" t="s">
        <v>31</v>
      </c>
    </row>
    <row r="25666" spans="1:16" x14ac:dyDescent="0.2">
      <c r="A25666" t="s">
        <v>50633</v>
      </c>
      <c r="B25666" t="s">
        <v>50633</v>
      </c>
      <c r="C25666" t="s">
        <v>50634</v>
      </c>
      <c r="D25666" t="s">
        <v>32141</v>
      </c>
      <c r="E25666" t="s">
        <v>5</v>
      </c>
      <c r="F25666" t="s">
        <v>31</v>
      </c>
      <c r="G25666" t="s">
        <v>31</v>
      </c>
      <c r="H25666" t="s">
        <v>31</v>
      </c>
      <c r="I25666" t="s">
        <v>31</v>
      </c>
      <c r="J25666" t="s">
        <v>31</v>
      </c>
      <c r="K25666" t="s">
        <v>31</v>
      </c>
      <c r="L25666" t="s">
        <v>31</v>
      </c>
      <c r="M25666" t="s">
        <v>31</v>
      </c>
      <c r="N25666" t="s">
        <v>31</v>
      </c>
      <c r="O25666" t="s">
        <v>31</v>
      </c>
      <c r="P25666" t="s">
        <v>31</v>
      </c>
    </row>
    <row r="25667" spans="1:16" x14ac:dyDescent="0.2">
      <c r="A25667" t="s">
        <v>50635</v>
      </c>
      <c r="B25667" t="s">
        <v>50635</v>
      </c>
      <c r="C25667" t="s">
        <v>50636</v>
      </c>
      <c r="D25667" t="s">
        <v>9215</v>
      </c>
      <c r="E25667" t="s">
        <v>6</v>
      </c>
      <c r="F25667" t="s">
        <v>31</v>
      </c>
      <c r="G25667" t="s">
        <v>31</v>
      </c>
      <c r="H25667" t="s">
        <v>31</v>
      </c>
      <c r="I25667" t="s">
        <v>31</v>
      </c>
      <c r="J25667" t="s">
        <v>31</v>
      </c>
      <c r="K25667" t="s">
        <v>31</v>
      </c>
      <c r="L25667" t="s">
        <v>31</v>
      </c>
      <c r="M25667" t="s">
        <v>31</v>
      </c>
      <c r="N25667" t="s">
        <v>31</v>
      </c>
      <c r="O25667" t="s">
        <v>31</v>
      </c>
      <c r="P25667" t="s">
        <v>31</v>
      </c>
    </row>
    <row r="25668" spans="1:16" x14ac:dyDescent="0.2">
      <c r="A25668" t="s">
        <v>50637</v>
      </c>
      <c r="B25668" t="s">
        <v>50637</v>
      </c>
      <c r="C25668" t="s">
        <v>50638</v>
      </c>
      <c r="D25668" t="s">
        <v>32141</v>
      </c>
      <c r="E25668" t="s">
        <v>47</v>
      </c>
      <c r="F25668" t="s">
        <v>31</v>
      </c>
      <c r="G25668" t="s">
        <v>31</v>
      </c>
      <c r="H25668" t="s">
        <v>31</v>
      </c>
      <c r="I25668" t="s">
        <v>31</v>
      </c>
      <c r="J25668" t="s">
        <v>31</v>
      </c>
      <c r="K25668" t="s">
        <v>31</v>
      </c>
      <c r="L25668" t="s">
        <v>31</v>
      </c>
      <c r="M25668" t="s">
        <v>31</v>
      </c>
      <c r="N25668" t="s">
        <v>31</v>
      </c>
      <c r="O25668" t="s">
        <v>31</v>
      </c>
      <c r="P25668" t="s">
        <v>31</v>
      </c>
    </row>
    <row r="25669" spans="1:16" x14ac:dyDescent="0.2">
      <c r="A25669" t="s">
        <v>50639</v>
      </c>
      <c r="B25669" t="s">
        <v>50639</v>
      </c>
      <c r="C25669" t="s">
        <v>50640</v>
      </c>
      <c r="D25669" t="s">
        <v>32141</v>
      </c>
      <c r="E25669" t="s">
        <v>47</v>
      </c>
      <c r="F25669" t="s">
        <v>31</v>
      </c>
      <c r="G25669" t="s">
        <v>31</v>
      </c>
      <c r="H25669" t="s">
        <v>31</v>
      </c>
      <c r="I25669" t="s">
        <v>31</v>
      </c>
      <c r="J25669" t="s">
        <v>31</v>
      </c>
      <c r="K25669" t="s">
        <v>31</v>
      </c>
      <c r="L25669" t="s">
        <v>31</v>
      </c>
      <c r="M25669" t="s">
        <v>31</v>
      </c>
      <c r="N25669" t="s">
        <v>31</v>
      </c>
      <c r="O25669" t="s">
        <v>31</v>
      </c>
      <c r="P25669" t="s">
        <v>31</v>
      </c>
    </row>
    <row r="25670" spans="1:16" x14ac:dyDescent="0.2">
      <c r="A25670" t="s">
        <v>50641</v>
      </c>
      <c r="B25670" t="s">
        <v>50641</v>
      </c>
      <c r="C25670" t="s">
        <v>50642</v>
      </c>
      <c r="D25670" t="s">
        <v>7524</v>
      </c>
      <c r="E25670" t="s">
        <v>378</v>
      </c>
      <c r="F25670" t="s">
        <v>31</v>
      </c>
      <c r="G25670" t="s">
        <v>31</v>
      </c>
      <c r="H25670" t="s">
        <v>31</v>
      </c>
      <c r="I25670" t="s">
        <v>31</v>
      </c>
      <c r="J25670" t="s">
        <v>31</v>
      </c>
      <c r="K25670" t="s">
        <v>31</v>
      </c>
      <c r="L25670" t="s">
        <v>31</v>
      </c>
      <c r="M25670" t="s">
        <v>31</v>
      </c>
      <c r="N25670" t="s">
        <v>31</v>
      </c>
      <c r="O25670" t="s">
        <v>31</v>
      </c>
      <c r="P25670" t="s">
        <v>31</v>
      </c>
    </row>
    <row r="25671" spans="1:16" x14ac:dyDescent="0.2">
      <c r="A25671" t="s">
        <v>50643</v>
      </c>
      <c r="B25671" t="s">
        <v>50643</v>
      </c>
      <c r="C25671" t="s">
        <v>44402</v>
      </c>
      <c r="D25671" t="s">
        <v>9215</v>
      </c>
      <c r="E25671" t="s">
        <v>54</v>
      </c>
      <c r="F25671" t="s">
        <v>31</v>
      </c>
      <c r="G25671" t="s">
        <v>31</v>
      </c>
      <c r="H25671" t="s">
        <v>31</v>
      </c>
      <c r="I25671" t="s">
        <v>31</v>
      </c>
      <c r="J25671" t="s">
        <v>31</v>
      </c>
      <c r="K25671" t="s">
        <v>31</v>
      </c>
      <c r="L25671" t="s">
        <v>31</v>
      </c>
      <c r="M25671" t="s">
        <v>31</v>
      </c>
      <c r="N25671" t="s">
        <v>31</v>
      </c>
      <c r="O25671" t="s">
        <v>31</v>
      </c>
      <c r="P25671" t="s">
        <v>31</v>
      </c>
    </row>
    <row r="25672" spans="1:16" x14ac:dyDescent="0.2">
      <c r="A25672" t="s">
        <v>50644</v>
      </c>
      <c r="B25672" t="s">
        <v>50644</v>
      </c>
      <c r="C25672" t="s">
        <v>8516</v>
      </c>
      <c r="D25672" t="s">
        <v>2032</v>
      </c>
      <c r="E25672" t="s">
        <v>26</v>
      </c>
      <c r="F25672">
        <v>0.82899999999999996</v>
      </c>
      <c r="G25672">
        <v>-0.27100000000000002</v>
      </c>
      <c r="H25672">
        <v>-4.5999999999999999E-2</v>
      </c>
      <c r="I25672">
        <v>0.963295312849897</v>
      </c>
      <c r="J25672" t="s">
        <v>31</v>
      </c>
      <c r="K25672" t="s">
        <v>25</v>
      </c>
      <c r="L25672">
        <v>347.04599999999999</v>
      </c>
      <c r="M25672" t="s">
        <v>9</v>
      </c>
      <c r="N25672" t="s">
        <v>9</v>
      </c>
      <c r="O25672" t="s">
        <v>30</v>
      </c>
      <c r="P25672" t="s">
        <v>31</v>
      </c>
    </row>
    <row r="25673" spans="1:16" x14ac:dyDescent="0.2">
      <c r="A25673" t="s">
        <v>50645</v>
      </c>
      <c r="B25673" t="s">
        <v>50645</v>
      </c>
      <c r="C25673" t="s">
        <v>50646</v>
      </c>
      <c r="D25673" t="s">
        <v>7524</v>
      </c>
      <c r="E25673" t="s">
        <v>53</v>
      </c>
      <c r="F25673" t="s">
        <v>31</v>
      </c>
      <c r="G25673" t="s">
        <v>31</v>
      </c>
      <c r="H25673" t="s">
        <v>31</v>
      </c>
      <c r="I25673" t="s">
        <v>31</v>
      </c>
      <c r="J25673" t="s">
        <v>31</v>
      </c>
      <c r="K25673" t="s">
        <v>31</v>
      </c>
      <c r="L25673" t="s">
        <v>31</v>
      </c>
      <c r="M25673" t="s">
        <v>31</v>
      </c>
      <c r="N25673" t="s">
        <v>31</v>
      </c>
      <c r="O25673" t="s">
        <v>31</v>
      </c>
      <c r="P25673" t="s">
        <v>31</v>
      </c>
    </row>
    <row r="25674" spans="1:16" x14ac:dyDescent="0.2">
      <c r="A25674" t="s">
        <v>50647</v>
      </c>
      <c r="B25674" t="s">
        <v>50647</v>
      </c>
      <c r="C25674" t="s">
        <v>50347</v>
      </c>
      <c r="D25674" t="s">
        <v>9215</v>
      </c>
      <c r="E25674" t="s">
        <v>6</v>
      </c>
      <c r="F25674" t="s">
        <v>31</v>
      </c>
      <c r="G25674" t="s">
        <v>31</v>
      </c>
      <c r="H25674" t="s">
        <v>31</v>
      </c>
      <c r="I25674" t="s">
        <v>31</v>
      </c>
      <c r="J25674" t="s">
        <v>31</v>
      </c>
      <c r="K25674" t="s">
        <v>31</v>
      </c>
      <c r="L25674" t="s">
        <v>31</v>
      </c>
      <c r="M25674" t="s">
        <v>31</v>
      </c>
      <c r="N25674" t="s">
        <v>31</v>
      </c>
      <c r="O25674" t="s">
        <v>31</v>
      </c>
      <c r="P25674" t="s">
        <v>31</v>
      </c>
    </row>
    <row r="25675" spans="1:16" x14ac:dyDescent="0.2">
      <c r="A25675" t="s">
        <v>50648</v>
      </c>
      <c r="B25675" t="s">
        <v>50648</v>
      </c>
      <c r="C25675" t="s">
        <v>50649</v>
      </c>
      <c r="D25675" t="s">
        <v>7524</v>
      </c>
      <c r="E25675" t="s">
        <v>53</v>
      </c>
      <c r="F25675" t="s">
        <v>31</v>
      </c>
      <c r="G25675" t="s">
        <v>31</v>
      </c>
      <c r="H25675" t="s">
        <v>31</v>
      </c>
      <c r="I25675" t="s">
        <v>31</v>
      </c>
      <c r="J25675" t="s">
        <v>31</v>
      </c>
      <c r="K25675" t="s">
        <v>31</v>
      </c>
      <c r="L25675" t="s">
        <v>31</v>
      </c>
      <c r="M25675" t="s">
        <v>31</v>
      </c>
      <c r="N25675" t="s">
        <v>31</v>
      </c>
      <c r="O25675" t="s">
        <v>31</v>
      </c>
      <c r="P25675" t="s">
        <v>31</v>
      </c>
    </row>
    <row r="25676" spans="1:16" x14ac:dyDescent="0.2">
      <c r="A25676" t="s">
        <v>50650</v>
      </c>
      <c r="B25676" t="s">
        <v>50650</v>
      </c>
      <c r="C25676" t="s">
        <v>50651</v>
      </c>
      <c r="D25676" t="s">
        <v>7524</v>
      </c>
      <c r="E25676" t="s">
        <v>47</v>
      </c>
      <c r="F25676" t="s">
        <v>31</v>
      </c>
      <c r="G25676" t="s">
        <v>31</v>
      </c>
      <c r="H25676" t="s">
        <v>31</v>
      </c>
      <c r="I25676" t="s">
        <v>31</v>
      </c>
      <c r="J25676" t="s">
        <v>31</v>
      </c>
      <c r="K25676" t="s">
        <v>31</v>
      </c>
      <c r="L25676" t="s">
        <v>31</v>
      </c>
      <c r="M25676" t="s">
        <v>31</v>
      </c>
      <c r="N25676" t="s">
        <v>31</v>
      </c>
      <c r="O25676" t="s">
        <v>31</v>
      </c>
      <c r="P25676" t="s">
        <v>31</v>
      </c>
    </row>
    <row r="25677" spans="1:16" x14ac:dyDescent="0.2">
      <c r="A25677" t="s">
        <v>50652</v>
      </c>
      <c r="B25677" t="s">
        <v>50652</v>
      </c>
      <c r="C25677" t="s">
        <v>50653</v>
      </c>
      <c r="D25677" t="s">
        <v>7524</v>
      </c>
      <c r="E25677" t="s">
        <v>43</v>
      </c>
      <c r="F25677" t="s">
        <v>31</v>
      </c>
      <c r="G25677" t="s">
        <v>31</v>
      </c>
      <c r="H25677" t="s">
        <v>31</v>
      </c>
      <c r="I25677" t="s">
        <v>31</v>
      </c>
      <c r="J25677" t="s">
        <v>31</v>
      </c>
      <c r="K25677" t="s">
        <v>31</v>
      </c>
      <c r="L25677" t="s">
        <v>31</v>
      </c>
      <c r="M25677" t="s">
        <v>31</v>
      </c>
      <c r="N25677" t="s">
        <v>31</v>
      </c>
      <c r="O25677" t="s">
        <v>31</v>
      </c>
      <c r="P25677" t="s">
        <v>31</v>
      </c>
    </row>
    <row r="25678" spans="1:16" x14ac:dyDescent="0.2">
      <c r="A25678" t="s">
        <v>50654</v>
      </c>
      <c r="B25678" t="s">
        <v>50654</v>
      </c>
      <c r="C25678" t="s">
        <v>50655</v>
      </c>
      <c r="D25678" t="s">
        <v>32141</v>
      </c>
      <c r="E25678" t="s">
        <v>29</v>
      </c>
      <c r="F25678" t="s">
        <v>31</v>
      </c>
      <c r="G25678" t="s">
        <v>31</v>
      </c>
      <c r="H25678" t="s">
        <v>31</v>
      </c>
      <c r="I25678" t="s">
        <v>31</v>
      </c>
      <c r="J25678" t="s">
        <v>31</v>
      </c>
      <c r="K25678" t="s">
        <v>31</v>
      </c>
      <c r="L25678" t="s">
        <v>31</v>
      </c>
      <c r="M25678" t="s">
        <v>31</v>
      </c>
      <c r="N25678" t="s">
        <v>31</v>
      </c>
      <c r="O25678" t="s">
        <v>31</v>
      </c>
      <c r="P25678" t="s">
        <v>31</v>
      </c>
    </row>
    <row r="25679" spans="1:16" x14ac:dyDescent="0.2">
      <c r="A25679" t="s">
        <v>50656</v>
      </c>
      <c r="B25679" t="s">
        <v>50656</v>
      </c>
      <c r="C25679" t="s">
        <v>50657</v>
      </c>
      <c r="D25679" t="s">
        <v>7524</v>
      </c>
      <c r="E25679" t="s">
        <v>54</v>
      </c>
      <c r="F25679">
        <v>1.61</v>
      </c>
      <c r="G25679">
        <v>0.68700000000000006</v>
      </c>
      <c r="H25679">
        <v>0.11700000000000001</v>
      </c>
      <c r="I25679">
        <v>0.90708376973914195</v>
      </c>
      <c r="J25679" t="s">
        <v>31</v>
      </c>
      <c r="K25679" t="s">
        <v>25</v>
      </c>
      <c r="L25679">
        <v>174.1078</v>
      </c>
      <c r="M25679" t="s">
        <v>9</v>
      </c>
      <c r="N25679" t="s">
        <v>9</v>
      </c>
      <c r="O25679" t="s">
        <v>30</v>
      </c>
      <c r="P25679" t="s">
        <v>31</v>
      </c>
    </row>
    <row r="25680" spans="1:16" x14ac:dyDescent="0.2">
      <c r="A25680" t="s">
        <v>50658</v>
      </c>
      <c r="B25680" t="s">
        <v>50658</v>
      </c>
      <c r="C25680" t="s">
        <v>50659</v>
      </c>
      <c r="D25680" t="s">
        <v>32141</v>
      </c>
      <c r="E25680" t="s">
        <v>26</v>
      </c>
      <c r="F25680" t="s">
        <v>31</v>
      </c>
      <c r="G25680" t="s">
        <v>31</v>
      </c>
      <c r="H25680" t="s">
        <v>31</v>
      </c>
      <c r="I25680" t="s">
        <v>31</v>
      </c>
      <c r="J25680" t="s">
        <v>31</v>
      </c>
      <c r="K25680" t="s">
        <v>31</v>
      </c>
      <c r="L25680" t="s">
        <v>31</v>
      </c>
      <c r="M25680" t="s">
        <v>31</v>
      </c>
      <c r="N25680" t="s">
        <v>31</v>
      </c>
      <c r="O25680" t="s">
        <v>31</v>
      </c>
      <c r="P25680" t="s">
        <v>31</v>
      </c>
    </row>
    <row r="25681" spans="1:16" x14ac:dyDescent="0.2">
      <c r="A25681" t="s">
        <v>50660</v>
      </c>
      <c r="B25681" t="s">
        <v>50660</v>
      </c>
      <c r="C25681" t="s">
        <v>50661</v>
      </c>
      <c r="D25681" t="s">
        <v>9215</v>
      </c>
      <c r="E25681" t="s">
        <v>54</v>
      </c>
      <c r="F25681" t="s">
        <v>31</v>
      </c>
      <c r="G25681" t="s">
        <v>31</v>
      </c>
      <c r="H25681" t="s">
        <v>31</v>
      </c>
      <c r="I25681" t="s">
        <v>31</v>
      </c>
      <c r="J25681" t="s">
        <v>31</v>
      </c>
      <c r="K25681" t="s">
        <v>31</v>
      </c>
      <c r="L25681" t="s">
        <v>31</v>
      </c>
      <c r="M25681" t="s">
        <v>31</v>
      </c>
      <c r="N25681" t="s">
        <v>31</v>
      </c>
      <c r="O25681" t="s">
        <v>31</v>
      </c>
      <c r="P25681" t="s">
        <v>31</v>
      </c>
    </row>
    <row r="25682" spans="1:16" x14ac:dyDescent="0.2">
      <c r="A25682" t="s">
        <v>50662</v>
      </c>
      <c r="B25682" t="s">
        <v>50662</v>
      </c>
      <c r="C25682" t="s">
        <v>50663</v>
      </c>
      <c r="D25682" t="s">
        <v>9215</v>
      </c>
      <c r="E25682" t="s">
        <v>28</v>
      </c>
      <c r="F25682">
        <v>2.2080000000000002</v>
      </c>
      <c r="G25682">
        <v>1.1419999999999999</v>
      </c>
      <c r="H25682">
        <v>0.19400000000000001</v>
      </c>
      <c r="I25682">
        <v>0.84615490948217598</v>
      </c>
      <c r="J25682" t="s">
        <v>31</v>
      </c>
      <c r="K25682" t="s">
        <v>25</v>
      </c>
      <c r="L25682">
        <v>333.25189999999998</v>
      </c>
      <c r="M25682" t="s">
        <v>9</v>
      </c>
      <c r="N25682" t="s">
        <v>9</v>
      </c>
      <c r="O25682" t="s">
        <v>30</v>
      </c>
      <c r="P25682" t="s">
        <v>31</v>
      </c>
    </row>
    <row r="25683" spans="1:16" x14ac:dyDescent="0.2">
      <c r="A25683" t="s">
        <v>50664</v>
      </c>
      <c r="B25683" t="s">
        <v>50664</v>
      </c>
      <c r="C25683" t="s">
        <v>50665</v>
      </c>
      <c r="D25683" t="s">
        <v>9215</v>
      </c>
      <c r="E25683" t="s">
        <v>29</v>
      </c>
      <c r="F25683" t="s">
        <v>31</v>
      </c>
      <c r="G25683" t="s">
        <v>31</v>
      </c>
      <c r="H25683" t="s">
        <v>31</v>
      </c>
      <c r="I25683" t="s">
        <v>31</v>
      </c>
      <c r="J25683" t="s">
        <v>31</v>
      </c>
      <c r="K25683" t="s">
        <v>31</v>
      </c>
      <c r="L25683" t="s">
        <v>31</v>
      </c>
      <c r="M25683" t="s">
        <v>31</v>
      </c>
      <c r="N25683" t="s">
        <v>31</v>
      </c>
      <c r="O25683" t="s">
        <v>31</v>
      </c>
      <c r="P25683" t="s">
        <v>31</v>
      </c>
    </row>
    <row r="25684" spans="1:16" x14ac:dyDescent="0.2">
      <c r="A25684" t="s">
        <v>50666</v>
      </c>
      <c r="B25684" t="s">
        <v>50666</v>
      </c>
      <c r="C25684" t="s">
        <v>50573</v>
      </c>
      <c r="D25684" t="s">
        <v>9215</v>
      </c>
      <c r="E25684" t="s">
        <v>46</v>
      </c>
      <c r="F25684" t="s">
        <v>31</v>
      </c>
      <c r="G25684" t="s">
        <v>31</v>
      </c>
      <c r="H25684" t="s">
        <v>31</v>
      </c>
      <c r="I25684" t="s">
        <v>31</v>
      </c>
      <c r="J25684" t="s">
        <v>31</v>
      </c>
      <c r="K25684" t="s">
        <v>31</v>
      </c>
      <c r="L25684" t="s">
        <v>31</v>
      </c>
      <c r="M25684" t="s">
        <v>31</v>
      </c>
      <c r="N25684" t="s">
        <v>31</v>
      </c>
      <c r="O25684" t="s">
        <v>31</v>
      </c>
      <c r="P25684" t="s">
        <v>31</v>
      </c>
    </row>
    <row r="25685" spans="1:16" x14ac:dyDescent="0.2">
      <c r="A25685" t="s">
        <v>50667</v>
      </c>
      <c r="B25685" t="s">
        <v>50667</v>
      </c>
      <c r="C25685" t="s">
        <v>50668</v>
      </c>
      <c r="D25685" t="s">
        <v>9215</v>
      </c>
      <c r="E25685" t="s">
        <v>27</v>
      </c>
      <c r="F25685" t="s">
        <v>26</v>
      </c>
      <c r="G25685" t="s">
        <v>25</v>
      </c>
      <c r="H25685" t="s">
        <v>25</v>
      </c>
      <c r="I25685" t="s">
        <v>26</v>
      </c>
      <c r="J25685" t="s">
        <v>31</v>
      </c>
      <c r="K25685" t="s">
        <v>25</v>
      </c>
      <c r="L25685">
        <v>574.48990000000003</v>
      </c>
      <c r="M25685" t="s">
        <v>9</v>
      </c>
      <c r="N25685" t="s">
        <v>9</v>
      </c>
      <c r="O25685" t="s">
        <v>30</v>
      </c>
      <c r="P25685" t="s">
        <v>31</v>
      </c>
    </row>
    <row r="25686" spans="1:16" x14ac:dyDescent="0.2">
      <c r="A25686" t="s">
        <v>50669</v>
      </c>
      <c r="B25686" t="s">
        <v>50669</v>
      </c>
      <c r="C25686" t="s">
        <v>50670</v>
      </c>
      <c r="D25686" t="s">
        <v>7524</v>
      </c>
      <c r="E25686" t="s">
        <v>46</v>
      </c>
      <c r="F25686" t="s">
        <v>31</v>
      </c>
      <c r="G25686" t="s">
        <v>31</v>
      </c>
      <c r="H25686" t="s">
        <v>31</v>
      </c>
      <c r="I25686" t="s">
        <v>31</v>
      </c>
      <c r="J25686" t="s">
        <v>31</v>
      </c>
      <c r="K25686" t="s">
        <v>31</v>
      </c>
      <c r="L25686" t="s">
        <v>31</v>
      </c>
      <c r="M25686" t="s">
        <v>31</v>
      </c>
      <c r="N25686" t="s">
        <v>31</v>
      </c>
      <c r="O25686" t="s">
        <v>31</v>
      </c>
      <c r="P25686" t="s">
        <v>31</v>
      </c>
    </row>
    <row r="25687" spans="1:16" x14ac:dyDescent="0.2">
      <c r="A25687" t="s">
        <v>50671</v>
      </c>
      <c r="B25687" t="s">
        <v>50671</v>
      </c>
      <c r="C25687" t="s">
        <v>50672</v>
      </c>
      <c r="D25687" t="s">
        <v>32141</v>
      </c>
      <c r="E25687" t="s">
        <v>6</v>
      </c>
      <c r="F25687" t="s">
        <v>26</v>
      </c>
      <c r="G25687" t="s">
        <v>25</v>
      </c>
      <c r="H25687" t="s">
        <v>25</v>
      </c>
      <c r="I25687" t="s">
        <v>26</v>
      </c>
      <c r="J25687" t="s">
        <v>31</v>
      </c>
      <c r="K25687" t="s">
        <v>25</v>
      </c>
      <c r="L25687">
        <v>748.95609999999999</v>
      </c>
      <c r="M25687" t="s">
        <v>9</v>
      </c>
      <c r="N25687" t="s">
        <v>9</v>
      </c>
      <c r="O25687" t="s">
        <v>30</v>
      </c>
      <c r="P25687" t="s">
        <v>31</v>
      </c>
    </row>
    <row r="25688" spans="1:16" x14ac:dyDescent="0.2">
      <c r="A25688" t="s">
        <v>50673</v>
      </c>
      <c r="B25688" t="s">
        <v>50673</v>
      </c>
      <c r="C25688" t="s">
        <v>44402</v>
      </c>
      <c r="D25688" t="s">
        <v>9215</v>
      </c>
      <c r="E25688" t="s">
        <v>26</v>
      </c>
      <c r="F25688" t="s">
        <v>31</v>
      </c>
      <c r="G25688" t="s">
        <v>31</v>
      </c>
      <c r="H25688" t="s">
        <v>31</v>
      </c>
      <c r="I25688" t="s">
        <v>31</v>
      </c>
      <c r="J25688" t="s">
        <v>31</v>
      </c>
      <c r="K25688" t="s">
        <v>31</v>
      </c>
      <c r="L25688" t="s">
        <v>31</v>
      </c>
      <c r="M25688" t="s">
        <v>31</v>
      </c>
      <c r="N25688" t="s">
        <v>31</v>
      </c>
      <c r="O25688" t="s">
        <v>31</v>
      </c>
      <c r="P25688" t="s">
        <v>31</v>
      </c>
    </row>
    <row r="25689" spans="1:16" x14ac:dyDescent="0.2">
      <c r="A25689" t="s">
        <v>50674</v>
      </c>
      <c r="B25689" t="s">
        <v>50674</v>
      </c>
      <c r="C25689" t="s">
        <v>44402</v>
      </c>
      <c r="D25689" t="s">
        <v>9215</v>
      </c>
      <c r="E25689" t="s">
        <v>24</v>
      </c>
      <c r="F25689" t="s">
        <v>31</v>
      </c>
      <c r="G25689" t="s">
        <v>31</v>
      </c>
      <c r="H25689" t="s">
        <v>31</v>
      </c>
      <c r="I25689" t="s">
        <v>31</v>
      </c>
      <c r="J25689" t="s">
        <v>31</v>
      </c>
      <c r="K25689" t="s">
        <v>31</v>
      </c>
      <c r="L25689" t="s">
        <v>31</v>
      </c>
      <c r="M25689" t="s">
        <v>31</v>
      </c>
      <c r="N25689" t="s">
        <v>31</v>
      </c>
      <c r="O25689" t="s">
        <v>31</v>
      </c>
      <c r="P25689" t="s">
        <v>31</v>
      </c>
    </row>
    <row r="25690" spans="1:16" x14ac:dyDescent="0.2">
      <c r="A25690" t="s">
        <v>50675</v>
      </c>
      <c r="B25690" t="s">
        <v>50675</v>
      </c>
      <c r="C25690" t="s">
        <v>50676</v>
      </c>
      <c r="D25690" t="s">
        <v>7524</v>
      </c>
      <c r="E25690" t="s">
        <v>26</v>
      </c>
      <c r="F25690" t="s">
        <v>31</v>
      </c>
      <c r="G25690" t="s">
        <v>31</v>
      </c>
      <c r="H25690" t="s">
        <v>31</v>
      </c>
      <c r="I25690" t="s">
        <v>31</v>
      </c>
      <c r="J25690" t="s">
        <v>31</v>
      </c>
      <c r="K25690" t="s">
        <v>31</v>
      </c>
      <c r="L25690" t="s">
        <v>31</v>
      </c>
      <c r="M25690" t="s">
        <v>31</v>
      </c>
      <c r="N25690" t="s">
        <v>31</v>
      </c>
      <c r="O25690" t="s">
        <v>31</v>
      </c>
      <c r="P25690" t="s">
        <v>31</v>
      </c>
    </row>
    <row r="25691" spans="1:16" x14ac:dyDescent="0.2">
      <c r="A25691" t="s">
        <v>50677</v>
      </c>
      <c r="B25691" t="s">
        <v>50677</v>
      </c>
      <c r="C25691" t="s">
        <v>50678</v>
      </c>
      <c r="D25691" t="s">
        <v>32141</v>
      </c>
      <c r="E25691" t="s">
        <v>40</v>
      </c>
      <c r="F25691" t="s">
        <v>26</v>
      </c>
      <c r="G25691" t="s">
        <v>25</v>
      </c>
      <c r="H25691" t="s">
        <v>25</v>
      </c>
      <c r="I25691" t="s">
        <v>26</v>
      </c>
      <c r="J25691" t="s">
        <v>31</v>
      </c>
      <c r="K25691" t="s">
        <v>25</v>
      </c>
      <c r="L25691">
        <v>392.255</v>
      </c>
      <c r="M25691" t="s">
        <v>9</v>
      </c>
      <c r="N25691" t="s">
        <v>9</v>
      </c>
      <c r="O25691" t="s">
        <v>30</v>
      </c>
      <c r="P25691" t="s">
        <v>31</v>
      </c>
    </row>
    <row r="25692" spans="1:16" x14ac:dyDescent="0.2">
      <c r="A25692" t="s">
        <v>50679</v>
      </c>
      <c r="B25692" t="s">
        <v>50679</v>
      </c>
      <c r="C25692" t="s">
        <v>50680</v>
      </c>
      <c r="D25692" t="s">
        <v>7524</v>
      </c>
      <c r="E25692" t="s">
        <v>42</v>
      </c>
      <c r="F25692" t="s">
        <v>31</v>
      </c>
      <c r="G25692" t="s">
        <v>31</v>
      </c>
      <c r="H25692" t="s">
        <v>31</v>
      </c>
      <c r="I25692" t="s">
        <v>31</v>
      </c>
      <c r="J25692" t="s">
        <v>31</v>
      </c>
      <c r="K25692" t="s">
        <v>31</v>
      </c>
      <c r="L25692" t="s">
        <v>31</v>
      </c>
      <c r="M25692" t="s">
        <v>31</v>
      </c>
      <c r="N25692" t="s">
        <v>31</v>
      </c>
      <c r="O25692" t="s">
        <v>31</v>
      </c>
      <c r="P25692" t="s">
        <v>31</v>
      </c>
    </row>
    <row r="25693" spans="1:16" x14ac:dyDescent="0.2">
      <c r="A25693" t="s">
        <v>50681</v>
      </c>
      <c r="B25693" t="s">
        <v>50681</v>
      </c>
      <c r="C25693" t="s">
        <v>50682</v>
      </c>
      <c r="D25693" t="s">
        <v>7524</v>
      </c>
      <c r="E25693" t="s">
        <v>378</v>
      </c>
      <c r="F25693" t="s">
        <v>31</v>
      </c>
      <c r="G25693" t="s">
        <v>31</v>
      </c>
      <c r="H25693" t="s">
        <v>31</v>
      </c>
      <c r="I25693" t="s">
        <v>31</v>
      </c>
      <c r="J25693" t="s">
        <v>31</v>
      </c>
      <c r="K25693" t="s">
        <v>31</v>
      </c>
      <c r="L25693" t="s">
        <v>31</v>
      </c>
      <c r="M25693" t="s">
        <v>31</v>
      </c>
      <c r="N25693" t="s">
        <v>31</v>
      </c>
      <c r="O25693" t="s">
        <v>31</v>
      </c>
      <c r="P25693" t="s">
        <v>31</v>
      </c>
    </row>
    <row r="25694" spans="1:16" x14ac:dyDescent="0.2">
      <c r="A25694" t="s">
        <v>50683</v>
      </c>
      <c r="B25694" t="s">
        <v>50683</v>
      </c>
      <c r="C25694" t="s">
        <v>50684</v>
      </c>
      <c r="D25694" t="s">
        <v>32141</v>
      </c>
      <c r="E25694" t="s">
        <v>46</v>
      </c>
      <c r="F25694" t="s">
        <v>31</v>
      </c>
      <c r="G25694" t="s">
        <v>31</v>
      </c>
      <c r="H25694" t="s">
        <v>31</v>
      </c>
      <c r="I25694" t="s">
        <v>31</v>
      </c>
      <c r="J25694" t="s">
        <v>31</v>
      </c>
      <c r="K25694" t="s">
        <v>31</v>
      </c>
      <c r="L25694" t="s">
        <v>31</v>
      </c>
      <c r="M25694" t="s">
        <v>31</v>
      </c>
      <c r="N25694" t="s">
        <v>31</v>
      </c>
      <c r="O25694" t="s">
        <v>31</v>
      </c>
      <c r="P25694" t="s">
        <v>31</v>
      </c>
    </row>
    <row r="25695" spans="1:16" x14ac:dyDescent="0.2">
      <c r="A25695" t="s">
        <v>50685</v>
      </c>
      <c r="B25695" t="s">
        <v>50685</v>
      </c>
      <c r="C25695" t="s">
        <v>50686</v>
      </c>
      <c r="D25695" t="s">
        <v>7524</v>
      </c>
      <c r="E25695" t="s">
        <v>54</v>
      </c>
      <c r="F25695" t="s">
        <v>31</v>
      </c>
      <c r="G25695" t="s">
        <v>31</v>
      </c>
      <c r="H25695" t="s">
        <v>31</v>
      </c>
      <c r="I25695" t="s">
        <v>31</v>
      </c>
      <c r="J25695" t="s">
        <v>31</v>
      </c>
      <c r="K25695" t="s">
        <v>31</v>
      </c>
      <c r="L25695" t="s">
        <v>31</v>
      </c>
      <c r="M25695" t="s">
        <v>31</v>
      </c>
      <c r="N25695" t="s">
        <v>31</v>
      </c>
      <c r="O25695" t="s">
        <v>31</v>
      </c>
      <c r="P25695" t="s">
        <v>31</v>
      </c>
    </row>
    <row r="25696" spans="1:16" x14ac:dyDescent="0.2">
      <c r="A25696" t="s">
        <v>50687</v>
      </c>
      <c r="B25696" t="s">
        <v>50687</v>
      </c>
      <c r="C25696" t="s">
        <v>44402</v>
      </c>
      <c r="D25696" t="s">
        <v>9215</v>
      </c>
      <c r="E25696" t="s">
        <v>41</v>
      </c>
      <c r="F25696" t="s">
        <v>31</v>
      </c>
      <c r="G25696" t="s">
        <v>31</v>
      </c>
      <c r="H25696" t="s">
        <v>31</v>
      </c>
      <c r="I25696" t="s">
        <v>31</v>
      </c>
      <c r="J25696" t="s">
        <v>31</v>
      </c>
      <c r="K25696" t="s">
        <v>31</v>
      </c>
      <c r="L25696" t="s">
        <v>31</v>
      </c>
      <c r="M25696" t="s">
        <v>31</v>
      </c>
      <c r="N25696" t="s">
        <v>31</v>
      </c>
      <c r="O25696" t="s">
        <v>31</v>
      </c>
      <c r="P25696" t="s">
        <v>31</v>
      </c>
    </row>
    <row r="25697" spans="1:16" x14ac:dyDescent="0.2">
      <c r="A25697" t="s">
        <v>50688</v>
      </c>
      <c r="B25697" t="s">
        <v>50688</v>
      </c>
      <c r="C25697" t="s">
        <v>46741</v>
      </c>
      <c r="D25697" t="s">
        <v>9215</v>
      </c>
      <c r="E25697" t="s">
        <v>44</v>
      </c>
      <c r="F25697" t="s">
        <v>31</v>
      </c>
      <c r="G25697" t="s">
        <v>31</v>
      </c>
      <c r="H25697" t="s">
        <v>31</v>
      </c>
      <c r="I25697" t="s">
        <v>31</v>
      </c>
      <c r="J25697" t="s">
        <v>31</v>
      </c>
      <c r="K25697" t="s">
        <v>31</v>
      </c>
      <c r="L25697" t="s">
        <v>31</v>
      </c>
      <c r="M25697" t="s">
        <v>31</v>
      </c>
      <c r="N25697" t="s">
        <v>31</v>
      </c>
      <c r="O25697" t="s">
        <v>31</v>
      </c>
      <c r="P25697" t="s">
        <v>31</v>
      </c>
    </row>
    <row r="25698" spans="1:16" x14ac:dyDescent="0.2">
      <c r="A25698" t="s">
        <v>50689</v>
      </c>
      <c r="B25698" t="s">
        <v>50689</v>
      </c>
      <c r="C25698" t="s">
        <v>50690</v>
      </c>
      <c r="D25698" t="s">
        <v>7524</v>
      </c>
      <c r="E25698" t="s">
        <v>6</v>
      </c>
      <c r="F25698" t="s">
        <v>31</v>
      </c>
      <c r="G25698" t="s">
        <v>31</v>
      </c>
      <c r="H25698" t="s">
        <v>31</v>
      </c>
      <c r="I25698" t="s">
        <v>31</v>
      </c>
      <c r="J25698" t="s">
        <v>31</v>
      </c>
      <c r="K25698" t="s">
        <v>31</v>
      </c>
      <c r="L25698" t="s">
        <v>31</v>
      </c>
      <c r="M25698" t="s">
        <v>31</v>
      </c>
      <c r="N25698" t="s">
        <v>31</v>
      </c>
      <c r="O25698" t="s">
        <v>31</v>
      </c>
      <c r="P25698" t="s">
        <v>31</v>
      </c>
    </row>
    <row r="25699" spans="1:16" x14ac:dyDescent="0.2">
      <c r="A25699" t="s">
        <v>50691</v>
      </c>
      <c r="B25699" t="s">
        <v>50691</v>
      </c>
      <c r="C25699" t="s">
        <v>8516</v>
      </c>
      <c r="D25699" t="s">
        <v>2032</v>
      </c>
      <c r="E25699" t="s">
        <v>39</v>
      </c>
      <c r="F25699" t="s">
        <v>31</v>
      </c>
      <c r="G25699" t="s">
        <v>31</v>
      </c>
      <c r="H25699" t="s">
        <v>31</v>
      </c>
      <c r="I25699" t="s">
        <v>31</v>
      </c>
      <c r="J25699" t="s">
        <v>31</v>
      </c>
      <c r="K25699" t="s">
        <v>31</v>
      </c>
      <c r="L25699" t="s">
        <v>31</v>
      </c>
      <c r="M25699" t="s">
        <v>31</v>
      </c>
      <c r="N25699" t="s">
        <v>31</v>
      </c>
      <c r="O25699" t="s">
        <v>31</v>
      </c>
      <c r="P25699" t="s">
        <v>31</v>
      </c>
    </row>
    <row r="25700" spans="1:16" x14ac:dyDescent="0.2">
      <c r="A25700" t="s">
        <v>50692</v>
      </c>
      <c r="B25700" t="s">
        <v>50692</v>
      </c>
      <c r="C25700" t="s">
        <v>50347</v>
      </c>
      <c r="D25700" t="s">
        <v>9215</v>
      </c>
      <c r="E25700" t="s">
        <v>27</v>
      </c>
      <c r="F25700" t="s">
        <v>31</v>
      </c>
      <c r="G25700" t="s">
        <v>31</v>
      </c>
      <c r="H25700" t="s">
        <v>31</v>
      </c>
      <c r="I25700" t="s">
        <v>31</v>
      </c>
      <c r="J25700" t="s">
        <v>31</v>
      </c>
      <c r="K25700" t="s">
        <v>31</v>
      </c>
      <c r="L25700" t="s">
        <v>31</v>
      </c>
      <c r="M25700" t="s">
        <v>31</v>
      </c>
      <c r="N25700" t="s">
        <v>31</v>
      </c>
      <c r="O25700" t="s">
        <v>31</v>
      </c>
      <c r="P25700" t="s">
        <v>31</v>
      </c>
    </row>
    <row r="25701" spans="1:16" x14ac:dyDescent="0.2">
      <c r="A25701" t="s">
        <v>50693</v>
      </c>
      <c r="B25701" t="s">
        <v>50693</v>
      </c>
      <c r="C25701" t="s">
        <v>50694</v>
      </c>
      <c r="D25701" t="s">
        <v>32141</v>
      </c>
      <c r="E25701" t="s">
        <v>44</v>
      </c>
      <c r="F25701" t="s">
        <v>31</v>
      </c>
      <c r="G25701" t="s">
        <v>31</v>
      </c>
      <c r="H25701" t="s">
        <v>31</v>
      </c>
      <c r="I25701" t="s">
        <v>31</v>
      </c>
      <c r="J25701" t="s">
        <v>31</v>
      </c>
      <c r="K25701" t="s">
        <v>31</v>
      </c>
      <c r="L25701" t="s">
        <v>31</v>
      </c>
      <c r="M25701" t="s">
        <v>31</v>
      </c>
      <c r="N25701" t="s">
        <v>31</v>
      </c>
      <c r="O25701" t="s">
        <v>31</v>
      </c>
      <c r="P25701" t="s">
        <v>31</v>
      </c>
    </row>
    <row r="25702" spans="1:16" x14ac:dyDescent="0.2">
      <c r="A25702" t="s">
        <v>50695</v>
      </c>
      <c r="B25702" t="s">
        <v>50695</v>
      </c>
      <c r="C25702" t="s">
        <v>50696</v>
      </c>
      <c r="D25702" t="s">
        <v>7524</v>
      </c>
      <c r="E25702" t="s">
        <v>378</v>
      </c>
      <c r="F25702" t="s">
        <v>31</v>
      </c>
      <c r="G25702" t="s">
        <v>31</v>
      </c>
      <c r="H25702" t="s">
        <v>31</v>
      </c>
      <c r="I25702" t="s">
        <v>31</v>
      </c>
      <c r="J25702" t="s">
        <v>31</v>
      </c>
      <c r="K25702" t="s">
        <v>31</v>
      </c>
      <c r="L25702" t="s">
        <v>31</v>
      </c>
      <c r="M25702" t="s">
        <v>31</v>
      </c>
      <c r="N25702" t="s">
        <v>31</v>
      </c>
      <c r="O25702" t="s">
        <v>31</v>
      </c>
      <c r="P25702" t="s">
        <v>31</v>
      </c>
    </row>
    <row r="25703" spans="1:16" x14ac:dyDescent="0.2">
      <c r="A25703" t="s">
        <v>50697</v>
      </c>
      <c r="B25703" t="s">
        <v>50697</v>
      </c>
      <c r="C25703" t="s">
        <v>50698</v>
      </c>
      <c r="D25703" t="s">
        <v>7524</v>
      </c>
      <c r="E25703" t="s">
        <v>28</v>
      </c>
      <c r="F25703" t="s">
        <v>31</v>
      </c>
      <c r="G25703" t="s">
        <v>31</v>
      </c>
      <c r="H25703" t="s">
        <v>31</v>
      </c>
      <c r="I25703" t="s">
        <v>31</v>
      </c>
      <c r="J25703" t="s">
        <v>31</v>
      </c>
      <c r="K25703" t="s">
        <v>31</v>
      </c>
      <c r="L25703" t="s">
        <v>31</v>
      </c>
      <c r="M25703" t="s">
        <v>31</v>
      </c>
      <c r="N25703" t="s">
        <v>31</v>
      </c>
      <c r="O25703" t="s">
        <v>31</v>
      </c>
      <c r="P25703" t="s">
        <v>31</v>
      </c>
    </row>
    <row r="25704" spans="1:16" x14ac:dyDescent="0.2">
      <c r="A25704" t="s">
        <v>50699</v>
      </c>
      <c r="B25704" t="s">
        <v>50699</v>
      </c>
      <c r="C25704" t="s">
        <v>50700</v>
      </c>
      <c r="D25704" t="s">
        <v>7524</v>
      </c>
      <c r="E25704" t="s">
        <v>7</v>
      </c>
      <c r="F25704" t="s">
        <v>31</v>
      </c>
      <c r="G25704" t="s">
        <v>31</v>
      </c>
      <c r="H25704" t="s">
        <v>31</v>
      </c>
      <c r="I25704" t="s">
        <v>31</v>
      </c>
      <c r="J25704" t="s">
        <v>31</v>
      </c>
      <c r="K25704" t="s">
        <v>31</v>
      </c>
      <c r="L25704" t="s">
        <v>31</v>
      </c>
      <c r="M25704" t="s">
        <v>31</v>
      </c>
      <c r="N25704" t="s">
        <v>31</v>
      </c>
      <c r="O25704" t="s">
        <v>31</v>
      </c>
      <c r="P25704" t="s">
        <v>31</v>
      </c>
    </row>
    <row r="25705" spans="1:16" x14ac:dyDescent="0.2">
      <c r="A25705" t="s">
        <v>50701</v>
      </c>
      <c r="B25705" t="s">
        <v>50701</v>
      </c>
      <c r="C25705" t="s">
        <v>45908</v>
      </c>
      <c r="D25705" t="s">
        <v>9215</v>
      </c>
      <c r="E25705" t="s">
        <v>55</v>
      </c>
      <c r="F25705" t="s">
        <v>31</v>
      </c>
      <c r="G25705" t="s">
        <v>31</v>
      </c>
      <c r="H25705" t="s">
        <v>31</v>
      </c>
      <c r="I25705" t="s">
        <v>31</v>
      </c>
      <c r="J25705" t="s">
        <v>31</v>
      </c>
      <c r="K25705" t="s">
        <v>31</v>
      </c>
      <c r="L25705" t="s">
        <v>31</v>
      </c>
      <c r="M25705" t="s">
        <v>31</v>
      </c>
      <c r="N25705" t="s">
        <v>31</v>
      </c>
      <c r="O25705" t="s">
        <v>31</v>
      </c>
      <c r="P25705" t="s">
        <v>31</v>
      </c>
    </row>
    <row r="25706" spans="1:16" x14ac:dyDescent="0.2">
      <c r="A25706" t="s">
        <v>50702</v>
      </c>
      <c r="B25706" t="s">
        <v>50702</v>
      </c>
      <c r="C25706" t="s">
        <v>50663</v>
      </c>
      <c r="D25706" t="s">
        <v>9215</v>
      </c>
      <c r="E25706" t="s">
        <v>28</v>
      </c>
      <c r="F25706">
        <v>0.82899999999999996</v>
      </c>
      <c r="G25706">
        <v>-0.27100000000000002</v>
      </c>
      <c r="H25706">
        <v>-4.5999999999999999E-2</v>
      </c>
      <c r="I25706">
        <v>0.963295312849897</v>
      </c>
      <c r="J25706" t="s">
        <v>31</v>
      </c>
      <c r="K25706" t="s">
        <v>25</v>
      </c>
      <c r="L25706">
        <v>147.94499999999999</v>
      </c>
      <c r="M25706" t="s">
        <v>9</v>
      </c>
      <c r="N25706" t="s">
        <v>9</v>
      </c>
      <c r="O25706" t="s">
        <v>30</v>
      </c>
      <c r="P25706" t="s">
        <v>31</v>
      </c>
    </row>
    <row r="25707" spans="1:16" x14ac:dyDescent="0.2">
      <c r="A25707" t="s">
        <v>50703</v>
      </c>
      <c r="B25707" t="s">
        <v>50703</v>
      </c>
      <c r="C25707" t="s">
        <v>50704</v>
      </c>
      <c r="D25707" t="s">
        <v>7524</v>
      </c>
      <c r="E25707" t="s">
        <v>42</v>
      </c>
      <c r="F25707" t="s">
        <v>31</v>
      </c>
      <c r="G25707" t="s">
        <v>31</v>
      </c>
      <c r="H25707" t="s">
        <v>31</v>
      </c>
      <c r="I25707" t="s">
        <v>31</v>
      </c>
      <c r="J25707" t="s">
        <v>31</v>
      </c>
      <c r="K25707" t="s">
        <v>31</v>
      </c>
      <c r="L25707" t="s">
        <v>31</v>
      </c>
      <c r="M25707" t="s">
        <v>31</v>
      </c>
      <c r="N25707" t="s">
        <v>31</v>
      </c>
      <c r="O25707" t="s">
        <v>31</v>
      </c>
      <c r="P25707" t="s">
        <v>31</v>
      </c>
    </row>
    <row r="25708" spans="1:16" x14ac:dyDescent="0.2">
      <c r="A25708" t="s">
        <v>50705</v>
      </c>
      <c r="B25708" t="s">
        <v>50705</v>
      </c>
      <c r="C25708" t="s">
        <v>8516</v>
      </c>
      <c r="D25708" t="s">
        <v>2032</v>
      </c>
      <c r="E25708" t="s">
        <v>40</v>
      </c>
      <c r="F25708" t="s">
        <v>31</v>
      </c>
      <c r="G25708" t="s">
        <v>31</v>
      </c>
      <c r="H25708" t="s">
        <v>31</v>
      </c>
      <c r="I25708" t="s">
        <v>31</v>
      </c>
      <c r="J25708" t="s">
        <v>31</v>
      </c>
      <c r="K25708" t="s">
        <v>31</v>
      </c>
      <c r="L25708" t="s">
        <v>31</v>
      </c>
      <c r="M25708" t="s">
        <v>31</v>
      </c>
      <c r="N25708" t="s">
        <v>31</v>
      </c>
      <c r="O25708" t="s">
        <v>31</v>
      </c>
      <c r="P25708" t="s">
        <v>31</v>
      </c>
    </row>
    <row r="25709" spans="1:16" x14ac:dyDescent="0.2">
      <c r="A25709" t="s">
        <v>50706</v>
      </c>
      <c r="B25709" t="s">
        <v>50706</v>
      </c>
      <c r="C25709" t="s">
        <v>50707</v>
      </c>
      <c r="D25709" t="s">
        <v>32141</v>
      </c>
      <c r="E25709" t="s">
        <v>6</v>
      </c>
      <c r="F25709" t="s">
        <v>31</v>
      </c>
      <c r="G25709" t="s">
        <v>31</v>
      </c>
      <c r="H25709" t="s">
        <v>31</v>
      </c>
      <c r="I25709" t="s">
        <v>31</v>
      </c>
      <c r="J25709" t="s">
        <v>31</v>
      </c>
      <c r="K25709" t="s">
        <v>31</v>
      </c>
      <c r="L25709" t="s">
        <v>31</v>
      </c>
      <c r="M25709" t="s">
        <v>31</v>
      </c>
      <c r="N25709" t="s">
        <v>31</v>
      </c>
      <c r="O25709" t="s">
        <v>31</v>
      </c>
      <c r="P25709" t="s">
        <v>31</v>
      </c>
    </row>
    <row r="25710" spans="1:16" x14ac:dyDescent="0.2">
      <c r="A25710" t="s">
        <v>50708</v>
      </c>
      <c r="B25710" t="s">
        <v>50708</v>
      </c>
      <c r="C25710" t="s">
        <v>50709</v>
      </c>
      <c r="D25710" t="s">
        <v>7524</v>
      </c>
      <c r="E25710" t="s">
        <v>24</v>
      </c>
      <c r="F25710" t="s">
        <v>31</v>
      </c>
      <c r="G25710" t="s">
        <v>31</v>
      </c>
      <c r="H25710" t="s">
        <v>31</v>
      </c>
      <c r="I25710" t="s">
        <v>31</v>
      </c>
      <c r="J25710" t="s">
        <v>31</v>
      </c>
      <c r="K25710" t="s">
        <v>31</v>
      </c>
      <c r="L25710" t="s">
        <v>31</v>
      </c>
      <c r="M25710" t="s">
        <v>31</v>
      </c>
      <c r="N25710" t="s">
        <v>31</v>
      </c>
      <c r="O25710" t="s">
        <v>31</v>
      </c>
      <c r="P25710" t="s">
        <v>31</v>
      </c>
    </row>
    <row r="25711" spans="1:16" x14ac:dyDescent="0.2">
      <c r="A25711" t="s">
        <v>50710</v>
      </c>
      <c r="B25711" t="s">
        <v>50710</v>
      </c>
      <c r="C25711" t="s">
        <v>50711</v>
      </c>
      <c r="D25711" t="s">
        <v>32141</v>
      </c>
      <c r="E25711" t="s">
        <v>5</v>
      </c>
      <c r="F25711" t="s">
        <v>31</v>
      </c>
      <c r="G25711" t="s">
        <v>31</v>
      </c>
      <c r="H25711" t="s">
        <v>31</v>
      </c>
      <c r="I25711" t="s">
        <v>31</v>
      </c>
      <c r="J25711" t="s">
        <v>31</v>
      </c>
      <c r="K25711" t="s">
        <v>31</v>
      </c>
      <c r="L25711" t="s">
        <v>31</v>
      </c>
      <c r="M25711" t="s">
        <v>31</v>
      </c>
      <c r="N25711" t="s">
        <v>31</v>
      </c>
      <c r="O25711" t="s">
        <v>31</v>
      </c>
      <c r="P25711" t="s">
        <v>31</v>
      </c>
    </row>
    <row r="25712" spans="1:16" x14ac:dyDescent="0.2">
      <c r="A25712" t="s">
        <v>50712</v>
      </c>
      <c r="B25712" t="s">
        <v>50712</v>
      </c>
      <c r="C25712" t="s">
        <v>50292</v>
      </c>
      <c r="D25712" t="s">
        <v>9215</v>
      </c>
      <c r="E25712" t="s">
        <v>29</v>
      </c>
      <c r="F25712" t="s">
        <v>31</v>
      </c>
      <c r="G25712" t="s">
        <v>31</v>
      </c>
      <c r="H25712" t="s">
        <v>31</v>
      </c>
      <c r="I25712" t="s">
        <v>31</v>
      </c>
      <c r="J25712" t="s">
        <v>31</v>
      </c>
      <c r="K25712" t="s">
        <v>31</v>
      </c>
      <c r="L25712" t="s">
        <v>31</v>
      </c>
      <c r="M25712" t="s">
        <v>31</v>
      </c>
      <c r="N25712" t="s">
        <v>31</v>
      </c>
      <c r="O25712" t="s">
        <v>31</v>
      </c>
      <c r="P25712" t="s">
        <v>31</v>
      </c>
    </row>
    <row r="25713" spans="1:16" x14ac:dyDescent="0.2">
      <c r="A25713" t="s">
        <v>50713</v>
      </c>
      <c r="B25713" t="s">
        <v>50713</v>
      </c>
      <c r="C25713" t="s">
        <v>50573</v>
      </c>
      <c r="D25713" t="s">
        <v>9215</v>
      </c>
      <c r="E25713" t="s">
        <v>27</v>
      </c>
      <c r="F25713" t="s">
        <v>31</v>
      </c>
      <c r="G25713" t="s">
        <v>31</v>
      </c>
      <c r="H25713" t="s">
        <v>31</v>
      </c>
      <c r="I25713" t="s">
        <v>31</v>
      </c>
      <c r="J25713" t="s">
        <v>31</v>
      </c>
      <c r="K25713" t="s">
        <v>31</v>
      </c>
      <c r="L25713" t="s">
        <v>31</v>
      </c>
      <c r="M25713" t="s">
        <v>31</v>
      </c>
      <c r="N25713" t="s">
        <v>31</v>
      </c>
      <c r="O25713" t="s">
        <v>31</v>
      </c>
      <c r="P25713" t="s">
        <v>31</v>
      </c>
    </row>
    <row r="25714" spans="1:16" x14ac:dyDescent="0.2">
      <c r="A25714" t="s">
        <v>50714</v>
      </c>
      <c r="B25714" t="s">
        <v>50714</v>
      </c>
      <c r="C25714" t="s">
        <v>44645</v>
      </c>
      <c r="D25714" t="s">
        <v>9215</v>
      </c>
      <c r="E25714" t="s">
        <v>27</v>
      </c>
      <c r="F25714" t="s">
        <v>31</v>
      </c>
      <c r="G25714" t="s">
        <v>31</v>
      </c>
      <c r="H25714" t="s">
        <v>31</v>
      </c>
      <c r="I25714" t="s">
        <v>31</v>
      </c>
      <c r="J25714" t="s">
        <v>31</v>
      </c>
      <c r="K25714" t="s">
        <v>31</v>
      </c>
      <c r="L25714" t="s">
        <v>31</v>
      </c>
      <c r="M25714" t="s">
        <v>31</v>
      </c>
      <c r="N25714" t="s">
        <v>31</v>
      </c>
      <c r="O25714" t="s">
        <v>31</v>
      </c>
      <c r="P25714" t="s">
        <v>31</v>
      </c>
    </row>
    <row r="25715" spans="1:16" x14ac:dyDescent="0.2">
      <c r="A25715" t="s">
        <v>50715</v>
      </c>
      <c r="B25715" t="s">
        <v>50715</v>
      </c>
      <c r="C25715" t="s">
        <v>50716</v>
      </c>
      <c r="D25715" t="s">
        <v>7524</v>
      </c>
      <c r="E25715" t="s">
        <v>378</v>
      </c>
      <c r="F25715" t="s">
        <v>31</v>
      </c>
      <c r="G25715" t="s">
        <v>31</v>
      </c>
      <c r="H25715" t="s">
        <v>31</v>
      </c>
      <c r="I25715" t="s">
        <v>31</v>
      </c>
      <c r="J25715" t="s">
        <v>31</v>
      </c>
      <c r="K25715" t="s">
        <v>31</v>
      </c>
      <c r="L25715" t="s">
        <v>31</v>
      </c>
      <c r="M25715" t="s">
        <v>31</v>
      </c>
      <c r="N25715" t="s">
        <v>31</v>
      </c>
      <c r="O25715" t="s">
        <v>31</v>
      </c>
      <c r="P25715" t="s">
        <v>31</v>
      </c>
    </row>
    <row r="25716" spans="1:16" x14ac:dyDescent="0.2">
      <c r="A25716" t="s">
        <v>50717</v>
      </c>
      <c r="B25716" t="s">
        <v>50717</v>
      </c>
      <c r="C25716" t="s">
        <v>48367</v>
      </c>
      <c r="D25716" t="s">
        <v>9215</v>
      </c>
      <c r="E25716" t="s">
        <v>29</v>
      </c>
      <c r="F25716" t="s">
        <v>31</v>
      </c>
      <c r="G25716" t="s">
        <v>31</v>
      </c>
      <c r="H25716" t="s">
        <v>31</v>
      </c>
      <c r="I25716" t="s">
        <v>31</v>
      </c>
      <c r="J25716" t="s">
        <v>31</v>
      </c>
      <c r="K25716" t="s">
        <v>31</v>
      </c>
      <c r="L25716" t="s">
        <v>31</v>
      </c>
      <c r="M25716" t="s">
        <v>31</v>
      </c>
      <c r="N25716" t="s">
        <v>31</v>
      </c>
      <c r="O25716" t="s">
        <v>31</v>
      </c>
      <c r="P25716" t="s">
        <v>31</v>
      </c>
    </row>
    <row r="25717" spans="1:16" x14ac:dyDescent="0.2">
      <c r="A25717" t="s">
        <v>50718</v>
      </c>
      <c r="B25717" t="s">
        <v>50718</v>
      </c>
      <c r="C25717" t="s">
        <v>50719</v>
      </c>
      <c r="D25717" t="s">
        <v>9215</v>
      </c>
      <c r="E25717" t="s">
        <v>29</v>
      </c>
      <c r="F25717" t="s">
        <v>31</v>
      </c>
      <c r="G25717" t="s">
        <v>31</v>
      </c>
      <c r="H25717" t="s">
        <v>31</v>
      </c>
      <c r="I25717" t="s">
        <v>31</v>
      </c>
      <c r="J25717" t="s">
        <v>31</v>
      </c>
      <c r="K25717" t="s">
        <v>31</v>
      </c>
      <c r="L25717" t="s">
        <v>31</v>
      </c>
      <c r="M25717" t="s">
        <v>31</v>
      </c>
      <c r="N25717" t="s">
        <v>31</v>
      </c>
      <c r="O25717" t="s">
        <v>31</v>
      </c>
      <c r="P25717" t="s">
        <v>31</v>
      </c>
    </row>
    <row r="25718" spans="1:16" x14ac:dyDescent="0.2">
      <c r="A25718" t="s">
        <v>50720</v>
      </c>
      <c r="B25718" t="s">
        <v>50720</v>
      </c>
      <c r="C25718" t="s">
        <v>50721</v>
      </c>
      <c r="D25718" t="s">
        <v>9215</v>
      </c>
      <c r="E25718" t="s">
        <v>34</v>
      </c>
      <c r="F25718">
        <v>1.784</v>
      </c>
      <c r="G25718">
        <v>0.83499999999999996</v>
      </c>
      <c r="H25718">
        <v>0.34100000000000003</v>
      </c>
      <c r="I25718">
        <v>0.73306877531984604</v>
      </c>
      <c r="J25718" t="s">
        <v>31</v>
      </c>
      <c r="K25718" t="s">
        <v>25</v>
      </c>
      <c r="L25718">
        <v>28.2149</v>
      </c>
      <c r="M25718">
        <v>7.0025000000000004</v>
      </c>
      <c r="N25718">
        <v>7.0025000000000004</v>
      </c>
      <c r="O25718" t="s">
        <v>30</v>
      </c>
      <c r="P25718" t="s">
        <v>31</v>
      </c>
    </row>
    <row r="25719" spans="1:16" x14ac:dyDescent="0.2">
      <c r="A25719" t="s">
        <v>50722</v>
      </c>
      <c r="B25719" t="s">
        <v>50722</v>
      </c>
      <c r="C25719" t="s">
        <v>44724</v>
      </c>
      <c r="D25719" t="s">
        <v>9215</v>
      </c>
      <c r="E25719" t="s">
        <v>47</v>
      </c>
      <c r="F25719" t="s">
        <v>31</v>
      </c>
      <c r="G25719" t="s">
        <v>31</v>
      </c>
      <c r="H25719" t="s">
        <v>31</v>
      </c>
      <c r="I25719" t="s">
        <v>31</v>
      </c>
      <c r="J25719" t="s">
        <v>31</v>
      </c>
      <c r="K25719" t="s">
        <v>31</v>
      </c>
      <c r="L25719" t="s">
        <v>31</v>
      </c>
      <c r="M25719" t="s">
        <v>31</v>
      </c>
      <c r="N25719" t="s">
        <v>31</v>
      </c>
      <c r="O25719" t="s">
        <v>31</v>
      </c>
      <c r="P25719" t="s">
        <v>31</v>
      </c>
    </row>
    <row r="25720" spans="1:16" x14ac:dyDescent="0.2">
      <c r="A25720" t="s">
        <v>50723</v>
      </c>
      <c r="B25720" t="s">
        <v>50723</v>
      </c>
      <c r="C25720" t="s">
        <v>50347</v>
      </c>
      <c r="D25720" t="s">
        <v>9215</v>
      </c>
      <c r="E25720" t="s">
        <v>42</v>
      </c>
      <c r="F25720" t="s">
        <v>31</v>
      </c>
      <c r="G25720" t="s">
        <v>31</v>
      </c>
      <c r="H25720" t="s">
        <v>31</v>
      </c>
      <c r="I25720" t="s">
        <v>31</v>
      </c>
      <c r="J25720" t="s">
        <v>31</v>
      </c>
      <c r="K25720" t="s">
        <v>31</v>
      </c>
      <c r="L25720" t="s">
        <v>31</v>
      </c>
      <c r="M25720" t="s">
        <v>31</v>
      </c>
      <c r="N25720" t="s">
        <v>31</v>
      </c>
      <c r="O25720" t="s">
        <v>31</v>
      </c>
      <c r="P25720" t="s">
        <v>31</v>
      </c>
    </row>
    <row r="25721" spans="1:16" x14ac:dyDescent="0.2">
      <c r="A25721" t="s">
        <v>50724</v>
      </c>
      <c r="B25721" t="s">
        <v>50724</v>
      </c>
      <c r="C25721" t="s">
        <v>50573</v>
      </c>
      <c r="D25721" t="s">
        <v>9215</v>
      </c>
      <c r="E25721" t="s">
        <v>52</v>
      </c>
      <c r="F25721" t="s">
        <v>31</v>
      </c>
      <c r="G25721" t="s">
        <v>31</v>
      </c>
      <c r="H25721" t="s">
        <v>31</v>
      </c>
      <c r="I25721" t="s">
        <v>31</v>
      </c>
      <c r="J25721" t="s">
        <v>31</v>
      </c>
      <c r="K25721" t="s">
        <v>31</v>
      </c>
      <c r="L25721" t="s">
        <v>31</v>
      </c>
      <c r="M25721" t="s">
        <v>31</v>
      </c>
      <c r="N25721" t="s">
        <v>31</v>
      </c>
      <c r="O25721" t="s">
        <v>31</v>
      </c>
      <c r="P25721" t="s">
        <v>31</v>
      </c>
    </row>
    <row r="25722" spans="1:16" x14ac:dyDescent="0.2">
      <c r="A25722" t="s">
        <v>50725</v>
      </c>
      <c r="B25722" t="s">
        <v>50725</v>
      </c>
      <c r="C25722" t="s">
        <v>44645</v>
      </c>
      <c r="D25722" t="s">
        <v>9215</v>
      </c>
      <c r="E25722" t="s">
        <v>46</v>
      </c>
      <c r="F25722" t="s">
        <v>31</v>
      </c>
      <c r="G25722" t="s">
        <v>31</v>
      </c>
      <c r="H25722" t="s">
        <v>31</v>
      </c>
      <c r="I25722" t="s">
        <v>31</v>
      </c>
      <c r="J25722" t="s">
        <v>31</v>
      </c>
      <c r="K25722" t="s">
        <v>31</v>
      </c>
      <c r="L25722" t="s">
        <v>31</v>
      </c>
      <c r="M25722" t="s">
        <v>31</v>
      </c>
      <c r="N25722" t="s">
        <v>31</v>
      </c>
      <c r="O25722" t="s">
        <v>31</v>
      </c>
      <c r="P25722" t="s">
        <v>31</v>
      </c>
    </row>
    <row r="25723" spans="1:16" x14ac:dyDescent="0.2">
      <c r="A25723" t="s">
        <v>50726</v>
      </c>
      <c r="B25723" t="s">
        <v>50726</v>
      </c>
      <c r="C25723" t="s">
        <v>50727</v>
      </c>
      <c r="D25723" t="s">
        <v>16050</v>
      </c>
      <c r="E25723" t="s">
        <v>378</v>
      </c>
      <c r="F25723" t="s">
        <v>31</v>
      </c>
      <c r="G25723" t="s">
        <v>31</v>
      </c>
      <c r="H25723" t="s">
        <v>31</v>
      </c>
      <c r="I25723" t="s">
        <v>31</v>
      </c>
      <c r="J25723" t="s">
        <v>31</v>
      </c>
      <c r="K25723" t="s">
        <v>31</v>
      </c>
      <c r="L25723" t="s">
        <v>31</v>
      </c>
      <c r="M25723" t="s">
        <v>31</v>
      </c>
      <c r="N25723" t="s">
        <v>31</v>
      </c>
      <c r="O25723" t="s">
        <v>31</v>
      </c>
      <c r="P25723" t="s">
        <v>31</v>
      </c>
    </row>
    <row r="25724" spans="1:16" x14ac:dyDescent="0.2">
      <c r="A25724" t="s">
        <v>50728</v>
      </c>
      <c r="B25724" t="s">
        <v>50728</v>
      </c>
      <c r="C25724" t="s">
        <v>50729</v>
      </c>
      <c r="D25724" t="s">
        <v>7524</v>
      </c>
      <c r="E25724" t="s">
        <v>41</v>
      </c>
      <c r="F25724" t="s">
        <v>31</v>
      </c>
      <c r="G25724" t="s">
        <v>31</v>
      </c>
      <c r="H25724" t="s">
        <v>31</v>
      </c>
      <c r="I25724" t="s">
        <v>31</v>
      </c>
      <c r="J25724" t="s">
        <v>31</v>
      </c>
      <c r="K25724" t="s">
        <v>31</v>
      </c>
      <c r="L25724" t="s">
        <v>31</v>
      </c>
      <c r="M25724" t="s">
        <v>31</v>
      </c>
      <c r="N25724" t="s">
        <v>31</v>
      </c>
      <c r="O25724" t="s">
        <v>31</v>
      </c>
      <c r="P25724" t="s">
        <v>31</v>
      </c>
    </row>
    <row r="25725" spans="1:16" x14ac:dyDescent="0.2">
      <c r="A25725" t="s">
        <v>50730</v>
      </c>
      <c r="B25725" t="s">
        <v>50730</v>
      </c>
      <c r="C25725" t="s">
        <v>44402</v>
      </c>
      <c r="D25725" t="s">
        <v>9215</v>
      </c>
      <c r="E25725" t="s">
        <v>39</v>
      </c>
      <c r="F25725" t="s">
        <v>31</v>
      </c>
      <c r="G25725" t="s">
        <v>31</v>
      </c>
      <c r="H25725" t="s">
        <v>31</v>
      </c>
      <c r="I25725" t="s">
        <v>31</v>
      </c>
      <c r="J25725" t="s">
        <v>31</v>
      </c>
      <c r="K25725" t="s">
        <v>31</v>
      </c>
      <c r="L25725" t="s">
        <v>31</v>
      </c>
      <c r="M25725" t="s">
        <v>31</v>
      </c>
      <c r="N25725" t="s">
        <v>31</v>
      </c>
      <c r="O25725" t="s">
        <v>31</v>
      </c>
      <c r="P25725" t="s">
        <v>31</v>
      </c>
    </row>
    <row r="25726" spans="1:16" x14ac:dyDescent="0.2">
      <c r="A25726" t="s">
        <v>50731</v>
      </c>
      <c r="B25726" t="s">
        <v>50731</v>
      </c>
      <c r="C25726" t="s">
        <v>50732</v>
      </c>
      <c r="D25726" t="s">
        <v>7524</v>
      </c>
      <c r="E25726" t="s">
        <v>46</v>
      </c>
      <c r="F25726" t="s">
        <v>31</v>
      </c>
      <c r="G25726" t="s">
        <v>31</v>
      </c>
      <c r="H25726" t="s">
        <v>31</v>
      </c>
      <c r="I25726" t="s">
        <v>31</v>
      </c>
      <c r="J25726" t="s">
        <v>31</v>
      </c>
      <c r="K25726" t="s">
        <v>31</v>
      </c>
      <c r="L25726" t="s">
        <v>31</v>
      </c>
      <c r="M25726" t="s">
        <v>31</v>
      </c>
      <c r="N25726" t="s">
        <v>31</v>
      </c>
      <c r="O25726" t="s">
        <v>31</v>
      </c>
      <c r="P25726" t="s">
        <v>31</v>
      </c>
    </row>
    <row r="25727" spans="1:16" x14ac:dyDescent="0.2">
      <c r="A25727" t="s">
        <v>50733</v>
      </c>
      <c r="B25727" t="s">
        <v>50733</v>
      </c>
      <c r="C25727" t="s">
        <v>50734</v>
      </c>
      <c r="D25727" t="s">
        <v>32141</v>
      </c>
      <c r="E25727" t="s">
        <v>26</v>
      </c>
      <c r="F25727" t="s">
        <v>31</v>
      </c>
      <c r="G25727" t="s">
        <v>31</v>
      </c>
      <c r="H25727" t="s">
        <v>31</v>
      </c>
      <c r="I25727" t="s">
        <v>31</v>
      </c>
      <c r="J25727" t="s">
        <v>31</v>
      </c>
      <c r="K25727" t="s">
        <v>31</v>
      </c>
      <c r="L25727" t="s">
        <v>31</v>
      </c>
      <c r="M25727" t="s">
        <v>31</v>
      </c>
      <c r="N25727" t="s">
        <v>31</v>
      </c>
      <c r="O25727" t="s">
        <v>31</v>
      </c>
      <c r="P25727" t="s">
        <v>31</v>
      </c>
    </row>
    <row r="25728" spans="1:16" x14ac:dyDescent="0.2">
      <c r="A25728" t="s">
        <v>50735</v>
      </c>
      <c r="B25728" t="s">
        <v>50735</v>
      </c>
      <c r="C25728" t="s">
        <v>50340</v>
      </c>
      <c r="D25728" t="s">
        <v>9215</v>
      </c>
      <c r="E25728" t="s">
        <v>54</v>
      </c>
      <c r="F25728" t="s">
        <v>31</v>
      </c>
      <c r="G25728" t="s">
        <v>31</v>
      </c>
      <c r="H25728" t="s">
        <v>31</v>
      </c>
      <c r="I25728" t="s">
        <v>31</v>
      </c>
      <c r="J25728" t="s">
        <v>31</v>
      </c>
      <c r="K25728" t="s">
        <v>31</v>
      </c>
      <c r="L25728" t="s">
        <v>31</v>
      </c>
      <c r="M25728" t="s">
        <v>31</v>
      </c>
      <c r="N25728" t="s">
        <v>31</v>
      </c>
      <c r="O25728" t="s">
        <v>31</v>
      </c>
      <c r="P25728" t="s">
        <v>31</v>
      </c>
    </row>
    <row r="25729" spans="1:16" x14ac:dyDescent="0.2">
      <c r="A25729" t="s">
        <v>50736</v>
      </c>
      <c r="B25729" t="s">
        <v>50736</v>
      </c>
      <c r="C25729" t="s">
        <v>50737</v>
      </c>
      <c r="D25729" t="s">
        <v>7524</v>
      </c>
      <c r="E25729" t="s">
        <v>378</v>
      </c>
      <c r="F25729">
        <v>1.157</v>
      </c>
      <c r="G25729">
        <v>0.21</v>
      </c>
      <c r="H25729">
        <v>3.5999999999999997E-2</v>
      </c>
      <c r="I25729">
        <v>0.97157665541743099</v>
      </c>
      <c r="J25729" t="s">
        <v>31</v>
      </c>
      <c r="K25729" t="s">
        <v>25</v>
      </c>
      <c r="L25729">
        <v>252.39680000000001</v>
      </c>
      <c r="M25729" t="s">
        <v>9</v>
      </c>
      <c r="N25729" t="s">
        <v>9</v>
      </c>
      <c r="O25729" t="s">
        <v>30</v>
      </c>
      <c r="P25729" t="s">
        <v>31</v>
      </c>
    </row>
    <row r="25730" spans="1:16" x14ac:dyDescent="0.2">
      <c r="A25730" t="s">
        <v>50738</v>
      </c>
      <c r="B25730" t="s">
        <v>50738</v>
      </c>
      <c r="C25730" t="s">
        <v>50739</v>
      </c>
      <c r="D25730" t="s">
        <v>9215</v>
      </c>
      <c r="E25730" t="s">
        <v>41</v>
      </c>
      <c r="F25730" t="s">
        <v>26</v>
      </c>
      <c r="G25730" t="s">
        <v>25</v>
      </c>
      <c r="H25730" t="s">
        <v>25</v>
      </c>
      <c r="I25730" t="s">
        <v>26</v>
      </c>
      <c r="J25730" t="s">
        <v>31</v>
      </c>
      <c r="K25730" t="s">
        <v>25</v>
      </c>
      <c r="L25730">
        <v>748.95609999999999</v>
      </c>
      <c r="M25730" t="s">
        <v>9</v>
      </c>
      <c r="N25730" t="s">
        <v>9</v>
      </c>
      <c r="O25730" t="s">
        <v>30</v>
      </c>
      <c r="P25730" t="s">
        <v>31</v>
      </c>
    </row>
    <row r="25731" spans="1:16" x14ac:dyDescent="0.2">
      <c r="A25731" t="s">
        <v>50740</v>
      </c>
      <c r="B25731" t="s">
        <v>50740</v>
      </c>
      <c r="C25731" t="s">
        <v>50347</v>
      </c>
      <c r="D25731" t="s">
        <v>9215</v>
      </c>
      <c r="E25731" t="s">
        <v>39</v>
      </c>
      <c r="F25731" t="s">
        <v>31</v>
      </c>
      <c r="G25731" t="s">
        <v>31</v>
      </c>
      <c r="H25731" t="s">
        <v>31</v>
      </c>
      <c r="I25731" t="s">
        <v>31</v>
      </c>
      <c r="J25731" t="s">
        <v>31</v>
      </c>
      <c r="K25731" t="s">
        <v>31</v>
      </c>
      <c r="L25731" t="s">
        <v>31</v>
      </c>
      <c r="M25731" t="s">
        <v>31</v>
      </c>
      <c r="N25731" t="s">
        <v>31</v>
      </c>
      <c r="O25731" t="s">
        <v>31</v>
      </c>
      <c r="P25731" t="s">
        <v>31</v>
      </c>
    </row>
    <row r="25732" spans="1:16" x14ac:dyDescent="0.2">
      <c r="A25732" t="s">
        <v>50741</v>
      </c>
      <c r="B25732" t="s">
        <v>50741</v>
      </c>
      <c r="C25732" t="s">
        <v>50742</v>
      </c>
      <c r="D25732" t="s">
        <v>7524</v>
      </c>
      <c r="E25732" t="s">
        <v>7</v>
      </c>
      <c r="F25732" t="s">
        <v>31</v>
      </c>
      <c r="G25732" t="s">
        <v>31</v>
      </c>
      <c r="H25732" t="s">
        <v>31</v>
      </c>
      <c r="I25732" t="s">
        <v>31</v>
      </c>
      <c r="J25732" t="s">
        <v>31</v>
      </c>
      <c r="K25732" t="s">
        <v>31</v>
      </c>
      <c r="L25732" t="s">
        <v>31</v>
      </c>
      <c r="M25732" t="s">
        <v>31</v>
      </c>
      <c r="N25732" t="s">
        <v>31</v>
      </c>
      <c r="O25732" t="s">
        <v>31</v>
      </c>
      <c r="P25732" t="s">
        <v>31</v>
      </c>
    </row>
    <row r="25733" spans="1:16" x14ac:dyDescent="0.2">
      <c r="A25733" t="s">
        <v>50743</v>
      </c>
      <c r="B25733" t="s">
        <v>50743</v>
      </c>
      <c r="C25733" t="s">
        <v>44402</v>
      </c>
      <c r="D25733" t="s">
        <v>9215</v>
      </c>
      <c r="E25733" t="s">
        <v>26</v>
      </c>
      <c r="F25733" t="s">
        <v>31</v>
      </c>
      <c r="G25733" t="s">
        <v>31</v>
      </c>
      <c r="H25733" t="s">
        <v>31</v>
      </c>
      <c r="I25733" t="s">
        <v>31</v>
      </c>
      <c r="J25733" t="s">
        <v>31</v>
      </c>
      <c r="K25733" t="s">
        <v>31</v>
      </c>
      <c r="L25733" t="s">
        <v>31</v>
      </c>
      <c r="M25733" t="s">
        <v>31</v>
      </c>
      <c r="N25733" t="s">
        <v>31</v>
      </c>
      <c r="O25733" t="s">
        <v>31</v>
      </c>
      <c r="P25733" t="s">
        <v>31</v>
      </c>
    </row>
    <row r="25734" spans="1:16" x14ac:dyDescent="0.2">
      <c r="A25734" t="s">
        <v>50744</v>
      </c>
      <c r="B25734" t="s">
        <v>50744</v>
      </c>
      <c r="C25734" t="s">
        <v>50745</v>
      </c>
      <c r="D25734" t="s">
        <v>9215</v>
      </c>
      <c r="E25734" t="s">
        <v>378</v>
      </c>
      <c r="F25734" t="s">
        <v>31</v>
      </c>
      <c r="G25734" t="s">
        <v>31</v>
      </c>
      <c r="H25734" t="s">
        <v>31</v>
      </c>
      <c r="I25734" t="s">
        <v>31</v>
      </c>
      <c r="J25734" t="s">
        <v>31</v>
      </c>
      <c r="K25734" t="s">
        <v>31</v>
      </c>
      <c r="L25734" t="s">
        <v>31</v>
      </c>
      <c r="M25734" t="s">
        <v>31</v>
      </c>
      <c r="N25734" t="s">
        <v>31</v>
      </c>
      <c r="O25734" t="s">
        <v>31</v>
      </c>
      <c r="P25734" t="s">
        <v>31</v>
      </c>
    </row>
    <row r="25735" spans="1:16" x14ac:dyDescent="0.2">
      <c r="A25735" t="s">
        <v>50746</v>
      </c>
      <c r="B25735" t="s">
        <v>50746</v>
      </c>
      <c r="C25735" t="s">
        <v>50747</v>
      </c>
      <c r="D25735" t="s">
        <v>7524</v>
      </c>
      <c r="E25735" t="s">
        <v>53</v>
      </c>
      <c r="F25735" t="s">
        <v>31</v>
      </c>
      <c r="G25735" t="s">
        <v>31</v>
      </c>
      <c r="H25735" t="s">
        <v>31</v>
      </c>
      <c r="I25735" t="s">
        <v>31</v>
      </c>
      <c r="J25735" t="s">
        <v>31</v>
      </c>
      <c r="K25735" t="s">
        <v>31</v>
      </c>
      <c r="L25735" t="s">
        <v>31</v>
      </c>
      <c r="M25735" t="s">
        <v>31</v>
      </c>
      <c r="N25735" t="s">
        <v>31</v>
      </c>
      <c r="O25735" t="s">
        <v>31</v>
      </c>
      <c r="P25735" t="s">
        <v>31</v>
      </c>
    </row>
    <row r="25736" spans="1:16" x14ac:dyDescent="0.2">
      <c r="A25736" t="s">
        <v>50748</v>
      </c>
      <c r="B25736" t="s">
        <v>50748</v>
      </c>
      <c r="C25736" t="s">
        <v>50749</v>
      </c>
      <c r="D25736" t="s">
        <v>9215</v>
      </c>
      <c r="E25736" t="s">
        <v>53</v>
      </c>
      <c r="F25736" t="s">
        <v>31</v>
      </c>
      <c r="G25736" t="s">
        <v>31</v>
      </c>
      <c r="H25736" t="s">
        <v>31</v>
      </c>
      <c r="I25736" t="s">
        <v>31</v>
      </c>
      <c r="J25736" t="s">
        <v>31</v>
      </c>
      <c r="K25736" t="s">
        <v>31</v>
      </c>
      <c r="L25736" t="s">
        <v>31</v>
      </c>
      <c r="M25736" t="s">
        <v>31</v>
      </c>
      <c r="N25736" t="s">
        <v>31</v>
      </c>
      <c r="O25736" t="s">
        <v>31</v>
      </c>
      <c r="P25736" t="s">
        <v>31</v>
      </c>
    </row>
    <row r="25737" spans="1:16" x14ac:dyDescent="0.2">
      <c r="A25737" t="s">
        <v>50750</v>
      </c>
      <c r="B25737" t="s">
        <v>50750</v>
      </c>
      <c r="C25737" t="s">
        <v>50751</v>
      </c>
      <c r="D25737" t="s">
        <v>9215</v>
      </c>
      <c r="E25737" t="s">
        <v>55</v>
      </c>
      <c r="F25737" t="s">
        <v>31</v>
      </c>
      <c r="G25737" t="s">
        <v>31</v>
      </c>
      <c r="H25737" t="s">
        <v>31</v>
      </c>
      <c r="I25737" t="s">
        <v>31</v>
      </c>
      <c r="J25737" t="s">
        <v>31</v>
      </c>
      <c r="K25737" t="s">
        <v>31</v>
      </c>
      <c r="L25737" t="s">
        <v>31</v>
      </c>
      <c r="M25737" t="s">
        <v>31</v>
      </c>
      <c r="N25737" t="s">
        <v>31</v>
      </c>
      <c r="O25737" t="s">
        <v>31</v>
      </c>
      <c r="P25737" t="s">
        <v>31</v>
      </c>
    </row>
    <row r="25738" spans="1:16" x14ac:dyDescent="0.2">
      <c r="A25738" t="s">
        <v>50752</v>
      </c>
      <c r="B25738" t="s">
        <v>50752</v>
      </c>
      <c r="C25738" t="s">
        <v>50573</v>
      </c>
      <c r="D25738" t="s">
        <v>9215</v>
      </c>
      <c r="E25738" t="s">
        <v>34</v>
      </c>
      <c r="F25738" t="s">
        <v>31</v>
      </c>
      <c r="G25738" t="s">
        <v>31</v>
      </c>
      <c r="H25738" t="s">
        <v>31</v>
      </c>
      <c r="I25738" t="s">
        <v>31</v>
      </c>
      <c r="J25738" t="s">
        <v>31</v>
      </c>
      <c r="K25738" t="s">
        <v>31</v>
      </c>
      <c r="L25738" t="s">
        <v>31</v>
      </c>
      <c r="M25738" t="s">
        <v>31</v>
      </c>
      <c r="N25738" t="s">
        <v>31</v>
      </c>
      <c r="O25738" t="s">
        <v>31</v>
      </c>
      <c r="P25738" t="s">
        <v>31</v>
      </c>
    </row>
    <row r="25739" spans="1:16" x14ac:dyDescent="0.2">
      <c r="A25739" t="s">
        <v>50753</v>
      </c>
      <c r="B25739" t="s">
        <v>50753</v>
      </c>
      <c r="C25739" t="s">
        <v>50754</v>
      </c>
      <c r="D25739" t="s">
        <v>7524</v>
      </c>
      <c r="E25739" t="s">
        <v>378</v>
      </c>
      <c r="F25739" t="s">
        <v>31</v>
      </c>
      <c r="G25739" t="s">
        <v>31</v>
      </c>
      <c r="H25739" t="s">
        <v>31</v>
      </c>
      <c r="I25739" t="s">
        <v>31</v>
      </c>
      <c r="J25739" t="s">
        <v>31</v>
      </c>
      <c r="K25739" t="s">
        <v>31</v>
      </c>
      <c r="L25739" t="s">
        <v>31</v>
      </c>
      <c r="M25739" t="s">
        <v>31</v>
      </c>
      <c r="N25739" t="s">
        <v>31</v>
      </c>
      <c r="O25739" t="s">
        <v>31</v>
      </c>
      <c r="P25739" t="s">
        <v>31</v>
      </c>
    </row>
    <row r="25740" spans="1:16" x14ac:dyDescent="0.2">
      <c r="A25740" t="s">
        <v>50755</v>
      </c>
      <c r="B25740" t="s">
        <v>50755</v>
      </c>
      <c r="C25740" t="s">
        <v>50347</v>
      </c>
      <c r="D25740" t="s">
        <v>9215</v>
      </c>
      <c r="E25740" t="s">
        <v>26</v>
      </c>
      <c r="F25740" t="s">
        <v>31</v>
      </c>
      <c r="G25740" t="s">
        <v>31</v>
      </c>
      <c r="H25740" t="s">
        <v>31</v>
      </c>
      <c r="I25740" t="s">
        <v>31</v>
      </c>
      <c r="J25740" t="s">
        <v>31</v>
      </c>
      <c r="K25740" t="s">
        <v>31</v>
      </c>
      <c r="L25740" t="s">
        <v>31</v>
      </c>
      <c r="M25740" t="s">
        <v>31</v>
      </c>
      <c r="N25740" t="s">
        <v>31</v>
      </c>
      <c r="O25740" t="s">
        <v>31</v>
      </c>
      <c r="P25740" t="s">
        <v>31</v>
      </c>
    </row>
    <row r="25741" spans="1:16" x14ac:dyDescent="0.2">
      <c r="A25741" t="s">
        <v>50756</v>
      </c>
      <c r="B25741" t="s">
        <v>50756</v>
      </c>
      <c r="C25741" t="s">
        <v>50757</v>
      </c>
      <c r="D25741" t="s">
        <v>32141</v>
      </c>
      <c r="E25741" t="s">
        <v>54</v>
      </c>
      <c r="F25741" t="s">
        <v>31</v>
      </c>
      <c r="G25741" t="s">
        <v>31</v>
      </c>
      <c r="H25741" t="s">
        <v>31</v>
      </c>
      <c r="I25741" t="s">
        <v>31</v>
      </c>
      <c r="J25741" t="s">
        <v>31</v>
      </c>
      <c r="K25741" t="s">
        <v>31</v>
      </c>
      <c r="L25741" t="s">
        <v>31</v>
      </c>
      <c r="M25741" t="s">
        <v>31</v>
      </c>
      <c r="N25741" t="s">
        <v>31</v>
      </c>
      <c r="O25741" t="s">
        <v>31</v>
      </c>
      <c r="P25741" t="s">
        <v>31</v>
      </c>
    </row>
    <row r="25742" spans="1:16" x14ac:dyDescent="0.2">
      <c r="A25742" t="s">
        <v>50758</v>
      </c>
      <c r="B25742" t="s">
        <v>50758</v>
      </c>
      <c r="C25742" t="s">
        <v>50340</v>
      </c>
      <c r="D25742" t="s">
        <v>9215</v>
      </c>
      <c r="E25742" t="s">
        <v>24</v>
      </c>
      <c r="F25742" t="s">
        <v>31</v>
      </c>
      <c r="G25742" t="s">
        <v>31</v>
      </c>
      <c r="H25742" t="s">
        <v>31</v>
      </c>
      <c r="I25742" t="s">
        <v>31</v>
      </c>
      <c r="J25742" t="s">
        <v>31</v>
      </c>
      <c r="K25742" t="s">
        <v>31</v>
      </c>
      <c r="L25742" t="s">
        <v>31</v>
      </c>
      <c r="M25742" t="s">
        <v>31</v>
      </c>
      <c r="N25742" t="s">
        <v>31</v>
      </c>
      <c r="O25742" t="s">
        <v>31</v>
      </c>
      <c r="P25742" t="s">
        <v>31</v>
      </c>
    </row>
    <row r="25743" spans="1:16" x14ac:dyDescent="0.2">
      <c r="A25743" t="s">
        <v>50759</v>
      </c>
      <c r="B25743" t="s">
        <v>50759</v>
      </c>
      <c r="C25743" t="s">
        <v>50760</v>
      </c>
      <c r="D25743" t="s">
        <v>32141</v>
      </c>
      <c r="E25743" t="s">
        <v>42</v>
      </c>
      <c r="F25743" t="s">
        <v>31</v>
      </c>
      <c r="G25743" t="s">
        <v>31</v>
      </c>
      <c r="H25743" t="s">
        <v>31</v>
      </c>
      <c r="I25743" t="s">
        <v>31</v>
      </c>
      <c r="J25743" t="s">
        <v>31</v>
      </c>
      <c r="K25743" t="s">
        <v>31</v>
      </c>
      <c r="L25743" t="s">
        <v>31</v>
      </c>
      <c r="M25743" t="s">
        <v>31</v>
      </c>
      <c r="N25743" t="s">
        <v>31</v>
      </c>
      <c r="O25743" t="s">
        <v>31</v>
      </c>
      <c r="P25743" t="s">
        <v>31</v>
      </c>
    </row>
    <row r="25744" spans="1:16" x14ac:dyDescent="0.2">
      <c r="A25744" t="s">
        <v>50761</v>
      </c>
      <c r="B25744" t="s">
        <v>50761</v>
      </c>
      <c r="C25744" t="s">
        <v>50762</v>
      </c>
      <c r="D25744" t="s">
        <v>23</v>
      </c>
      <c r="E25744" t="s">
        <v>55</v>
      </c>
      <c r="F25744" t="s">
        <v>31</v>
      </c>
      <c r="G25744" t="s">
        <v>31</v>
      </c>
      <c r="H25744" t="s">
        <v>31</v>
      </c>
      <c r="I25744" t="s">
        <v>31</v>
      </c>
      <c r="J25744" t="s">
        <v>31</v>
      </c>
      <c r="K25744" t="s">
        <v>31</v>
      </c>
      <c r="L25744" t="s">
        <v>31</v>
      </c>
      <c r="M25744" t="s">
        <v>31</v>
      </c>
      <c r="N25744" t="s">
        <v>31</v>
      </c>
      <c r="O25744" t="s">
        <v>31</v>
      </c>
      <c r="P25744" t="s">
        <v>31</v>
      </c>
    </row>
    <row r="25745" spans="1:16" x14ac:dyDescent="0.2">
      <c r="A25745" t="s">
        <v>50763</v>
      </c>
      <c r="B25745" t="s">
        <v>50763</v>
      </c>
      <c r="C25745" t="s">
        <v>50764</v>
      </c>
      <c r="D25745" t="s">
        <v>23</v>
      </c>
      <c r="E25745" t="s">
        <v>55</v>
      </c>
      <c r="F25745" t="s">
        <v>31</v>
      </c>
      <c r="G25745" t="s">
        <v>31</v>
      </c>
      <c r="H25745" t="s">
        <v>31</v>
      </c>
      <c r="I25745" t="s">
        <v>31</v>
      </c>
      <c r="J25745" t="s">
        <v>31</v>
      </c>
      <c r="K25745" t="s">
        <v>31</v>
      </c>
      <c r="L25745" t="s">
        <v>31</v>
      </c>
      <c r="M25745" t="s">
        <v>31</v>
      </c>
      <c r="N25745" t="s">
        <v>31</v>
      </c>
      <c r="O25745" t="s">
        <v>31</v>
      </c>
      <c r="P25745" t="s">
        <v>31</v>
      </c>
    </row>
    <row r="25746" spans="1:16" x14ac:dyDescent="0.2">
      <c r="A25746" t="s">
        <v>50765</v>
      </c>
      <c r="B25746" t="s">
        <v>50765</v>
      </c>
      <c r="C25746" t="s">
        <v>50766</v>
      </c>
      <c r="D25746" t="s">
        <v>23</v>
      </c>
      <c r="E25746" t="s">
        <v>55</v>
      </c>
      <c r="F25746">
        <v>1.6140000000000001</v>
      </c>
      <c r="G25746">
        <v>0.69099999999999995</v>
      </c>
      <c r="H25746">
        <v>0.11700000000000001</v>
      </c>
      <c r="I25746">
        <v>0.90663771727531595</v>
      </c>
      <c r="J25746" t="s">
        <v>31</v>
      </c>
      <c r="K25746" t="s">
        <v>25</v>
      </c>
      <c r="L25746">
        <v>316.55790000000002</v>
      </c>
      <c r="M25746" t="s">
        <v>9</v>
      </c>
      <c r="N25746" t="s">
        <v>9</v>
      </c>
      <c r="O25746" t="s">
        <v>30</v>
      </c>
      <c r="P25746" t="s">
        <v>31</v>
      </c>
    </row>
    <row r="25747" spans="1:16" x14ac:dyDescent="0.2">
      <c r="A25747" t="s">
        <v>50767</v>
      </c>
      <c r="B25747" t="s">
        <v>50767</v>
      </c>
      <c r="C25747" t="s">
        <v>50768</v>
      </c>
      <c r="D25747" t="s">
        <v>273</v>
      </c>
      <c r="E25747" t="s">
        <v>43</v>
      </c>
      <c r="F25747">
        <v>0.82899999999999996</v>
      </c>
      <c r="G25747">
        <v>-0.27100000000000002</v>
      </c>
      <c r="H25747">
        <v>-4.5999999999999999E-2</v>
      </c>
      <c r="I25747">
        <v>0.963295312849897</v>
      </c>
      <c r="J25747" t="s">
        <v>31</v>
      </c>
      <c r="K25747" t="s">
        <v>25</v>
      </c>
      <c r="L25747">
        <v>706.97239999999999</v>
      </c>
      <c r="M25747" t="s">
        <v>9</v>
      </c>
      <c r="N25747" t="s">
        <v>9</v>
      </c>
      <c r="O25747" t="s">
        <v>30</v>
      </c>
      <c r="P25747" t="s">
        <v>31</v>
      </c>
    </row>
    <row r="25748" spans="1:16" x14ac:dyDescent="0.2">
      <c r="A25748" t="s">
        <v>50769</v>
      </c>
      <c r="B25748" t="s">
        <v>50769</v>
      </c>
      <c r="C25748" t="s">
        <v>50770</v>
      </c>
      <c r="D25748" t="s">
        <v>23</v>
      </c>
      <c r="E25748" t="s">
        <v>24</v>
      </c>
      <c r="F25748" t="s">
        <v>31</v>
      </c>
      <c r="G25748" t="s">
        <v>31</v>
      </c>
      <c r="H25748" t="s">
        <v>31</v>
      </c>
      <c r="I25748" t="s">
        <v>31</v>
      </c>
      <c r="J25748" t="s">
        <v>31</v>
      </c>
      <c r="K25748" t="s">
        <v>31</v>
      </c>
      <c r="L25748" t="s">
        <v>31</v>
      </c>
      <c r="M25748" t="s">
        <v>31</v>
      </c>
      <c r="N25748" t="s">
        <v>31</v>
      </c>
      <c r="O25748" t="s">
        <v>31</v>
      </c>
      <c r="P25748" t="s">
        <v>31</v>
      </c>
    </row>
    <row r="25749" spans="1:16" x14ac:dyDescent="0.2">
      <c r="A25749" t="s">
        <v>50771</v>
      </c>
      <c r="B25749" t="s">
        <v>50771</v>
      </c>
      <c r="C25749" t="s">
        <v>50772</v>
      </c>
      <c r="D25749" t="s">
        <v>273</v>
      </c>
      <c r="E25749" t="s">
        <v>24</v>
      </c>
      <c r="F25749" t="s">
        <v>31</v>
      </c>
      <c r="G25749" t="s">
        <v>31</v>
      </c>
      <c r="H25749" t="s">
        <v>31</v>
      </c>
      <c r="I25749" t="s">
        <v>31</v>
      </c>
      <c r="J25749" t="s">
        <v>31</v>
      </c>
      <c r="K25749" t="s">
        <v>31</v>
      </c>
      <c r="L25749" t="s">
        <v>31</v>
      </c>
      <c r="M25749" t="s">
        <v>31</v>
      </c>
      <c r="N25749" t="s">
        <v>31</v>
      </c>
      <c r="O25749" t="s">
        <v>31</v>
      </c>
      <c r="P25749" t="s">
        <v>31</v>
      </c>
    </row>
    <row r="25750" spans="1:16" x14ac:dyDescent="0.2">
      <c r="A25750" t="s">
        <v>50773</v>
      </c>
      <c r="B25750" t="s">
        <v>50773</v>
      </c>
      <c r="C25750" t="s">
        <v>50774</v>
      </c>
      <c r="D25750" t="s">
        <v>273</v>
      </c>
      <c r="E25750" t="s">
        <v>6</v>
      </c>
      <c r="F25750" t="s">
        <v>31</v>
      </c>
      <c r="G25750" t="s">
        <v>31</v>
      </c>
      <c r="H25750" t="s">
        <v>31</v>
      </c>
      <c r="I25750" t="s">
        <v>31</v>
      </c>
      <c r="J25750" t="s">
        <v>31</v>
      </c>
      <c r="K25750" t="s">
        <v>31</v>
      </c>
      <c r="L25750" t="s">
        <v>31</v>
      </c>
      <c r="M25750" t="s">
        <v>31</v>
      </c>
      <c r="N25750" t="s">
        <v>31</v>
      </c>
      <c r="O25750" t="s">
        <v>31</v>
      </c>
      <c r="P25750" t="s">
        <v>31</v>
      </c>
    </row>
    <row r="25751" spans="1:16" x14ac:dyDescent="0.2">
      <c r="A25751" t="s">
        <v>50775</v>
      </c>
      <c r="B25751" t="s">
        <v>50775</v>
      </c>
      <c r="C25751" t="s">
        <v>50776</v>
      </c>
      <c r="D25751" t="s">
        <v>23</v>
      </c>
      <c r="E25751" t="s">
        <v>55</v>
      </c>
      <c r="F25751" t="s">
        <v>31</v>
      </c>
      <c r="G25751" t="s">
        <v>31</v>
      </c>
      <c r="H25751" t="s">
        <v>31</v>
      </c>
      <c r="I25751" t="s">
        <v>31</v>
      </c>
      <c r="J25751" t="s">
        <v>31</v>
      </c>
      <c r="K25751" t="s">
        <v>31</v>
      </c>
      <c r="L25751" t="s">
        <v>31</v>
      </c>
      <c r="M25751" t="s">
        <v>31</v>
      </c>
      <c r="N25751" t="s">
        <v>31</v>
      </c>
      <c r="O25751" t="s">
        <v>31</v>
      </c>
      <c r="P25751" t="s">
        <v>31</v>
      </c>
    </row>
    <row r="25752" spans="1:16" x14ac:dyDescent="0.2">
      <c r="A25752" t="s">
        <v>50777</v>
      </c>
      <c r="B25752" t="s">
        <v>50777</v>
      </c>
      <c r="C25752" t="s">
        <v>50778</v>
      </c>
      <c r="D25752" t="s">
        <v>23</v>
      </c>
      <c r="E25752" t="s">
        <v>55</v>
      </c>
      <c r="F25752" t="s">
        <v>31</v>
      </c>
      <c r="G25752" t="s">
        <v>31</v>
      </c>
      <c r="H25752" t="s">
        <v>31</v>
      </c>
      <c r="I25752" t="s">
        <v>31</v>
      </c>
      <c r="J25752" t="s">
        <v>31</v>
      </c>
      <c r="K25752" t="s">
        <v>31</v>
      </c>
      <c r="L25752" t="s">
        <v>31</v>
      </c>
      <c r="M25752" t="s">
        <v>31</v>
      </c>
      <c r="N25752" t="s">
        <v>31</v>
      </c>
      <c r="O25752" t="s">
        <v>31</v>
      </c>
      <c r="P25752" t="s">
        <v>31</v>
      </c>
    </row>
    <row r="25753" spans="1:16" x14ac:dyDescent="0.2">
      <c r="A25753" t="s">
        <v>50779</v>
      </c>
      <c r="B25753" t="s">
        <v>50779</v>
      </c>
      <c r="C25753" t="s">
        <v>50780</v>
      </c>
      <c r="D25753" t="s">
        <v>23</v>
      </c>
      <c r="E25753" t="s">
        <v>55</v>
      </c>
      <c r="F25753">
        <v>1.1559999999999999</v>
      </c>
      <c r="G25753">
        <v>0.21</v>
      </c>
      <c r="H25753">
        <v>4.3999999999999997E-2</v>
      </c>
      <c r="I25753">
        <v>0.96490584897232701</v>
      </c>
      <c r="J25753" t="s">
        <v>31</v>
      </c>
      <c r="K25753" t="s">
        <v>25</v>
      </c>
      <c r="L25753">
        <v>48.762799999999999</v>
      </c>
      <c r="M25753">
        <v>30.883800000000001</v>
      </c>
      <c r="N25753">
        <v>30.883800000000001</v>
      </c>
      <c r="O25753" t="s">
        <v>30</v>
      </c>
      <c r="P25753" t="s">
        <v>31</v>
      </c>
    </row>
    <row r="25754" spans="1:16" x14ac:dyDescent="0.2">
      <c r="A25754" t="s">
        <v>50781</v>
      </c>
      <c r="B25754" t="s">
        <v>50781</v>
      </c>
      <c r="C25754" t="s">
        <v>50782</v>
      </c>
      <c r="D25754" t="s">
        <v>23</v>
      </c>
      <c r="E25754" t="s">
        <v>55</v>
      </c>
      <c r="F25754" t="s">
        <v>31</v>
      </c>
      <c r="G25754" t="s">
        <v>31</v>
      </c>
      <c r="H25754" t="s">
        <v>31</v>
      </c>
      <c r="I25754" t="s">
        <v>31</v>
      </c>
      <c r="J25754" t="s">
        <v>31</v>
      </c>
      <c r="K25754" t="s">
        <v>31</v>
      </c>
      <c r="L25754" t="s">
        <v>31</v>
      </c>
      <c r="M25754" t="s">
        <v>31</v>
      </c>
      <c r="N25754" t="s">
        <v>31</v>
      </c>
      <c r="O25754" t="s">
        <v>31</v>
      </c>
      <c r="P25754" t="s">
        <v>31</v>
      </c>
    </row>
    <row r="25755" spans="1:16" x14ac:dyDescent="0.2">
      <c r="A25755" t="s">
        <v>50783</v>
      </c>
      <c r="B25755" t="s">
        <v>50783</v>
      </c>
      <c r="C25755" t="s">
        <v>50784</v>
      </c>
      <c r="D25755" t="s">
        <v>170</v>
      </c>
      <c r="E25755" t="s">
        <v>54</v>
      </c>
      <c r="F25755">
        <v>0.6</v>
      </c>
      <c r="G25755">
        <v>-0.73599999999999999</v>
      </c>
      <c r="H25755">
        <v>-0.125</v>
      </c>
      <c r="I25755">
        <v>0.90052596965366405</v>
      </c>
      <c r="J25755" t="s">
        <v>31</v>
      </c>
      <c r="K25755" t="s">
        <v>25</v>
      </c>
      <c r="L25755">
        <v>306.22359999999998</v>
      </c>
      <c r="M25755" t="s">
        <v>9</v>
      </c>
      <c r="N25755" t="s">
        <v>9</v>
      </c>
      <c r="O25755" t="s">
        <v>30</v>
      </c>
      <c r="P25755" t="s">
        <v>31</v>
      </c>
    </row>
    <row r="25756" spans="1:16" x14ac:dyDescent="0.2">
      <c r="A25756" t="s">
        <v>50785</v>
      </c>
      <c r="B25756" t="s">
        <v>50785</v>
      </c>
      <c r="C25756" t="s">
        <v>50786</v>
      </c>
      <c r="D25756" t="s">
        <v>273</v>
      </c>
      <c r="E25756" t="s">
        <v>47</v>
      </c>
      <c r="F25756" t="s">
        <v>26</v>
      </c>
      <c r="G25756" t="s">
        <v>25</v>
      </c>
      <c r="H25756" t="s">
        <v>25</v>
      </c>
      <c r="I25756" t="s">
        <v>26</v>
      </c>
      <c r="J25756" t="s">
        <v>31</v>
      </c>
      <c r="K25756" t="s">
        <v>9</v>
      </c>
      <c r="L25756">
        <v>41.293399999999998</v>
      </c>
      <c r="M25756" t="s">
        <v>9</v>
      </c>
      <c r="N25756" t="s">
        <v>9</v>
      </c>
      <c r="O25756" t="s">
        <v>30</v>
      </c>
      <c r="P25756" t="s">
        <v>31</v>
      </c>
    </row>
    <row r="25757" spans="1:16" x14ac:dyDescent="0.2">
      <c r="A25757" t="s">
        <v>50787</v>
      </c>
      <c r="B25757" t="s">
        <v>50787</v>
      </c>
      <c r="C25757" t="s">
        <v>50788</v>
      </c>
      <c r="D25757" t="s">
        <v>273</v>
      </c>
      <c r="E25757" t="s">
        <v>41</v>
      </c>
      <c r="F25757">
        <v>0.63500000000000001</v>
      </c>
      <c r="G25757">
        <v>-0.65500000000000003</v>
      </c>
      <c r="H25757">
        <v>-0.111</v>
      </c>
      <c r="I25757">
        <v>0.91138596201330502</v>
      </c>
      <c r="J25757" t="s">
        <v>31</v>
      </c>
      <c r="K25757" t="s">
        <v>25</v>
      </c>
      <c r="L25757">
        <v>114.3549</v>
      </c>
      <c r="M25757" t="s">
        <v>9</v>
      </c>
      <c r="N25757" t="s">
        <v>9</v>
      </c>
      <c r="O25757" t="s">
        <v>30</v>
      </c>
      <c r="P25757" t="s">
        <v>31</v>
      </c>
    </row>
    <row r="25758" spans="1:16" x14ac:dyDescent="0.2">
      <c r="A25758" t="s">
        <v>50789</v>
      </c>
      <c r="B25758" t="s">
        <v>50789</v>
      </c>
      <c r="C25758" t="s">
        <v>50790</v>
      </c>
      <c r="D25758" t="s">
        <v>273</v>
      </c>
      <c r="E25758" t="s">
        <v>29</v>
      </c>
      <c r="F25758">
        <v>0.69399999999999995</v>
      </c>
      <c r="G25758">
        <v>-0.52600000000000002</v>
      </c>
      <c r="H25758">
        <v>-9.2999999999999999E-2</v>
      </c>
      <c r="I25758">
        <v>0.92577243288188005</v>
      </c>
      <c r="J25758" t="s">
        <v>31</v>
      </c>
      <c r="K25758" t="s">
        <v>25</v>
      </c>
      <c r="L25758">
        <v>41.271299999999997</v>
      </c>
      <c r="M25758">
        <v>44.0319</v>
      </c>
      <c r="N25758">
        <v>44.0319</v>
      </c>
      <c r="O25758" t="s">
        <v>30</v>
      </c>
      <c r="P25758" t="s">
        <v>31</v>
      </c>
    </row>
    <row r="25759" spans="1:16" x14ac:dyDescent="0.2">
      <c r="A25759" t="s">
        <v>50791</v>
      </c>
      <c r="B25759" t="s">
        <v>50791</v>
      </c>
      <c r="C25759" t="s">
        <v>50792</v>
      </c>
      <c r="D25759" t="s">
        <v>23</v>
      </c>
      <c r="E25759" t="s">
        <v>42</v>
      </c>
      <c r="F25759" t="s">
        <v>26</v>
      </c>
      <c r="G25759" t="s">
        <v>25</v>
      </c>
      <c r="H25759" t="s">
        <v>25</v>
      </c>
      <c r="I25759" t="s">
        <v>26</v>
      </c>
      <c r="J25759" t="s">
        <v>31</v>
      </c>
      <c r="K25759" t="s">
        <v>25</v>
      </c>
      <c r="L25759">
        <v>911.97220000000004</v>
      </c>
      <c r="M25759" t="s">
        <v>9</v>
      </c>
      <c r="N25759" t="s">
        <v>9</v>
      </c>
      <c r="O25759" t="s">
        <v>30</v>
      </c>
      <c r="P25759" t="s">
        <v>31</v>
      </c>
    </row>
    <row r="25760" spans="1:16" x14ac:dyDescent="0.2">
      <c r="A25760" t="s">
        <v>50793</v>
      </c>
      <c r="B25760" t="s">
        <v>50793</v>
      </c>
      <c r="C25760" t="s">
        <v>50794</v>
      </c>
      <c r="D25760" t="s">
        <v>273</v>
      </c>
      <c r="E25760" t="s">
        <v>43</v>
      </c>
      <c r="F25760">
        <v>1.659</v>
      </c>
      <c r="G25760">
        <v>0.73099999999999998</v>
      </c>
      <c r="H25760">
        <v>0.185</v>
      </c>
      <c r="I25760">
        <v>0.853209996907761</v>
      </c>
      <c r="J25760" t="s">
        <v>31</v>
      </c>
      <c r="K25760">
        <v>26.141400000000001</v>
      </c>
      <c r="L25760">
        <v>12.167899999999999</v>
      </c>
      <c r="M25760">
        <v>20.511199999999999</v>
      </c>
      <c r="N25760">
        <v>20.511199999999999</v>
      </c>
      <c r="O25760" t="s">
        <v>30</v>
      </c>
      <c r="P25760" t="s">
        <v>31</v>
      </c>
    </row>
    <row r="25761" spans="1:16" x14ac:dyDescent="0.2">
      <c r="A25761" t="s">
        <v>50795</v>
      </c>
      <c r="B25761" t="s">
        <v>50795</v>
      </c>
      <c r="C25761" t="s">
        <v>50796</v>
      </c>
      <c r="D25761" t="s">
        <v>170</v>
      </c>
      <c r="E25761" t="s">
        <v>998</v>
      </c>
      <c r="F25761">
        <v>0.626</v>
      </c>
      <c r="G25761">
        <v>-0.67500000000000004</v>
      </c>
      <c r="H25761">
        <v>-0.115</v>
      </c>
      <c r="I25761">
        <v>0.90872769502403195</v>
      </c>
      <c r="J25761" t="s">
        <v>31</v>
      </c>
      <c r="K25761" t="s">
        <v>9</v>
      </c>
      <c r="L25761">
        <v>36.7958</v>
      </c>
      <c r="M25761" t="s">
        <v>9</v>
      </c>
      <c r="N25761" t="s">
        <v>9</v>
      </c>
      <c r="O25761" t="s">
        <v>30</v>
      </c>
      <c r="P25761" t="s">
        <v>31</v>
      </c>
    </row>
    <row r="25762" spans="1:16" x14ac:dyDescent="0.2">
      <c r="A25762" t="s">
        <v>50797</v>
      </c>
      <c r="B25762" t="s">
        <v>50797</v>
      </c>
      <c r="C25762" t="s">
        <v>50798</v>
      </c>
      <c r="D25762" t="s">
        <v>170</v>
      </c>
      <c r="E25762" t="s">
        <v>998</v>
      </c>
      <c r="F25762">
        <v>0.626</v>
      </c>
      <c r="G25762">
        <v>-0.67500000000000004</v>
      </c>
      <c r="H25762">
        <v>-0.115</v>
      </c>
      <c r="I25762">
        <v>0.90872769502403195</v>
      </c>
      <c r="J25762" t="s">
        <v>31</v>
      </c>
      <c r="K25762" t="s">
        <v>9</v>
      </c>
      <c r="L25762">
        <v>36.7958</v>
      </c>
      <c r="M25762" t="s">
        <v>9</v>
      </c>
      <c r="N25762" t="s">
        <v>9</v>
      </c>
      <c r="O25762" t="s">
        <v>30</v>
      </c>
      <c r="P25762" t="s">
        <v>31</v>
      </c>
    </row>
    <row r="25763" spans="1:16" x14ac:dyDescent="0.2">
      <c r="A25763" t="s">
        <v>50799</v>
      </c>
      <c r="B25763" t="s">
        <v>50799</v>
      </c>
      <c r="C25763" t="s">
        <v>50800</v>
      </c>
      <c r="D25763" t="s">
        <v>23</v>
      </c>
      <c r="E25763" t="s">
        <v>55</v>
      </c>
      <c r="F25763" t="s">
        <v>31</v>
      </c>
      <c r="G25763" t="s">
        <v>31</v>
      </c>
      <c r="H25763" t="s">
        <v>31</v>
      </c>
      <c r="I25763" t="s">
        <v>31</v>
      </c>
      <c r="J25763" t="s">
        <v>31</v>
      </c>
      <c r="K25763" t="s">
        <v>31</v>
      </c>
      <c r="L25763" t="s">
        <v>31</v>
      </c>
      <c r="M25763" t="s">
        <v>31</v>
      </c>
      <c r="N25763" t="s">
        <v>31</v>
      </c>
      <c r="O25763" t="s">
        <v>31</v>
      </c>
      <c r="P25763" t="s">
        <v>31</v>
      </c>
    </row>
    <row r="25764" spans="1:16" x14ac:dyDescent="0.2">
      <c r="A25764" t="s">
        <v>50801</v>
      </c>
      <c r="B25764" t="s">
        <v>50801</v>
      </c>
      <c r="C25764" t="s">
        <v>50802</v>
      </c>
      <c r="D25764" t="s">
        <v>23</v>
      </c>
      <c r="E25764" t="s">
        <v>55</v>
      </c>
      <c r="F25764" t="s">
        <v>31</v>
      </c>
      <c r="G25764" t="s">
        <v>31</v>
      </c>
      <c r="H25764" t="s">
        <v>31</v>
      </c>
      <c r="I25764" t="s">
        <v>31</v>
      </c>
      <c r="J25764" t="s">
        <v>31</v>
      </c>
      <c r="K25764" t="s">
        <v>31</v>
      </c>
      <c r="L25764" t="s">
        <v>31</v>
      </c>
      <c r="M25764" t="s">
        <v>31</v>
      </c>
      <c r="N25764" t="s">
        <v>31</v>
      </c>
      <c r="O25764" t="s">
        <v>31</v>
      </c>
      <c r="P25764" t="s">
        <v>31</v>
      </c>
    </row>
    <row r="25765" spans="1:16" x14ac:dyDescent="0.2">
      <c r="A25765" t="s">
        <v>50803</v>
      </c>
      <c r="B25765" t="s">
        <v>50803</v>
      </c>
      <c r="C25765" t="s">
        <v>50804</v>
      </c>
      <c r="D25765" t="s">
        <v>23</v>
      </c>
      <c r="E25765" t="s">
        <v>55</v>
      </c>
      <c r="F25765" t="s">
        <v>26</v>
      </c>
      <c r="G25765" t="s">
        <v>25</v>
      </c>
      <c r="H25765" t="s">
        <v>25</v>
      </c>
      <c r="I25765" t="s">
        <v>26</v>
      </c>
      <c r="J25765" t="s">
        <v>31</v>
      </c>
      <c r="K25765" t="s">
        <v>25</v>
      </c>
      <c r="L25765">
        <v>167.3057</v>
      </c>
      <c r="M25765" t="s">
        <v>9</v>
      </c>
      <c r="N25765" t="s">
        <v>9</v>
      </c>
      <c r="O25765" t="s">
        <v>30</v>
      </c>
      <c r="P25765" t="s">
        <v>31</v>
      </c>
    </row>
    <row r="25766" spans="1:16" x14ac:dyDescent="0.2">
      <c r="A25766" t="s">
        <v>50805</v>
      </c>
      <c r="B25766" t="s">
        <v>50805</v>
      </c>
      <c r="C25766" t="s">
        <v>50806</v>
      </c>
      <c r="D25766" t="s">
        <v>170</v>
      </c>
      <c r="E25766" t="s">
        <v>28</v>
      </c>
      <c r="F25766">
        <v>1.633</v>
      </c>
      <c r="G25766">
        <v>0.70699999999999996</v>
      </c>
      <c r="H25766">
        <v>0.12</v>
      </c>
      <c r="I25766">
        <v>0.90439484804413695</v>
      </c>
      <c r="J25766" t="s">
        <v>31</v>
      </c>
      <c r="K25766" t="s">
        <v>25</v>
      </c>
      <c r="L25766">
        <v>197.19280000000001</v>
      </c>
      <c r="M25766" t="s">
        <v>9</v>
      </c>
      <c r="N25766" t="s">
        <v>9</v>
      </c>
      <c r="O25766" t="s">
        <v>30</v>
      </c>
      <c r="P25766" t="s">
        <v>31</v>
      </c>
    </row>
    <row r="25767" spans="1:16" x14ac:dyDescent="0.2">
      <c r="A25767" t="s">
        <v>50807</v>
      </c>
      <c r="B25767" t="s">
        <v>50807</v>
      </c>
      <c r="C25767" t="s">
        <v>50808</v>
      </c>
      <c r="D25767" t="s">
        <v>273</v>
      </c>
      <c r="E25767" t="s">
        <v>7</v>
      </c>
      <c r="F25767" t="s">
        <v>26</v>
      </c>
      <c r="G25767" t="s">
        <v>25</v>
      </c>
      <c r="H25767" t="s">
        <v>25</v>
      </c>
      <c r="I25767" t="s">
        <v>26</v>
      </c>
      <c r="J25767" t="s">
        <v>31</v>
      </c>
      <c r="K25767" t="s">
        <v>9</v>
      </c>
      <c r="L25767">
        <v>43.367699999999999</v>
      </c>
      <c r="M25767" t="s">
        <v>9</v>
      </c>
      <c r="N25767" t="s">
        <v>9</v>
      </c>
      <c r="O25767" t="s">
        <v>30</v>
      </c>
      <c r="P25767" t="s">
        <v>31</v>
      </c>
    </row>
    <row r="25768" spans="1:16" x14ac:dyDescent="0.2">
      <c r="A25768" t="s">
        <v>50809</v>
      </c>
      <c r="B25768" t="s">
        <v>50809</v>
      </c>
      <c r="C25768" t="s">
        <v>50810</v>
      </c>
      <c r="D25768" t="s">
        <v>23</v>
      </c>
      <c r="E25768" t="s">
        <v>7</v>
      </c>
      <c r="F25768" t="s">
        <v>31</v>
      </c>
      <c r="G25768" t="s">
        <v>31</v>
      </c>
      <c r="H25768" t="s">
        <v>31</v>
      </c>
      <c r="I25768" t="s">
        <v>31</v>
      </c>
      <c r="J25768" t="s">
        <v>31</v>
      </c>
      <c r="K25768" t="s">
        <v>31</v>
      </c>
      <c r="L25768" t="s">
        <v>31</v>
      </c>
      <c r="M25768" t="s">
        <v>31</v>
      </c>
      <c r="N25768" t="s">
        <v>31</v>
      </c>
      <c r="O25768" t="s">
        <v>31</v>
      </c>
      <c r="P25768" t="s">
        <v>31</v>
      </c>
    </row>
    <row r="25769" spans="1:16" x14ac:dyDescent="0.2">
      <c r="A25769" t="s">
        <v>50811</v>
      </c>
      <c r="B25769" t="s">
        <v>50811</v>
      </c>
      <c r="C25769" t="s">
        <v>50812</v>
      </c>
      <c r="D25769" t="s">
        <v>23</v>
      </c>
      <c r="E25769" t="s">
        <v>7</v>
      </c>
      <c r="F25769" t="s">
        <v>31</v>
      </c>
      <c r="G25769" t="s">
        <v>31</v>
      </c>
      <c r="H25769" t="s">
        <v>31</v>
      </c>
      <c r="I25769" t="s">
        <v>31</v>
      </c>
      <c r="J25769" t="s">
        <v>31</v>
      </c>
      <c r="K25769" t="s">
        <v>31</v>
      </c>
      <c r="L25769" t="s">
        <v>31</v>
      </c>
      <c r="M25769" t="s">
        <v>31</v>
      </c>
      <c r="N25769" t="s">
        <v>31</v>
      </c>
      <c r="O25769" t="s">
        <v>31</v>
      </c>
      <c r="P25769" t="s">
        <v>31</v>
      </c>
    </row>
    <row r="25770" spans="1:16" x14ac:dyDescent="0.2">
      <c r="A25770" t="s">
        <v>50813</v>
      </c>
      <c r="B25770" t="s">
        <v>50813</v>
      </c>
      <c r="C25770" t="s">
        <v>50814</v>
      </c>
      <c r="D25770" t="s">
        <v>23</v>
      </c>
      <c r="E25770" t="s">
        <v>7</v>
      </c>
      <c r="F25770" t="s">
        <v>31</v>
      </c>
      <c r="G25770" t="s">
        <v>31</v>
      </c>
      <c r="H25770" t="s">
        <v>31</v>
      </c>
      <c r="I25770" t="s">
        <v>31</v>
      </c>
      <c r="J25770" t="s">
        <v>31</v>
      </c>
      <c r="K25770" t="s">
        <v>31</v>
      </c>
      <c r="L25770" t="s">
        <v>31</v>
      </c>
      <c r="M25770" t="s">
        <v>31</v>
      </c>
      <c r="N25770" t="s">
        <v>31</v>
      </c>
      <c r="O25770" t="s">
        <v>31</v>
      </c>
      <c r="P25770" t="s">
        <v>31</v>
      </c>
    </row>
    <row r="25771" spans="1:16" x14ac:dyDescent="0.2">
      <c r="A25771" t="s">
        <v>50815</v>
      </c>
      <c r="B25771" t="s">
        <v>50815</v>
      </c>
      <c r="C25771" t="s">
        <v>50816</v>
      </c>
      <c r="D25771" t="s">
        <v>170</v>
      </c>
      <c r="E25771" t="s">
        <v>40</v>
      </c>
      <c r="F25771">
        <v>1.5429999999999999</v>
      </c>
      <c r="G25771">
        <v>0.626</v>
      </c>
      <c r="H25771">
        <v>0.13500000000000001</v>
      </c>
      <c r="I25771">
        <v>0.89293691246083495</v>
      </c>
      <c r="J25771" t="s">
        <v>31</v>
      </c>
      <c r="K25771">
        <v>43.629199999999997</v>
      </c>
      <c r="L25771">
        <v>14.366199999999999</v>
      </c>
      <c r="M25771">
        <v>29.210799999999999</v>
      </c>
      <c r="N25771">
        <v>29.210799999999999</v>
      </c>
      <c r="O25771" t="s">
        <v>30</v>
      </c>
      <c r="P25771" t="s">
        <v>31</v>
      </c>
    </row>
    <row r="25772" spans="1:16" x14ac:dyDescent="0.2">
      <c r="A25772" t="s">
        <v>50817</v>
      </c>
      <c r="B25772" t="s">
        <v>50817</v>
      </c>
      <c r="C25772" t="s">
        <v>50818</v>
      </c>
      <c r="D25772" t="s">
        <v>2652</v>
      </c>
      <c r="E25772" t="s">
        <v>43</v>
      </c>
      <c r="F25772" t="s">
        <v>31</v>
      </c>
      <c r="G25772" t="s">
        <v>31</v>
      </c>
      <c r="H25772" t="s">
        <v>31</v>
      </c>
      <c r="I25772" t="s">
        <v>31</v>
      </c>
      <c r="J25772" t="s">
        <v>31</v>
      </c>
      <c r="K25772" t="s">
        <v>31</v>
      </c>
      <c r="L25772" t="s">
        <v>31</v>
      </c>
      <c r="M25772" t="s">
        <v>31</v>
      </c>
      <c r="N25772" t="s">
        <v>31</v>
      </c>
      <c r="O25772" t="s">
        <v>31</v>
      </c>
      <c r="P25772" t="s">
        <v>31</v>
      </c>
    </row>
    <row r="25773" spans="1:16" x14ac:dyDescent="0.2">
      <c r="A25773" t="s">
        <v>50819</v>
      </c>
      <c r="B25773" t="s">
        <v>50819</v>
      </c>
      <c r="C25773" t="s">
        <v>50820</v>
      </c>
      <c r="D25773" t="s">
        <v>273</v>
      </c>
      <c r="E25773" t="s">
        <v>43</v>
      </c>
      <c r="F25773" t="s">
        <v>26</v>
      </c>
      <c r="G25773" t="s">
        <v>25</v>
      </c>
      <c r="H25773" t="s">
        <v>25</v>
      </c>
      <c r="I25773" t="s">
        <v>26</v>
      </c>
      <c r="J25773" t="s">
        <v>31</v>
      </c>
      <c r="K25773" t="s">
        <v>25</v>
      </c>
      <c r="L25773">
        <v>373.45479999999998</v>
      </c>
      <c r="M25773" t="s">
        <v>9</v>
      </c>
      <c r="N25773" t="s">
        <v>9</v>
      </c>
      <c r="O25773" t="s">
        <v>30</v>
      </c>
      <c r="P25773" t="s">
        <v>31</v>
      </c>
    </row>
    <row r="25774" spans="1:16" x14ac:dyDescent="0.2">
      <c r="A25774" t="s">
        <v>50821</v>
      </c>
      <c r="B25774" t="s">
        <v>50821</v>
      </c>
      <c r="C25774" t="s">
        <v>50822</v>
      </c>
      <c r="D25774" t="s">
        <v>273</v>
      </c>
      <c r="E25774" t="s">
        <v>41</v>
      </c>
      <c r="F25774" t="s">
        <v>26</v>
      </c>
      <c r="G25774" t="s">
        <v>25</v>
      </c>
      <c r="H25774" t="s">
        <v>25</v>
      </c>
      <c r="I25774" t="s">
        <v>26</v>
      </c>
      <c r="J25774" t="s">
        <v>31</v>
      </c>
      <c r="K25774" t="s">
        <v>9</v>
      </c>
      <c r="L25774">
        <v>23.558800000000002</v>
      </c>
      <c r="M25774" t="s">
        <v>9</v>
      </c>
      <c r="N25774" t="s">
        <v>9</v>
      </c>
      <c r="O25774" t="s">
        <v>30</v>
      </c>
      <c r="P25774" t="s">
        <v>31</v>
      </c>
    </row>
    <row r="25775" spans="1:16" x14ac:dyDescent="0.2">
      <c r="A25775" t="s">
        <v>50823</v>
      </c>
      <c r="B25775" t="s">
        <v>50823</v>
      </c>
      <c r="C25775" t="s">
        <v>50824</v>
      </c>
      <c r="D25775" t="s">
        <v>273</v>
      </c>
      <c r="E25775" t="s">
        <v>45</v>
      </c>
      <c r="F25775" t="s">
        <v>31</v>
      </c>
      <c r="G25775" t="s">
        <v>31</v>
      </c>
      <c r="H25775" t="s">
        <v>31</v>
      </c>
      <c r="I25775" t="s">
        <v>31</v>
      </c>
      <c r="J25775" t="s">
        <v>31</v>
      </c>
      <c r="K25775" t="s">
        <v>31</v>
      </c>
      <c r="L25775" t="s">
        <v>31</v>
      </c>
      <c r="M25775" t="s">
        <v>31</v>
      </c>
      <c r="N25775" t="s">
        <v>31</v>
      </c>
      <c r="O25775" t="s">
        <v>31</v>
      </c>
      <c r="P25775" t="s">
        <v>31</v>
      </c>
    </row>
    <row r="25776" spans="1:16" x14ac:dyDescent="0.2">
      <c r="A25776" t="s">
        <v>50825</v>
      </c>
      <c r="B25776" t="s">
        <v>50825</v>
      </c>
      <c r="C25776" t="s">
        <v>50826</v>
      </c>
      <c r="D25776" t="s">
        <v>273</v>
      </c>
      <c r="E25776" t="s">
        <v>45</v>
      </c>
      <c r="F25776" t="s">
        <v>26</v>
      </c>
      <c r="G25776" t="s">
        <v>25</v>
      </c>
      <c r="H25776" t="s">
        <v>25</v>
      </c>
      <c r="I25776" t="s">
        <v>26</v>
      </c>
      <c r="J25776" t="s">
        <v>31</v>
      </c>
      <c r="K25776" t="s">
        <v>9</v>
      </c>
      <c r="L25776">
        <v>73.311700000000002</v>
      </c>
      <c r="M25776" t="s">
        <v>9</v>
      </c>
      <c r="N25776" t="s">
        <v>9</v>
      </c>
      <c r="O25776" t="s">
        <v>30</v>
      </c>
      <c r="P25776" t="s">
        <v>31</v>
      </c>
    </row>
    <row r="25777" spans="1:16" x14ac:dyDescent="0.2">
      <c r="A25777" t="s">
        <v>50827</v>
      </c>
      <c r="B25777" t="s">
        <v>50827</v>
      </c>
      <c r="C25777" t="s">
        <v>50828</v>
      </c>
      <c r="D25777" t="s">
        <v>273</v>
      </c>
      <c r="E25777" t="s">
        <v>45</v>
      </c>
      <c r="F25777" t="s">
        <v>26</v>
      </c>
      <c r="G25777" t="s">
        <v>25</v>
      </c>
      <c r="H25777" t="s">
        <v>25</v>
      </c>
      <c r="I25777" t="s">
        <v>26</v>
      </c>
      <c r="J25777" t="s">
        <v>31</v>
      </c>
      <c r="K25777" t="s">
        <v>25</v>
      </c>
      <c r="L25777">
        <v>696.02689999999996</v>
      </c>
      <c r="M25777" t="s">
        <v>9</v>
      </c>
      <c r="N25777" t="s">
        <v>9</v>
      </c>
      <c r="O25777" t="s">
        <v>30</v>
      </c>
      <c r="P25777" t="s">
        <v>31</v>
      </c>
    </row>
    <row r="25778" spans="1:16" x14ac:dyDescent="0.2">
      <c r="A25778" t="s">
        <v>50829</v>
      </c>
      <c r="B25778" t="s">
        <v>50829</v>
      </c>
      <c r="C25778" t="s">
        <v>50830</v>
      </c>
      <c r="D25778" t="s">
        <v>273</v>
      </c>
      <c r="E25778" t="s">
        <v>45</v>
      </c>
      <c r="F25778" t="s">
        <v>31</v>
      </c>
      <c r="G25778" t="s">
        <v>31</v>
      </c>
      <c r="H25778" t="s">
        <v>31</v>
      </c>
      <c r="I25778" t="s">
        <v>31</v>
      </c>
      <c r="J25778" t="s">
        <v>31</v>
      </c>
      <c r="K25778" t="s">
        <v>31</v>
      </c>
      <c r="L25778" t="s">
        <v>31</v>
      </c>
      <c r="M25778" t="s">
        <v>31</v>
      </c>
      <c r="N25778" t="s">
        <v>31</v>
      </c>
      <c r="O25778" t="s">
        <v>31</v>
      </c>
      <c r="P25778" t="s">
        <v>31</v>
      </c>
    </row>
    <row r="25779" spans="1:16" x14ac:dyDescent="0.2">
      <c r="A25779" t="s">
        <v>50831</v>
      </c>
      <c r="B25779" t="s">
        <v>50831</v>
      </c>
      <c r="C25779" t="s">
        <v>50832</v>
      </c>
      <c r="D25779" t="s">
        <v>273</v>
      </c>
      <c r="E25779" t="s">
        <v>5</v>
      </c>
      <c r="F25779" t="s">
        <v>26</v>
      </c>
      <c r="G25779" t="s">
        <v>25</v>
      </c>
      <c r="H25779" t="s">
        <v>25</v>
      </c>
      <c r="I25779" t="s">
        <v>26</v>
      </c>
      <c r="J25779" t="s">
        <v>31</v>
      </c>
      <c r="K25779" t="s">
        <v>25</v>
      </c>
      <c r="L25779">
        <v>204.02969999999999</v>
      </c>
      <c r="M25779" t="s">
        <v>9</v>
      </c>
      <c r="N25779" t="s">
        <v>9</v>
      </c>
      <c r="O25779" t="s">
        <v>30</v>
      </c>
      <c r="P25779" t="s">
        <v>31</v>
      </c>
    </row>
    <row r="25780" spans="1:16" x14ac:dyDescent="0.2">
      <c r="A25780" t="s">
        <v>50833</v>
      </c>
      <c r="B25780" t="s">
        <v>50833</v>
      </c>
      <c r="C25780" t="s">
        <v>50834</v>
      </c>
      <c r="D25780" t="s">
        <v>273</v>
      </c>
      <c r="E25780" t="s">
        <v>5</v>
      </c>
      <c r="F25780" t="s">
        <v>31</v>
      </c>
      <c r="G25780" t="s">
        <v>31</v>
      </c>
      <c r="H25780" t="s">
        <v>31</v>
      </c>
      <c r="I25780" t="s">
        <v>31</v>
      </c>
      <c r="J25780" t="s">
        <v>31</v>
      </c>
      <c r="K25780" t="s">
        <v>31</v>
      </c>
      <c r="L25780" t="s">
        <v>31</v>
      </c>
      <c r="M25780" t="s">
        <v>31</v>
      </c>
      <c r="N25780" t="s">
        <v>31</v>
      </c>
      <c r="O25780" t="s">
        <v>31</v>
      </c>
      <c r="P25780" t="s">
        <v>31</v>
      </c>
    </row>
    <row r="25781" spans="1:16" x14ac:dyDescent="0.2">
      <c r="A25781" t="s">
        <v>50835</v>
      </c>
      <c r="B25781" t="s">
        <v>50835</v>
      </c>
      <c r="C25781" t="s">
        <v>50836</v>
      </c>
      <c r="D25781" t="s">
        <v>2652</v>
      </c>
      <c r="E25781" t="s">
        <v>5</v>
      </c>
      <c r="F25781" t="s">
        <v>31</v>
      </c>
      <c r="G25781" t="s">
        <v>31</v>
      </c>
      <c r="H25781" t="s">
        <v>31</v>
      </c>
      <c r="I25781" t="s">
        <v>31</v>
      </c>
      <c r="J25781" t="s">
        <v>31</v>
      </c>
      <c r="K25781" t="s">
        <v>31</v>
      </c>
      <c r="L25781" t="s">
        <v>31</v>
      </c>
      <c r="M25781" t="s">
        <v>31</v>
      </c>
      <c r="N25781" t="s">
        <v>31</v>
      </c>
      <c r="O25781" t="s">
        <v>31</v>
      </c>
      <c r="P25781" t="s">
        <v>31</v>
      </c>
    </row>
    <row r="25782" spans="1:16" x14ac:dyDescent="0.2">
      <c r="A25782" t="s">
        <v>50837</v>
      </c>
      <c r="B25782" t="s">
        <v>50837</v>
      </c>
      <c r="C25782" t="s">
        <v>50838</v>
      </c>
      <c r="D25782" t="s">
        <v>273</v>
      </c>
      <c r="E25782" t="s">
        <v>378</v>
      </c>
      <c r="F25782">
        <v>1.157</v>
      </c>
      <c r="G25782">
        <v>0.21</v>
      </c>
      <c r="H25782">
        <v>3.5999999999999997E-2</v>
      </c>
      <c r="I25782">
        <v>0.97157665541743099</v>
      </c>
      <c r="J25782" t="s">
        <v>31</v>
      </c>
      <c r="K25782" t="s">
        <v>25</v>
      </c>
      <c r="L25782">
        <v>69.476100000000002</v>
      </c>
      <c r="M25782" t="s">
        <v>9</v>
      </c>
      <c r="N25782" t="s">
        <v>9</v>
      </c>
      <c r="O25782" t="s">
        <v>30</v>
      </c>
      <c r="P25782" t="s">
        <v>31</v>
      </c>
    </row>
    <row r="25783" spans="1:16" x14ac:dyDescent="0.2">
      <c r="A25783" t="s">
        <v>50839</v>
      </c>
      <c r="B25783" t="s">
        <v>50839</v>
      </c>
      <c r="C25783" t="s">
        <v>50840</v>
      </c>
      <c r="D25783" t="s">
        <v>23</v>
      </c>
      <c r="E25783" t="s">
        <v>5</v>
      </c>
      <c r="F25783" t="s">
        <v>26</v>
      </c>
      <c r="G25783" t="s">
        <v>25</v>
      </c>
      <c r="H25783" t="s">
        <v>25</v>
      </c>
      <c r="I25783" t="s">
        <v>26</v>
      </c>
      <c r="J25783" t="s">
        <v>31</v>
      </c>
      <c r="K25783" t="s">
        <v>25</v>
      </c>
      <c r="L25783">
        <v>277.41480000000001</v>
      </c>
      <c r="M25783" t="s">
        <v>9</v>
      </c>
      <c r="N25783" t="s">
        <v>9</v>
      </c>
      <c r="O25783" t="s">
        <v>30</v>
      </c>
      <c r="P25783" t="s">
        <v>31</v>
      </c>
    </row>
    <row r="25784" spans="1:16" x14ac:dyDescent="0.2">
      <c r="A25784" t="s">
        <v>50841</v>
      </c>
      <c r="B25784" t="s">
        <v>50841</v>
      </c>
      <c r="C25784" t="s">
        <v>50842</v>
      </c>
      <c r="D25784" t="s">
        <v>23</v>
      </c>
      <c r="E25784" t="s">
        <v>5</v>
      </c>
      <c r="F25784" t="s">
        <v>31</v>
      </c>
      <c r="G25784" t="s">
        <v>31</v>
      </c>
      <c r="H25784" t="s">
        <v>31</v>
      </c>
      <c r="I25784" t="s">
        <v>31</v>
      </c>
      <c r="J25784" t="s">
        <v>31</v>
      </c>
      <c r="K25784" t="s">
        <v>31</v>
      </c>
      <c r="L25784" t="s">
        <v>31</v>
      </c>
      <c r="M25784" t="s">
        <v>31</v>
      </c>
      <c r="N25784" t="s">
        <v>31</v>
      </c>
      <c r="O25784" t="s">
        <v>31</v>
      </c>
      <c r="P25784" t="s">
        <v>31</v>
      </c>
    </row>
    <row r="25785" spans="1:16" x14ac:dyDescent="0.2">
      <c r="A25785" t="s">
        <v>50843</v>
      </c>
      <c r="B25785" t="s">
        <v>50843</v>
      </c>
      <c r="C25785" t="s">
        <v>50844</v>
      </c>
      <c r="D25785" t="s">
        <v>273</v>
      </c>
      <c r="E25785" t="s">
        <v>26</v>
      </c>
      <c r="F25785" t="s">
        <v>31</v>
      </c>
      <c r="G25785" t="s">
        <v>31</v>
      </c>
      <c r="H25785" t="s">
        <v>31</v>
      </c>
      <c r="I25785" t="s">
        <v>31</v>
      </c>
      <c r="J25785" t="s">
        <v>31</v>
      </c>
      <c r="K25785" t="s">
        <v>31</v>
      </c>
      <c r="L25785" t="s">
        <v>31</v>
      </c>
      <c r="M25785" t="s">
        <v>31</v>
      </c>
      <c r="N25785" t="s">
        <v>31</v>
      </c>
      <c r="O25785" t="s">
        <v>31</v>
      </c>
      <c r="P25785" t="s">
        <v>31</v>
      </c>
    </row>
    <row r="25786" spans="1:16" x14ac:dyDescent="0.2">
      <c r="A25786" t="s">
        <v>50845</v>
      </c>
      <c r="B25786" t="s">
        <v>50845</v>
      </c>
      <c r="C25786" t="s">
        <v>50846</v>
      </c>
      <c r="D25786" t="s">
        <v>273</v>
      </c>
      <c r="E25786" t="s">
        <v>26</v>
      </c>
      <c r="F25786" t="s">
        <v>31</v>
      </c>
      <c r="G25786" t="s">
        <v>31</v>
      </c>
      <c r="H25786" t="s">
        <v>31</v>
      </c>
      <c r="I25786" t="s">
        <v>31</v>
      </c>
      <c r="J25786" t="s">
        <v>31</v>
      </c>
      <c r="K25786" t="s">
        <v>31</v>
      </c>
      <c r="L25786" t="s">
        <v>31</v>
      </c>
      <c r="M25786" t="s">
        <v>31</v>
      </c>
      <c r="N25786" t="s">
        <v>31</v>
      </c>
      <c r="O25786" t="s">
        <v>31</v>
      </c>
      <c r="P25786" t="s">
        <v>31</v>
      </c>
    </row>
    <row r="25787" spans="1:16" x14ac:dyDescent="0.2">
      <c r="A25787" t="s">
        <v>50847</v>
      </c>
      <c r="B25787" t="s">
        <v>50847</v>
      </c>
      <c r="C25787" t="s">
        <v>50848</v>
      </c>
      <c r="D25787" t="s">
        <v>23</v>
      </c>
      <c r="E25787" t="s">
        <v>26</v>
      </c>
      <c r="F25787" t="s">
        <v>31</v>
      </c>
      <c r="G25787" t="s">
        <v>31</v>
      </c>
      <c r="H25787" t="s">
        <v>31</v>
      </c>
      <c r="I25787" t="s">
        <v>31</v>
      </c>
      <c r="J25787" t="s">
        <v>31</v>
      </c>
      <c r="K25787" t="s">
        <v>31</v>
      </c>
      <c r="L25787" t="s">
        <v>31</v>
      </c>
      <c r="M25787" t="s">
        <v>31</v>
      </c>
      <c r="N25787" t="s">
        <v>31</v>
      </c>
      <c r="O25787" t="s">
        <v>31</v>
      </c>
      <c r="P25787" t="s">
        <v>31</v>
      </c>
    </row>
    <row r="25788" spans="1:16" x14ac:dyDescent="0.2">
      <c r="A25788" t="s">
        <v>50849</v>
      </c>
      <c r="B25788" t="s">
        <v>50849</v>
      </c>
      <c r="C25788" t="s">
        <v>50850</v>
      </c>
      <c r="D25788" t="s">
        <v>23</v>
      </c>
      <c r="E25788" t="s">
        <v>5</v>
      </c>
      <c r="F25788">
        <v>1.6140000000000001</v>
      </c>
      <c r="G25788">
        <v>0.69099999999999995</v>
      </c>
      <c r="H25788">
        <v>0.11700000000000001</v>
      </c>
      <c r="I25788">
        <v>0.90663771727531695</v>
      </c>
      <c r="J25788" t="s">
        <v>31</v>
      </c>
      <c r="K25788" t="s">
        <v>25</v>
      </c>
      <c r="L25788">
        <v>169.7226</v>
      </c>
      <c r="M25788" t="s">
        <v>9</v>
      </c>
      <c r="N25788" t="s">
        <v>9</v>
      </c>
      <c r="O25788" t="s">
        <v>30</v>
      </c>
      <c r="P25788" t="s">
        <v>31</v>
      </c>
    </row>
    <row r="25789" spans="1:16" x14ac:dyDescent="0.2">
      <c r="A25789" t="s">
        <v>50851</v>
      </c>
      <c r="B25789" t="s">
        <v>50851</v>
      </c>
      <c r="C25789" t="s">
        <v>50852</v>
      </c>
      <c r="D25789" t="s">
        <v>273</v>
      </c>
      <c r="E25789" t="s">
        <v>26</v>
      </c>
      <c r="F25789" t="s">
        <v>26</v>
      </c>
      <c r="G25789" t="s">
        <v>25</v>
      </c>
      <c r="H25789" t="s">
        <v>25</v>
      </c>
      <c r="I25789" t="s">
        <v>26</v>
      </c>
      <c r="J25789" t="s">
        <v>31</v>
      </c>
      <c r="K25789" t="s">
        <v>25</v>
      </c>
      <c r="L25789">
        <v>574.48990000000003</v>
      </c>
      <c r="M25789" t="s">
        <v>9</v>
      </c>
      <c r="N25789" t="s">
        <v>9</v>
      </c>
      <c r="O25789" t="s">
        <v>30</v>
      </c>
      <c r="P25789" t="s">
        <v>31</v>
      </c>
    </row>
    <row r="25790" spans="1:16" x14ac:dyDescent="0.2">
      <c r="A25790" t="s">
        <v>50853</v>
      </c>
      <c r="B25790" t="s">
        <v>50853</v>
      </c>
      <c r="C25790" t="s">
        <v>50854</v>
      </c>
      <c r="D25790" t="s">
        <v>937</v>
      </c>
      <c r="E25790" t="s">
        <v>26</v>
      </c>
      <c r="F25790">
        <v>1.1990000000000001</v>
      </c>
      <c r="G25790">
        <v>0.26200000000000001</v>
      </c>
      <c r="H25790">
        <v>6.6000000000000003E-2</v>
      </c>
      <c r="I25790">
        <v>0.94765545289787201</v>
      </c>
      <c r="J25790" t="s">
        <v>31</v>
      </c>
      <c r="K25790" t="s">
        <v>25</v>
      </c>
      <c r="L25790">
        <v>36.691699999999997</v>
      </c>
      <c r="M25790">
        <v>21.1861</v>
      </c>
      <c r="N25790">
        <v>21.1861</v>
      </c>
      <c r="O25790" t="s">
        <v>30</v>
      </c>
      <c r="P25790" t="s">
        <v>31</v>
      </c>
    </row>
    <row r="25791" spans="1:16" x14ac:dyDescent="0.2">
      <c r="A25791" t="s">
        <v>50855</v>
      </c>
      <c r="B25791" t="s">
        <v>50855</v>
      </c>
      <c r="C25791" t="s">
        <v>50856</v>
      </c>
      <c r="D25791" t="s">
        <v>273</v>
      </c>
      <c r="E25791" t="s">
        <v>5</v>
      </c>
      <c r="F25791" t="s">
        <v>31</v>
      </c>
      <c r="G25791" t="s">
        <v>31</v>
      </c>
      <c r="H25791" t="s">
        <v>31</v>
      </c>
      <c r="I25791" t="s">
        <v>31</v>
      </c>
      <c r="J25791" t="s">
        <v>31</v>
      </c>
      <c r="K25791" t="s">
        <v>31</v>
      </c>
      <c r="L25791" t="s">
        <v>31</v>
      </c>
      <c r="M25791" t="s">
        <v>31</v>
      </c>
      <c r="N25791" t="s">
        <v>31</v>
      </c>
      <c r="O25791" t="s">
        <v>31</v>
      </c>
      <c r="P25791" t="s">
        <v>31</v>
      </c>
    </row>
    <row r="25792" spans="1:16" x14ac:dyDescent="0.2">
      <c r="A25792" t="s">
        <v>50857</v>
      </c>
      <c r="B25792" t="s">
        <v>50857</v>
      </c>
      <c r="C25792" t="s">
        <v>50858</v>
      </c>
      <c r="D25792" t="s">
        <v>273</v>
      </c>
      <c r="E25792" t="s">
        <v>26</v>
      </c>
      <c r="F25792" t="s">
        <v>26</v>
      </c>
      <c r="G25792" t="s">
        <v>25</v>
      </c>
      <c r="H25792" t="s">
        <v>25</v>
      </c>
      <c r="I25792" t="s">
        <v>26</v>
      </c>
      <c r="J25792" t="s">
        <v>31</v>
      </c>
      <c r="K25792" t="s">
        <v>9</v>
      </c>
      <c r="L25792">
        <v>77.168899999999994</v>
      </c>
      <c r="M25792" t="s">
        <v>9</v>
      </c>
      <c r="N25792" t="s">
        <v>9</v>
      </c>
      <c r="O25792" t="s">
        <v>30</v>
      </c>
      <c r="P25792" t="s">
        <v>31</v>
      </c>
    </row>
    <row r="25793" spans="1:16" x14ac:dyDescent="0.2">
      <c r="A25793" t="s">
        <v>50859</v>
      </c>
      <c r="B25793" t="s">
        <v>50859</v>
      </c>
      <c r="C25793" t="s">
        <v>50860</v>
      </c>
      <c r="D25793" t="s">
        <v>273</v>
      </c>
      <c r="E25793" t="s">
        <v>26</v>
      </c>
      <c r="F25793">
        <v>0.36399999999999999</v>
      </c>
      <c r="G25793">
        <v>-1.4570000000000001</v>
      </c>
      <c r="H25793">
        <v>-0.248</v>
      </c>
      <c r="I25793">
        <v>0.80391374522263304</v>
      </c>
      <c r="J25793" t="s">
        <v>31</v>
      </c>
      <c r="K25793" t="s">
        <v>25</v>
      </c>
      <c r="L25793">
        <v>47.107700000000001</v>
      </c>
      <c r="M25793" t="s">
        <v>9</v>
      </c>
      <c r="N25793" t="s">
        <v>9</v>
      </c>
      <c r="O25793" t="s">
        <v>30</v>
      </c>
      <c r="P25793" t="s">
        <v>31</v>
      </c>
    </row>
    <row r="25794" spans="1:16" x14ac:dyDescent="0.2">
      <c r="A25794" t="s">
        <v>50861</v>
      </c>
      <c r="B25794" t="s">
        <v>50861</v>
      </c>
      <c r="C25794" t="s">
        <v>50862</v>
      </c>
      <c r="D25794" t="s">
        <v>273</v>
      </c>
      <c r="E25794" t="s">
        <v>26</v>
      </c>
      <c r="F25794" t="s">
        <v>26</v>
      </c>
      <c r="G25794" t="s">
        <v>25</v>
      </c>
      <c r="H25794" t="s">
        <v>25</v>
      </c>
      <c r="I25794" t="s">
        <v>26</v>
      </c>
      <c r="J25794" t="s">
        <v>31</v>
      </c>
      <c r="K25794" t="s">
        <v>25</v>
      </c>
      <c r="L25794">
        <v>385.15519999999998</v>
      </c>
      <c r="M25794" t="s">
        <v>9</v>
      </c>
      <c r="N25794" t="s">
        <v>9</v>
      </c>
      <c r="O25794" t="s">
        <v>30</v>
      </c>
      <c r="P25794" t="s">
        <v>31</v>
      </c>
    </row>
    <row r="25795" spans="1:16" x14ac:dyDescent="0.2">
      <c r="A25795" t="s">
        <v>50863</v>
      </c>
      <c r="B25795" t="s">
        <v>50863</v>
      </c>
      <c r="C25795" t="s">
        <v>50864</v>
      </c>
      <c r="D25795" t="s">
        <v>2652</v>
      </c>
      <c r="E25795" t="s">
        <v>26</v>
      </c>
      <c r="F25795" t="s">
        <v>31</v>
      </c>
      <c r="G25795" t="s">
        <v>31</v>
      </c>
      <c r="H25795" t="s">
        <v>31</v>
      </c>
      <c r="I25795" t="s">
        <v>31</v>
      </c>
      <c r="J25795" t="s">
        <v>31</v>
      </c>
      <c r="K25795" t="s">
        <v>31</v>
      </c>
      <c r="L25795" t="s">
        <v>31</v>
      </c>
      <c r="M25795" t="s">
        <v>31</v>
      </c>
      <c r="N25795" t="s">
        <v>31</v>
      </c>
      <c r="O25795" t="s">
        <v>31</v>
      </c>
      <c r="P25795" t="s">
        <v>31</v>
      </c>
    </row>
    <row r="25796" spans="1:16" x14ac:dyDescent="0.2">
      <c r="A25796" t="s">
        <v>50865</v>
      </c>
      <c r="B25796" t="s">
        <v>50865</v>
      </c>
      <c r="C25796" t="s">
        <v>50866</v>
      </c>
      <c r="D25796" t="s">
        <v>16526</v>
      </c>
      <c r="E25796" t="s">
        <v>27</v>
      </c>
      <c r="F25796" t="s">
        <v>31</v>
      </c>
      <c r="G25796" t="s">
        <v>31</v>
      </c>
      <c r="H25796" t="s">
        <v>31</v>
      </c>
      <c r="I25796" t="s">
        <v>31</v>
      </c>
      <c r="J25796" t="s">
        <v>31</v>
      </c>
      <c r="K25796" t="s">
        <v>31</v>
      </c>
      <c r="L25796" t="s">
        <v>31</v>
      </c>
      <c r="M25796" t="s">
        <v>31</v>
      </c>
      <c r="N25796" t="s">
        <v>31</v>
      </c>
      <c r="O25796" t="s">
        <v>31</v>
      </c>
      <c r="P25796" t="s">
        <v>31</v>
      </c>
    </row>
    <row r="25797" spans="1:16" x14ac:dyDescent="0.2">
      <c r="A25797" t="s">
        <v>50867</v>
      </c>
      <c r="B25797" t="s">
        <v>50867</v>
      </c>
      <c r="C25797" t="s">
        <v>50868</v>
      </c>
      <c r="D25797" t="s">
        <v>273</v>
      </c>
      <c r="E25797" t="s">
        <v>46</v>
      </c>
      <c r="F25797" t="s">
        <v>31</v>
      </c>
      <c r="G25797" t="s">
        <v>31</v>
      </c>
      <c r="H25797" t="s">
        <v>31</v>
      </c>
      <c r="I25797" t="s">
        <v>31</v>
      </c>
      <c r="J25797" t="s">
        <v>31</v>
      </c>
      <c r="K25797" t="s">
        <v>31</v>
      </c>
      <c r="L25797" t="s">
        <v>31</v>
      </c>
      <c r="M25797" t="s">
        <v>31</v>
      </c>
      <c r="N25797" t="s">
        <v>31</v>
      </c>
      <c r="O25797" t="s">
        <v>31</v>
      </c>
      <c r="P25797" t="s">
        <v>31</v>
      </c>
    </row>
    <row r="25798" spans="1:16" x14ac:dyDescent="0.2">
      <c r="A25798" t="s">
        <v>50869</v>
      </c>
      <c r="B25798" t="s">
        <v>50869</v>
      </c>
      <c r="C25798" t="s">
        <v>50870</v>
      </c>
      <c r="D25798" t="s">
        <v>273</v>
      </c>
      <c r="E25798" t="s">
        <v>42</v>
      </c>
      <c r="F25798">
        <v>0.82899999999999996</v>
      </c>
      <c r="G25798">
        <v>-0.27100000000000002</v>
      </c>
      <c r="H25798">
        <v>-4.5999999999999999E-2</v>
      </c>
      <c r="I25798">
        <v>0.963295312849897</v>
      </c>
      <c r="J25798" t="s">
        <v>31</v>
      </c>
      <c r="K25798" t="s">
        <v>25</v>
      </c>
      <c r="L25798">
        <v>292.09780000000001</v>
      </c>
      <c r="M25798" t="s">
        <v>9</v>
      </c>
      <c r="N25798" t="s">
        <v>9</v>
      </c>
      <c r="O25798" t="s">
        <v>30</v>
      </c>
      <c r="P25798" t="s">
        <v>31</v>
      </c>
    </row>
    <row r="25799" spans="1:16" x14ac:dyDescent="0.2">
      <c r="A25799" t="s">
        <v>50871</v>
      </c>
      <c r="B25799" t="s">
        <v>50871</v>
      </c>
      <c r="C25799" t="s">
        <v>50872</v>
      </c>
      <c r="D25799" t="s">
        <v>273</v>
      </c>
      <c r="E25799" t="s">
        <v>26</v>
      </c>
      <c r="F25799" t="s">
        <v>26</v>
      </c>
      <c r="G25799" t="s">
        <v>25</v>
      </c>
      <c r="H25799" t="s">
        <v>25</v>
      </c>
      <c r="I25799" t="s">
        <v>26</v>
      </c>
      <c r="J25799" t="s">
        <v>31</v>
      </c>
      <c r="K25799" t="s">
        <v>25</v>
      </c>
      <c r="L25799">
        <v>503.13369999999998</v>
      </c>
      <c r="M25799" t="s">
        <v>9</v>
      </c>
      <c r="N25799" t="s">
        <v>9</v>
      </c>
      <c r="O25799" t="s">
        <v>30</v>
      </c>
      <c r="P25799" t="s">
        <v>31</v>
      </c>
    </row>
    <row r="25800" spans="1:16" x14ac:dyDescent="0.2">
      <c r="A25800" t="s">
        <v>50873</v>
      </c>
      <c r="B25800" t="s">
        <v>50873</v>
      </c>
      <c r="C25800" t="s">
        <v>50874</v>
      </c>
      <c r="D25800" t="s">
        <v>273</v>
      </c>
      <c r="E25800" t="s">
        <v>27</v>
      </c>
      <c r="F25800">
        <v>0.82899999999999996</v>
      </c>
      <c r="G25800">
        <v>-0.27100000000000002</v>
      </c>
      <c r="H25800">
        <v>-4.5999999999999999E-2</v>
      </c>
      <c r="I25800">
        <v>0.963295312849897</v>
      </c>
      <c r="J25800" t="s">
        <v>31</v>
      </c>
      <c r="K25800" t="s">
        <v>25</v>
      </c>
      <c r="L25800">
        <v>309.54649999999998</v>
      </c>
      <c r="M25800" t="s">
        <v>9</v>
      </c>
      <c r="N25800" t="s">
        <v>9</v>
      </c>
      <c r="O25800" t="s">
        <v>30</v>
      </c>
      <c r="P25800" t="s">
        <v>31</v>
      </c>
    </row>
    <row r="25801" spans="1:16" x14ac:dyDescent="0.2">
      <c r="A25801" t="s">
        <v>50875</v>
      </c>
      <c r="B25801" t="s">
        <v>50875</v>
      </c>
      <c r="C25801" t="s">
        <v>50876</v>
      </c>
      <c r="D25801" t="s">
        <v>273</v>
      </c>
      <c r="E25801" t="s">
        <v>26</v>
      </c>
      <c r="F25801">
        <v>1.157</v>
      </c>
      <c r="G25801">
        <v>0.21</v>
      </c>
      <c r="H25801">
        <v>3.5999999999999997E-2</v>
      </c>
      <c r="I25801">
        <v>0.97157665541743099</v>
      </c>
      <c r="J25801" t="s">
        <v>31</v>
      </c>
      <c r="K25801" t="s">
        <v>25</v>
      </c>
      <c r="L25801">
        <v>345.63589999999999</v>
      </c>
      <c r="M25801" t="s">
        <v>9</v>
      </c>
      <c r="N25801" t="s">
        <v>9</v>
      </c>
      <c r="O25801" t="s">
        <v>30</v>
      </c>
      <c r="P25801" t="s">
        <v>31</v>
      </c>
    </row>
    <row r="25802" spans="1:16" x14ac:dyDescent="0.2">
      <c r="A25802" t="s">
        <v>50877</v>
      </c>
      <c r="B25802" t="s">
        <v>50877</v>
      </c>
      <c r="C25802" t="s">
        <v>50878</v>
      </c>
      <c r="D25802" t="s">
        <v>273</v>
      </c>
      <c r="E25802" t="s">
        <v>47</v>
      </c>
      <c r="F25802">
        <v>0.82899999999999996</v>
      </c>
      <c r="G25802">
        <v>-0.27100000000000002</v>
      </c>
      <c r="H25802">
        <v>-4.5999999999999999E-2</v>
      </c>
      <c r="I25802">
        <v>0.963295312849897</v>
      </c>
      <c r="J25802" t="s">
        <v>31</v>
      </c>
      <c r="K25802" t="s">
        <v>25</v>
      </c>
      <c r="L25802">
        <v>243.30549999999999</v>
      </c>
      <c r="M25802" t="s">
        <v>9</v>
      </c>
      <c r="N25802" t="s">
        <v>9</v>
      </c>
      <c r="O25802" t="s">
        <v>30</v>
      </c>
      <c r="P25802" t="s">
        <v>31</v>
      </c>
    </row>
    <row r="25803" spans="1:16" x14ac:dyDescent="0.2">
      <c r="A25803" t="s">
        <v>50879</v>
      </c>
      <c r="B25803" t="s">
        <v>50879</v>
      </c>
      <c r="C25803" t="s">
        <v>50880</v>
      </c>
      <c r="D25803" t="s">
        <v>170</v>
      </c>
      <c r="E25803" t="s">
        <v>26</v>
      </c>
      <c r="F25803">
        <v>0.75700000000000001</v>
      </c>
      <c r="G25803">
        <v>-0.40200000000000002</v>
      </c>
      <c r="H25803">
        <v>-0.21</v>
      </c>
      <c r="I25803">
        <v>0.83384625604099305</v>
      </c>
      <c r="J25803" t="s">
        <v>31</v>
      </c>
      <c r="K25803" t="s">
        <v>25</v>
      </c>
      <c r="L25803">
        <v>28.208100000000002</v>
      </c>
      <c r="M25803">
        <v>3.4222000000000001</v>
      </c>
      <c r="N25803">
        <v>3.4222000000000001</v>
      </c>
      <c r="O25803" t="s">
        <v>30</v>
      </c>
      <c r="P25803" t="s">
        <v>31</v>
      </c>
    </row>
    <row r="25804" spans="1:16" x14ac:dyDescent="0.2">
      <c r="A25804" t="s">
        <v>50881</v>
      </c>
      <c r="B25804" t="s">
        <v>50881</v>
      </c>
      <c r="C25804" t="s">
        <v>50882</v>
      </c>
      <c r="D25804" t="s">
        <v>273</v>
      </c>
      <c r="E25804" t="s">
        <v>26</v>
      </c>
      <c r="F25804">
        <v>0.59399999999999997</v>
      </c>
      <c r="G25804">
        <v>-0.752</v>
      </c>
      <c r="H25804">
        <v>-0.128</v>
      </c>
      <c r="I25804">
        <v>0.89841139954352001</v>
      </c>
      <c r="J25804" t="s">
        <v>31</v>
      </c>
      <c r="K25804" t="s">
        <v>25</v>
      </c>
      <c r="L25804">
        <v>143.8218</v>
      </c>
      <c r="M25804" t="s">
        <v>9</v>
      </c>
      <c r="N25804" t="s">
        <v>9</v>
      </c>
      <c r="O25804" t="s">
        <v>30</v>
      </c>
      <c r="P25804" t="s">
        <v>31</v>
      </c>
    </row>
    <row r="25805" spans="1:16" x14ac:dyDescent="0.2">
      <c r="A25805" t="s">
        <v>50883</v>
      </c>
      <c r="B25805" t="s">
        <v>50883</v>
      </c>
      <c r="C25805" t="s">
        <v>50884</v>
      </c>
      <c r="D25805" t="s">
        <v>273</v>
      </c>
      <c r="E25805" t="s">
        <v>29</v>
      </c>
      <c r="F25805" t="s">
        <v>31</v>
      </c>
      <c r="G25805" t="s">
        <v>31</v>
      </c>
      <c r="H25805" t="s">
        <v>31</v>
      </c>
      <c r="I25805" t="s">
        <v>31</v>
      </c>
      <c r="J25805" t="s">
        <v>31</v>
      </c>
      <c r="K25805" t="s">
        <v>31</v>
      </c>
      <c r="L25805" t="s">
        <v>31</v>
      </c>
      <c r="M25805" t="s">
        <v>31</v>
      </c>
      <c r="N25805" t="s">
        <v>31</v>
      </c>
      <c r="O25805" t="s">
        <v>31</v>
      </c>
      <c r="P25805" t="s">
        <v>31</v>
      </c>
    </row>
    <row r="25806" spans="1:16" x14ac:dyDescent="0.2">
      <c r="A25806" t="s">
        <v>50885</v>
      </c>
      <c r="B25806" t="s">
        <v>50885</v>
      </c>
      <c r="C25806" t="s">
        <v>50886</v>
      </c>
      <c r="D25806" t="s">
        <v>273</v>
      </c>
      <c r="E25806" t="s">
        <v>42</v>
      </c>
      <c r="F25806" t="s">
        <v>31</v>
      </c>
      <c r="G25806" t="s">
        <v>31</v>
      </c>
      <c r="H25806" t="s">
        <v>31</v>
      </c>
      <c r="I25806" t="s">
        <v>31</v>
      </c>
      <c r="J25806" t="s">
        <v>31</v>
      </c>
      <c r="K25806" t="s">
        <v>31</v>
      </c>
      <c r="L25806" t="s">
        <v>31</v>
      </c>
      <c r="M25806" t="s">
        <v>31</v>
      </c>
      <c r="N25806" t="s">
        <v>31</v>
      </c>
      <c r="O25806" t="s">
        <v>31</v>
      </c>
      <c r="P25806" t="s">
        <v>31</v>
      </c>
    </row>
    <row r="25807" spans="1:16" x14ac:dyDescent="0.2">
      <c r="A25807" t="s">
        <v>50887</v>
      </c>
      <c r="B25807" t="s">
        <v>50887</v>
      </c>
      <c r="C25807" t="s">
        <v>50888</v>
      </c>
      <c r="D25807" t="s">
        <v>273</v>
      </c>
      <c r="E25807" t="s">
        <v>26</v>
      </c>
      <c r="F25807" t="s">
        <v>26</v>
      </c>
      <c r="G25807" t="s">
        <v>25</v>
      </c>
      <c r="H25807" t="s">
        <v>25</v>
      </c>
      <c r="I25807" t="s">
        <v>26</v>
      </c>
      <c r="J25807" t="s">
        <v>31</v>
      </c>
      <c r="K25807" t="s">
        <v>25</v>
      </c>
      <c r="L25807">
        <v>700.23670000000004</v>
      </c>
      <c r="M25807" t="s">
        <v>9</v>
      </c>
      <c r="N25807" t="s">
        <v>9</v>
      </c>
      <c r="O25807" t="s">
        <v>30</v>
      </c>
      <c r="P25807" t="s">
        <v>31</v>
      </c>
    </row>
    <row r="25808" spans="1:16" x14ac:dyDescent="0.2">
      <c r="A25808" t="s">
        <v>50889</v>
      </c>
      <c r="B25808" t="s">
        <v>50889</v>
      </c>
      <c r="C25808" t="s">
        <v>50890</v>
      </c>
      <c r="D25808" t="s">
        <v>273</v>
      </c>
      <c r="E25808" t="s">
        <v>27</v>
      </c>
      <c r="F25808" t="s">
        <v>31</v>
      </c>
      <c r="G25808" t="s">
        <v>31</v>
      </c>
      <c r="H25808" t="s">
        <v>31</v>
      </c>
      <c r="I25808" t="s">
        <v>31</v>
      </c>
      <c r="J25808" t="s">
        <v>31</v>
      </c>
      <c r="K25808" t="s">
        <v>31</v>
      </c>
      <c r="L25808" t="s">
        <v>31</v>
      </c>
      <c r="M25808" t="s">
        <v>31</v>
      </c>
      <c r="N25808" t="s">
        <v>31</v>
      </c>
      <c r="O25808" t="s">
        <v>31</v>
      </c>
      <c r="P25808" t="s">
        <v>31</v>
      </c>
    </row>
    <row r="25809" spans="1:16" x14ac:dyDescent="0.2">
      <c r="A25809" t="s">
        <v>50891</v>
      </c>
      <c r="B25809" t="s">
        <v>50891</v>
      </c>
      <c r="C25809" t="s">
        <v>50892</v>
      </c>
      <c r="D25809" t="s">
        <v>273</v>
      </c>
      <c r="E25809" t="s">
        <v>26</v>
      </c>
      <c r="F25809" t="s">
        <v>31</v>
      </c>
      <c r="G25809" t="s">
        <v>31</v>
      </c>
      <c r="H25809" t="s">
        <v>31</v>
      </c>
      <c r="I25809" t="s">
        <v>31</v>
      </c>
      <c r="J25809" t="s">
        <v>31</v>
      </c>
      <c r="K25809" t="s">
        <v>31</v>
      </c>
      <c r="L25809" t="s">
        <v>31</v>
      </c>
      <c r="M25809" t="s">
        <v>31</v>
      </c>
      <c r="N25809" t="s">
        <v>31</v>
      </c>
      <c r="O25809" t="s">
        <v>31</v>
      </c>
      <c r="P25809" t="s">
        <v>31</v>
      </c>
    </row>
    <row r="25810" spans="1:16" x14ac:dyDescent="0.2">
      <c r="A25810" t="s">
        <v>50893</v>
      </c>
      <c r="B25810" t="s">
        <v>50893</v>
      </c>
      <c r="C25810" t="s">
        <v>50894</v>
      </c>
      <c r="D25810" t="s">
        <v>937</v>
      </c>
      <c r="E25810" t="s">
        <v>26</v>
      </c>
      <c r="F25810">
        <v>0.82899999999999996</v>
      </c>
      <c r="G25810">
        <v>-0.27100000000000002</v>
      </c>
      <c r="H25810">
        <v>-4.5999999999999999E-2</v>
      </c>
      <c r="I25810">
        <v>0.963295312849897</v>
      </c>
      <c r="J25810" t="s">
        <v>31</v>
      </c>
      <c r="K25810" t="s">
        <v>25</v>
      </c>
      <c r="L25810">
        <v>313.04919999999998</v>
      </c>
      <c r="M25810" t="s">
        <v>9</v>
      </c>
      <c r="N25810" t="s">
        <v>9</v>
      </c>
      <c r="O25810" t="s">
        <v>30</v>
      </c>
      <c r="P25810" t="s">
        <v>31</v>
      </c>
    </row>
    <row r="25811" spans="1:16" x14ac:dyDescent="0.2">
      <c r="A25811" t="s">
        <v>50895</v>
      </c>
      <c r="B25811" t="s">
        <v>50895</v>
      </c>
      <c r="C25811" t="s">
        <v>50896</v>
      </c>
      <c r="D25811" t="s">
        <v>273</v>
      </c>
      <c r="E25811" t="s">
        <v>29</v>
      </c>
      <c r="F25811" t="s">
        <v>31</v>
      </c>
      <c r="G25811" t="s">
        <v>31</v>
      </c>
      <c r="H25811" t="s">
        <v>31</v>
      </c>
      <c r="I25811" t="s">
        <v>31</v>
      </c>
      <c r="J25811" t="s">
        <v>31</v>
      </c>
      <c r="K25811" t="s">
        <v>31</v>
      </c>
      <c r="L25811" t="s">
        <v>31</v>
      </c>
      <c r="M25811" t="s">
        <v>31</v>
      </c>
      <c r="N25811" t="s">
        <v>31</v>
      </c>
      <c r="O25811" t="s">
        <v>31</v>
      </c>
      <c r="P25811" t="s">
        <v>31</v>
      </c>
    </row>
    <row r="25812" spans="1:16" x14ac:dyDescent="0.2">
      <c r="A25812" t="s">
        <v>50897</v>
      </c>
      <c r="B25812" t="s">
        <v>50897</v>
      </c>
      <c r="C25812" t="s">
        <v>50898</v>
      </c>
      <c r="D25812" t="s">
        <v>273</v>
      </c>
      <c r="E25812" t="s">
        <v>29</v>
      </c>
      <c r="F25812" t="s">
        <v>26</v>
      </c>
      <c r="G25812" t="s">
        <v>25</v>
      </c>
      <c r="H25812" t="s">
        <v>25</v>
      </c>
      <c r="I25812" t="s">
        <v>26</v>
      </c>
      <c r="J25812" t="s">
        <v>31</v>
      </c>
      <c r="K25812" t="s">
        <v>25</v>
      </c>
      <c r="L25812">
        <v>352.10120000000001</v>
      </c>
      <c r="M25812" t="s">
        <v>9</v>
      </c>
      <c r="N25812" t="s">
        <v>9</v>
      </c>
      <c r="O25812" t="s">
        <v>30</v>
      </c>
      <c r="P25812" t="s">
        <v>31</v>
      </c>
    </row>
    <row r="25813" spans="1:16" x14ac:dyDescent="0.2">
      <c r="A25813" t="s">
        <v>50899</v>
      </c>
      <c r="B25813" t="s">
        <v>50899</v>
      </c>
      <c r="C25813" t="s">
        <v>50900</v>
      </c>
      <c r="D25813" t="s">
        <v>273</v>
      </c>
      <c r="E25813" t="s">
        <v>26</v>
      </c>
      <c r="F25813" t="s">
        <v>26</v>
      </c>
      <c r="G25813" t="s">
        <v>25</v>
      </c>
      <c r="H25813" t="s">
        <v>25</v>
      </c>
      <c r="I25813" t="s">
        <v>26</v>
      </c>
      <c r="J25813" t="s">
        <v>31</v>
      </c>
      <c r="K25813" t="s">
        <v>25</v>
      </c>
      <c r="L25813">
        <v>185.98490000000001</v>
      </c>
      <c r="M25813" t="s">
        <v>9</v>
      </c>
      <c r="N25813" t="s">
        <v>9</v>
      </c>
      <c r="O25813" t="s">
        <v>30</v>
      </c>
      <c r="P25813" t="s">
        <v>31</v>
      </c>
    </row>
    <row r="25814" spans="1:16" x14ac:dyDescent="0.2">
      <c r="A25814" t="s">
        <v>50901</v>
      </c>
      <c r="B25814" t="s">
        <v>50901</v>
      </c>
      <c r="C25814" t="s">
        <v>50902</v>
      </c>
      <c r="D25814" t="s">
        <v>273</v>
      </c>
      <c r="E25814" t="s">
        <v>27</v>
      </c>
      <c r="F25814" t="s">
        <v>31</v>
      </c>
      <c r="G25814" t="s">
        <v>31</v>
      </c>
      <c r="H25814" t="s">
        <v>31</v>
      </c>
      <c r="I25814" t="s">
        <v>31</v>
      </c>
      <c r="J25814" t="s">
        <v>31</v>
      </c>
      <c r="K25814" t="s">
        <v>31</v>
      </c>
      <c r="L25814" t="s">
        <v>31</v>
      </c>
      <c r="M25814" t="s">
        <v>31</v>
      </c>
      <c r="N25814" t="s">
        <v>31</v>
      </c>
      <c r="O25814" t="s">
        <v>31</v>
      </c>
      <c r="P25814" t="s">
        <v>31</v>
      </c>
    </row>
    <row r="25815" spans="1:16" x14ac:dyDescent="0.2">
      <c r="A25815" t="s">
        <v>50903</v>
      </c>
      <c r="B25815" t="s">
        <v>50903</v>
      </c>
      <c r="C25815" t="s">
        <v>50904</v>
      </c>
      <c r="D25815" t="s">
        <v>273</v>
      </c>
      <c r="E25815" t="s">
        <v>27</v>
      </c>
      <c r="F25815">
        <v>0.59399999999999997</v>
      </c>
      <c r="G25815">
        <v>-0.752</v>
      </c>
      <c r="H25815">
        <v>-0.128</v>
      </c>
      <c r="I25815">
        <v>0.89841139954352001</v>
      </c>
      <c r="J25815" t="s">
        <v>31</v>
      </c>
      <c r="K25815" t="s">
        <v>25</v>
      </c>
      <c r="L25815">
        <v>232.59950000000001</v>
      </c>
      <c r="M25815" t="s">
        <v>9</v>
      </c>
      <c r="N25815" t="s">
        <v>9</v>
      </c>
      <c r="O25815" t="s">
        <v>30</v>
      </c>
      <c r="P25815" t="s">
        <v>31</v>
      </c>
    </row>
    <row r="25816" spans="1:16" x14ac:dyDescent="0.2">
      <c r="A25816" t="s">
        <v>50905</v>
      </c>
      <c r="B25816" t="s">
        <v>50905</v>
      </c>
      <c r="C25816" t="s">
        <v>50906</v>
      </c>
      <c r="D25816" t="s">
        <v>273</v>
      </c>
      <c r="E25816" t="s">
        <v>27</v>
      </c>
      <c r="F25816" t="s">
        <v>31</v>
      </c>
      <c r="G25816" t="s">
        <v>31</v>
      </c>
      <c r="H25816" t="s">
        <v>31</v>
      </c>
      <c r="I25816" t="s">
        <v>31</v>
      </c>
      <c r="J25816" t="s">
        <v>31</v>
      </c>
      <c r="K25816" t="s">
        <v>31</v>
      </c>
      <c r="L25816" t="s">
        <v>31</v>
      </c>
      <c r="M25816" t="s">
        <v>31</v>
      </c>
      <c r="N25816" t="s">
        <v>31</v>
      </c>
      <c r="O25816" t="s">
        <v>31</v>
      </c>
      <c r="P25816" t="s">
        <v>31</v>
      </c>
    </row>
    <row r="25817" spans="1:16" x14ac:dyDescent="0.2">
      <c r="A25817" t="s">
        <v>50907</v>
      </c>
      <c r="B25817" t="s">
        <v>50907</v>
      </c>
      <c r="C25817" t="s">
        <v>50908</v>
      </c>
      <c r="D25817" t="s">
        <v>23</v>
      </c>
      <c r="E25817" t="s">
        <v>26</v>
      </c>
      <c r="F25817">
        <v>0.52200000000000002</v>
      </c>
      <c r="G25817">
        <v>-0.93700000000000006</v>
      </c>
      <c r="H25817">
        <v>-0.97899999999999998</v>
      </c>
      <c r="I25817">
        <v>0.32748538416059803</v>
      </c>
      <c r="J25817" t="s">
        <v>31</v>
      </c>
      <c r="K25817" t="s">
        <v>25</v>
      </c>
      <c r="L25817">
        <v>6.6932</v>
      </c>
      <c r="M25817">
        <v>0.55930000000000002</v>
      </c>
      <c r="N25817">
        <v>0.55930000000000002</v>
      </c>
      <c r="O25817" t="s">
        <v>30</v>
      </c>
      <c r="P25817" t="s">
        <v>31</v>
      </c>
    </row>
    <row r="25818" spans="1:16" x14ac:dyDescent="0.2">
      <c r="A25818" t="s">
        <v>50909</v>
      </c>
      <c r="B25818" t="s">
        <v>50909</v>
      </c>
      <c r="C25818" t="s">
        <v>50910</v>
      </c>
      <c r="D25818" t="s">
        <v>273</v>
      </c>
      <c r="E25818" t="s">
        <v>29</v>
      </c>
      <c r="F25818">
        <v>2.117</v>
      </c>
      <c r="G25818">
        <v>1.0820000000000001</v>
      </c>
      <c r="H25818">
        <v>0.184</v>
      </c>
      <c r="I25818">
        <v>0.85413938648965304</v>
      </c>
      <c r="J25818" t="s">
        <v>31</v>
      </c>
      <c r="K25818" t="s">
        <v>9</v>
      </c>
      <c r="L25818">
        <v>25.873000000000001</v>
      </c>
      <c r="M25818" t="s">
        <v>9</v>
      </c>
      <c r="N25818" t="s">
        <v>9</v>
      </c>
      <c r="O25818" t="s">
        <v>30</v>
      </c>
      <c r="P25818" t="s">
        <v>31</v>
      </c>
    </row>
    <row r="25819" spans="1:16" x14ac:dyDescent="0.2">
      <c r="A25819" t="s">
        <v>50911</v>
      </c>
      <c r="B25819" t="s">
        <v>50911</v>
      </c>
      <c r="C25819" t="s">
        <v>50912</v>
      </c>
      <c r="D25819" t="s">
        <v>23</v>
      </c>
      <c r="E25819" t="s">
        <v>26</v>
      </c>
      <c r="F25819" t="s">
        <v>31</v>
      </c>
      <c r="G25819" t="s">
        <v>31</v>
      </c>
      <c r="H25819" t="s">
        <v>31</v>
      </c>
      <c r="I25819" t="s">
        <v>31</v>
      </c>
      <c r="J25819" t="s">
        <v>31</v>
      </c>
      <c r="K25819" t="s">
        <v>31</v>
      </c>
      <c r="L25819" t="s">
        <v>31</v>
      </c>
      <c r="M25819" t="s">
        <v>31</v>
      </c>
      <c r="N25819" t="s">
        <v>31</v>
      </c>
      <c r="O25819" t="s">
        <v>31</v>
      </c>
      <c r="P25819" t="s">
        <v>31</v>
      </c>
    </row>
    <row r="25820" spans="1:16" x14ac:dyDescent="0.2">
      <c r="A25820" t="s">
        <v>50913</v>
      </c>
      <c r="B25820" t="s">
        <v>50913</v>
      </c>
      <c r="C25820" t="s">
        <v>50914</v>
      </c>
      <c r="D25820" t="s">
        <v>273</v>
      </c>
      <c r="E25820" t="s">
        <v>29</v>
      </c>
      <c r="F25820">
        <v>0.59399999999999997</v>
      </c>
      <c r="G25820">
        <v>-0.752</v>
      </c>
      <c r="H25820">
        <v>-0.128</v>
      </c>
      <c r="I25820">
        <v>0.89841139954352001</v>
      </c>
      <c r="J25820" t="s">
        <v>31</v>
      </c>
      <c r="K25820" t="s">
        <v>25</v>
      </c>
      <c r="L25820">
        <v>50.392200000000003</v>
      </c>
      <c r="M25820" t="s">
        <v>9</v>
      </c>
      <c r="N25820" t="s">
        <v>9</v>
      </c>
      <c r="O25820" t="s">
        <v>30</v>
      </c>
      <c r="P25820" t="s">
        <v>31</v>
      </c>
    </row>
    <row r="25821" spans="1:16" x14ac:dyDescent="0.2">
      <c r="A25821" t="s">
        <v>50915</v>
      </c>
      <c r="B25821" t="s">
        <v>50915</v>
      </c>
      <c r="C25821" t="s">
        <v>50916</v>
      </c>
      <c r="D25821" t="s">
        <v>273</v>
      </c>
      <c r="E25821" t="s">
        <v>27</v>
      </c>
      <c r="F25821">
        <v>2.2629999999999999</v>
      </c>
      <c r="G25821">
        <v>1.1779999999999999</v>
      </c>
      <c r="H25821">
        <v>0.38600000000000001</v>
      </c>
      <c r="I25821">
        <v>0.69918693440883395</v>
      </c>
      <c r="J25821" t="s">
        <v>31</v>
      </c>
      <c r="K25821" t="s">
        <v>25</v>
      </c>
      <c r="L25821">
        <v>36.058900000000001</v>
      </c>
      <c r="M25821">
        <v>11.5924</v>
      </c>
      <c r="N25821">
        <v>11.5924</v>
      </c>
      <c r="O25821" t="s">
        <v>30</v>
      </c>
      <c r="P25821" t="s">
        <v>31</v>
      </c>
    </row>
    <row r="25822" spans="1:16" x14ac:dyDescent="0.2">
      <c r="A25822" t="s">
        <v>50917</v>
      </c>
      <c r="B25822" t="s">
        <v>50917</v>
      </c>
      <c r="C25822" t="s">
        <v>50918</v>
      </c>
      <c r="D25822" t="s">
        <v>273</v>
      </c>
      <c r="E25822" t="s">
        <v>29</v>
      </c>
      <c r="F25822" t="s">
        <v>31</v>
      </c>
      <c r="G25822" t="s">
        <v>31</v>
      </c>
      <c r="H25822" t="s">
        <v>31</v>
      </c>
      <c r="I25822" t="s">
        <v>31</v>
      </c>
      <c r="J25822" t="s">
        <v>31</v>
      </c>
      <c r="K25822" t="s">
        <v>31</v>
      </c>
      <c r="L25822" t="s">
        <v>31</v>
      </c>
      <c r="M25822" t="s">
        <v>31</v>
      </c>
      <c r="N25822" t="s">
        <v>31</v>
      </c>
      <c r="O25822" t="s">
        <v>31</v>
      </c>
      <c r="P25822" t="s">
        <v>31</v>
      </c>
    </row>
    <row r="25823" spans="1:16" x14ac:dyDescent="0.2">
      <c r="A25823" t="s">
        <v>50919</v>
      </c>
      <c r="B25823" t="s">
        <v>50919</v>
      </c>
      <c r="C25823" t="s">
        <v>50920</v>
      </c>
      <c r="D25823" t="s">
        <v>273</v>
      </c>
      <c r="E25823" t="s">
        <v>378</v>
      </c>
      <c r="F25823">
        <v>1.6140000000000001</v>
      </c>
      <c r="G25823">
        <v>0.69099999999999995</v>
      </c>
      <c r="H25823">
        <v>0.11700000000000001</v>
      </c>
      <c r="I25823">
        <v>0.90663771727531595</v>
      </c>
      <c r="J25823" t="s">
        <v>31</v>
      </c>
      <c r="K25823" t="s">
        <v>25</v>
      </c>
      <c r="L25823">
        <v>184.9109</v>
      </c>
      <c r="M25823" t="s">
        <v>9</v>
      </c>
      <c r="N25823" t="s">
        <v>9</v>
      </c>
      <c r="O25823" t="s">
        <v>30</v>
      </c>
      <c r="P25823" t="s">
        <v>31</v>
      </c>
    </row>
    <row r="25824" spans="1:16" x14ac:dyDescent="0.2">
      <c r="A25824" t="s">
        <v>50921</v>
      </c>
      <c r="B25824" t="s">
        <v>50921</v>
      </c>
      <c r="C25824" t="s">
        <v>50922</v>
      </c>
      <c r="D25824" t="s">
        <v>273</v>
      </c>
      <c r="E25824" t="s">
        <v>27</v>
      </c>
      <c r="F25824">
        <v>0.82899999999999996</v>
      </c>
      <c r="G25824">
        <v>-0.27100000000000002</v>
      </c>
      <c r="H25824">
        <v>-4.5999999999999999E-2</v>
      </c>
      <c r="I25824">
        <v>0.963295312849897</v>
      </c>
      <c r="J25824" t="s">
        <v>31</v>
      </c>
      <c r="K25824" t="s">
        <v>25</v>
      </c>
      <c r="L25824">
        <v>135.22819999999999</v>
      </c>
      <c r="M25824" t="s">
        <v>9</v>
      </c>
      <c r="N25824" t="s">
        <v>9</v>
      </c>
      <c r="O25824" t="s">
        <v>30</v>
      </c>
      <c r="P25824" t="s">
        <v>31</v>
      </c>
    </row>
    <row r="25825" spans="1:16" x14ac:dyDescent="0.2">
      <c r="A25825" t="s">
        <v>50923</v>
      </c>
      <c r="B25825" t="s">
        <v>50923</v>
      </c>
      <c r="C25825" t="s">
        <v>50924</v>
      </c>
      <c r="D25825" t="s">
        <v>273</v>
      </c>
      <c r="E25825" t="s">
        <v>27</v>
      </c>
      <c r="F25825" t="s">
        <v>31</v>
      </c>
      <c r="G25825" t="s">
        <v>31</v>
      </c>
      <c r="H25825" t="s">
        <v>31</v>
      </c>
      <c r="I25825" t="s">
        <v>31</v>
      </c>
      <c r="J25825" t="s">
        <v>31</v>
      </c>
      <c r="K25825" t="s">
        <v>31</v>
      </c>
      <c r="L25825" t="s">
        <v>31</v>
      </c>
      <c r="M25825" t="s">
        <v>31</v>
      </c>
      <c r="N25825" t="s">
        <v>31</v>
      </c>
      <c r="O25825" t="s">
        <v>31</v>
      </c>
      <c r="P25825" t="s">
        <v>31</v>
      </c>
    </row>
    <row r="25826" spans="1:16" x14ac:dyDescent="0.2">
      <c r="A25826" t="s">
        <v>50925</v>
      </c>
      <c r="B25826" t="s">
        <v>50925</v>
      </c>
      <c r="C25826" t="s">
        <v>50926</v>
      </c>
      <c r="D25826" t="s">
        <v>273</v>
      </c>
      <c r="E25826" t="s">
        <v>29</v>
      </c>
      <c r="F25826" t="s">
        <v>31</v>
      </c>
      <c r="G25826" t="s">
        <v>31</v>
      </c>
      <c r="H25826" t="s">
        <v>31</v>
      </c>
      <c r="I25826" t="s">
        <v>31</v>
      </c>
      <c r="J25826" t="s">
        <v>31</v>
      </c>
      <c r="K25826" t="s">
        <v>31</v>
      </c>
      <c r="L25826" t="s">
        <v>31</v>
      </c>
      <c r="M25826" t="s">
        <v>31</v>
      </c>
      <c r="N25826" t="s">
        <v>31</v>
      </c>
      <c r="O25826" t="s">
        <v>31</v>
      </c>
      <c r="P25826" t="s">
        <v>31</v>
      </c>
    </row>
    <row r="25827" spans="1:16" x14ac:dyDescent="0.2">
      <c r="A25827" t="s">
        <v>50927</v>
      </c>
      <c r="B25827" t="s">
        <v>50927</v>
      </c>
      <c r="C25827" t="s">
        <v>50928</v>
      </c>
      <c r="D25827" t="s">
        <v>937</v>
      </c>
      <c r="E25827" t="s">
        <v>29</v>
      </c>
      <c r="F25827">
        <v>1.6140000000000001</v>
      </c>
      <c r="G25827">
        <v>0.69099999999999995</v>
      </c>
      <c r="H25827">
        <v>0.11700000000000001</v>
      </c>
      <c r="I25827">
        <v>0.90663771727531595</v>
      </c>
      <c r="J25827" t="s">
        <v>31</v>
      </c>
      <c r="K25827" t="s">
        <v>25</v>
      </c>
      <c r="L25827">
        <v>280.13839999999999</v>
      </c>
      <c r="M25827" t="s">
        <v>9</v>
      </c>
      <c r="N25827" t="s">
        <v>9</v>
      </c>
      <c r="O25827" t="s">
        <v>30</v>
      </c>
      <c r="P25827" t="s">
        <v>31</v>
      </c>
    </row>
    <row r="25828" spans="1:16" x14ac:dyDescent="0.2">
      <c r="A25828" t="s">
        <v>50929</v>
      </c>
      <c r="B25828" t="s">
        <v>50929</v>
      </c>
      <c r="C25828" t="s">
        <v>50930</v>
      </c>
      <c r="D25828" t="s">
        <v>273</v>
      </c>
      <c r="E25828" t="s">
        <v>27</v>
      </c>
      <c r="F25828" t="s">
        <v>31</v>
      </c>
      <c r="G25828" t="s">
        <v>31</v>
      </c>
      <c r="H25828" t="s">
        <v>31</v>
      </c>
      <c r="I25828" t="s">
        <v>31</v>
      </c>
      <c r="J25828" t="s">
        <v>31</v>
      </c>
      <c r="K25828" t="s">
        <v>31</v>
      </c>
      <c r="L25828" t="s">
        <v>31</v>
      </c>
      <c r="M25828" t="s">
        <v>31</v>
      </c>
      <c r="N25828" t="s">
        <v>31</v>
      </c>
      <c r="O25828" t="s">
        <v>31</v>
      </c>
      <c r="P25828" t="s">
        <v>31</v>
      </c>
    </row>
    <row r="25829" spans="1:16" x14ac:dyDescent="0.2">
      <c r="A25829" t="s">
        <v>50931</v>
      </c>
      <c r="B25829" t="s">
        <v>50931</v>
      </c>
      <c r="C25829" t="s">
        <v>50932</v>
      </c>
      <c r="D25829" t="s">
        <v>937</v>
      </c>
      <c r="E25829" t="s">
        <v>29</v>
      </c>
      <c r="F25829" t="s">
        <v>26</v>
      </c>
      <c r="G25829" t="s">
        <v>25</v>
      </c>
      <c r="H25829" t="s">
        <v>25</v>
      </c>
      <c r="I25829" t="s">
        <v>26</v>
      </c>
      <c r="J25829" t="s">
        <v>31</v>
      </c>
      <c r="K25829" t="s">
        <v>25</v>
      </c>
      <c r="L25829">
        <v>104.7557</v>
      </c>
      <c r="M25829" t="s">
        <v>9</v>
      </c>
      <c r="N25829" t="s">
        <v>9</v>
      </c>
      <c r="O25829" t="s">
        <v>30</v>
      </c>
      <c r="P25829" t="s">
        <v>31</v>
      </c>
    </row>
    <row r="25830" spans="1:16" x14ac:dyDescent="0.2">
      <c r="A25830" t="s">
        <v>50933</v>
      </c>
      <c r="B25830" t="s">
        <v>50933</v>
      </c>
      <c r="C25830" t="s">
        <v>50934</v>
      </c>
      <c r="D25830" t="s">
        <v>2652</v>
      </c>
      <c r="E25830" t="s">
        <v>39</v>
      </c>
      <c r="F25830">
        <v>0.82899999999999996</v>
      </c>
      <c r="G25830">
        <v>-0.27100000000000002</v>
      </c>
      <c r="H25830">
        <v>-4.5999999999999999E-2</v>
      </c>
      <c r="I25830">
        <v>0.963295312849897</v>
      </c>
      <c r="J25830" t="s">
        <v>31</v>
      </c>
      <c r="K25830" t="s">
        <v>25</v>
      </c>
      <c r="L25830">
        <v>156.9556</v>
      </c>
      <c r="M25830" t="s">
        <v>9</v>
      </c>
      <c r="N25830" t="s">
        <v>9</v>
      </c>
      <c r="O25830" t="s">
        <v>30</v>
      </c>
      <c r="P25830" t="s">
        <v>31</v>
      </c>
    </row>
    <row r="25831" spans="1:16" x14ac:dyDescent="0.2">
      <c r="A25831" t="s">
        <v>50935</v>
      </c>
      <c r="B25831" t="s">
        <v>50935</v>
      </c>
      <c r="C25831" t="s">
        <v>50936</v>
      </c>
      <c r="D25831" t="s">
        <v>273</v>
      </c>
      <c r="E25831" t="s">
        <v>27</v>
      </c>
      <c r="F25831" t="s">
        <v>31</v>
      </c>
      <c r="G25831" t="s">
        <v>31</v>
      </c>
      <c r="H25831" t="s">
        <v>31</v>
      </c>
      <c r="I25831" t="s">
        <v>31</v>
      </c>
      <c r="J25831" t="s">
        <v>31</v>
      </c>
      <c r="K25831" t="s">
        <v>31</v>
      </c>
      <c r="L25831" t="s">
        <v>31</v>
      </c>
      <c r="M25831" t="s">
        <v>31</v>
      </c>
      <c r="N25831" t="s">
        <v>31</v>
      </c>
      <c r="O25831" t="s">
        <v>31</v>
      </c>
      <c r="P25831" t="s">
        <v>31</v>
      </c>
    </row>
    <row r="25832" spans="1:16" x14ac:dyDescent="0.2">
      <c r="A25832" t="s">
        <v>50937</v>
      </c>
      <c r="B25832" t="s">
        <v>50937</v>
      </c>
      <c r="C25832" t="s">
        <v>50938</v>
      </c>
      <c r="D25832" t="s">
        <v>273</v>
      </c>
      <c r="E25832" t="s">
        <v>29</v>
      </c>
      <c r="F25832" t="s">
        <v>31</v>
      </c>
      <c r="G25832" t="s">
        <v>31</v>
      </c>
      <c r="H25832" t="s">
        <v>31</v>
      </c>
      <c r="I25832" t="s">
        <v>31</v>
      </c>
      <c r="J25832" t="s">
        <v>31</v>
      </c>
      <c r="K25832" t="s">
        <v>31</v>
      </c>
      <c r="L25832" t="s">
        <v>31</v>
      </c>
      <c r="M25832" t="s">
        <v>31</v>
      </c>
      <c r="N25832" t="s">
        <v>31</v>
      </c>
      <c r="O25832" t="s">
        <v>31</v>
      </c>
      <c r="P25832" t="s">
        <v>31</v>
      </c>
    </row>
    <row r="25833" spans="1:16" x14ac:dyDescent="0.2">
      <c r="A25833" t="s">
        <v>50939</v>
      </c>
      <c r="B25833" t="s">
        <v>50939</v>
      </c>
      <c r="C25833" t="s">
        <v>50940</v>
      </c>
      <c r="D25833" t="s">
        <v>273</v>
      </c>
      <c r="E25833" t="s">
        <v>29</v>
      </c>
      <c r="F25833" t="s">
        <v>31</v>
      </c>
      <c r="G25833" t="s">
        <v>31</v>
      </c>
      <c r="H25833" t="s">
        <v>31</v>
      </c>
      <c r="I25833" t="s">
        <v>31</v>
      </c>
      <c r="J25833" t="s">
        <v>31</v>
      </c>
      <c r="K25833" t="s">
        <v>31</v>
      </c>
      <c r="L25833" t="s">
        <v>31</v>
      </c>
      <c r="M25833" t="s">
        <v>31</v>
      </c>
      <c r="N25833" t="s">
        <v>31</v>
      </c>
      <c r="O25833" t="s">
        <v>31</v>
      </c>
      <c r="P25833" t="s">
        <v>31</v>
      </c>
    </row>
    <row r="25834" spans="1:16" x14ac:dyDescent="0.2">
      <c r="A25834" t="s">
        <v>50941</v>
      </c>
      <c r="B25834" t="s">
        <v>50941</v>
      </c>
      <c r="C25834" t="s">
        <v>50942</v>
      </c>
      <c r="D25834" t="s">
        <v>273</v>
      </c>
      <c r="E25834" t="s">
        <v>27</v>
      </c>
      <c r="F25834" t="s">
        <v>31</v>
      </c>
      <c r="G25834" t="s">
        <v>31</v>
      </c>
      <c r="H25834" t="s">
        <v>31</v>
      </c>
      <c r="I25834" t="s">
        <v>31</v>
      </c>
      <c r="J25834" t="s">
        <v>31</v>
      </c>
      <c r="K25834" t="s">
        <v>31</v>
      </c>
      <c r="L25834" t="s">
        <v>31</v>
      </c>
      <c r="M25834" t="s">
        <v>31</v>
      </c>
      <c r="N25834" t="s">
        <v>31</v>
      </c>
      <c r="O25834" t="s">
        <v>31</v>
      </c>
      <c r="P25834" t="s">
        <v>31</v>
      </c>
    </row>
    <row r="25835" spans="1:16" x14ac:dyDescent="0.2">
      <c r="A25835" t="s">
        <v>50943</v>
      </c>
      <c r="B25835" t="s">
        <v>50943</v>
      </c>
      <c r="C25835" t="s">
        <v>50944</v>
      </c>
      <c r="D25835" t="s">
        <v>273</v>
      </c>
      <c r="E25835" t="s">
        <v>29</v>
      </c>
      <c r="F25835" t="s">
        <v>31</v>
      </c>
      <c r="G25835" t="s">
        <v>31</v>
      </c>
      <c r="H25835" t="s">
        <v>31</v>
      </c>
      <c r="I25835" t="s">
        <v>31</v>
      </c>
      <c r="J25835" t="s">
        <v>31</v>
      </c>
      <c r="K25835" t="s">
        <v>31</v>
      </c>
      <c r="L25835" t="s">
        <v>31</v>
      </c>
      <c r="M25835" t="s">
        <v>31</v>
      </c>
      <c r="N25835" t="s">
        <v>31</v>
      </c>
      <c r="O25835" t="s">
        <v>31</v>
      </c>
      <c r="P25835" t="s">
        <v>31</v>
      </c>
    </row>
    <row r="25836" spans="1:16" x14ac:dyDescent="0.2">
      <c r="A25836" t="s">
        <v>50945</v>
      </c>
      <c r="B25836" t="s">
        <v>50945</v>
      </c>
      <c r="C25836" t="s">
        <v>50946</v>
      </c>
      <c r="D25836" t="s">
        <v>273</v>
      </c>
      <c r="E25836" t="s">
        <v>27</v>
      </c>
      <c r="F25836" t="s">
        <v>31</v>
      </c>
      <c r="G25836" t="s">
        <v>31</v>
      </c>
      <c r="H25836" t="s">
        <v>31</v>
      </c>
      <c r="I25836" t="s">
        <v>31</v>
      </c>
      <c r="J25836" t="s">
        <v>31</v>
      </c>
      <c r="K25836" t="s">
        <v>31</v>
      </c>
      <c r="L25836" t="s">
        <v>31</v>
      </c>
      <c r="M25836" t="s">
        <v>31</v>
      </c>
      <c r="N25836" t="s">
        <v>31</v>
      </c>
      <c r="O25836" t="s">
        <v>31</v>
      </c>
      <c r="P25836" t="s">
        <v>31</v>
      </c>
    </row>
    <row r="25837" spans="1:16" x14ac:dyDescent="0.2">
      <c r="A25837" t="s">
        <v>50947</v>
      </c>
      <c r="B25837" t="s">
        <v>50947</v>
      </c>
      <c r="C25837" t="s">
        <v>50948</v>
      </c>
      <c r="D25837" t="s">
        <v>273</v>
      </c>
      <c r="E25837" t="s">
        <v>55</v>
      </c>
      <c r="F25837" t="s">
        <v>26</v>
      </c>
      <c r="G25837" t="s">
        <v>25</v>
      </c>
      <c r="H25837" t="s">
        <v>25</v>
      </c>
      <c r="I25837" t="s">
        <v>26</v>
      </c>
      <c r="J25837" t="s">
        <v>31</v>
      </c>
      <c r="K25837" t="s">
        <v>25</v>
      </c>
      <c r="L25837">
        <v>785.37139999999999</v>
      </c>
      <c r="M25837" t="s">
        <v>9</v>
      </c>
      <c r="N25837" t="s">
        <v>9</v>
      </c>
      <c r="O25837" t="s">
        <v>30</v>
      </c>
      <c r="P25837" t="s">
        <v>31</v>
      </c>
    </row>
    <row r="25838" spans="1:16" x14ac:dyDescent="0.2">
      <c r="A25838" t="s">
        <v>50949</v>
      </c>
      <c r="B25838" t="s">
        <v>50949</v>
      </c>
      <c r="C25838" t="s">
        <v>50950</v>
      </c>
      <c r="D25838" t="s">
        <v>273</v>
      </c>
      <c r="E25838" t="s">
        <v>29</v>
      </c>
      <c r="F25838" t="s">
        <v>26</v>
      </c>
      <c r="G25838" t="s">
        <v>25</v>
      </c>
      <c r="H25838" t="s">
        <v>25</v>
      </c>
      <c r="I25838" t="s">
        <v>26</v>
      </c>
      <c r="J25838" t="s">
        <v>31</v>
      </c>
      <c r="K25838" t="s">
        <v>9</v>
      </c>
      <c r="L25838">
        <v>63.130699999999997</v>
      </c>
      <c r="M25838" t="s">
        <v>9</v>
      </c>
      <c r="N25838" t="s">
        <v>9</v>
      </c>
      <c r="O25838" t="s">
        <v>30</v>
      </c>
      <c r="P25838" t="s">
        <v>31</v>
      </c>
    </row>
    <row r="25839" spans="1:16" x14ac:dyDescent="0.2">
      <c r="A25839" t="s">
        <v>50951</v>
      </c>
      <c r="B25839" t="s">
        <v>50951</v>
      </c>
      <c r="C25839" t="s">
        <v>50952</v>
      </c>
      <c r="D25839" t="s">
        <v>273</v>
      </c>
      <c r="E25839" t="s">
        <v>29</v>
      </c>
      <c r="F25839" t="s">
        <v>31</v>
      </c>
      <c r="G25839" t="s">
        <v>31</v>
      </c>
      <c r="H25839" t="s">
        <v>31</v>
      </c>
      <c r="I25839" t="s">
        <v>31</v>
      </c>
      <c r="J25839" t="s">
        <v>31</v>
      </c>
      <c r="K25839" t="s">
        <v>31</v>
      </c>
      <c r="L25839" t="s">
        <v>31</v>
      </c>
      <c r="M25839" t="s">
        <v>31</v>
      </c>
      <c r="N25839" t="s">
        <v>31</v>
      </c>
      <c r="O25839" t="s">
        <v>31</v>
      </c>
      <c r="P25839" t="s">
        <v>31</v>
      </c>
    </row>
    <row r="25840" spans="1:16" x14ac:dyDescent="0.2">
      <c r="A25840" t="s">
        <v>50953</v>
      </c>
      <c r="B25840" t="s">
        <v>50953</v>
      </c>
      <c r="C25840" t="s">
        <v>50954</v>
      </c>
      <c r="D25840" t="s">
        <v>273</v>
      </c>
      <c r="E25840" t="s">
        <v>46</v>
      </c>
      <c r="F25840" t="s">
        <v>26</v>
      </c>
      <c r="G25840" t="s">
        <v>25</v>
      </c>
      <c r="H25840" t="s">
        <v>25</v>
      </c>
      <c r="I25840" t="s">
        <v>26</v>
      </c>
      <c r="J25840" t="s">
        <v>31</v>
      </c>
      <c r="K25840" t="s">
        <v>25</v>
      </c>
      <c r="L25840">
        <v>455.08969999999999</v>
      </c>
      <c r="M25840" t="s">
        <v>9</v>
      </c>
      <c r="N25840" t="s">
        <v>9</v>
      </c>
      <c r="O25840" t="s">
        <v>30</v>
      </c>
      <c r="P25840" t="s">
        <v>31</v>
      </c>
    </row>
    <row r="25841" spans="1:16" x14ac:dyDescent="0.2">
      <c r="A25841" t="s">
        <v>50955</v>
      </c>
      <c r="B25841" t="s">
        <v>50955</v>
      </c>
      <c r="C25841" t="s">
        <v>50956</v>
      </c>
      <c r="D25841" t="s">
        <v>273</v>
      </c>
      <c r="E25841" t="s">
        <v>53</v>
      </c>
      <c r="F25841" t="s">
        <v>31</v>
      </c>
      <c r="G25841" t="s">
        <v>31</v>
      </c>
      <c r="H25841" t="s">
        <v>31</v>
      </c>
      <c r="I25841" t="s">
        <v>31</v>
      </c>
      <c r="J25841" t="s">
        <v>31</v>
      </c>
      <c r="K25841" t="s">
        <v>31</v>
      </c>
      <c r="L25841" t="s">
        <v>31</v>
      </c>
      <c r="M25841" t="s">
        <v>31</v>
      </c>
      <c r="N25841" t="s">
        <v>31</v>
      </c>
      <c r="O25841" t="s">
        <v>31</v>
      </c>
      <c r="P25841" t="s">
        <v>31</v>
      </c>
    </row>
    <row r="25842" spans="1:16" x14ac:dyDescent="0.2">
      <c r="A25842" t="s">
        <v>50957</v>
      </c>
      <c r="B25842" t="s">
        <v>50957</v>
      </c>
      <c r="C25842" t="s">
        <v>50958</v>
      </c>
      <c r="D25842" t="s">
        <v>273</v>
      </c>
      <c r="E25842" t="s">
        <v>46</v>
      </c>
      <c r="F25842" t="s">
        <v>26</v>
      </c>
      <c r="G25842" t="s">
        <v>25</v>
      </c>
      <c r="H25842" t="s">
        <v>25</v>
      </c>
      <c r="I25842" t="s">
        <v>26</v>
      </c>
      <c r="J25842" t="s">
        <v>31</v>
      </c>
      <c r="K25842" t="s">
        <v>9</v>
      </c>
      <c r="L25842">
        <v>58.814599999999999</v>
      </c>
      <c r="M25842" t="s">
        <v>9</v>
      </c>
      <c r="N25842" t="s">
        <v>9</v>
      </c>
      <c r="O25842" t="s">
        <v>30</v>
      </c>
      <c r="P25842" t="s">
        <v>31</v>
      </c>
    </row>
    <row r="25843" spans="1:16" x14ac:dyDescent="0.2">
      <c r="A25843" t="s">
        <v>50959</v>
      </c>
      <c r="B25843" t="s">
        <v>50959</v>
      </c>
      <c r="C25843" t="s">
        <v>50960</v>
      </c>
      <c r="D25843" t="s">
        <v>273</v>
      </c>
      <c r="E25843" t="s">
        <v>47</v>
      </c>
      <c r="F25843">
        <v>1020991.441</v>
      </c>
      <c r="G25843">
        <v>19.962</v>
      </c>
      <c r="H25843">
        <v>3.395</v>
      </c>
      <c r="I25843">
        <v>6.8539107864414896E-4</v>
      </c>
      <c r="J25843" t="s">
        <v>31</v>
      </c>
      <c r="K25843" t="s">
        <v>25</v>
      </c>
      <c r="L25843">
        <v>43.113999999999997</v>
      </c>
      <c r="M25843" t="s">
        <v>9</v>
      </c>
      <c r="N25843" t="s">
        <v>9</v>
      </c>
      <c r="O25843" t="s">
        <v>30</v>
      </c>
      <c r="P25843" t="s">
        <v>31</v>
      </c>
    </row>
    <row r="25844" spans="1:16" x14ac:dyDescent="0.2">
      <c r="A25844" t="s">
        <v>50961</v>
      </c>
      <c r="B25844" t="s">
        <v>50961</v>
      </c>
      <c r="C25844" t="s">
        <v>50962</v>
      </c>
      <c r="D25844" t="s">
        <v>273</v>
      </c>
      <c r="E25844" t="s">
        <v>27</v>
      </c>
      <c r="F25844" t="s">
        <v>31</v>
      </c>
      <c r="G25844" t="s">
        <v>31</v>
      </c>
      <c r="H25844" t="s">
        <v>31</v>
      </c>
      <c r="I25844" t="s">
        <v>31</v>
      </c>
      <c r="J25844" t="s">
        <v>31</v>
      </c>
      <c r="K25844" t="s">
        <v>31</v>
      </c>
      <c r="L25844" t="s">
        <v>31</v>
      </c>
      <c r="M25844" t="s">
        <v>31</v>
      </c>
      <c r="N25844" t="s">
        <v>31</v>
      </c>
      <c r="O25844" t="s">
        <v>31</v>
      </c>
      <c r="P25844" t="s">
        <v>31</v>
      </c>
    </row>
    <row r="25845" spans="1:16" x14ac:dyDescent="0.2">
      <c r="A25845" t="s">
        <v>50963</v>
      </c>
      <c r="B25845" t="s">
        <v>50963</v>
      </c>
      <c r="C25845" t="s">
        <v>50964</v>
      </c>
      <c r="D25845" t="s">
        <v>273</v>
      </c>
      <c r="E25845" t="s">
        <v>29</v>
      </c>
      <c r="F25845">
        <v>1.5129999999999999</v>
      </c>
      <c r="G25845">
        <v>0.59799999999999998</v>
      </c>
      <c r="H25845">
        <v>0.26900000000000002</v>
      </c>
      <c r="I25845">
        <v>0.78785068256592194</v>
      </c>
      <c r="J25845" t="s">
        <v>31</v>
      </c>
      <c r="K25845" t="s">
        <v>25</v>
      </c>
      <c r="L25845">
        <v>30.866800000000001</v>
      </c>
      <c r="M25845">
        <v>5.3585000000000003</v>
      </c>
      <c r="N25845">
        <v>5.3585000000000003</v>
      </c>
      <c r="O25845" t="s">
        <v>30</v>
      </c>
      <c r="P25845" t="s">
        <v>31</v>
      </c>
    </row>
    <row r="25846" spans="1:16" x14ac:dyDescent="0.2">
      <c r="A25846" t="s">
        <v>50965</v>
      </c>
      <c r="B25846" t="s">
        <v>50965</v>
      </c>
      <c r="C25846" t="s">
        <v>50966</v>
      </c>
      <c r="D25846" t="s">
        <v>273</v>
      </c>
      <c r="E25846" t="s">
        <v>29</v>
      </c>
      <c r="F25846" t="s">
        <v>31</v>
      </c>
      <c r="G25846" t="s">
        <v>31</v>
      </c>
      <c r="H25846" t="s">
        <v>31</v>
      </c>
      <c r="I25846" t="s">
        <v>31</v>
      </c>
      <c r="J25846" t="s">
        <v>31</v>
      </c>
      <c r="K25846" t="s">
        <v>31</v>
      </c>
      <c r="L25846" t="s">
        <v>31</v>
      </c>
      <c r="M25846" t="s">
        <v>31</v>
      </c>
      <c r="N25846" t="s">
        <v>31</v>
      </c>
      <c r="O25846" t="s">
        <v>31</v>
      </c>
      <c r="P25846" t="s">
        <v>31</v>
      </c>
    </row>
    <row r="25847" spans="1:16" x14ac:dyDescent="0.2">
      <c r="A25847" t="s">
        <v>50967</v>
      </c>
      <c r="B25847" t="s">
        <v>50967</v>
      </c>
      <c r="C25847" t="s">
        <v>50968</v>
      </c>
      <c r="D25847" t="s">
        <v>273</v>
      </c>
      <c r="E25847" t="s">
        <v>46</v>
      </c>
      <c r="F25847">
        <v>0.93100000000000005</v>
      </c>
      <c r="G25847">
        <v>-0.10299999999999999</v>
      </c>
      <c r="H25847">
        <v>-4.3999999999999997E-2</v>
      </c>
      <c r="I25847">
        <v>0.965060132783362</v>
      </c>
      <c r="J25847" t="s">
        <v>31</v>
      </c>
      <c r="K25847" t="s">
        <v>25</v>
      </c>
      <c r="L25847">
        <v>17.830400000000001</v>
      </c>
      <c r="M25847">
        <v>6.6318999999999999</v>
      </c>
      <c r="N25847">
        <v>6.6318999999999999</v>
      </c>
      <c r="O25847" t="s">
        <v>30</v>
      </c>
      <c r="P25847" t="s">
        <v>31</v>
      </c>
    </row>
    <row r="25848" spans="1:16" x14ac:dyDescent="0.2">
      <c r="A25848" t="s">
        <v>50969</v>
      </c>
      <c r="B25848" t="s">
        <v>50969</v>
      </c>
      <c r="C25848" t="s">
        <v>50970</v>
      </c>
      <c r="D25848" t="s">
        <v>273</v>
      </c>
      <c r="E25848" t="s">
        <v>41</v>
      </c>
      <c r="F25848" t="s">
        <v>26</v>
      </c>
      <c r="G25848" t="s">
        <v>25</v>
      </c>
      <c r="H25848" t="s">
        <v>25</v>
      </c>
      <c r="I25848" t="s">
        <v>26</v>
      </c>
      <c r="J25848" t="s">
        <v>31</v>
      </c>
      <c r="K25848" t="s">
        <v>25</v>
      </c>
      <c r="L25848">
        <v>399.31509999999997</v>
      </c>
      <c r="M25848" t="s">
        <v>9</v>
      </c>
      <c r="N25848" t="s">
        <v>9</v>
      </c>
      <c r="O25848" t="s">
        <v>30</v>
      </c>
      <c r="P25848" t="s">
        <v>31</v>
      </c>
    </row>
    <row r="25849" spans="1:16" x14ac:dyDescent="0.2">
      <c r="A25849" t="s">
        <v>50971</v>
      </c>
      <c r="B25849" t="s">
        <v>50971</v>
      </c>
      <c r="C25849" t="s">
        <v>50972</v>
      </c>
      <c r="D25849" t="s">
        <v>273</v>
      </c>
      <c r="E25849" t="s">
        <v>39</v>
      </c>
      <c r="F25849" t="s">
        <v>31</v>
      </c>
      <c r="G25849" t="s">
        <v>31</v>
      </c>
      <c r="H25849" t="s">
        <v>31</v>
      </c>
      <c r="I25849" t="s">
        <v>31</v>
      </c>
      <c r="J25849" t="s">
        <v>31</v>
      </c>
      <c r="K25849" t="s">
        <v>31</v>
      </c>
      <c r="L25849" t="s">
        <v>31</v>
      </c>
      <c r="M25849" t="s">
        <v>31</v>
      </c>
      <c r="N25849" t="s">
        <v>31</v>
      </c>
      <c r="O25849" t="s">
        <v>31</v>
      </c>
      <c r="P25849" t="s">
        <v>31</v>
      </c>
    </row>
    <row r="25850" spans="1:16" x14ac:dyDescent="0.2">
      <c r="A25850" t="s">
        <v>50973</v>
      </c>
      <c r="B25850" t="s">
        <v>50973</v>
      </c>
      <c r="C25850" t="s">
        <v>50974</v>
      </c>
      <c r="D25850" t="s">
        <v>273</v>
      </c>
      <c r="E25850" t="s">
        <v>39</v>
      </c>
      <c r="F25850" t="s">
        <v>31</v>
      </c>
      <c r="G25850" t="s">
        <v>31</v>
      </c>
      <c r="H25850" t="s">
        <v>31</v>
      </c>
      <c r="I25850" t="s">
        <v>31</v>
      </c>
      <c r="J25850" t="s">
        <v>31</v>
      </c>
      <c r="K25850" t="s">
        <v>31</v>
      </c>
      <c r="L25850" t="s">
        <v>31</v>
      </c>
      <c r="M25850" t="s">
        <v>31</v>
      </c>
      <c r="N25850" t="s">
        <v>31</v>
      </c>
      <c r="O25850" t="s">
        <v>31</v>
      </c>
      <c r="P25850" t="s">
        <v>31</v>
      </c>
    </row>
    <row r="25851" spans="1:16" x14ac:dyDescent="0.2">
      <c r="A25851" t="s">
        <v>50975</v>
      </c>
      <c r="B25851" t="s">
        <v>50975</v>
      </c>
      <c r="C25851" t="s">
        <v>50976</v>
      </c>
      <c r="D25851" t="s">
        <v>273</v>
      </c>
      <c r="E25851" t="s">
        <v>39</v>
      </c>
      <c r="F25851" t="s">
        <v>31</v>
      </c>
      <c r="G25851" t="s">
        <v>31</v>
      </c>
      <c r="H25851" t="s">
        <v>31</v>
      </c>
      <c r="I25851" t="s">
        <v>31</v>
      </c>
      <c r="J25851" t="s">
        <v>31</v>
      </c>
      <c r="K25851" t="s">
        <v>31</v>
      </c>
      <c r="L25851" t="s">
        <v>31</v>
      </c>
      <c r="M25851" t="s">
        <v>31</v>
      </c>
      <c r="N25851" t="s">
        <v>31</v>
      </c>
      <c r="O25851" t="s">
        <v>31</v>
      </c>
      <c r="P25851" t="s">
        <v>31</v>
      </c>
    </row>
    <row r="25852" spans="1:16" x14ac:dyDescent="0.2">
      <c r="A25852" t="s">
        <v>50977</v>
      </c>
      <c r="B25852" t="s">
        <v>50977</v>
      </c>
      <c r="C25852" t="s">
        <v>50978</v>
      </c>
      <c r="D25852" t="s">
        <v>273</v>
      </c>
      <c r="E25852" t="s">
        <v>53</v>
      </c>
      <c r="F25852" t="s">
        <v>31</v>
      </c>
      <c r="G25852" t="s">
        <v>31</v>
      </c>
      <c r="H25852" t="s">
        <v>31</v>
      </c>
      <c r="I25852" t="s">
        <v>31</v>
      </c>
      <c r="J25852" t="s">
        <v>31</v>
      </c>
      <c r="K25852" t="s">
        <v>31</v>
      </c>
      <c r="L25852" t="s">
        <v>31</v>
      </c>
      <c r="M25852" t="s">
        <v>31</v>
      </c>
      <c r="N25852" t="s">
        <v>31</v>
      </c>
      <c r="O25852" t="s">
        <v>31</v>
      </c>
      <c r="P25852" t="s">
        <v>31</v>
      </c>
    </row>
    <row r="25853" spans="1:16" x14ac:dyDescent="0.2">
      <c r="A25853" t="s">
        <v>50979</v>
      </c>
      <c r="B25853" t="s">
        <v>50979</v>
      </c>
      <c r="C25853" t="s">
        <v>50980</v>
      </c>
      <c r="D25853" t="s">
        <v>273</v>
      </c>
      <c r="E25853" t="s">
        <v>39</v>
      </c>
      <c r="F25853" t="s">
        <v>31</v>
      </c>
      <c r="G25853" t="s">
        <v>31</v>
      </c>
      <c r="H25853" t="s">
        <v>31</v>
      </c>
      <c r="I25853" t="s">
        <v>31</v>
      </c>
      <c r="J25853" t="s">
        <v>31</v>
      </c>
      <c r="K25853" t="s">
        <v>31</v>
      </c>
      <c r="L25853" t="s">
        <v>31</v>
      </c>
      <c r="M25853" t="s">
        <v>31</v>
      </c>
      <c r="N25853" t="s">
        <v>31</v>
      </c>
      <c r="O25853" t="s">
        <v>31</v>
      </c>
      <c r="P25853" t="s">
        <v>31</v>
      </c>
    </row>
    <row r="25854" spans="1:16" x14ac:dyDescent="0.2">
      <c r="A25854" t="s">
        <v>50981</v>
      </c>
      <c r="B25854" t="s">
        <v>50981</v>
      </c>
      <c r="C25854" t="s">
        <v>50982</v>
      </c>
      <c r="D25854" t="s">
        <v>273</v>
      </c>
      <c r="E25854" t="s">
        <v>47</v>
      </c>
      <c r="F25854" t="s">
        <v>31</v>
      </c>
      <c r="G25854" t="s">
        <v>31</v>
      </c>
      <c r="H25854" t="s">
        <v>31</v>
      </c>
      <c r="I25854" t="s">
        <v>31</v>
      </c>
      <c r="J25854" t="s">
        <v>31</v>
      </c>
      <c r="K25854" t="s">
        <v>31</v>
      </c>
      <c r="L25854" t="s">
        <v>31</v>
      </c>
      <c r="M25854" t="s">
        <v>31</v>
      </c>
      <c r="N25854" t="s">
        <v>31</v>
      </c>
      <c r="O25854" t="s">
        <v>31</v>
      </c>
      <c r="P25854" t="s">
        <v>31</v>
      </c>
    </row>
    <row r="25855" spans="1:16" x14ac:dyDescent="0.2">
      <c r="A25855" t="s">
        <v>50983</v>
      </c>
      <c r="B25855" t="s">
        <v>50983</v>
      </c>
      <c r="C25855" t="s">
        <v>50984</v>
      </c>
      <c r="D25855" t="s">
        <v>23</v>
      </c>
      <c r="E25855" t="s">
        <v>26</v>
      </c>
      <c r="F25855">
        <v>0.82899999999999996</v>
      </c>
      <c r="G25855">
        <v>-0.27100000000000002</v>
      </c>
      <c r="H25855">
        <v>-4.5999999999999999E-2</v>
      </c>
      <c r="I25855">
        <v>0.963295312849897</v>
      </c>
      <c r="J25855" t="s">
        <v>31</v>
      </c>
      <c r="K25855" t="s">
        <v>25</v>
      </c>
      <c r="L25855">
        <v>117.2901</v>
      </c>
      <c r="M25855" t="s">
        <v>9</v>
      </c>
      <c r="N25855" t="s">
        <v>9</v>
      </c>
      <c r="O25855" t="s">
        <v>30</v>
      </c>
      <c r="P25855" t="s">
        <v>31</v>
      </c>
    </row>
    <row r="25856" spans="1:16" x14ac:dyDescent="0.2">
      <c r="A25856" t="s">
        <v>50985</v>
      </c>
      <c r="B25856" t="s">
        <v>50985</v>
      </c>
      <c r="C25856" t="s">
        <v>50986</v>
      </c>
      <c r="D25856" t="s">
        <v>273</v>
      </c>
      <c r="E25856" t="s">
        <v>26</v>
      </c>
      <c r="F25856" t="s">
        <v>31</v>
      </c>
      <c r="G25856" t="s">
        <v>31</v>
      </c>
      <c r="H25856" t="s">
        <v>31</v>
      </c>
      <c r="I25856" t="s">
        <v>31</v>
      </c>
      <c r="J25856" t="s">
        <v>31</v>
      </c>
      <c r="K25856" t="s">
        <v>31</v>
      </c>
      <c r="L25856" t="s">
        <v>31</v>
      </c>
      <c r="M25856" t="s">
        <v>31</v>
      </c>
      <c r="N25856" t="s">
        <v>31</v>
      </c>
      <c r="O25856" t="s">
        <v>31</v>
      </c>
      <c r="P25856" t="s">
        <v>31</v>
      </c>
    </row>
    <row r="25857" spans="1:16" x14ac:dyDescent="0.2">
      <c r="A25857" t="s">
        <v>50987</v>
      </c>
      <c r="B25857" t="s">
        <v>50987</v>
      </c>
      <c r="C25857" t="s">
        <v>50988</v>
      </c>
      <c r="D25857" t="s">
        <v>273</v>
      </c>
      <c r="E25857" t="s">
        <v>39</v>
      </c>
      <c r="F25857" t="s">
        <v>31</v>
      </c>
      <c r="G25857" t="s">
        <v>31</v>
      </c>
      <c r="H25857" t="s">
        <v>31</v>
      </c>
      <c r="I25857" t="s">
        <v>31</v>
      </c>
      <c r="J25857" t="s">
        <v>31</v>
      </c>
      <c r="K25857" t="s">
        <v>31</v>
      </c>
      <c r="L25857" t="s">
        <v>31</v>
      </c>
      <c r="M25857" t="s">
        <v>31</v>
      </c>
      <c r="N25857" t="s">
        <v>31</v>
      </c>
      <c r="O25857" t="s">
        <v>31</v>
      </c>
      <c r="P25857" t="s">
        <v>31</v>
      </c>
    </row>
    <row r="25858" spans="1:16" x14ac:dyDescent="0.2">
      <c r="A25858" t="s">
        <v>50989</v>
      </c>
      <c r="B25858" t="s">
        <v>50989</v>
      </c>
      <c r="C25858" t="s">
        <v>50990</v>
      </c>
      <c r="D25858" t="s">
        <v>273</v>
      </c>
      <c r="E25858" t="s">
        <v>53</v>
      </c>
      <c r="F25858" t="s">
        <v>26</v>
      </c>
      <c r="G25858" t="s">
        <v>25</v>
      </c>
      <c r="H25858" t="s">
        <v>25</v>
      </c>
      <c r="I25858" t="s">
        <v>26</v>
      </c>
      <c r="J25858" t="s">
        <v>31</v>
      </c>
      <c r="K25858" t="s">
        <v>25</v>
      </c>
      <c r="L25858">
        <v>785.37139999999999</v>
      </c>
      <c r="M25858" t="s">
        <v>9</v>
      </c>
      <c r="N25858" t="s">
        <v>9</v>
      </c>
      <c r="O25858" t="s">
        <v>30</v>
      </c>
      <c r="P25858" t="s">
        <v>31</v>
      </c>
    </row>
    <row r="25859" spans="1:16" x14ac:dyDescent="0.2">
      <c r="A25859" t="s">
        <v>50991</v>
      </c>
      <c r="B25859" t="s">
        <v>50991</v>
      </c>
      <c r="C25859" t="s">
        <v>50992</v>
      </c>
      <c r="D25859" t="s">
        <v>273</v>
      </c>
      <c r="E25859" t="s">
        <v>29</v>
      </c>
      <c r="F25859" t="s">
        <v>31</v>
      </c>
      <c r="G25859" t="s">
        <v>31</v>
      </c>
      <c r="H25859" t="s">
        <v>31</v>
      </c>
      <c r="I25859" t="s">
        <v>31</v>
      </c>
      <c r="J25859" t="s">
        <v>31</v>
      </c>
      <c r="K25859" t="s">
        <v>31</v>
      </c>
      <c r="L25859" t="s">
        <v>31</v>
      </c>
      <c r="M25859" t="s">
        <v>31</v>
      </c>
      <c r="N25859" t="s">
        <v>31</v>
      </c>
      <c r="O25859" t="s">
        <v>31</v>
      </c>
      <c r="P25859" t="s">
        <v>31</v>
      </c>
    </row>
    <row r="25860" spans="1:16" x14ac:dyDescent="0.2">
      <c r="A25860" t="s">
        <v>50993</v>
      </c>
      <c r="B25860" t="s">
        <v>50993</v>
      </c>
      <c r="C25860" t="s">
        <v>50994</v>
      </c>
      <c r="D25860" t="s">
        <v>273</v>
      </c>
      <c r="E25860" t="s">
        <v>39</v>
      </c>
      <c r="F25860" t="s">
        <v>26</v>
      </c>
      <c r="G25860" t="s">
        <v>25</v>
      </c>
      <c r="H25860" t="s">
        <v>25</v>
      </c>
      <c r="I25860" t="s">
        <v>26</v>
      </c>
      <c r="J25860" t="s">
        <v>31</v>
      </c>
      <c r="K25860" t="s">
        <v>9</v>
      </c>
      <c r="L25860">
        <v>11.8948</v>
      </c>
      <c r="M25860" t="s">
        <v>9</v>
      </c>
      <c r="N25860" t="s">
        <v>9</v>
      </c>
      <c r="O25860" t="s">
        <v>30</v>
      </c>
      <c r="P25860" t="s">
        <v>31</v>
      </c>
    </row>
    <row r="25861" spans="1:16" x14ac:dyDescent="0.2">
      <c r="A25861" t="s">
        <v>50995</v>
      </c>
      <c r="B25861" t="s">
        <v>50995</v>
      </c>
      <c r="C25861" t="s">
        <v>50996</v>
      </c>
      <c r="D25861" t="s">
        <v>273</v>
      </c>
      <c r="E25861" t="s">
        <v>55</v>
      </c>
      <c r="F25861" t="s">
        <v>26</v>
      </c>
      <c r="G25861" t="s">
        <v>25</v>
      </c>
      <c r="H25861" t="s">
        <v>25</v>
      </c>
      <c r="I25861" t="s">
        <v>26</v>
      </c>
      <c r="J25861" t="s">
        <v>31</v>
      </c>
      <c r="K25861" t="s">
        <v>25</v>
      </c>
      <c r="L25861">
        <v>692.33989999999994</v>
      </c>
      <c r="M25861" t="s">
        <v>9</v>
      </c>
      <c r="N25861" t="s">
        <v>9</v>
      </c>
      <c r="O25861" t="s">
        <v>30</v>
      </c>
      <c r="P25861" t="s">
        <v>31</v>
      </c>
    </row>
    <row r="25862" spans="1:16" x14ac:dyDescent="0.2">
      <c r="A25862" t="s">
        <v>50997</v>
      </c>
      <c r="B25862" t="s">
        <v>50997</v>
      </c>
      <c r="C25862" t="s">
        <v>50998</v>
      </c>
      <c r="D25862" t="s">
        <v>273</v>
      </c>
      <c r="E25862" t="s">
        <v>55</v>
      </c>
      <c r="F25862" t="s">
        <v>31</v>
      </c>
      <c r="G25862" t="s">
        <v>31</v>
      </c>
      <c r="H25862" t="s">
        <v>31</v>
      </c>
      <c r="I25862" t="s">
        <v>31</v>
      </c>
      <c r="J25862" t="s">
        <v>31</v>
      </c>
      <c r="K25862" t="s">
        <v>31</v>
      </c>
      <c r="L25862" t="s">
        <v>31</v>
      </c>
      <c r="M25862" t="s">
        <v>31</v>
      </c>
      <c r="N25862" t="s">
        <v>31</v>
      </c>
      <c r="O25862" t="s">
        <v>31</v>
      </c>
      <c r="P25862" t="s">
        <v>31</v>
      </c>
    </row>
    <row r="25863" spans="1:16" x14ac:dyDescent="0.2">
      <c r="A25863" t="s">
        <v>50999</v>
      </c>
      <c r="B25863" t="s">
        <v>50999</v>
      </c>
      <c r="C25863" t="s">
        <v>51000</v>
      </c>
      <c r="D25863" t="s">
        <v>504</v>
      </c>
      <c r="E25863" t="s">
        <v>41</v>
      </c>
      <c r="F25863" t="s">
        <v>31</v>
      </c>
      <c r="G25863" t="s">
        <v>31</v>
      </c>
      <c r="H25863" t="s">
        <v>31</v>
      </c>
      <c r="I25863" t="s">
        <v>31</v>
      </c>
      <c r="J25863" t="s">
        <v>31</v>
      </c>
      <c r="K25863" t="s">
        <v>31</v>
      </c>
      <c r="L25863" t="s">
        <v>31</v>
      </c>
      <c r="M25863" t="s">
        <v>31</v>
      </c>
      <c r="N25863" t="s">
        <v>31</v>
      </c>
      <c r="O25863" t="s">
        <v>31</v>
      </c>
      <c r="P25863" t="s">
        <v>31</v>
      </c>
    </row>
    <row r="25864" spans="1:16" x14ac:dyDescent="0.2">
      <c r="A25864" t="s">
        <v>51001</v>
      </c>
      <c r="B25864" t="s">
        <v>51001</v>
      </c>
      <c r="C25864" t="s">
        <v>51002</v>
      </c>
      <c r="D25864" t="s">
        <v>2652</v>
      </c>
      <c r="E25864" t="s">
        <v>41</v>
      </c>
      <c r="F25864" t="s">
        <v>31</v>
      </c>
      <c r="G25864" t="s">
        <v>31</v>
      </c>
      <c r="H25864" t="s">
        <v>31</v>
      </c>
      <c r="I25864" t="s">
        <v>31</v>
      </c>
      <c r="J25864" t="s">
        <v>31</v>
      </c>
      <c r="K25864" t="s">
        <v>31</v>
      </c>
      <c r="L25864" t="s">
        <v>31</v>
      </c>
      <c r="M25864" t="s">
        <v>31</v>
      </c>
      <c r="N25864" t="s">
        <v>31</v>
      </c>
      <c r="O25864" t="s">
        <v>31</v>
      </c>
      <c r="P25864" t="s">
        <v>31</v>
      </c>
    </row>
    <row r="25865" spans="1:16" x14ac:dyDescent="0.2">
      <c r="A25865" t="s">
        <v>51003</v>
      </c>
      <c r="B25865" t="s">
        <v>51003</v>
      </c>
      <c r="C25865" t="s">
        <v>51004</v>
      </c>
      <c r="D25865" t="s">
        <v>273</v>
      </c>
      <c r="E25865" t="s">
        <v>29</v>
      </c>
      <c r="F25865" t="s">
        <v>31</v>
      </c>
      <c r="G25865" t="s">
        <v>31</v>
      </c>
      <c r="H25865" t="s">
        <v>31</v>
      </c>
      <c r="I25865" t="s">
        <v>31</v>
      </c>
      <c r="J25865" t="s">
        <v>31</v>
      </c>
      <c r="K25865" t="s">
        <v>31</v>
      </c>
      <c r="L25865" t="s">
        <v>31</v>
      </c>
      <c r="M25865" t="s">
        <v>31</v>
      </c>
      <c r="N25865" t="s">
        <v>31</v>
      </c>
      <c r="O25865" t="s">
        <v>31</v>
      </c>
      <c r="P25865" t="s">
        <v>31</v>
      </c>
    </row>
    <row r="25866" spans="1:16" x14ac:dyDescent="0.2">
      <c r="A25866" t="s">
        <v>51005</v>
      </c>
      <c r="B25866" t="s">
        <v>51005</v>
      </c>
      <c r="C25866" t="s">
        <v>51006</v>
      </c>
      <c r="D25866" t="s">
        <v>273</v>
      </c>
      <c r="E25866" t="s">
        <v>41</v>
      </c>
      <c r="F25866" t="s">
        <v>31</v>
      </c>
      <c r="G25866" t="s">
        <v>31</v>
      </c>
      <c r="H25866" t="s">
        <v>31</v>
      </c>
      <c r="I25866" t="s">
        <v>31</v>
      </c>
      <c r="J25866" t="s">
        <v>31</v>
      </c>
      <c r="K25866" t="s">
        <v>31</v>
      </c>
      <c r="L25866" t="s">
        <v>31</v>
      </c>
      <c r="M25866" t="s">
        <v>31</v>
      </c>
      <c r="N25866" t="s">
        <v>31</v>
      </c>
      <c r="O25866" t="s">
        <v>31</v>
      </c>
      <c r="P25866" t="s">
        <v>31</v>
      </c>
    </row>
    <row r="25867" spans="1:16" x14ac:dyDescent="0.2">
      <c r="A25867" t="s">
        <v>51007</v>
      </c>
      <c r="B25867" t="s">
        <v>51007</v>
      </c>
      <c r="C25867" t="s">
        <v>51008</v>
      </c>
      <c r="D25867" t="s">
        <v>273</v>
      </c>
      <c r="E25867" t="s">
        <v>29</v>
      </c>
      <c r="F25867" t="s">
        <v>31</v>
      </c>
      <c r="G25867" t="s">
        <v>31</v>
      </c>
      <c r="H25867" t="s">
        <v>31</v>
      </c>
      <c r="I25867" t="s">
        <v>31</v>
      </c>
      <c r="J25867" t="s">
        <v>31</v>
      </c>
      <c r="K25867" t="s">
        <v>31</v>
      </c>
      <c r="L25867" t="s">
        <v>31</v>
      </c>
      <c r="M25867" t="s">
        <v>31</v>
      </c>
      <c r="N25867" t="s">
        <v>31</v>
      </c>
      <c r="O25867" t="s">
        <v>31</v>
      </c>
      <c r="P25867" t="s">
        <v>31</v>
      </c>
    </row>
    <row r="25868" spans="1:16" x14ac:dyDescent="0.2">
      <c r="A25868" t="s">
        <v>51009</v>
      </c>
      <c r="B25868" t="s">
        <v>51009</v>
      </c>
      <c r="C25868" t="s">
        <v>51010</v>
      </c>
      <c r="D25868" t="s">
        <v>273</v>
      </c>
      <c r="E25868" t="s">
        <v>42</v>
      </c>
      <c r="F25868" t="s">
        <v>31</v>
      </c>
      <c r="G25868" t="s">
        <v>31</v>
      </c>
      <c r="H25868" t="s">
        <v>31</v>
      </c>
      <c r="I25868" t="s">
        <v>31</v>
      </c>
      <c r="J25868" t="s">
        <v>31</v>
      </c>
      <c r="K25868" t="s">
        <v>31</v>
      </c>
      <c r="L25868" t="s">
        <v>31</v>
      </c>
      <c r="M25868" t="s">
        <v>31</v>
      </c>
      <c r="N25868" t="s">
        <v>31</v>
      </c>
      <c r="O25868" t="s">
        <v>31</v>
      </c>
      <c r="P25868" t="s">
        <v>31</v>
      </c>
    </row>
    <row r="25869" spans="1:16" x14ac:dyDescent="0.2">
      <c r="A25869" t="s">
        <v>51011</v>
      </c>
      <c r="B25869" t="s">
        <v>51011</v>
      </c>
      <c r="C25869" t="s">
        <v>51012</v>
      </c>
      <c r="D25869" t="s">
        <v>23</v>
      </c>
      <c r="E25869" t="s">
        <v>26</v>
      </c>
      <c r="F25869">
        <v>0.82399999999999995</v>
      </c>
      <c r="G25869">
        <v>-0.28000000000000003</v>
      </c>
      <c r="H25869">
        <v>-0.30099999999999999</v>
      </c>
      <c r="I25869">
        <v>0.76313268208422302</v>
      </c>
      <c r="J25869" t="s">
        <v>31</v>
      </c>
      <c r="K25869" t="s">
        <v>25</v>
      </c>
      <c r="L25869">
        <v>5.3417000000000003</v>
      </c>
      <c r="M25869">
        <v>0.46689999999999998</v>
      </c>
      <c r="N25869">
        <v>0.46689999999999998</v>
      </c>
      <c r="O25869" t="s">
        <v>30</v>
      </c>
      <c r="P25869" t="s">
        <v>31</v>
      </c>
    </row>
    <row r="25870" spans="1:16" x14ac:dyDescent="0.2">
      <c r="A25870" t="s">
        <v>51013</v>
      </c>
      <c r="B25870" t="s">
        <v>51013</v>
      </c>
      <c r="C25870" t="s">
        <v>51014</v>
      </c>
      <c r="D25870" t="s">
        <v>273</v>
      </c>
      <c r="E25870" t="s">
        <v>27</v>
      </c>
      <c r="F25870" t="s">
        <v>26</v>
      </c>
      <c r="G25870" t="s">
        <v>25</v>
      </c>
      <c r="H25870" t="s">
        <v>25</v>
      </c>
      <c r="I25870" t="s">
        <v>26</v>
      </c>
      <c r="J25870" t="s">
        <v>31</v>
      </c>
      <c r="K25870" t="s">
        <v>25</v>
      </c>
      <c r="L25870">
        <v>107.2303</v>
      </c>
      <c r="M25870" t="s">
        <v>9</v>
      </c>
      <c r="N25870" t="s">
        <v>9</v>
      </c>
      <c r="O25870" t="s">
        <v>30</v>
      </c>
      <c r="P25870" t="s">
        <v>31</v>
      </c>
    </row>
    <row r="25871" spans="1:16" x14ac:dyDescent="0.2">
      <c r="A25871" t="s">
        <v>51015</v>
      </c>
      <c r="B25871" t="s">
        <v>51015</v>
      </c>
      <c r="C25871" t="s">
        <v>51016</v>
      </c>
      <c r="D25871" t="s">
        <v>273</v>
      </c>
      <c r="E25871" t="s">
        <v>27</v>
      </c>
      <c r="F25871" t="s">
        <v>26</v>
      </c>
      <c r="G25871" t="s">
        <v>25</v>
      </c>
      <c r="H25871" t="s">
        <v>25</v>
      </c>
      <c r="I25871" t="s">
        <v>26</v>
      </c>
      <c r="J25871" t="s">
        <v>31</v>
      </c>
      <c r="K25871" t="s">
        <v>25</v>
      </c>
      <c r="L25871">
        <v>226.0016</v>
      </c>
      <c r="M25871" t="s">
        <v>9</v>
      </c>
      <c r="N25871" t="s">
        <v>9</v>
      </c>
      <c r="O25871" t="s">
        <v>30</v>
      </c>
      <c r="P25871" t="s">
        <v>31</v>
      </c>
    </row>
    <row r="25872" spans="1:16" x14ac:dyDescent="0.2">
      <c r="A25872" t="s">
        <v>51017</v>
      </c>
      <c r="B25872" t="s">
        <v>51017</v>
      </c>
      <c r="C25872" t="s">
        <v>51018</v>
      </c>
      <c r="D25872" t="s">
        <v>273</v>
      </c>
      <c r="E25872" t="s">
        <v>27</v>
      </c>
      <c r="F25872" t="s">
        <v>31</v>
      </c>
      <c r="G25872" t="s">
        <v>31</v>
      </c>
      <c r="H25872" t="s">
        <v>31</v>
      </c>
      <c r="I25872" t="s">
        <v>31</v>
      </c>
      <c r="J25872" t="s">
        <v>31</v>
      </c>
      <c r="K25872" t="s">
        <v>31</v>
      </c>
      <c r="L25872" t="s">
        <v>31</v>
      </c>
      <c r="M25872" t="s">
        <v>31</v>
      </c>
      <c r="N25872" t="s">
        <v>31</v>
      </c>
      <c r="O25872" t="s">
        <v>31</v>
      </c>
      <c r="P25872" t="s">
        <v>31</v>
      </c>
    </row>
    <row r="25873" spans="1:16" x14ac:dyDescent="0.2">
      <c r="A25873" t="s">
        <v>51019</v>
      </c>
      <c r="B25873" t="s">
        <v>51019</v>
      </c>
      <c r="C25873" t="s">
        <v>51020</v>
      </c>
      <c r="D25873" t="s">
        <v>23</v>
      </c>
      <c r="E25873" t="s">
        <v>29</v>
      </c>
      <c r="F25873">
        <v>1.2170000000000001</v>
      </c>
      <c r="G25873">
        <v>0.28299999999999997</v>
      </c>
      <c r="H25873">
        <v>0.20799999999999999</v>
      </c>
      <c r="I25873">
        <v>0.83486007238564597</v>
      </c>
      <c r="J25873" t="s">
        <v>31</v>
      </c>
      <c r="K25873">
        <v>0.83650000000000002</v>
      </c>
      <c r="L25873">
        <v>7.5980999999999996</v>
      </c>
      <c r="M25873">
        <v>1.4023000000000001</v>
      </c>
      <c r="N25873">
        <v>1.4023000000000001</v>
      </c>
      <c r="O25873" t="s">
        <v>30</v>
      </c>
      <c r="P25873" t="s">
        <v>31</v>
      </c>
    </row>
    <row r="25874" spans="1:16" x14ac:dyDescent="0.2">
      <c r="A25874" t="s">
        <v>51021</v>
      </c>
      <c r="B25874" t="s">
        <v>51021</v>
      </c>
      <c r="C25874" t="s">
        <v>51022</v>
      </c>
      <c r="D25874" t="s">
        <v>273</v>
      </c>
      <c r="E25874" t="s">
        <v>42</v>
      </c>
      <c r="F25874" t="s">
        <v>31</v>
      </c>
      <c r="G25874" t="s">
        <v>31</v>
      </c>
      <c r="H25874" t="s">
        <v>31</v>
      </c>
      <c r="I25874" t="s">
        <v>31</v>
      </c>
      <c r="J25874" t="s">
        <v>31</v>
      </c>
      <c r="K25874" t="s">
        <v>31</v>
      </c>
      <c r="L25874" t="s">
        <v>31</v>
      </c>
      <c r="M25874" t="s">
        <v>31</v>
      </c>
      <c r="N25874" t="s">
        <v>31</v>
      </c>
      <c r="O25874" t="s">
        <v>31</v>
      </c>
      <c r="P25874" t="s">
        <v>31</v>
      </c>
    </row>
    <row r="25875" spans="1:16" x14ac:dyDescent="0.2">
      <c r="A25875" t="s">
        <v>51023</v>
      </c>
      <c r="B25875" t="s">
        <v>51023</v>
      </c>
      <c r="C25875" t="s">
        <v>51024</v>
      </c>
      <c r="D25875" t="s">
        <v>273</v>
      </c>
      <c r="E25875" t="s">
        <v>42</v>
      </c>
      <c r="F25875">
        <v>1.6140000000000001</v>
      </c>
      <c r="G25875">
        <v>0.69099999999999995</v>
      </c>
      <c r="H25875">
        <v>0.11700000000000001</v>
      </c>
      <c r="I25875">
        <v>0.90663771727531595</v>
      </c>
      <c r="J25875" t="s">
        <v>31</v>
      </c>
      <c r="K25875" t="s">
        <v>25</v>
      </c>
      <c r="L25875">
        <v>546.49059999999997</v>
      </c>
      <c r="M25875" t="s">
        <v>9</v>
      </c>
      <c r="N25875" t="s">
        <v>9</v>
      </c>
      <c r="O25875" t="s">
        <v>30</v>
      </c>
      <c r="P25875" t="s">
        <v>31</v>
      </c>
    </row>
    <row r="25876" spans="1:16" x14ac:dyDescent="0.2">
      <c r="A25876" t="s">
        <v>51025</v>
      </c>
      <c r="B25876" t="s">
        <v>51025</v>
      </c>
      <c r="C25876" t="s">
        <v>51026</v>
      </c>
      <c r="D25876" t="s">
        <v>273</v>
      </c>
      <c r="E25876" t="s">
        <v>42</v>
      </c>
      <c r="F25876" t="s">
        <v>26</v>
      </c>
      <c r="G25876" t="s">
        <v>25</v>
      </c>
      <c r="H25876" t="s">
        <v>25</v>
      </c>
      <c r="I25876" t="s">
        <v>26</v>
      </c>
      <c r="J25876" t="s">
        <v>31</v>
      </c>
      <c r="K25876" t="s">
        <v>25</v>
      </c>
      <c r="L25876">
        <v>546.54179999999997</v>
      </c>
      <c r="M25876" t="s">
        <v>9</v>
      </c>
      <c r="N25876" t="s">
        <v>9</v>
      </c>
      <c r="O25876" t="s">
        <v>30</v>
      </c>
      <c r="P25876" t="s">
        <v>31</v>
      </c>
    </row>
    <row r="25877" spans="1:16" x14ac:dyDescent="0.2">
      <c r="A25877" t="s">
        <v>51027</v>
      </c>
      <c r="B25877" t="s">
        <v>51027</v>
      </c>
      <c r="C25877" t="s">
        <v>51028</v>
      </c>
      <c r="D25877" t="s">
        <v>273</v>
      </c>
      <c r="E25877" t="s">
        <v>29</v>
      </c>
      <c r="F25877">
        <v>1.6140000000000001</v>
      </c>
      <c r="G25877">
        <v>0.69099999999999995</v>
      </c>
      <c r="H25877">
        <v>0.11700000000000001</v>
      </c>
      <c r="I25877">
        <v>0.90663771727531595</v>
      </c>
      <c r="J25877" t="s">
        <v>31</v>
      </c>
      <c r="K25877" t="s">
        <v>25</v>
      </c>
      <c r="L25877">
        <v>186.3614</v>
      </c>
      <c r="M25877" t="s">
        <v>9</v>
      </c>
      <c r="N25877" t="s">
        <v>9</v>
      </c>
      <c r="O25877" t="s">
        <v>30</v>
      </c>
      <c r="P25877" t="s">
        <v>31</v>
      </c>
    </row>
    <row r="25878" spans="1:16" x14ac:dyDescent="0.2">
      <c r="A25878" t="s">
        <v>51029</v>
      </c>
      <c r="B25878" t="s">
        <v>51029</v>
      </c>
      <c r="C25878" t="s">
        <v>51030</v>
      </c>
      <c r="D25878" t="s">
        <v>273</v>
      </c>
      <c r="E25878" t="s">
        <v>43</v>
      </c>
      <c r="F25878" t="s">
        <v>26</v>
      </c>
      <c r="G25878" t="s">
        <v>25</v>
      </c>
      <c r="H25878" t="s">
        <v>25</v>
      </c>
      <c r="I25878" t="s">
        <v>26</v>
      </c>
      <c r="J25878" t="s">
        <v>31</v>
      </c>
      <c r="K25878" t="s">
        <v>25</v>
      </c>
      <c r="L25878">
        <v>555.78129999999999</v>
      </c>
      <c r="M25878" t="s">
        <v>9</v>
      </c>
      <c r="N25878" t="s">
        <v>9</v>
      </c>
      <c r="O25878" t="s">
        <v>30</v>
      </c>
      <c r="P25878" t="s">
        <v>31</v>
      </c>
    </row>
    <row r="25879" spans="1:16" x14ac:dyDescent="0.2">
      <c r="A25879" t="s">
        <v>51031</v>
      </c>
      <c r="B25879" t="s">
        <v>51031</v>
      </c>
      <c r="C25879" t="s">
        <v>51032</v>
      </c>
      <c r="D25879" t="s">
        <v>23</v>
      </c>
      <c r="E25879" t="s">
        <v>42</v>
      </c>
      <c r="F25879">
        <v>1.1499999999999999</v>
      </c>
      <c r="G25879">
        <v>0.20100000000000001</v>
      </c>
      <c r="H25879">
        <v>3.4000000000000002E-2</v>
      </c>
      <c r="I25879">
        <v>0.97274700351416898</v>
      </c>
      <c r="J25879" t="s">
        <v>31</v>
      </c>
      <c r="K25879" t="s">
        <v>25</v>
      </c>
      <c r="L25879">
        <v>77.1905</v>
      </c>
      <c r="M25879" t="s">
        <v>9</v>
      </c>
      <c r="N25879" t="s">
        <v>9</v>
      </c>
      <c r="O25879" t="s">
        <v>30</v>
      </c>
      <c r="P25879" t="s">
        <v>31</v>
      </c>
    </row>
    <row r="25880" spans="1:16" x14ac:dyDescent="0.2">
      <c r="A25880" t="s">
        <v>51033</v>
      </c>
      <c r="B25880" t="s">
        <v>51033</v>
      </c>
      <c r="C25880" t="s">
        <v>51034</v>
      </c>
      <c r="D25880" t="s">
        <v>273</v>
      </c>
      <c r="E25880" t="s">
        <v>43</v>
      </c>
      <c r="F25880">
        <v>1.08</v>
      </c>
      <c r="G25880">
        <v>0.111</v>
      </c>
      <c r="H25880">
        <v>6.4000000000000001E-2</v>
      </c>
      <c r="I25880">
        <v>0.94932797959637605</v>
      </c>
      <c r="J25880" t="s">
        <v>31</v>
      </c>
      <c r="K25880" t="s">
        <v>25</v>
      </c>
      <c r="L25880">
        <v>18.972899999999999</v>
      </c>
      <c r="M25880">
        <v>2.5348000000000002</v>
      </c>
      <c r="N25880">
        <v>2.5348000000000002</v>
      </c>
      <c r="O25880" t="s">
        <v>30</v>
      </c>
      <c r="P25880" t="s">
        <v>31</v>
      </c>
    </row>
    <row r="25881" spans="1:16" x14ac:dyDescent="0.2">
      <c r="A25881" t="s">
        <v>51035</v>
      </c>
      <c r="B25881" t="s">
        <v>51035</v>
      </c>
      <c r="C25881" t="s">
        <v>51036</v>
      </c>
      <c r="D25881" t="s">
        <v>23</v>
      </c>
      <c r="E25881" t="s">
        <v>55</v>
      </c>
      <c r="F25881" t="s">
        <v>31</v>
      </c>
      <c r="G25881" t="s">
        <v>31</v>
      </c>
      <c r="H25881" t="s">
        <v>31</v>
      </c>
      <c r="I25881" t="s">
        <v>31</v>
      </c>
      <c r="J25881" t="s">
        <v>31</v>
      </c>
      <c r="K25881" t="s">
        <v>31</v>
      </c>
      <c r="L25881" t="s">
        <v>31</v>
      </c>
      <c r="M25881" t="s">
        <v>31</v>
      </c>
      <c r="N25881" t="s">
        <v>31</v>
      </c>
      <c r="O25881" t="s">
        <v>31</v>
      </c>
      <c r="P25881" t="s">
        <v>31</v>
      </c>
    </row>
    <row r="25882" spans="1:16" x14ac:dyDescent="0.2">
      <c r="A25882" t="s">
        <v>51037</v>
      </c>
      <c r="B25882" t="s">
        <v>51037</v>
      </c>
      <c r="C25882" t="s">
        <v>51038</v>
      </c>
      <c r="D25882" t="s">
        <v>23</v>
      </c>
      <c r="E25882" t="s">
        <v>43</v>
      </c>
      <c r="F25882">
        <v>1.2390000000000001</v>
      </c>
      <c r="G25882">
        <v>0.31</v>
      </c>
      <c r="H25882">
        <v>0.36799999999999999</v>
      </c>
      <c r="I25882">
        <v>0.71260826889523798</v>
      </c>
      <c r="J25882" t="s">
        <v>31</v>
      </c>
      <c r="K25882" t="s">
        <v>25</v>
      </c>
      <c r="L25882">
        <v>5.6791999999999998</v>
      </c>
      <c r="M25882">
        <v>0.3574</v>
      </c>
      <c r="N25882">
        <v>0.3574</v>
      </c>
      <c r="O25882" t="s">
        <v>30</v>
      </c>
      <c r="P25882" t="s">
        <v>31</v>
      </c>
    </row>
    <row r="25883" spans="1:16" x14ac:dyDescent="0.2">
      <c r="A25883" t="s">
        <v>51039</v>
      </c>
      <c r="B25883" t="s">
        <v>51039</v>
      </c>
      <c r="C25883" t="s">
        <v>51040</v>
      </c>
      <c r="D25883" t="s">
        <v>273</v>
      </c>
      <c r="E25883" t="s">
        <v>27</v>
      </c>
      <c r="F25883" t="s">
        <v>31</v>
      </c>
      <c r="G25883" t="s">
        <v>31</v>
      </c>
      <c r="H25883" t="s">
        <v>31</v>
      </c>
      <c r="I25883" t="s">
        <v>31</v>
      </c>
      <c r="J25883" t="s">
        <v>31</v>
      </c>
      <c r="K25883" t="s">
        <v>31</v>
      </c>
      <c r="L25883" t="s">
        <v>31</v>
      </c>
      <c r="M25883" t="s">
        <v>31</v>
      </c>
      <c r="N25883" t="s">
        <v>31</v>
      </c>
      <c r="O25883" t="s">
        <v>31</v>
      </c>
      <c r="P25883" t="s">
        <v>31</v>
      </c>
    </row>
    <row r="25884" spans="1:16" x14ac:dyDescent="0.2">
      <c r="A25884" t="s">
        <v>51041</v>
      </c>
      <c r="B25884" t="s">
        <v>51041</v>
      </c>
      <c r="C25884" t="s">
        <v>51042</v>
      </c>
      <c r="D25884" t="s">
        <v>937</v>
      </c>
      <c r="E25884" t="s">
        <v>27</v>
      </c>
      <c r="F25884">
        <v>0.86799999999999999</v>
      </c>
      <c r="G25884">
        <v>-0.20399999999999999</v>
      </c>
      <c r="H25884">
        <v>-6.5000000000000002E-2</v>
      </c>
      <c r="I25884">
        <v>0.94840163119422405</v>
      </c>
      <c r="J25884" t="s">
        <v>31</v>
      </c>
      <c r="K25884">
        <v>12.879200000000001</v>
      </c>
      <c r="L25884">
        <v>12.4611</v>
      </c>
      <c r="M25884">
        <v>12.767899999999999</v>
      </c>
      <c r="N25884">
        <v>12.767899999999999</v>
      </c>
      <c r="O25884" t="s">
        <v>30</v>
      </c>
      <c r="P25884" t="s">
        <v>31</v>
      </c>
    </row>
    <row r="25885" spans="1:16" x14ac:dyDescent="0.2">
      <c r="A25885" t="s">
        <v>51043</v>
      </c>
      <c r="B25885" t="s">
        <v>51043</v>
      </c>
      <c r="C25885" t="s">
        <v>51044</v>
      </c>
      <c r="D25885" t="s">
        <v>273</v>
      </c>
      <c r="E25885" t="s">
        <v>26</v>
      </c>
      <c r="F25885">
        <v>1.6140000000000001</v>
      </c>
      <c r="G25885">
        <v>0.69099999999999995</v>
      </c>
      <c r="H25885">
        <v>0.11700000000000001</v>
      </c>
      <c r="I25885">
        <v>0.90663771727531595</v>
      </c>
      <c r="J25885" t="s">
        <v>31</v>
      </c>
      <c r="K25885" t="s">
        <v>25</v>
      </c>
      <c r="L25885">
        <v>339.03629999999998</v>
      </c>
      <c r="M25885" t="s">
        <v>9</v>
      </c>
      <c r="N25885" t="s">
        <v>9</v>
      </c>
      <c r="O25885" t="s">
        <v>30</v>
      </c>
      <c r="P25885" t="s">
        <v>31</v>
      </c>
    </row>
    <row r="25886" spans="1:16" x14ac:dyDescent="0.2">
      <c r="A25886" t="s">
        <v>51045</v>
      </c>
      <c r="B25886" t="s">
        <v>51045</v>
      </c>
      <c r="C25886" t="s">
        <v>51046</v>
      </c>
      <c r="D25886" t="s">
        <v>23</v>
      </c>
      <c r="E25886" t="s">
        <v>53</v>
      </c>
      <c r="F25886" t="s">
        <v>31</v>
      </c>
      <c r="G25886" t="s">
        <v>31</v>
      </c>
      <c r="H25886" t="s">
        <v>31</v>
      </c>
      <c r="I25886" t="s">
        <v>31</v>
      </c>
      <c r="J25886" t="s">
        <v>31</v>
      </c>
      <c r="K25886" t="s">
        <v>31</v>
      </c>
      <c r="L25886" t="s">
        <v>31</v>
      </c>
      <c r="M25886" t="s">
        <v>31</v>
      </c>
      <c r="N25886" t="s">
        <v>31</v>
      </c>
      <c r="O25886" t="s">
        <v>31</v>
      </c>
      <c r="P25886" t="s">
        <v>31</v>
      </c>
    </row>
    <row r="25887" spans="1:16" x14ac:dyDescent="0.2">
      <c r="A25887" t="s">
        <v>51047</v>
      </c>
      <c r="B25887" t="s">
        <v>51047</v>
      </c>
      <c r="C25887" t="s">
        <v>51048</v>
      </c>
      <c r="D25887" t="s">
        <v>273</v>
      </c>
      <c r="E25887" t="s">
        <v>44</v>
      </c>
      <c r="F25887" t="s">
        <v>31</v>
      </c>
      <c r="G25887" t="s">
        <v>31</v>
      </c>
      <c r="H25887" t="s">
        <v>31</v>
      </c>
      <c r="I25887" t="s">
        <v>31</v>
      </c>
      <c r="J25887" t="s">
        <v>31</v>
      </c>
      <c r="K25887" t="s">
        <v>31</v>
      </c>
      <c r="L25887" t="s">
        <v>31</v>
      </c>
      <c r="M25887" t="s">
        <v>31</v>
      </c>
      <c r="N25887" t="s">
        <v>31</v>
      </c>
      <c r="O25887" t="s">
        <v>31</v>
      </c>
      <c r="P25887" t="s">
        <v>31</v>
      </c>
    </row>
    <row r="25888" spans="1:16" x14ac:dyDescent="0.2">
      <c r="A25888" t="s">
        <v>51049</v>
      </c>
      <c r="B25888" t="s">
        <v>51049</v>
      </c>
      <c r="C25888" t="s">
        <v>51050</v>
      </c>
      <c r="D25888" t="s">
        <v>273</v>
      </c>
      <c r="E25888" t="s">
        <v>41</v>
      </c>
      <c r="F25888" t="s">
        <v>31</v>
      </c>
      <c r="G25888" t="s">
        <v>31</v>
      </c>
      <c r="H25888" t="s">
        <v>31</v>
      </c>
      <c r="I25888" t="s">
        <v>31</v>
      </c>
      <c r="J25888" t="s">
        <v>31</v>
      </c>
      <c r="K25888" t="s">
        <v>31</v>
      </c>
      <c r="L25888" t="s">
        <v>31</v>
      </c>
      <c r="M25888" t="s">
        <v>31</v>
      </c>
      <c r="N25888" t="s">
        <v>31</v>
      </c>
      <c r="O25888" t="s">
        <v>31</v>
      </c>
      <c r="P25888" t="s">
        <v>31</v>
      </c>
    </row>
    <row r="25889" spans="1:16" x14ac:dyDescent="0.2">
      <c r="A25889" t="s">
        <v>51051</v>
      </c>
      <c r="B25889" t="s">
        <v>51051</v>
      </c>
      <c r="C25889" t="s">
        <v>51052</v>
      </c>
      <c r="D25889" t="s">
        <v>273</v>
      </c>
      <c r="E25889" t="s">
        <v>41</v>
      </c>
      <c r="F25889" t="s">
        <v>26</v>
      </c>
      <c r="G25889" t="s">
        <v>25</v>
      </c>
      <c r="H25889" t="s">
        <v>25</v>
      </c>
      <c r="I25889" t="s">
        <v>26</v>
      </c>
      <c r="J25889" t="s">
        <v>31</v>
      </c>
      <c r="K25889" t="s">
        <v>25</v>
      </c>
      <c r="L25889">
        <v>574.48990000000003</v>
      </c>
      <c r="M25889" t="s">
        <v>9</v>
      </c>
      <c r="N25889" t="s">
        <v>9</v>
      </c>
      <c r="O25889" t="s">
        <v>30</v>
      </c>
      <c r="P25889" t="s">
        <v>31</v>
      </c>
    </row>
    <row r="25890" spans="1:16" x14ac:dyDescent="0.2">
      <c r="A25890" t="s">
        <v>51053</v>
      </c>
      <c r="B25890" t="s">
        <v>51053</v>
      </c>
      <c r="C25890" t="s">
        <v>51054</v>
      </c>
      <c r="D25890" t="s">
        <v>273</v>
      </c>
      <c r="E25890" t="s">
        <v>27</v>
      </c>
      <c r="F25890">
        <v>0.82399999999999995</v>
      </c>
      <c r="G25890">
        <v>-0.28000000000000003</v>
      </c>
      <c r="H25890">
        <v>-0.14599999999999999</v>
      </c>
      <c r="I25890">
        <v>0.88419888594141005</v>
      </c>
      <c r="J25890" t="s">
        <v>31</v>
      </c>
      <c r="K25890" t="s">
        <v>25</v>
      </c>
      <c r="L25890">
        <v>29.972799999999999</v>
      </c>
      <c r="M25890">
        <v>3.5141</v>
      </c>
      <c r="N25890">
        <v>3.5141</v>
      </c>
      <c r="O25890" t="s">
        <v>30</v>
      </c>
      <c r="P25890" t="s">
        <v>31</v>
      </c>
    </row>
    <row r="25891" spans="1:16" x14ac:dyDescent="0.2">
      <c r="A25891" t="s">
        <v>51055</v>
      </c>
      <c r="B25891" t="s">
        <v>51055</v>
      </c>
      <c r="C25891" t="s">
        <v>51056</v>
      </c>
      <c r="D25891" t="s">
        <v>273</v>
      </c>
      <c r="E25891" t="s">
        <v>42</v>
      </c>
      <c r="F25891" t="s">
        <v>26</v>
      </c>
      <c r="G25891" t="s">
        <v>25</v>
      </c>
      <c r="H25891" t="s">
        <v>25</v>
      </c>
      <c r="I25891" t="s">
        <v>26</v>
      </c>
      <c r="J25891" t="s">
        <v>31</v>
      </c>
      <c r="K25891" t="s">
        <v>25</v>
      </c>
      <c r="L25891">
        <v>911.97220000000004</v>
      </c>
      <c r="M25891" t="s">
        <v>9</v>
      </c>
      <c r="N25891" t="s">
        <v>9</v>
      </c>
      <c r="O25891" t="s">
        <v>30</v>
      </c>
      <c r="P25891" t="s">
        <v>31</v>
      </c>
    </row>
    <row r="25892" spans="1:16" x14ac:dyDescent="0.2">
      <c r="A25892" t="s">
        <v>51057</v>
      </c>
      <c r="B25892" t="s">
        <v>51057</v>
      </c>
      <c r="C25892" t="s">
        <v>51058</v>
      </c>
      <c r="D25892" t="s">
        <v>273</v>
      </c>
      <c r="E25892" t="s">
        <v>42</v>
      </c>
      <c r="F25892" t="s">
        <v>31</v>
      </c>
      <c r="G25892" t="s">
        <v>31</v>
      </c>
      <c r="H25892" t="s">
        <v>31</v>
      </c>
      <c r="I25892" t="s">
        <v>31</v>
      </c>
      <c r="J25892" t="s">
        <v>31</v>
      </c>
      <c r="K25892" t="s">
        <v>31</v>
      </c>
      <c r="L25892" t="s">
        <v>31</v>
      </c>
      <c r="M25892" t="s">
        <v>31</v>
      </c>
      <c r="N25892" t="s">
        <v>31</v>
      </c>
      <c r="O25892" t="s">
        <v>31</v>
      </c>
      <c r="P25892" t="s">
        <v>31</v>
      </c>
    </row>
    <row r="25893" spans="1:16" x14ac:dyDescent="0.2">
      <c r="A25893" t="s">
        <v>51059</v>
      </c>
      <c r="B25893" t="s">
        <v>51059</v>
      </c>
      <c r="C25893" t="s">
        <v>51060</v>
      </c>
      <c r="D25893" t="s">
        <v>273</v>
      </c>
      <c r="E25893" t="s">
        <v>27</v>
      </c>
      <c r="F25893" t="s">
        <v>26</v>
      </c>
      <c r="G25893" t="s">
        <v>25</v>
      </c>
      <c r="H25893" t="s">
        <v>25</v>
      </c>
      <c r="I25893" t="s">
        <v>26</v>
      </c>
      <c r="J25893" t="s">
        <v>31</v>
      </c>
      <c r="K25893" t="s">
        <v>9</v>
      </c>
      <c r="L25893">
        <v>70.656700000000001</v>
      </c>
      <c r="M25893" t="s">
        <v>9</v>
      </c>
      <c r="N25893" t="s">
        <v>9</v>
      </c>
      <c r="O25893" t="s">
        <v>30</v>
      </c>
      <c r="P25893" t="s">
        <v>31</v>
      </c>
    </row>
    <row r="25894" spans="1:16" x14ac:dyDescent="0.2">
      <c r="A25894" t="s">
        <v>51061</v>
      </c>
      <c r="B25894" t="s">
        <v>51061</v>
      </c>
      <c r="C25894" t="s">
        <v>51062</v>
      </c>
      <c r="D25894" t="s">
        <v>23</v>
      </c>
      <c r="E25894" t="s">
        <v>26</v>
      </c>
      <c r="F25894" t="s">
        <v>26</v>
      </c>
      <c r="G25894" t="s">
        <v>25</v>
      </c>
      <c r="H25894" t="s">
        <v>25</v>
      </c>
      <c r="I25894" t="s">
        <v>26</v>
      </c>
      <c r="J25894" t="s">
        <v>31</v>
      </c>
      <c r="K25894" t="s">
        <v>9</v>
      </c>
      <c r="L25894">
        <v>7.9499000000000004</v>
      </c>
      <c r="M25894" t="s">
        <v>9</v>
      </c>
      <c r="N25894" t="s">
        <v>9</v>
      </c>
      <c r="O25894" t="s">
        <v>30</v>
      </c>
      <c r="P25894" t="s">
        <v>31</v>
      </c>
    </row>
    <row r="25895" spans="1:16" x14ac:dyDescent="0.2">
      <c r="A25895" t="s">
        <v>51063</v>
      </c>
      <c r="B25895" t="s">
        <v>51063</v>
      </c>
      <c r="C25895" t="s">
        <v>51064</v>
      </c>
      <c r="D25895" t="s">
        <v>2652</v>
      </c>
      <c r="E25895" t="s">
        <v>26</v>
      </c>
      <c r="F25895" t="s">
        <v>31</v>
      </c>
      <c r="G25895" t="s">
        <v>31</v>
      </c>
      <c r="H25895" t="s">
        <v>31</v>
      </c>
      <c r="I25895" t="s">
        <v>31</v>
      </c>
      <c r="J25895" t="s">
        <v>31</v>
      </c>
      <c r="K25895" t="s">
        <v>31</v>
      </c>
      <c r="L25895" t="s">
        <v>31</v>
      </c>
      <c r="M25895" t="s">
        <v>31</v>
      </c>
      <c r="N25895" t="s">
        <v>31</v>
      </c>
      <c r="O25895" t="s">
        <v>31</v>
      </c>
      <c r="P25895" t="s">
        <v>31</v>
      </c>
    </row>
    <row r="25896" spans="1:16" x14ac:dyDescent="0.2">
      <c r="A25896" t="s">
        <v>51065</v>
      </c>
      <c r="B25896" t="s">
        <v>51065</v>
      </c>
      <c r="C25896" t="s">
        <v>51066</v>
      </c>
      <c r="D25896" t="s">
        <v>273</v>
      </c>
      <c r="E25896" t="s">
        <v>47</v>
      </c>
      <c r="F25896">
        <v>0.90300000000000002</v>
      </c>
      <c r="G25896">
        <v>-0.14799999999999999</v>
      </c>
      <c r="H25896">
        <v>-5.5E-2</v>
      </c>
      <c r="I25896">
        <v>0.956276886752085</v>
      </c>
      <c r="J25896" t="s">
        <v>31</v>
      </c>
      <c r="K25896" t="s">
        <v>25</v>
      </c>
      <c r="L25896">
        <v>36.114600000000003</v>
      </c>
      <c r="M25896">
        <v>8.6616</v>
      </c>
      <c r="N25896">
        <v>8.6616</v>
      </c>
      <c r="O25896" t="s">
        <v>30</v>
      </c>
      <c r="P25896" t="s">
        <v>31</v>
      </c>
    </row>
    <row r="25897" spans="1:16" x14ac:dyDescent="0.2">
      <c r="A25897" t="s">
        <v>51067</v>
      </c>
      <c r="B25897" t="s">
        <v>51067</v>
      </c>
      <c r="C25897" t="s">
        <v>51068</v>
      </c>
      <c r="D25897" t="s">
        <v>273</v>
      </c>
      <c r="E25897" t="s">
        <v>46</v>
      </c>
      <c r="F25897" t="s">
        <v>31</v>
      </c>
      <c r="G25897" t="s">
        <v>31</v>
      </c>
      <c r="H25897" t="s">
        <v>31</v>
      </c>
      <c r="I25897" t="s">
        <v>31</v>
      </c>
      <c r="J25897" t="s">
        <v>31</v>
      </c>
      <c r="K25897" t="s">
        <v>31</v>
      </c>
      <c r="L25897" t="s">
        <v>31</v>
      </c>
      <c r="M25897" t="s">
        <v>31</v>
      </c>
      <c r="N25897" t="s">
        <v>31</v>
      </c>
      <c r="O25897" t="s">
        <v>31</v>
      </c>
      <c r="P25897" t="s">
        <v>31</v>
      </c>
    </row>
    <row r="25898" spans="1:16" x14ac:dyDescent="0.2">
      <c r="A25898" t="s">
        <v>51069</v>
      </c>
      <c r="B25898" t="s">
        <v>51069</v>
      </c>
      <c r="C25898" t="s">
        <v>51070</v>
      </c>
      <c r="D25898" t="s">
        <v>273</v>
      </c>
      <c r="E25898" t="s">
        <v>41</v>
      </c>
      <c r="F25898" t="s">
        <v>31</v>
      </c>
      <c r="G25898" t="s">
        <v>31</v>
      </c>
      <c r="H25898" t="s">
        <v>31</v>
      </c>
      <c r="I25898" t="s">
        <v>31</v>
      </c>
      <c r="J25898" t="s">
        <v>31</v>
      </c>
      <c r="K25898" t="s">
        <v>31</v>
      </c>
      <c r="L25898" t="s">
        <v>31</v>
      </c>
      <c r="M25898" t="s">
        <v>31</v>
      </c>
      <c r="N25898" t="s">
        <v>31</v>
      </c>
      <c r="O25898" t="s">
        <v>31</v>
      </c>
      <c r="P25898" t="s">
        <v>31</v>
      </c>
    </row>
    <row r="25899" spans="1:16" x14ac:dyDescent="0.2">
      <c r="A25899" t="s">
        <v>51071</v>
      </c>
      <c r="B25899" t="s">
        <v>51071</v>
      </c>
      <c r="C25899" t="s">
        <v>51072</v>
      </c>
      <c r="D25899" t="s">
        <v>273</v>
      </c>
      <c r="E25899" t="s">
        <v>5</v>
      </c>
      <c r="F25899">
        <v>0.8</v>
      </c>
      <c r="G25899">
        <v>-0.32200000000000001</v>
      </c>
      <c r="H25899">
        <v>-8.5000000000000006E-2</v>
      </c>
      <c r="I25899">
        <v>0.93240314589010198</v>
      </c>
      <c r="J25899" t="s">
        <v>31</v>
      </c>
      <c r="K25899" t="s">
        <v>25</v>
      </c>
      <c r="L25899">
        <v>26.330200000000001</v>
      </c>
      <c r="M25899">
        <v>19.09</v>
      </c>
      <c r="N25899">
        <v>19.09</v>
      </c>
      <c r="O25899" t="s">
        <v>30</v>
      </c>
      <c r="P25899" t="s">
        <v>31</v>
      </c>
    </row>
    <row r="25900" spans="1:16" x14ac:dyDescent="0.2">
      <c r="A25900" t="s">
        <v>51073</v>
      </c>
      <c r="B25900" t="s">
        <v>51073</v>
      </c>
      <c r="C25900" t="s">
        <v>51074</v>
      </c>
      <c r="D25900" t="s">
        <v>273</v>
      </c>
      <c r="E25900" t="s">
        <v>47</v>
      </c>
      <c r="F25900">
        <v>1.157</v>
      </c>
      <c r="G25900">
        <v>0.21</v>
      </c>
      <c r="H25900">
        <v>5.5E-2</v>
      </c>
      <c r="I25900">
        <v>0.95626527317029797</v>
      </c>
      <c r="J25900" t="s">
        <v>31</v>
      </c>
      <c r="K25900">
        <v>15.795</v>
      </c>
      <c r="L25900">
        <v>30.101099999999999</v>
      </c>
      <c r="M25900">
        <v>19.1065</v>
      </c>
      <c r="N25900">
        <v>19.1065</v>
      </c>
      <c r="O25900" t="s">
        <v>30</v>
      </c>
      <c r="P25900" t="s">
        <v>31</v>
      </c>
    </row>
    <row r="25901" spans="1:16" x14ac:dyDescent="0.2">
      <c r="A25901" t="s">
        <v>51075</v>
      </c>
      <c r="B25901" t="s">
        <v>51075</v>
      </c>
      <c r="C25901" t="s">
        <v>51076</v>
      </c>
      <c r="D25901" t="s">
        <v>273</v>
      </c>
      <c r="E25901" t="s">
        <v>42</v>
      </c>
      <c r="F25901">
        <v>1.6140000000000001</v>
      </c>
      <c r="G25901">
        <v>0.69099999999999995</v>
      </c>
      <c r="H25901">
        <v>0.11700000000000001</v>
      </c>
      <c r="I25901">
        <v>0.90663771727531595</v>
      </c>
      <c r="J25901" t="s">
        <v>31</v>
      </c>
      <c r="K25901" t="s">
        <v>25</v>
      </c>
      <c r="L25901">
        <v>310.47640000000001</v>
      </c>
      <c r="M25901" t="s">
        <v>9</v>
      </c>
      <c r="N25901" t="s">
        <v>9</v>
      </c>
      <c r="O25901" t="s">
        <v>30</v>
      </c>
      <c r="P25901" t="s">
        <v>31</v>
      </c>
    </row>
    <row r="25902" spans="1:16" x14ac:dyDescent="0.2">
      <c r="A25902" t="s">
        <v>51077</v>
      </c>
      <c r="B25902" t="s">
        <v>51077</v>
      </c>
      <c r="C25902" t="s">
        <v>51078</v>
      </c>
      <c r="D25902" t="s">
        <v>273</v>
      </c>
      <c r="E25902" t="s">
        <v>26</v>
      </c>
      <c r="F25902" t="s">
        <v>31</v>
      </c>
      <c r="G25902" t="s">
        <v>31</v>
      </c>
      <c r="H25902" t="s">
        <v>31</v>
      </c>
      <c r="I25902" t="s">
        <v>31</v>
      </c>
      <c r="J25902" t="s">
        <v>31</v>
      </c>
      <c r="K25902" t="s">
        <v>31</v>
      </c>
      <c r="L25902" t="s">
        <v>31</v>
      </c>
      <c r="M25902" t="s">
        <v>31</v>
      </c>
      <c r="N25902" t="s">
        <v>31</v>
      </c>
      <c r="O25902" t="s">
        <v>31</v>
      </c>
      <c r="P25902" t="s">
        <v>31</v>
      </c>
    </row>
    <row r="25903" spans="1:16" x14ac:dyDescent="0.2">
      <c r="A25903" t="s">
        <v>51079</v>
      </c>
      <c r="B25903" t="s">
        <v>51079</v>
      </c>
      <c r="C25903" t="s">
        <v>51080</v>
      </c>
      <c r="D25903" t="s">
        <v>273</v>
      </c>
      <c r="E25903" t="s">
        <v>39</v>
      </c>
      <c r="F25903" t="s">
        <v>31</v>
      </c>
      <c r="G25903" t="s">
        <v>31</v>
      </c>
      <c r="H25903" t="s">
        <v>31</v>
      </c>
      <c r="I25903" t="s">
        <v>31</v>
      </c>
      <c r="J25903" t="s">
        <v>31</v>
      </c>
      <c r="K25903" t="s">
        <v>31</v>
      </c>
      <c r="L25903" t="s">
        <v>31</v>
      </c>
      <c r="M25903" t="s">
        <v>31</v>
      </c>
      <c r="N25903" t="s">
        <v>31</v>
      </c>
      <c r="O25903" t="s">
        <v>31</v>
      </c>
      <c r="P25903" t="s">
        <v>31</v>
      </c>
    </row>
    <row r="25904" spans="1:16" x14ac:dyDescent="0.2">
      <c r="A25904" t="s">
        <v>51081</v>
      </c>
      <c r="B25904" t="s">
        <v>51081</v>
      </c>
      <c r="C25904" t="s">
        <v>51082</v>
      </c>
      <c r="D25904" t="s">
        <v>23</v>
      </c>
      <c r="E25904" t="s">
        <v>42</v>
      </c>
      <c r="F25904">
        <v>0.377</v>
      </c>
      <c r="G25904">
        <v>-1.409</v>
      </c>
      <c r="H25904">
        <v>-1.1120000000000001</v>
      </c>
      <c r="I25904">
        <v>0.26592502600267298</v>
      </c>
      <c r="J25904" t="s">
        <v>31</v>
      </c>
      <c r="K25904">
        <v>0.79569999999999996</v>
      </c>
      <c r="L25904">
        <v>5.6947000000000001</v>
      </c>
      <c r="M25904">
        <v>1.3571</v>
      </c>
      <c r="N25904">
        <v>1.3571</v>
      </c>
      <c r="O25904" t="s">
        <v>30</v>
      </c>
      <c r="P25904" t="s">
        <v>31</v>
      </c>
    </row>
    <row r="25905" spans="1:16" x14ac:dyDescent="0.2">
      <c r="A25905" t="s">
        <v>51083</v>
      </c>
      <c r="B25905" t="s">
        <v>51083</v>
      </c>
      <c r="C25905" t="s">
        <v>51084</v>
      </c>
      <c r="D25905" t="s">
        <v>273</v>
      </c>
      <c r="E25905" t="s">
        <v>378</v>
      </c>
      <c r="F25905">
        <v>1.6890000000000001</v>
      </c>
      <c r="G25905">
        <v>0.75600000000000001</v>
      </c>
      <c r="H25905">
        <v>0.128</v>
      </c>
      <c r="I25905">
        <v>0.89778060584005603</v>
      </c>
      <c r="J25905" t="s">
        <v>31</v>
      </c>
      <c r="K25905" t="s">
        <v>25</v>
      </c>
      <c r="L25905">
        <v>64.669600000000003</v>
      </c>
      <c r="M25905" t="s">
        <v>9</v>
      </c>
      <c r="N25905" t="s">
        <v>9</v>
      </c>
      <c r="O25905" t="s">
        <v>30</v>
      </c>
      <c r="P25905" t="s">
        <v>31</v>
      </c>
    </row>
    <row r="25906" spans="1:16" x14ac:dyDescent="0.2">
      <c r="A25906" t="s">
        <v>51085</v>
      </c>
      <c r="B25906" t="s">
        <v>51085</v>
      </c>
      <c r="C25906" t="s">
        <v>51086</v>
      </c>
      <c r="D25906" t="s">
        <v>273</v>
      </c>
      <c r="E25906" t="s">
        <v>46</v>
      </c>
      <c r="F25906" t="s">
        <v>26</v>
      </c>
      <c r="G25906" t="s">
        <v>25</v>
      </c>
      <c r="H25906" t="s">
        <v>25</v>
      </c>
      <c r="I25906" t="s">
        <v>26</v>
      </c>
      <c r="J25906" t="s">
        <v>31</v>
      </c>
      <c r="K25906" t="s">
        <v>25</v>
      </c>
      <c r="L25906">
        <v>684.25210000000004</v>
      </c>
      <c r="M25906" t="s">
        <v>9</v>
      </c>
      <c r="N25906" t="s">
        <v>9</v>
      </c>
      <c r="O25906" t="s">
        <v>30</v>
      </c>
      <c r="P25906" t="s">
        <v>31</v>
      </c>
    </row>
    <row r="25907" spans="1:16" x14ac:dyDescent="0.2">
      <c r="A25907" t="s">
        <v>51087</v>
      </c>
      <c r="B25907" t="s">
        <v>51087</v>
      </c>
      <c r="C25907" t="s">
        <v>51088</v>
      </c>
      <c r="D25907" t="s">
        <v>273</v>
      </c>
      <c r="E25907" t="s">
        <v>46</v>
      </c>
      <c r="F25907" t="s">
        <v>26</v>
      </c>
      <c r="G25907" t="s">
        <v>25</v>
      </c>
      <c r="H25907" t="s">
        <v>25</v>
      </c>
      <c r="I25907" t="s">
        <v>26</v>
      </c>
      <c r="J25907" t="s">
        <v>31</v>
      </c>
      <c r="K25907" t="s">
        <v>25</v>
      </c>
      <c r="L25907">
        <v>277.01859999999999</v>
      </c>
      <c r="M25907" t="s">
        <v>9</v>
      </c>
      <c r="N25907" t="s">
        <v>9</v>
      </c>
      <c r="O25907" t="s">
        <v>30</v>
      </c>
      <c r="P25907" t="s">
        <v>31</v>
      </c>
    </row>
    <row r="25908" spans="1:16" x14ac:dyDescent="0.2">
      <c r="A25908" t="s">
        <v>51089</v>
      </c>
      <c r="B25908" t="s">
        <v>51089</v>
      </c>
      <c r="C25908" t="s">
        <v>51090</v>
      </c>
      <c r="D25908" t="s">
        <v>273</v>
      </c>
      <c r="E25908" t="s">
        <v>41</v>
      </c>
      <c r="F25908" t="s">
        <v>26</v>
      </c>
      <c r="G25908" t="s">
        <v>25</v>
      </c>
      <c r="H25908" t="s">
        <v>25</v>
      </c>
      <c r="I25908" t="s">
        <v>26</v>
      </c>
      <c r="J25908" t="s">
        <v>31</v>
      </c>
      <c r="K25908" t="s">
        <v>25</v>
      </c>
      <c r="L25908">
        <v>911.97220000000004</v>
      </c>
      <c r="M25908" t="s">
        <v>9</v>
      </c>
      <c r="N25908" t="s">
        <v>9</v>
      </c>
      <c r="O25908" t="s">
        <v>30</v>
      </c>
      <c r="P25908" t="s">
        <v>31</v>
      </c>
    </row>
    <row r="25909" spans="1:16" x14ac:dyDescent="0.2">
      <c r="A25909" t="s">
        <v>51091</v>
      </c>
      <c r="B25909" t="s">
        <v>51091</v>
      </c>
      <c r="C25909" t="s">
        <v>51092</v>
      </c>
      <c r="D25909" t="s">
        <v>273</v>
      </c>
      <c r="E25909" t="s">
        <v>47</v>
      </c>
      <c r="F25909" t="s">
        <v>31</v>
      </c>
      <c r="G25909" t="s">
        <v>31</v>
      </c>
      <c r="H25909" t="s">
        <v>31</v>
      </c>
      <c r="I25909" t="s">
        <v>31</v>
      </c>
      <c r="J25909" t="s">
        <v>31</v>
      </c>
      <c r="K25909" t="s">
        <v>31</v>
      </c>
      <c r="L25909" t="s">
        <v>31</v>
      </c>
      <c r="M25909" t="s">
        <v>31</v>
      </c>
      <c r="N25909" t="s">
        <v>31</v>
      </c>
      <c r="O25909" t="s">
        <v>31</v>
      </c>
      <c r="P25909" t="s">
        <v>31</v>
      </c>
    </row>
    <row r="25910" spans="1:16" x14ac:dyDescent="0.2">
      <c r="A25910" t="s">
        <v>51093</v>
      </c>
      <c r="B25910" t="s">
        <v>51093</v>
      </c>
      <c r="C25910" t="s">
        <v>51094</v>
      </c>
      <c r="D25910" t="s">
        <v>170</v>
      </c>
      <c r="E25910" t="s">
        <v>40</v>
      </c>
      <c r="F25910">
        <v>1.1879999999999999</v>
      </c>
      <c r="G25910">
        <v>0.249</v>
      </c>
      <c r="H25910">
        <v>0.16600000000000001</v>
      </c>
      <c r="I25910">
        <v>0.86823901703986905</v>
      </c>
      <c r="J25910" t="s">
        <v>31</v>
      </c>
      <c r="K25910" t="s">
        <v>25</v>
      </c>
      <c r="L25910">
        <v>18.506499999999999</v>
      </c>
      <c r="M25910">
        <v>1.4307000000000001</v>
      </c>
      <c r="N25910">
        <v>1.4307000000000001</v>
      </c>
      <c r="O25910" t="s">
        <v>30</v>
      </c>
      <c r="P25910" t="s">
        <v>31</v>
      </c>
    </row>
    <row r="25911" spans="1:16" x14ac:dyDescent="0.2">
      <c r="A25911" t="s">
        <v>51095</v>
      </c>
      <c r="B25911" t="s">
        <v>51095</v>
      </c>
      <c r="C25911" t="s">
        <v>51096</v>
      </c>
      <c r="D25911" t="s">
        <v>273</v>
      </c>
      <c r="E25911" t="s">
        <v>42</v>
      </c>
      <c r="F25911" t="s">
        <v>26</v>
      </c>
      <c r="G25911" t="s">
        <v>25</v>
      </c>
      <c r="H25911" t="s">
        <v>25</v>
      </c>
      <c r="I25911" t="s">
        <v>26</v>
      </c>
      <c r="J25911" t="s">
        <v>31</v>
      </c>
      <c r="K25911" t="s">
        <v>25</v>
      </c>
      <c r="L25911">
        <v>109.48909999999999</v>
      </c>
      <c r="M25911" t="s">
        <v>9</v>
      </c>
      <c r="N25911" t="s">
        <v>9</v>
      </c>
      <c r="O25911" t="s">
        <v>30</v>
      </c>
      <c r="P25911" t="s">
        <v>31</v>
      </c>
    </row>
    <row r="25912" spans="1:16" x14ac:dyDescent="0.2">
      <c r="A25912" t="s">
        <v>51097</v>
      </c>
      <c r="B25912" t="s">
        <v>51097</v>
      </c>
      <c r="C25912" t="s">
        <v>51098</v>
      </c>
      <c r="D25912" t="s">
        <v>273</v>
      </c>
      <c r="E25912" t="s">
        <v>28</v>
      </c>
      <c r="F25912" t="s">
        <v>31</v>
      </c>
      <c r="G25912" t="s">
        <v>31</v>
      </c>
      <c r="H25912" t="s">
        <v>31</v>
      </c>
      <c r="I25912" t="s">
        <v>31</v>
      </c>
      <c r="J25912" t="s">
        <v>31</v>
      </c>
      <c r="K25912" t="s">
        <v>31</v>
      </c>
      <c r="L25912" t="s">
        <v>31</v>
      </c>
      <c r="M25912" t="s">
        <v>31</v>
      </c>
      <c r="N25912" t="s">
        <v>31</v>
      </c>
      <c r="O25912" t="s">
        <v>31</v>
      </c>
      <c r="P25912" t="s">
        <v>31</v>
      </c>
    </row>
    <row r="25913" spans="1:16" x14ac:dyDescent="0.2">
      <c r="A25913" t="s">
        <v>51099</v>
      </c>
      <c r="B25913" t="s">
        <v>51099</v>
      </c>
      <c r="C25913" t="s">
        <v>51100</v>
      </c>
      <c r="D25913" t="s">
        <v>273</v>
      </c>
      <c r="E25913" t="s">
        <v>41</v>
      </c>
      <c r="F25913" t="s">
        <v>31</v>
      </c>
      <c r="G25913" t="s">
        <v>31</v>
      </c>
      <c r="H25913" t="s">
        <v>31</v>
      </c>
      <c r="I25913" t="s">
        <v>31</v>
      </c>
      <c r="J25913" t="s">
        <v>31</v>
      </c>
      <c r="K25913" t="s">
        <v>31</v>
      </c>
      <c r="L25913" t="s">
        <v>31</v>
      </c>
      <c r="M25913" t="s">
        <v>31</v>
      </c>
      <c r="N25913" t="s">
        <v>31</v>
      </c>
      <c r="O25913" t="s">
        <v>31</v>
      </c>
      <c r="P25913" t="s">
        <v>31</v>
      </c>
    </row>
    <row r="25914" spans="1:16" x14ac:dyDescent="0.2">
      <c r="A25914" t="s">
        <v>51101</v>
      </c>
      <c r="B25914" t="s">
        <v>51101</v>
      </c>
      <c r="C25914" t="s">
        <v>51102</v>
      </c>
      <c r="D25914" t="s">
        <v>273</v>
      </c>
      <c r="E25914" t="s">
        <v>5</v>
      </c>
      <c r="F25914">
        <v>0.46400000000000002</v>
      </c>
      <c r="G25914">
        <v>-1.1080000000000001</v>
      </c>
      <c r="H25914">
        <v>-0.317</v>
      </c>
      <c r="I25914">
        <v>0.75124766575563595</v>
      </c>
      <c r="J25914" t="s">
        <v>31</v>
      </c>
      <c r="K25914" t="s">
        <v>25</v>
      </c>
      <c r="L25914">
        <v>44.260399999999997</v>
      </c>
      <c r="M25914">
        <v>15.832800000000001</v>
      </c>
      <c r="N25914">
        <v>15.832800000000001</v>
      </c>
      <c r="O25914" t="s">
        <v>30</v>
      </c>
      <c r="P25914" t="s">
        <v>31</v>
      </c>
    </row>
    <row r="25915" spans="1:16" x14ac:dyDescent="0.2">
      <c r="A25915" t="s">
        <v>51103</v>
      </c>
      <c r="B25915" t="s">
        <v>51103</v>
      </c>
      <c r="C25915" t="s">
        <v>51104</v>
      </c>
      <c r="D25915" t="s">
        <v>273</v>
      </c>
      <c r="E25915" t="s">
        <v>42</v>
      </c>
      <c r="F25915" t="s">
        <v>31</v>
      </c>
      <c r="G25915" t="s">
        <v>31</v>
      </c>
      <c r="H25915" t="s">
        <v>31</v>
      </c>
      <c r="I25915" t="s">
        <v>31</v>
      </c>
      <c r="J25915" t="s">
        <v>31</v>
      </c>
      <c r="K25915" t="s">
        <v>31</v>
      </c>
      <c r="L25915" t="s">
        <v>31</v>
      </c>
      <c r="M25915" t="s">
        <v>31</v>
      </c>
      <c r="N25915" t="s">
        <v>31</v>
      </c>
      <c r="O25915" t="s">
        <v>31</v>
      </c>
      <c r="P25915" t="s">
        <v>31</v>
      </c>
    </row>
    <row r="25916" spans="1:16" x14ac:dyDescent="0.2">
      <c r="A25916" t="s">
        <v>51105</v>
      </c>
      <c r="B25916" t="s">
        <v>51105</v>
      </c>
      <c r="C25916" t="s">
        <v>51106</v>
      </c>
      <c r="D25916" t="s">
        <v>273</v>
      </c>
      <c r="E25916" t="s">
        <v>5</v>
      </c>
      <c r="F25916" t="s">
        <v>26</v>
      </c>
      <c r="G25916" t="s">
        <v>25</v>
      </c>
      <c r="H25916" t="s">
        <v>25</v>
      </c>
      <c r="I25916" t="s">
        <v>26</v>
      </c>
      <c r="J25916" t="s">
        <v>31</v>
      </c>
      <c r="K25916" t="s">
        <v>25</v>
      </c>
      <c r="L25916">
        <v>189.9264</v>
      </c>
      <c r="M25916" t="s">
        <v>9</v>
      </c>
      <c r="N25916" t="s">
        <v>9</v>
      </c>
      <c r="O25916" t="s">
        <v>30</v>
      </c>
      <c r="P25916" t="s">
        <v>31</v>
      </c>
    </row>
    <row r="25917" spans="1:16" x14ac:dyDescent="0.2">
      <c r="A25917" t="s">
        <v>51107</v>
      </c>
      <c r="B25917" t="s">
        <v>51107</v>
      </c>
      <c r="C25917" t="s">
        <v>51108</v>
      </c>
      <c r="D25917" t="s">
        <v>273</v>
      </c>
      <c r="E25917" t="s">
        <v>27</v>
      </c>
      <c r="F25917" t="s">
        <v>31</v>
      </c>
      <c r="G25917" t="s">
        <v>31</v>
      </c>
      <c r="H25917" t="s">
        <v>31</v>
      </c>
      <c r="I25917" t="s">
        <v>31</v>
      </c>
      <c r="J25917" t="s">
        <v>31</v>
      </c>
      <c r="K25917" t="s">
        <v>31</v>
      </c>
      <c r="L25917" t="s">
        <v>31</v>
      </c>
      <c r="M25917" t="s">
        <v>31</v>
      </c>
      <c r="N25917" t="s">
        <v>31</v>
      </c>
      <c r="O25917" t="s">
        <v>31</v>
      </c>
      <c r="P25917" t="s">
        <v>31</v>
      </c>
    </row>
    <row r="25918" spans="1:16" x14ac:dyDescent="0.2">
      <c r="A25918" t="s">
        <v>51109</v>
      </c>
      <c r="B25918" t="s">
        <v>51109</v>
      </c>
      <c r="C25918" t="s">
        <v>51110</v>
      </c>
      <c r="D25918" t="s">
        <v>273</v>
      </c>
      <c r="E25918" t="s">
        <v>42</v>
      </c>
      <c r="F25918">
        <v>0.754</v>
      </c>
      <c r="G25918">
        <v>-0.40799999999999997</v>
      </c>
      <c r="H25918">
        <v>-6.9000000000000006E-2</v>
      </c>
      <c r="I25918">
        <v>0.94476704266092704</v>
      </c>
      <c r="J25918" t="s">
        <v>31</v>
      </c>
      <c r="K25918" t="s">
        <v>25</v>
      </c>
      <c r="L25918">
        <v>80.437600000000003</v>
      </c>
      <c r="M25918" t="s">
        <v>9</v>
      </c>
      <c r="N25918" t="s">
        <v>9</v>
      </c>
      <c r="O25918" t="s">
        <v>30</v>
      </c>
      <c r="P25918" t="s">
        <v>31</v>
      </c>
    </row>
    <row r="25919" spans="1:16" x14ac:dyDescent="0.2">
      <c r="A25919" t="s">
        <v>51111</v>
      </c>
      <c r="B25919" t="s">
        <v>51111</v>
      </c>
      <c r="C25919" t="s">
        <v>51112</v>
      </c>
      <c r="D25919" t="s">
        <v>273</v>
      </c>
      <c r="E25919" t="s">
        <v>27</v>
      </c>
      <c r="F25919" t="s">
        <v>31</v>
      </c>
      <c r="G25919" t="s">
        <v>31</v>
      </c>
      <c r="H25919" t="s">
        <v>31</v>
      </c>
      <c r="I25919" t="s">
        <v>31</v>
      </c>
      <c r="J25919" t="s">
        <v>31</v>
      </c>
      <c r="K25919" t="s">
        <v>31</v>
      </c>
      <c r="L25919" t="s">
        <v>31</v>
      </c>
      <c r="M25919" t="s">
        <v>31</v>
      </c>
      <c r="N25919" t="s">
        <v>31</v>
      </c>
      <c r="O25919" t="s">
        <v>31</v>
      </c>
      <c r="P25919" t="s">
        <v>31</v>
      </c>
    </row>
    <row r="25920" spans="1:16" x14ac:dyDescent="0.2">
      <c r="A25920" t="s">
        <v>51113</v>
      </c>
      <c r="B25920" t="s">
        <v>51113</v>
      </c>
      <c r="C25920" t="s">
        <v>51114</v>
      </c>
      <c r="D25920" t="s">
        <v>273</v>
      </c>
      <c r="E25920" t="s">
        <v>42</v>
      </c>
      <c r="F25920" t="s">
        <v>31</v>
      </c>
      <c r="G25920" t="s">
        <v>31</v>
      </c>
      <c r="H25920" t="s">
        <v>31</v>
      </c>
      <c r="I25920" t="s">
        <v>31</v>
      </c>
      <c r="J25920" t="s">
        <v>31</v>
      </c>
      <c r="K25920" t="s">
        <v>31</v>
      </c>
      <c r="L25920" t="s">
        <v>31</v>
      </c>
      <c r="M25920" t="s">
        <v>31</v>
      </c>
      <c r="N25920" t="s">
        <v>31</v>
      </c>
      <c r="O25920" t="s">
        <v>31</v>
      </c>
      <c r="P25920" t="s">
        <v>31</v>
      </c>
    </row>
    <row r="25921" spans="1:16" x14ac:dyDescent="0.2">
      <c r="A25921" t="s">
        <v>51115</v>
      </c>
      <c r="B25921" t="s">
        <v>51115</v>
      </c>
      <c r="C25921" t="s">
        <v>51116</v>
      </c>
      <c r="D25921" t="s">
        <v>273</v>
      </c>
      <c r="E25921" t="s">
        <v>5</v>
      </c>
      <c r="F25921" t="s">
        <v>26</v>
      </c>
      <c r="G25921" t="s">
        <v>25</v>
      </c>
      <c r="H25921" t="s">
        <v>25</v>
      </c>
      <c r="I25921" t="s">
        <v>26</v>
      </c>
      <c r="J25921" t="s">
        <v>31</v>
      </c>
      <c r="K25921" t="s">
        <v>25</v>
      </c>
      <c r="L25921">
        <v>308.51519999999999</v>
      </c>
      <c r="M25921" t="s">
        <v>9</v>
      </c>
      <c r="N25921" t="s">
        <v>9</v>
      </c>
      <c r="O25921" t="s">
        <v>30</v>
      </c>
      <c r="P25921" t="s">
        <v>31</v>
      </c>
    </row>
    <row r="25922" spans="1:16" x14ac:dyDescent="0.2">
      <c r="A25922" t="s">
        <v>51117</v>
      </c>
      <c r="B25922" t="s">
        <v>51117</v>
      </c>
      <c r="C25922" t="s">
        <v>51118</v>
      </c>
      <c r="D25922" t="s">
        <v>273</v>
      </c>
      <c r="E25922" t="s">
        <v>5</v>
      </c>
      <c r="F25922">
        <v>0.82899999999999996</v>
      </c>
      <c r="G25922">
        <v>-0.27100000000000002</v>
      </c>
      <c r="H25922">
        <v>-4.5999999999999999E-2</v>
      </c>
      <c r="I25922">
        <v>0.963295312849897</v>
      </c>
      <c r="J25922" t="s">
        <v>31</v>
      </c>
      <c r="K25922" t="s">
        <v>25</v>
      </c>
      <c r="L25922">
        <v>108.1</v>
      </c>
      <c r="M25922" t="s">
        <v>9</v>
      </c>
      <c r="N25922" t="s">
        <v>9</v>
      </c>
      <c r="O25922" t="s">
        <v>30</v>
      </c>
      <c r="P25922" t="s">
        <v>31</v>
      </c>
    </row>
    <row r="25923" spans="1:16" x14ac:dyDescent="0.2">
      <c r="A25923" t="s">
        <v>51119</v>
      </c>
      <c r="B25923" t="s">
        <v>51119</v>
      </c>
      <c r="C25923" t="s">
        <v>51120</v>
      </c>
      <c r="D25923" t="s">
        <v>273</v>
      </c>
      <c r="E25923" t="s">
        <v>41</v>
      </c>
      <c r="F25923">
        <v>0.82899999999999996</v>
      </c>
      <c r="G25923">
        <v>-0.27100000000000002</v>
      </c>
      <c r="H25923">
        <v>-4.5999999999999999E-2</v>
      </c>
      <c r="I25923">
        <v>0.963295312849897</v>
      </c>
      <c r="J25923" t="s">
        <v>31</v>
      </c>
      <c r="K25923" t="s">
        <v>25</v>
      </c>
      <c r="L25923">
        <v>226.49850000000001</v>
      </c>
      <c r="M25923" t="s">
        <v>9</v>
      </c>
      <c r="N25923" t="s">
        <v>9</v>
      </c>
      <c r="O25923" t="s">
        <v>30</v>
      </c>
      <c r="P25923" t="s">
        <v>31</v>
      </c>
    </row>
    <row r="25924" spans="1:16" x14ac:dyDescent="0.2">
      <c r="A25924" t="s">
        <v>51121</v>
      </c>
      <c r="B25924" t="s">
        <v>51121</v>
      </c>
      <c r="C25924" t="s">
        <v>51122</v>
      </c>
      <c r="D25924" t="s">
        <v>273</v>
      </c>
      <c r="E25924" t="s">
        <v>54</v>
      </c>
      <c r="F25924" t="s">
        <v>31</v>
      </c>
      <c r="G25924" t="s">
        <v>31</v>
      </c>
      <c r="H25924" t="s">
        <v>31</v>
      </c>
      <c r="I25924" t="s">
        <v>31</v>
      </c>
      <c r="J25924" t="s">
        <v>31</v>
      </c>
      <c r="K25924" t="s">
        <v>31</v>
      </c>
      <c r="L25924" t="s">
        <v>31</v>
      </c>
      <c r="M25924" t="s">
        <v>31</v>
      </c>
      <c r="N25924" t="s">
        <v>31</v>
      </c>
      <c r="O25924" t="s">
        <v>31</v>
      </c>
      <c r="P25924" t="s">
        <v>31</v>
      </c>
    </row>
    <row r="25925" spans="1:16" x14ac:dyDescent="0.2">
      <c r="A25925" t="s">
        <v>51123</v>
      </c>
      <c r="B25925" t="s">
        <v>51123</v>
      </c>
      <c r="C25925" t="s">
        <v>51124</v>
      </c>
      <c r="D25925" t="s">
        <v>273</v>
      </c>
      <c r="E25925" t="s">
        <v>29</v>
      </c>
      <c r="F25925" t="s">
        <v>26</v>
      </c>
      <c r="G25925" t="s">
        <v>25</v>
      </c>
      <c r="H25925" t="s">
        <v>25</v>
      </c>
      <c r="I25925" t="s">
        <v>26</v>
      </c>
      <c r="J25925" t="s">
        <v>31</v>
      </c>
      <c r="K25925" t="s">
        <v>25</v>
      </c>
      <c r="L25925">
        <v>778.30150000000003</v>
      </c>
      <c r="M25925" t="s">
        <v>9</v>
      </c>
      <c r="N25925" t="s">
        <v>9</v>
      </c>
      <c r="O25925" t="s">
        <v>30</v>
      </c>
      <c r="P25925" t="s">
        <v>31</v>
      </c>
    </row>
    <row r="25926" spans="1:16" x14ac:dyDescent="0.2">
      <c r="A25926" t="s">
        <v>51125</v>
      </c>
      <c r="B25926" t="s">
        <v>51125</v>
      </c>
      <c r="C25926" t="s">
        <v>51126</v>
      </c>
      <c r="D25926" t="s">
        <v>273</v>
      </c>
      <c r="E25926" t="s">
        <v>42</v>
      </c>
      <c r="F25926" t="s">
        <v>26</v>
      </c>
      <c r="G25926" t="s">
        <v>25</v>
      </c>
      <c r="H25926" t="s">
        <v>25</v>
      </c>
      <c r="I25926" t="s">
        <v>26</v>
      </c>
      <c r="J25926" t="s">
        <v>31</v>
      </c>
      <c r="K25926" t="s">
        <v>25</v>
      </c>
      <c r="L25926">
        <v>718.38080000000002</v>
      </c>
      <c r="M25926" t="s">
        <v>9</v>
      </c>
      <c r="N25926" t="s">
        <v>9</v>
      </c>
      <c r="O25926" t="s">
        <v>30</v>
      </c>
      <c r="P25926" t="s">
        <v>31</v>
      </c>
    </row>
    <row r="25927" spans="1:16" x14ac:dyDescent="0.2">
      <c r="A25927" t="s">
        <v>51127</v>
      </c>
      <c r="B25927" t="s">
        <v>51127</v>
      </c>
      <c r="C25927" t="s">
        <v>51128</v>
      </c>
      <c r="D25927" t="s">
        <v>273</v>
      </c>
      <c r="E25927" t="s">
        <v>29</v>
      </c>
      <c r="F25927" t="s">
        <v>26</v>
      </c>
      <c r="G25927" t="s">
        <v>25</v>
      </c>
      <c r="H25927" t="s">
        <v>25</v>
      </c>
      <c r="I25927" t="s">
        <v>26</v>
      </c>
      <c r="J25927" t="s">
        <v>31</v>
      </c>
      <c r="K25927" t="s">
        <v>9</v>
      </c>
      <c r="L25927">
        <v>32.312600000000003</v>
      </c>
      <c r="M25927" t="s">
        <v>9</v>
      </c>
      <c r="N25927" t="s">
        <v>9</v>
      </c>
      <c r="O25927" t="s">
        <v>30</v>
      </c>
      <c r="P25927" t="s">
        <v>31</v>
      </c>
    </row>
    <row r="25928" spans="1:16" x14ac:dyDescent="0.2">
      <c r="A25928" t="s">
        <v>51129</v>
      </c>
      <c r="B25928" t="s">
        <v>51129</v>
      </c>
      <c r="C25928" t="s">
        <v>51130</v>
      </c>
      <c r="D25928" t="s">
        <v>273</v>
      </c>
      <c r="E25928" t="s">
        <v>53</v>
      </c>
      <c r="F25928" t="s">
        <v>31</v>
      </c>
      <c r="G25928" t="s">
        <v>31</v>
      </c>
      <c r="H25928" t="s">
        <v>31</v>
      </c>
      <c r="I25928" t="s">
        <v>31</v>
      </c>
      <c r="J25928" t="s">
        <v>31</v>
      </c>
      <c r="K25928" t="s">
        <v>31</v>
      </c>
      <c r="L25928" t="s">
        <v>31</v>
      </c>
      <c r="M25928" t="s">
        <v>31</v>
      </c>
      <c r="N25928" t="s">
        <v>31</v>
      </c>
      <c r="O25928" t="s">
        <v>31</v>
      </c>
      <c r="P25928" t="s">
        <v>31</v>
      </c>
    </row>
    <row r="25929" spans="1:16" x14ac:dyDescent="0.2">
      <c r="A25929" t="s">
        <v>51131</v>
      </c>
      <c r="B25929" t="s">
        <v>51131</v>
      </c>
      <c r="C25929" t="s">
        <v>51132</v>
      </c>
      <c r="D25929" t="s">
        <v>23</v>
      </c>
      <c r="E25929" t="s">
        <v>28</v>
      </c>
      <c r="F25929">
        <v>0.84799999999999998</v>
      </c>
      <c r="G25929">
        <v>-0.23699999999999999</v>
      </c>
      <c r="H25929">
        <v>-0.04</v>
      </c>
      <c r="I25929">
        <v>0.96784437515284005</v>
      </c>
      <c r="J25929" t="s">
        <v>31</v>
      </c>
      <c r="K25929" t="s">
        <v>25</v>
      </c>
      <c r="L25929">
        <v>93.019499999999994</v>
      </c>
      <c r="M25929" t="s">
        <v>9</v>
      </c>
      <c r="N25929" t="s">
        <v>9</v>
      </c>
      <c r="O25929" t="s">
        <v>30</v>
      </c>
      <c r="P25929" t="s">
        <v>31</v>
      </c>
    </row>
    <row r="25930" spans="1:16" x14ac:dyDescent="0.2">
      <c r="A25930" t="s">
        <v>51133</v>
      </c>
      <c r="B25930" t="s">
        <v>51133</v>
      </c>
      <c r="C25930" t="s">
        <v>51134</v>
      </c>
      <c r="D25930" t="s">
        <v>273</v>
      </c>
      <c r="E25930" t="s">
        <v>52</v>
      </c>
      <c r="F25930" t="s">
        <v>26</v>
      </c>
      <c r="G25930" t="s">
        <v>25</v>
      </c>
      <c r="H25930" t="s">
        <v>25</v>
      </c>
      <c r="I25930" t="s">
        <v>26</v>
      </c>
      <c r="J25930" t="s">
        <v>31</v>
      </c>
      <c r="K25930" t="s">
        <v>25</v>
      </c>
      <c r="L25930">
        <v>555.78129999999999</v>
      </c>
      <c r="M25930" t="s">
        <v>9</v>
      </c>
      <c r="N25930" t="s">
        <v>9</v>
      </c>
      <c r="O25930" t="s">
        <v>30</v>
      </c>
      <c r="P25930" t="s">
        <v>31</v>
      </c>
    </row>
    <row r="25931" spans="1:16" x14ac:dyDescent="0.2">
      <c r="A25931" t="s">
        <v>51135</v>
      </c>
      <c r="B25931" t="s">
        <v>51135</v>
      </c>
      <c r="C25931" t="s">
        <v>51136</v>
      </c>
      <c r="D25931" t="s">
        <v>273</v>
      </c>
      <c r="E25931" t="s">
        <v>55</v>
      </c>
      <c r="F25931">
        <v>1.214</v>
      </c>
      <c r="G25931">
        <v>0.27900000000000003</v>
      </c>
      <c r="H25931">
        <v>4.7E-2</v>
      </c>
      <c r="I25931">
        <v>0.962135788110421</v>
      </c>
      <c r="J25931" t="s">
        <v>31</v>
      </c>
      <c r="K25931" t="s">
        <v>25</v>
      </c>
      <c r="L25931">
        <v>48.086399999999998</v>
      </c>
      <c r="M25931" t="s">
        <v>9</v>
      </c>
      <c r="N25931" t="s">
        <v>9</v>
      </c>
      <c r="O25931" t="s">
        <v>30</v>
      </c>
      <c r="P25931" t="s">
        <v>31</v>
      </c>
    </row>
    <row r="25932" spans="1:16" x14ac:dyDescent="0.2">
      <c r="A25932" t="s">
        <v>51137</v>
      </c>
      <c r="B25932" t="s">
        <v>51137</v>
      </c>
      <c r="C25932" t="s">
        <v>51138</v>
      </c>
      <c r="D25932" t="s">
        <v>273</v>
      </c>
      <c r="E25932" t="s">
        <v>28</v>
      </c>
      <c r="F25932" t="s">
        <v>31</v>
      </c>
      <c r="G25932" t="s">
        <v>31</v>
      </c>
      <c r="H25932" t="s">
        <v>31</v>
      </c>
      <c r="I25932" t="s">
        <v>31</v>
      </c>
      <c r="J25932" t="s">
        <v>31</v>
      </c>
      <c r="K25932" t="s">
        <v>31</v>
      </c>
      <c r="L25932" t="s">
        <v>31</v>
      </c>
      <c r="M25932" t="s">
        <v>31</v>
      </c>
      <c r="N25932" t="s">
        <v>31</v>
      </c>
      <c r="O25932" t="s">
        <v>31</v>
      </c>
      <c r="P25932" t="s">
        <v>31</v>
      </c>
    </row>
    <row r="25933" spans="1:16" x14ac:dyDescent="0.2">
      <c r="A25933" t="s">
        <v>51139</v>
      </c>
      <c r="B25933" t="s">
        <v>51139</v>
      </c>
      <c r="C25933" t="s">
        <v>51140</v>
      </c>
      <c r="D25933" t="s">
        <v>273</v>
      </c>
      <c r="E25933" t="s">
        <v>34</v>
      </c>
      <c r="F25933">
        <v>1.6140000000000001</v>
      </c>
      <c r="G25933">
        <v>0.69099999999999995</v>
      </c>
      <c r="H25933">
        <v>0.11700000000000001</v>
      </c>
      <c r="I25933">
        <v>0.90663771727531595</v>
      </c>
      <c r="J25933" t="s">
        <v>31</v>
      </c>
      <c r="K25933" t="s">
        <v>25</v>
      </c>
      <c r="L25933">
        <v>123.4325</v>
      </c>
      <c r="M25933" t="s">
        <v>9</v>
      </c>
      <c r="N25933" t="s">
        <v>9</v>
      </c>
      <c r="O25933" t="s">
        <v>30</v>
      </c>
      <c r="P25933" t="s">
        <v>31</v>
      </c>
    </row>
    <row r="25934" spans="1:16" x14ac:dyDescent="0.2">
      <c r="A25934" t="s">
        <v>51141</v>
      </c>
      <c r="B25934" t="s">
        <v>51141</v>
      </c>
      <c r="C25934" t="s">
        <v>51142</v>
      </c>
      <c r="D25934" t="s">
        <v>273</v>
      </c>
      <c r="E25934" t="s">
        <v>34</v>
      </c>
      <c r="F25934" t="s">
        <v>31</v>
      </c>
      <c r="G25934" t="s">
        <v>31</v>
      </c>
      <c r="H25934" t="s">
        <v>31</v>
      </c>
      <c r="I25934" t="s">
        <v>31</v>
      </c>
      <c r="J25934" t="s">
        <v>31</v>
      </c>
      <c r="K25934" t="s">
        <v>31</v>
      </c>
      <c r="L25934" t="s">
        <v>31</v>
      </c>
      <c r="M25934" t="s">
        <v>31</v>
      </c>
      <c r="N25934" t="s">
        <v>31</v>
      </c>
      <c r="O25934" t="s">
        <v>31</v>
      </c>
      <c r="P25934" t="s">
        <v>31</v>
      </c>
    </row>
    <row r="25935" spans="1:16" x14ac:dyDescent="0.2">
      <c r="A25935" t="s">
        <v>51143</v>
      </c>
      <c r="B25935" t="s">
        <v>51143</v>
      </c>
      <c r="C25935" t="s">
        <v>51144</v>
      </c>
      <c r="D25935" t="s">
        <v>937</v>
      </c>
      <c r="E25935" t="s">
        <v>41</v>
      </c>
      <c r="F25935" t="s">
        <v>26</v>
      </c>
      <c r="G25935" t="s">
        <v>25</v>
      </c>
      <c r="H25935" t="s">
        <v>25</v>
      </c>
      <c r="I25935" t="s">
        <v>26</v>
      </c>
      <c r="J25935" t="s">
        <v>31</v>
      </c>
      <c r="K25935" t="s">
        <v>25</v>
      </c>
      <c r="L25935">
        <v>192.64580000000001</v>
      </c>
      <c r="M25935" t="s">
        <v>9</v>
      </c>
      <c r="N25935" t="s">
        <v>9</v>
      </c>
      <c r="O25935" t="s">
        <v>30</v>
      </c>
      <c r="P25935" t="s">
        <v>31</v>
      </c>
    </row>
    <row r="25936" spans="1:16" x14ac:dyDescent="0.2">
      <c r="A25936" t="s">
        <v>51145</v>
      </c>
      <c r="B25936" t="s">
        <v>51145</v>
      </c>
      <c r="C25936" t="s">
        <v>51146</v>
      </c>
      <c r="D25936" t="s">
        <v>273</v>
      </c>
      <c r="E25936" t="s">
        <v>29</v>
      </c>
      <c r="F25936" t="s">
        <v>26</v>
      </c>
      <c r="G25936" t="s">
        <v>25</v>
      </c>
      <c r="H25936" t="s">
        <v>25</v>
      </c>
      <c r="I25936" t="s">
        <v>26</v>
      </c>
      <c r="J25936" t="s">
        <v>31</v>
      </c>
      <c r="K25936" t="s">
        <v>25</v>
      </c>
      <c r="L25936">
        <v>574.48990000000003</v>
      </c>
      <c r="M25936" t="s">
        <v>9</v>
      </c>
      <c r="N25936" t="s">
        <v>9</v>
      </c>
      <c r="O25936" t="s">
        <v>30</v>
      </c>
      <c r="P25936" t="s">
        <v>31</v>
      </c>
    </row>
    <row r="25937" spans="1:16" x14ac:dyDescent="0.2">
      <c r="A25937" t="s">
        <v>51147</v>
      </c>
      <c r="B25937" t="s">
        <v>51147</v>
      </c>
      <c r="C25937" t="s">
        <v>51148</v>
      </c>
      <c r="D25937" t="s">
        <v>273</v>
      </c>
      <c r="E25937" t="s">
        <v>378</v>
      </c>
      <c r="F25937">
        <v>1.6040000000000001</v>
      </c>
      <c r="G25937">
        <v>0.68200000000000005</v>
      </c>
      <c r="H25937">
        <v>0.11600000000000001</v>
      </c>
      <c r="I25937">
        <v>0.90779709324734004</v>
      </c>
      <c r="J25937" t="s">
        <v>31</v>
      </c>
      <c r="K25937" t="s">
        <v>25</v>
      </c>
      <c r="L25937">
        <v>251.5487</v>
      </c>
      <c r="M25937" t="s">
        <v>9</v>
      </c>
      <c r="N25937" t="s">
        <v>9</v>
      </c>
      <c r="O25937" t="s">
        <v>30</v>
      </c>
      <c r="P25937" t="s">
        <v>31</v>
      </c>
    </row>
    <row r="25938" spans="1:16" x14ac:dyDescent="0.2">
      <c r="A25938" t="s">
        <v>51149</v>
      </c>
      <c r="B25938" t="s">
        <v>51149</v>
      </c>
      <c r="C25938" t="s">
        <v>51150</v>
      </c>
      <c r="D25938" t="s">
        <v>273</v>
      </c>
      <c r="E25938" t="s">
        <v>46</v>
      </c>
      <c r="F25938" t="s">
        <v>26</v>
      </c>
      <c r="G25938" t="s">
        <v>25</v>
      </c>
      <c r="H25938" t="s">
        <v>25</v>
      </c>
      <c r="I25938" t="s">
        <v>26</v>
      </c>
      <c r="J25938" t="s">
        <v>31</v>
      </c>
      <c r="K25938" t="s">
        <v>25</v>
      </c>
      <c r="L25938">
        <v>206.05420000000001</v>
      </c>
      <c r="M25938" t="s">
        <v>9</v>
      </c>
      <c r="N25938" t="s">
        <v>9</v>
      </c>
      <c r="O25938" t="s">
        <v>30</v>
      </c>
      <c r="P25938" t="s">
        <v>31</v>
      </c>
    </row>
    <row r="25939" spans="1:16" x14ac:dyDescent="0.2">
      <c r="A25939" t="s">
        <v>51151</v>
      </c>
      <c r="B25939" t="s">
        <v>51151</v>
      </c>
      <c r="C25939" t="s">
        <v>51152</v>
      </c>
      <c r="D25939" t="s">
        <v>273</v>
      </c>
      <c r="E25939" t="s">
        <v>46</v>
      </c>
      <c r="F25939" t="s">
        <v>31</v>
      </c>
      <c r="G25939" t="s">
        <v>31</v>
      </c>
      <c r="H25939" t="s">
        <v>31</v>
      </c>
      <c r="I25939" t="s">
        <v>31</v>
      </c>
      <c r="J25939" t="s">
        <v>31</v>
      </c>
      <c r="K25939" t="s">
        <v>31</v>
      </c>
      <c r="L25939" t="s">
        <v>31</v>
      </c>
      <c r="M25939" t="s">
        <v>31</v>
      </c>
      <c r="N25939" t="s">
        <v>31</v>
      </c>
      <c r="O25939" t="s">
        <v>31</v>
      </c>
      <c r="P25939" t="s">
        <v>31</v>
      </c>
    </row>
    <row r="25940" spans="1:16" x14ac:dyDescent="0.2">
      <c r="A25940" t="s">
        <v>51153</v>
      </c>
      <c r="B25940" t="s">
        <v>51153</v>
      </c>
      <c r="C25940" t="s">
        <v>51154</v>
      </c>
      <c r="D25940" t="s">
        <v>273</v>
      </c>
      <c r="E25940" t="s">
        <v>46</v>
      </c>
      <c r="F25940">
        <v>0.71</v>
      </c>
      <c r="G25940">
        <v>-0.49399999999999999</v>
      </c>
      <c r="H25940">
        <v>-0.35699999999999998</v>
      </c>
      <c r="I25940">
        <v>0.72072716819638305</v>
      </c>
      <c r="J25940" t="s">
        <v>31</v>
      </c>
      <c r="K25940" t="s">
        <v>25</v>
      </c>
      <c r="L25940">
        <v>10.203900000000001</v>
      </c>
      <c r="M25940">
        <v>1.3460000000000001</v>
      </c>
      <c r="N25940">
        <v>1.3460000000000001</v>
      </c>
      <c r="O25940" t="s">
        <v>30</v>
      </c>
      <c r="P25940" t="s">
        <v>31</v>
      </c>
    </row>
    <row r="25941" spans="1:16" x14ac:dyDescent="0.2">
      <c r="A25941" t="s">
        <v>51155</v>
      </c>
      <c r="B25941" t="s">
        <v>51155</v>
      </c>
      <c r="C25941" t="s">
        <v>51156</v>
      </c>
      <c r="D25941" t="s">
        <v>273</v>
      </c>
      <c r="E25941" t="s">
        <v>27</v>
      </c>
      <c r="F25941" t="s">
        <v>31</v>
      </c>
      <c r="G25941" t="s">
        <v>31</v>
      </c>
      <c r="H25941" t="s">
        <v>31</v>
      </c>
      <c r="I25941" t="s">
        <v>31</v>
      </c>
      <c r="J25941" t="s">
        <v>31</v>
      </c>
      <c r="K25941" t="s">
        <v>31</v>
      </c>
      <c r="L25941" t="s">
        <v>31</v>
      </c>
      <c r="M25941" t="s">
        <v>31</v>
      </c>
      <c r="N25941" t="s">
        <v>31</v>
      </c>
      <c r="O25941" t="s">
        <v>31</v>
      </c>
      <c r="P25941" t="s">
        <v>31</v>
      </c>
    </row>
    <row r="25942" spans="1:16" x14ac:dyDescent="0.2">
      <c r="A25942" t="s">
        <v>51157</v>
      </c>
      <c r="B25942" t="s">
        <v>51157</v>
      </c>
      <c r="C25942" t="s">
        <v>51158</v>
      </c>
      <c r="D25942" t="s">
        <v>273</v>
      </c>
      <c r="E25942" t="s">
        <v>42</v>
      </c>
      <c r="F25942" t="s">
        <v>31</v>
      </c>
      <c r="G25942" t="s">
        <v>31</v>
      </c>
      <c r="H25942" t="s">
        <v>31</v>
      </c>
      <c r="I25942" t="s">
        <v>31</v>
      </c>
      <c r="J25942" t="s">
        <v>31</v>
      </c>
      <c r="K25942" t="s">
        <v>31</v>
      </c>
      <c r="L25942" t="s">
        <v>31</v>
      </c>
      <c r="M25942" t="s">
        <v>31</v>
      </c>
      <c r="N25942" t="s">
        <v>31</v>
      </c>
      <c r="O25942" t="s">
        <v>31</v>
      </c>
      <c r="P25942" t="s">
        <v>31</v>
      </c>
    </row>
    <row r="25943" spans="1:16" x14ac:dyDescent="0.2">
      <c r="A25943" t="s">
        <v>51159</v>
      </c>
      <c r="B25943" t="s">
        <v>51159</v>
      </c>
      <c r="C25943" t="s">
        <v>51160</v>
      </c>
      <c r="D25943" t="s">
        <v>273</v>
      </c>
      <c r="E25943" t="s">
        <v>46</v>
      </c>
      <c r="F25943">
        <v>1.157</v>
      </c>
      <c r="G25943">
        <v>0.21</v>
      </c>
      <c r="H25943">
        <v>3.5999999999999997E-2</v>
      </c>
      <c r="I25943">
        <v>0.97157665541743099</v>
      </c>
      <c r="J25943" t="s">
        <v>31</v>
      </c>
      <c r="K25943" t="s">
        <v>25</v>
      </c>
      <c r="L25943">
        <v>222.5737</v>
      </c>
      <c r="M25943" t="s">
        <v>9</v>
      </c>
      <c r="N25943" t="s">
        <v>9</v>
      </c>
      <c r="O25943" t="s">
        <v>30</v>
      </c>
      <c r="P25943" t="s">
        <v>31</v>
      </c>
    </row>
    <row r="25944" spans="1:16" x14ac:dyDescent="0.2">
      <c r="A25944" t="s">
        <v>51161</v>
      </c>
      <c r="B25944" t="s">
        <v>51161</v>
      </c>
      <c r="C25944" t="s">
        <v>51162</v>
      </c>
      <c r="D25944" t="s">
        <v>273</v>
      </c>
      <c r="E25944" t="s">
        <v>41</v>
      </c>
      <c r="F25944" t="s">
        <v>31</v>
      </c>
      <c r="G25944" t="s">
        <v>31</v>
      </c>
      <c r="H25944" t="s">
        <v>31</v>
      </c>
      <c r="I25944" t="s">
        <v>31</v>
      </c>
      <c r="J25944" t="s">
        <v>31</v>
      </c>
      <c r="K25944" t="s">
        <v>31</v>
      </c>
      <c r="L25944" t="s">
        <v>31</v>
      </c>
      <c r="M25944" t="s">
        <v>31</v>
      </c>
      <c r="N25944" t="s">
        <v>31</v>
      </c>
      <c r="O25944" t="s">
        <v>31</v>
      </c>
      <c r="P25944" t="s">
        <v>31</v>
      </c>
    </row>
    <row r="25945" spans="1:16" x14ac:dyDescent="0.2">
      <c r="A25945" t="s">
        <v>51163</v>
      </c>
      <c r="B25945" t="s">
        <v>51163</v>
      </c>
      <c r="C25945" t="s">
        <v>51164</v>
      </c>
      <c r="D25945" t="s">
        <v>273</v>
      </c>
      <c r="E25945" t="s">
        <v>41</v>
      </c>
      <c r="F25945">
        <v>1.6140000000000001</v>
      </c>
      <c r="G25945">
        <v>0.69099999999999995</v>
      </c>
      <c r="H25945">
        <v>0.11700000000000001</v>
      </c>
      <c r="I25945">
        <v>0.90663771727531595</v>
      </c>
      <c r="J25945" t="s">
        <v>31</v>
      </c>
      <c r="K25945" t="s">
        <v>25</v>
      </c>
      <c r="L25945">
        <v>131.5478</v>
      </c>
      <c r="M25945" t="s">
        <v>9</v>
      </c>
      <c r="N25945" t="s">
        <v>9</v>
      </c>
      <c r="O25945" t="s">
        <v>30</v>
      </c>
      <c r="P25945" t="s">
        <v>31</v>
      </c>
    </row>
    <row r="25946" spans="1:16" x14ac:dyDescent="0.2">
      <c r="A25946" t="s">
        <v>51165</v>
      </c>
      <c r="B25946" t="s">
        <v>51165</v>
      </c>
      <c r="C25946" t="s">
        <v>51166</v>
      </c>
      <c r="D25946" t="s">
        <v>273</v>
      </c>
      <c r="E25946" t="s">
        <v>34</v>
      </c>
      <c r="F25946" t="s">
        <v>31</v>
      </c>
      <c r="G25946" t="s">
        <v>31</v>
      </c>
      <c r="H25946" t="s">
        <v>31</v>
      </c>
      <c r="I25946" t="s">
        <v>31</v>
      </c>
      <c r="J25946" t="s">
        <v>31</v>
      </c>
      <c r="K25946" t="s">
        <v>31</v>
      </c>
      <c r="L25946" t="s">
        <v>31</v>
      </c>
      <c r="M25946" t="s">
        <v>31</v>
      </c>
      <c r="N25946" t="s">
        <v>31</v>
      </c>
      <c r="O25946" t="s">
        <v>31</v>
      </c>
      <c r="P25946" t="s">
        <v>31</v>
      </c>
    </row>
    <row r="25947" spans="1:16" x14ac:dyDescent="0.2">
      <c r="A25947" t="s">
        <v>51167</v>
      </c>
      <c r="B25947" t="s">
        <v>51167</v>
      </c>
      <c r="C25947" t="s">
        <v>51168</v>
      </c>
      <c r="D25947" t="s">
        <v>273</v>
      </c>
      <c r="E25947" t="s">
        <v>39</v>
      </c>
      <c r="F25947" t="s">
        <v>26</v>
      </c>
      <c r="G25947" t="s">
        <v>25</v>
      </c>
      <c r="H25947" t="s">
        <v>25</v>
      </c>
      <c r="I25947" t="s">
        <v>26</v>
      </c>
      <c r="J25947" t="s">
        <v>31</v>
      </c>
      <c r="K25947" t="s">
        <v>25</v>
      </c>
      <c r="L25947">
        <v>304.03980000000001</v>
      </c>
      <c r="M25947" t="s">
        <v>9</v>
      </c>
      <c r="N25947" t="s">
        <v>9</v>
      </c>
      <c r="O25947" t="s">
        <v>30</v>
      </c>
      <c r="P25947" t="s">
        <v>31</v>
      </c>
    </row>
    <row r="25948" spans="1:16" x14ac:dyDescent="0.2">
      <c r="A25948" t="s">
        <v>51169</v>
      </c>
      <c r="B25948" t="s">
        <v>51169</v>
      </c>
      <c r="C25948" t="s">
        <v>51170</v>
      </c>
      <c r="D25948" t="s">
        <v>170</v>
      </c>
      <c r="E25948" t="s">
        <v>55</v>
      </c>
      <c r="F25948">
        <v>2.8559999999999999</v>
      </c>
      <c r="G25948">
        <v>1.514</v>
      </c>
      <c r="H25948">
        <v>0.25800000000000001</v>
      </c>
      <c r="I25948">
        <v>0.79655519228285498</v>
      </c>
      <c r="J25948" t="s">
        <v>31</v>
      </c>
      <c r="K25948" t="s">
        <v>25</v>
      </c>
      <c r="L25948">
        <v>43.896299999999997</v>
      </c>
      <c r="M25948" t="s">
        <v>9</v>
      </c>
      <c r="N25948" t="s">
        <v>9</v>
      </c>
      <c r="O25948" t="s">
        <v>30</v>
      </c>
      <c r="P25948" t="s">
        <v>31</v>
      </c>
    </row>
    <row r="25949" spans="1:16" x14ac:dyDescent="0.2">
      <c r="A25949" t="s">
        <v>51171</v>
      </c>
      <c r="B25949" t="s">
        <v>51171</v>
      </c>
      <c r="C25949" t="s">
        <v>51172</v>
      </c>
      <c r="D25949" t="s">
        <v>273</v>
      </c>
      <c r="E25949" t="s">
        <v>28</v>
      </c>
      <c r="F25949">
        <v>1.157</v>
      </c>
      <c r="G25949">
        <v>0.21</v>
      </c>
      <c r="H25949">
        <v>3.5999999999999997E-2</v>
      </c>
      <c r="I25949">
        <v>0.97157665541743099</v>
      </c>
      <c r="J25949" t="s">
        <v>31</v>
      </c>
      <c r="K25949" t="s">
        <v>25</v>
      </c>
      <c r="L25949">
        <v>159.12360000000001</v>
      </c>
      <c r="M25949" t="s">
        <v>9</v>
      </c>
      <c r="N25949" t="s">
        <v>9</v>
      </c>
      <c r="O25949" t="s">
        <v>30</v>
      </c>
      <c r="P25949" t="s">
        <v>31</v>
      </c>
    </row>
    <row r="25950" spans="1:16" x14ac:dyDescent="0.2">
      <c r="A25950" t="s">
        <v>51173</v>
      </c>
      <c r="B25950" t="s">
        <v>51173</v>
      </c>
      <c r="C25950" t="s">
        <v>51174</v>
      </c>
      <c r="D25950" t="s">
        <v>273</v>
      </c>
      <c r="E25950" t="s">
        <v>39</v>
      </c>
      <c r="F25950" t="s">
        <v>26</v>
      </c>
      <c r="G25950" t="s">
        <v>25</v>
      </c>
      <c r="H25950" t="s">
        <v>25</v>
      </c>
      <c r="I25950" t="s">
        <v>26</v>
      </c>
      <c r="J25950" t="s">
        <v>31</v>
      </c>
      <c r="K25950" t="s">
        <v>25</v>
      </c>
      <c r="L25950">
        <v>133.67850000000001</v>
      </c>
      <c r="M25950" t="s">
        <v>9</v>
      </c>
      <c r="N25950" t="s">
        <v>9</v>
      </c>
      <c r="O25950" t="s">
        <v>30</v>
      </c>
      <c r="P25950" t="s">
        <v>31</v>
      </c>
    </row>
    <row r="25951" spans="1:16" x14ac:dyDescent="0.2">
      <c r="A25951" t="s">
        <v>51175</v>
      </c>
      <c r="B25951" t="s">
        <v>51175</v>
      </c>
      <c r="C25951" t="s">
        <v>51176</v>
      </c>
      <c r="D25951" t="s">
        <v>273</v>
      </c>
      <c r="E25951" t="s">
        <v>6</v>
      </c>
      <c r="F25951" t="s">
        <v>31</v>
      </c>
      <c r="G25951" t="s">
        <v>31</v>
      </c>
      <c r="H25951" t="s">
        <v>31</v>
      </c>
      <c r="I25951" t="s">
        <v>31</v>
      </c>
      <c r="J25951" t="s">
        <v>31</v>
      </c>
      <c r="K25951" t="s">
        <v>31</v>
      </c>
      <c r="L25951" t="s">
        <v>31</v>
      </c>
      <c r="M25951" t="s">
        <v>31</v>
      </c>
      <c r="N25951" t="s">
        <v>31</v>
      </c>
      <c r="O25951" t="s">
        <v>31</v>
      </c>
      <c r="P25951" t="s">
        <v>31</v>
      </c>
    </row>
    <row r="25952" spans="1:16" x14ac:dyDescent="0.2">
      <c r="A25952" t="s">
        <v>51177</v>
      </c>
      <c r="B25952" t="s">
        <v>51177</v>
      </c>
      <c r="C25952" t="s">
        <v>51178</v>
      </c>
      <c r="D25952" t="s">
        <v>273</v>
      </c>
      <c r="E25952" t="s">
        <v>42</v>
      </c>
      <c r="F25952">
        <v>0.49099999999999999</v>
      </c>
      <c r="G25952">
        <v>-1.026</v>
      </c>
      <c r="H25952">
        <v>-0.68500000000000005</v>
      </c>
      <c r="I25952">
        <v>0.49334236101111201</v>
      </c>
      <c r="J25952" t="s">
        <v>31</v>
      </c>
      <c r="K25952" t="s">
        <v>25</v>
      </c>
      <c r="L25952">
        <v>15.149900000000001</v>
      </c>
      <c r="M25952">
        <v>2.2075999999999998</v>
      </c>
      <c r="N25952">
        <v>2.2075999999999998</v>
      </c>
      <c r="O25952" t="s">
        <v>30</v>
      </c>
      <c r="P25952" t="s">
        <v>31</v>
      </c>
    </row>
    <row r="25953" spans="1:16" x14ac:dyDescent="0.2">
      <c r="A25953" t="s">
        <v>51179</v>
      </c>
      <c r="B25953" t="s">
        <v>51179</v>
      </c>
      <c r="C25953" t="s">
        <v>51180</v>
      </c>
      <c r="D25953" t="s">
        <v>273</v>
      </c>
      <c r="E25953" t="s">
        <v>28</v>
      </c>
      <c r="F25953">
        <v>1.5640000000000001</v>
      </c>
      <c r="G25953">
        <v>0.64500000000000002</v>
      </c>
      <c r="H25953">
        <v>0.11</v>
      </c>
      <c r="I25953">
        <v>0.912707171679212</v>
      </c>
      <c r="J25953" t="s">
        <v>31</v>
      </c>
      <c r="K25953" t="s">
        <v>25</v>
      </c>
      <c r="L25953">
        <v>121.2122</v>
      </c>
      <c r="M25953" t="s">
        <v>9</v>
      </c>
      <c r="N25953" t="s">
        <v>9</v>
      </c>
      <c r="O25953" t="s">
        <v>30</v>
      </c>
      <c r="P25953" t="s">
        <v>31</v>
      </c>
    </row>
    <row r="25954" spans="1:16" x14ac:dyDescent="0.2">
      <c r="A25954" t="s">
        <v>51181</v>
      </c>
      <c r="B25954" t="s">
        <v>51181</v>
      </c>
      <c r="C25954" t="s">
        <v>51182</v>
      </c>
      <c r="D25954" t="s">
        <v>273</v>
      </c>
      <c r="E25954" t="s">
        <v>28</v>
      </c>
      <c r="F25954">
        <v>1.6140000000000001</v>
      </c>
      <c r="G25954">
        <v>0.69099999999999995</v>
      </c>
      <c r="H25954">
        <v>0.11700000000000001</v>
      </c>
      <c r="I25954">
        <v>0.90663771727531595</v>
      </c>
      <c r="J25954" t="s">
        <v>31</v>
      </c>
      <c r="K25954" t="s">
        <v>25</v>
      </c>
      <c r="L25954">
        <v>675.99249999999995</v>
      </c>
      <c r="M25954" t="s">
        <v>9</v>
      </c>
      <c r="N25954" t="s">
        <v>9</v>
      </c>
      <c r="O25954" t="s">
        <v>30</v>
      </c>
      <c r="P25954" t="s">
        <v>31</v>
      </c>
    </row>
    <row r="25955" spans="1:16" x14ac:dyDescent="0.2">
      <c r="A25955" t="s">
        <v>51183</v>
      </c>
      <c r="B25955" t="s">
        <v>51183</v>
      </c>
      <c r="C25955" t="s">
        <v>51184</v>
      </c>
      <c r="D25955" t="s">
        <v>273</v>
      </c>
      <c r="E25955" t="s">
        <v>42</v>
      </c>
      <c r="F25955" t="s">
        <v>26</v>
      </c>
      <c r="G25955" t="s">
        <v>25</v>
      </c>
      <c r="H25955" t="s">
        <v>25</v>
      </c>
      <c r="I25955" t="s">
        <v>26</v>
      </c>
      <c r="J25955" t="s">
        <v>31</v>
      </c>
      <c r="K25955" t="s">
        <v>25</v>
      </c>
      <c r="L25955">
        <v>700.23670000000004</v>
      </c>
      <c r="M25955" t="s">
        <v>9</v>
      </c>
      <c r="N25955" t="s">
        <v>9</v>
      </c>
      <c r="O25955" t="s">
        <v>30</v>
      </c>
      <c r="P25955" t="s">
        <v>31</v>
      </c>
    </row>
    <row r="25956" spans="1:16" x14ac:dyDescent="0.2">
      <c r="A25956" t="s">
        <v>51185</v>
      </c>
      <c r="B25956" t="s">
        <v>51185</v>
      </c>
      <c r="C25956" t="s">
        <v>51186</v>
      </c>
      <c r="D25956" t="s">
        <v>273</v>
      </c>
      <c r="E25956" t="s">
        <v>27</v>
      </c>
      <c r="F25956">
        <v>1.6140000000000001</v>
      </c>
      <c r="G25956">
        <v>0.69099999999999995</v>
      </c>
      <c r="H25956">
        <v>0.11700000000000001</v>
      </c>
      <c r="I25956">
        <v>0.90663771727531595</v>
      </c>
      <c r="J25956" t="s">
        <v>31</v>
      </c>
      <c r="K25956" t="s">
        <v>25</v>
      </c>
      <c r="L25956">
        <v>82.097300000000004</v>
      </c>
      <c r="M25956" t="s">
        <v>9</v>
      </c>
      <c r="N25956" t="s">
        <v>9</v>
      </c>
      <c r="O25956" t="s">
        <v>30</v>
      </c>
      <c r="P25956" t="s">
        <v>31</v>
      </c>
    </row>
    <row r="25957" spans="1:16" x14ac:dyDescent="0.2">
      <c r="A25957" t="s">
        <v>51187</v>
      </c>
      <c r="B25957" t="s">
        <v>51187</v>
      </c>
      <c r="C25957" t="s">
        <v>51188</v>
      </c>
      <c r="D25957" t="s">
        <v>273</v>
      </c>
      <c r="E25957" t="s">
        <v>27</v>
      </c>
      <c r="F25957">
        <v>1.157</v>
      </c>
      <c r="G25957">
        <v>0.21</v>
      </c>
      <c r="H25957">
        <v>3.5999999999999997E-2</v>
      </c>
      <c r="I25957">
        <v>0.97157665541743099</v>
      </c>
      <c r="J25957" t="s">
        <v>31</v>
      </c>
      <c r="K25957" t="s">
        <v>25</v>
      </c>
      <c r="L25957">
        <v>345.63589999999999</v>
      </c>
      <c r="M25957" t="s">
        <v>9</v>
      </c>
      <c r="N25957" t="s">
        <v>9</v>
      </c>
      <c r="O25957" t="s">
        <v>30</v>
      </c>
      <c r="P25957" t="s">
        <v>31</v>
      </c>
    </row>
    <row r="25958" spans="1:16" x14ac:dyDescent="0.2">
      <c r="A25958" t="s">
        <v>51189</v>
      </c>
      <c r="B25958" t="s">
        <v>51189</v>
      </c>
      <c r="C25958" t="s">
        <v>51190</v>
      </c>
      <c r="D25958" t="s">
        <v>23</v>
      </c>
      <c r="E25958" t="s">
        <v>378</v>
      </c>
      <c r="F25958" t="s">
        <v>31</v>
      </c>
      <c r="G25958" t="s">
        <v>31</v>
      </c>
      <c r="H25958" t="s">
        <v>31</v>
      </c>
      <c r="I25958" t="s">
        <v>31</v>
      </c>
      <c r="J25958" t="s">
        <v>31</v>
      </c>
      <c r="K25958" t="s">
        <v>31</v>
      </c>
      <c r="L25958" t="s">
        <v>31</v>
      </c>
      <c r="M25958" t="s">
        <v>31</v>
      </c>
      <c r="N25958" t="s">
        <v>31</v>
      </c>
      <c r="O25958" t="s">
        <v>31</v>
      </c>
      <c r="P25958" t="s">
        <v>31</v>
      </c>
    </row>
    <row r="25959" spans="1:16" x14ac:dyDescent="0.2">
      <c r="A25959" t="s">
        <v>51191</v>
      </c>
      <c r="B25959" t="s">
        <v>51191</v>
      </c>
      <c r="C25959" t="s">
        <v>51192</v>
      </c>
      <c r="D25959" t="s">
        <v>273</v>
      </c>
      <c r="E25959" t="s">
        <v>27</v>
      </c>
      <c r="F25959" t="s">
        <v>31</v>
      </c>
      <c r="G25959" t="s">
        <v>31</v>
      </c>
      <c r="H25959" t="s">
        <v>31</v>
      </c>
      <c r="I25959" t="s">
        <v>31</v>
      </c>
      <c r="J25959" t="s">
        <v>31</v>
      </c>
      <c r="K25959" t="s">
        <v>31</v>
      </c>
      <c r="L25959" t="s">
        <v>31</v>
      </c>
      <c r="M25959" t="s">
        <v>31</v>
      </c>
      <c r="N25959" t="s">
        <v>31</v>
      </c>
      <c r="O25959" t="s">
        <v>31</v>
      </c>
      <c r="P25959" t="s">
        <v>31</v>
      </c>
    </row>
    <row r="25960" spans="1:16" x14ac:dyDescent="0.2">
      <c r="A25960" t="s">
        <v>51193</v>
      </c>
      <c r="B25960" t="s">
        <v>51193</v>
      </c>
      <c r="C25960" t="s">
        <v>51194</v>
      </c>
      <c r="D25960" t="s">
        <v>273</v>
      </c>
      <c r="E25960" t="s">
        <v>34</v>
      </c>
      <c r="F25960">
        <v>0.88100000000000001</v>
      </c>
      <c r="G25960">
        <v>-0.183</v>
      </c>
      <c r="H25960">
        <v>-3.1E-2</v>
      </c>
      <c r="I25960">
        <v>0.97526582071344003</v>
      </c>
      <c r="J25960" t="s">
        <v>31</v>
      </c>
      <c r="K25960" t="s">
        <v>25</v>
      </c>
      <c r="L25960">
        <v>69.084900000000005</v>
      </c>
      <c r="M25960" t="s">
        <v>9</v>
      </c>
      <c r="N25960" t="s">
        <v>9</v>
      </c>
      <c r="O25960" t="s">
        <v>30</v>
      </c>
      <c r="P25960" t="s">
        <v>31</v>
      </c>
    </row>
    <row r="25961" spans="1:16" x14ac:dyDescent="0.2">
      <c r="A25961" t="s">
        <v>51195</v>
      </c>
      <c r="B25961" t="s">
        <v>51195</v>
      </c>
      <c r="C25961" t="s">
        <v>51196</v>
      </c>
      <c r="D25961" t="s">
        <v>273</v>
      </c>
      <c r="E25961" t="s">
        <v>41</v>
      </c>
      <c r="F25961" t="s">
        <v>31</v>
      </c>
      <c r="G25961" t="s">
        <v>31</v>
      </c>
      <c r="H25961" t="s">
        <v>31</v>
      </c>
      <c r="I25961" t="s">
        <v>31</v>
      </c>
      <c r="J25961" t="s">
        <v>31</v>
      </c>
      <c r="K25961" t="s">
        <v>31</v>
      </c>
      <c r="L25961" t="s">
        <v>31</v>
      </c>
      <c r="M25961" t="s">
        <v>31</v>
      </c>
      <c r="N25961" t="s">
        <v>31</v>
      </c>
      <c r="O25961" t="s">
        <v>31</v>
      </c>
      <c r="P25961" t="s">
        <v>31</v>
      </c>
    </row>
    <row r="25962" spans="1:16" x14ac:dyDescent="0.2">
      <c r="A25962" t="s">
        <v>51197</v>
      </c>
      <c r="B25962" t="s">
        <v>51197</v>
      </c>
      <c r="C25962" t="s">
        <v>51198</v>
      </c>
      <c r="D25962" t="s">
        <v>23</v>
      </c>
      <c r="E25962" t="s">
        <v>42</v>
      </c>
      <c r="F25962">
        <v>0.81200000000000006</v>
      </c>
      <c r="G25962">
        <v>-0.3</v>
      </c>
      <c r="H25962">
        <v>-5.0999999999999997E-2</v>
      </c>
      <c r="I25962">
        <v>0.95931812044825204</v>
      </c>
      <c r="J25962" t="s">
        <v>31</v>
      </c>
      <c r="K25962" t="s">
        <v>25</v>
      </c>
      <c r="L25962">
        <v>64.703900000000004</v>
      </c>
      <c r="M25962" t="s">
        <v>9</v>
      </c>
      <c r="N25962" t="s">
        <v>9</v>
      </c>
      <c r="O25962" t="s">
        <v>30</v>
      </c>
      <c r="P25962" t="s">
        <v>31</v>
      </c>
    </row>
    <row r="25963" spans="1:16" x14ac:dyDescent="0.2">
      <c r="A25963" t="s">
        <v>51199</v>
      </c>
      <c r="B25963" t="s">
        <v>51199</v>
      </c>
      <c r="C25963" t="s">
        <v>51200</v>
      </c>
      <c r="D25963" t="s">
        <v>273</v>
      </c>
      <c r="E25963" t="s">
        <v>28</v>
      </c>
      <c r="F25963" t="s">
        <v>26</v>
      </c>
      <c r="G25963" t="s">
        <v>25</v>
      </c>
      <c r="H25963" t="s">
        <v>25</v>
      </c>
      <c r="I25963" t="s">
        <v>26</v>
      </c>
      <c r="J25963" t="s">
        <v>31</v>
      </c>
      <c r="K25963" t="s">
        <v>25</v>
      </c>
      <c r="L25963">
        <v>852.59900000000005</v>
      </c>
      <c r="M25963" t="s">
        <v>9</v>
      </c>
      <c r="N25963" t="s">
        <v>9</v>
      </c>
      <c r="O25963" t="s">
        <v>30</v>
      </c>
      <c r="P25963" t="s">
        <v>31</v>
      </c>
    </row>
    <row r="25964" spans="1:16" x14ac:dyDescent="0.2">
      <c r="A25964" t="s">
        <v>51201</v>
      </c>
      <c r="B25964" t="s">
        <v>51201</v>
      </c>
      <c r="C25964" t="s">
        <v>51202</v>
      </c>
      <c r="D25964" t="s">
        <v>23</v>
      </c>
      <c r="E25964" t="s">
        <v>55</v>
      </c>
      <c r="F25964" t="s">
        <v>26</v>
      </c>
      <c r="G25964" t="s">
        <v>25</v>
      </c>
      <c r="H25964" t="s">
        <v>25</v>
      </c>
      <c r="I25964" t="s">
        <v>26</v>
      </c>
      <c r="J25964" t="s">
        <v>31</v>
      </c>
      <c r="K25964" t="s">
        <v>25</v>
      </c>
      <c r="L25964">
        <v>490.81580000000002</v>
      </c>
      <c r="M25964" t="s">
        <v>9</v>
      </c>
      <c r="N25964" t="s">
        <v>9</v>
      </c>
      <c r="O25964" t="s">
        <v>30</v>
      </c>
      <c r="P25964" t="s">
        <v>31</v>
      </c>
    </row>
    <row r="25965" spans="1:16" x14ac:dyDescent="0.2">
      <c r="A25965" t="s">
        <v>51203</v>
      </c>
      <c r="B25965" t="s">
        <v>51203</v>
      </c>
      <c r="C25965" t="s">
        <v>51204</v>
      </c>
      <c r="D25965" t="s">
        <v>23</v>
      </c>
      <c r="E25965" t="s">
        <v>55</v>
      </c>
      <c r="F25965" t="s">
        <v>31</v>
      </c>
      <c r="G25965" t="s">
        <v>31</v>
      </c>
      <c r="H25965" t="s">
        <v>31</v>
      </c>
      <c r="I25965" t="s">
        <v>31</v>
      </c>
      <c r="J25965" t="s">
        <v>31</v>
      </c>
      <c r="K25965" t="s">
        <v>31</v>
      </c>
      <c r="L25965" t="s">
        <v>31</v>
      </c>
      <c r="M25965" t="s">
        <v>31</v>
      </c>
      <c r="N25965" t="s">
        <v>31</v>
      </c>
      <c r="O25965" t="s">
        <v>31</v>
      </c>
      <c r="P25965" t="s">
        <v>31</v>
      </c>
    </row>
    <row r="25966" spans="1:16" x14ac:dyDescent="0.2">
      <c r="A25966" t="s">
        <v>51205</v>
      </c>
      <c r="B25966" t="s">
        <v>51205</v>
      </c>
      <c r="C25966" t="s">
        <v>51206</v>
      </c>
      <c r="D25966" t="s">
        <v>23</v>
      </c>
      <c r="E25966" t="s">
        <v>42</v>
      </c>
      <c r="F25966">
        <v>2.7469999999999999</v>
      </c>
      <c r="G25966">
        <v>1.458</v>
      </c>
      <c r="H25966">
        <v>0.53800000000000003</v>
      </c>
      <c r="I25966">
        <v>0.59060271297256794</v>
      </c>
      <c r="J25966" t="s">
        <v>31</v>
      </c>
      <c r="K25966" t="s">
        <v>25</v>
      </c>
      <c r="L25966">
        <v>28.042899999999999</v>
      </c>
      <c r="M25966">
        <v>8.7440999999999995</v>
      </c>
      <c r="N25966">
        <v>8.7440999999999995</v>
      </c>
      <c r="O25966" t="s">
        <v>30</v>
      </c>
      <c r="P25966" t="s">
        <v>31</v>
      </c>
    </row>
    <row r="25967" spans="1:16" x14ac:dyDescent="0.2">
      <c r="A25967" t="s">
        <v>51207</v>
      </c>
      <c r="B25967" t="s">
        <v>51207</v>
      </c>
      <c r="C25967" t="s">
        <v>51208</v>
      </c>
      <c r="D25967" t="s">
        <v>273</v>
      </c>
      <c r="E25967" t="s">
        <v>26</v>
      </c>
      <c r="F25967" t="s">
        <v>31</v>
      </c>
      <c r="G25967" t="s">
        <v>31</v>
      </c>
      <c r="H25967" t="s">
        <v>31</v>
      </c>
      <c r="I25967" t="s">
        <v>31</v>
      </c>
      <c r="J25967" t="s">
        <v>31</v>
      </c>
      <c r="K25967" t="s">
        <v>31</v>
      </c>
      <c r="L25967" t="s">
        <v>31</v>
      </c>
      <c r="M25967" t="s">
        <v>31</v>
      </c>
      <c r="N25967" t="s">
        <v>31</v>
      </c>
      <c r="O25967" t="s">
        <v>31</v>
      </c>
      <c r="P25967" t="s">
        <v>31</v>
      </c>
    </row>
    <row r="25968" spans="1:16" x14ac:dyDescent="0.2">
      <c r="A25968" t="s">
        <v>51209</v>
      </c>
      <c r="B25968" t="s">
        <v>51209</v>
      </c>
      <c r="C25968" t="s">
        <v>51210</v>
      </c>
      <c r="D25968" t="s">
        <v>273</v>
      </c>
      <c r="E25968" t="s">
        <v>378</v>
      </c>
      <c r="F25968" t="s">
        <v>31</v>
      </c>
      <c r="G25968" t="s">
        <v>31</v>
      </c>
      <c r="H25968" t="s">
        <v>31</v>
      </c>
      <c r="I25968" t="s">
        <v>31</v>
      </c>
      <c r="J25968" t="s">
        <v>31</v>
      </c>
      <c r="K25968" t="s">
        <v>31</v>
      </c>
      <c r="L25968" t="s">
        <v>31</v>
      </c>
      <c r="M25968" t="s">
        <v>31</v>
      </c>
      <c r="N25968" t="s">
        <v>31</v>
      </c>
      <c r="O25968" t="s">
        <v>31</v>
      </c>
      <c r="P25968" t="s">
        <v>31</v>
      </c>
    </row>
    <row r="25969" spans="1:16" x14ac:dyDescent="0.2">
      <c r="A25969" t="s">
        <v>51211</v>
      </c>
      <c r="B25969" t="s">
        <v>51211</v>
      </c>
      <c r="C25969" t="s">
        <v>51212</v>
      </c>
      <c r="D25969" t="s">
        <v>23</v>
      </c>
      <c r="E25969" t="s">
        <v>55</v>
      </c>
      <c r="F25969" t="s">
        <v>31</v>
      </c>
      <c r="G25969" t="s">
        <v>31</v>
      </c>
      <c r="H25969" t="s">
        <v>31</v>
      </c>
      <c r="I25969" t="s">
        <v>31</v>
      </c>
      <c r="J25969" t="s">
        <v>31</v>
      </c>
      <c r="K25969" t="s">
        <v>31</v>
      </c>
      <c r="L25969" t="s">
        <v>31</v>
      </c>
      <c r="M25969" t="s">
        <v>31</v>
      </c>
      <c r="N25969" t="s">
        <v>31</v>
      </c>
      <c r="O25969" t="s">
        <v>31</v>
      </c>
      <c r="P25969" t="s">
        <v>31</v>
      </c>
    </row>
    <row r="25970" spans="1:16" x14ac:dyDescent="0.2">
      <c r="A25970" t="s">
        <v>51213</v>
      </c>
      <c r="B25970" t="s">
        <v>51213</v>
      </c>
      <c r="C25970" t="s">
        <v>51214</v>
      </c>
      <c r="D25970" t="s">
        <v>273</v>
      </c>
      <c r="E25970" t="s">
        <v>28</v>
      </c>
      <c r="F25970" t="s">
        <v>31</v>
      </c>
      <c r="G25970" t="s">
        <v>31</v>
      </c>
      <c r="H25970" t="s">
        <v>31</v>
      </c>
      <c r="I25970" t="s">
        <v>31</v>
      </c>
      <c r="J25970" t="s">
        <v>31</v>
      </c>
      <c r="K25970" t="s">
        <v>31</v>
      </c>
      <c r="L25970" t="s">
        <v>31</v>
      </c>
      <c r="M25970" t="s">
        <v>31</v>
      </c>
      <c r="N25970" t="s">
        <v>31</v>
      </c>
      <c r="O25970" t="s">
        <v>31</v>
      </c>
      <c r="P25970" t="s">
        <v>31</v>
      </c>
    </row>
    <row r="25971" spans="1:16" x14ac:dyDescent="0.2">
      <c r="A25971" t="s">
        <v>51215</v>
      </c>
      <c r="B25971" t="s">
        <v>51215</v>
      </c>
      <c r="C25971" t="s">
        <v>51216</v>
      </c>
      <c r="D25971" t="s">
        <v>273</v>
      </c>
      <c r="E25971" t="s">
        <v>39</v>
      </c>
      <c r="F25971" t="s">
        <v>31</v>
      </c>
      <c r="G25971" t="s">
        <v>31</v>
      </c>
      <c r="H25971" t="s">
        <v>31</v>
      </c>
      <c r="I25971" t="s">
        <v>31</v>
      </c>
      <c r="J25971" t="s">
        <v>31</v>
      </c>
      <c r="K25971" t="s">
        <v>31</v>
      </c>
      <c r="L25971" t="s">
        <v>31</v>
      </c>
      <c r="M25971" t="s">
        <v>31</v>
      </c>
      <c r="N25971" t="s">
        <v>31</v>
      </c>
      <c r="O25971" t="s">
        <v>31</v>
      </c>
      <c r="P25971" t="s">
        <v>31</v>
      </c>
    </row>
    <row r="25972" spans="1:16" x14ac:dyDescent="0.2">
      <c r="A25972" t="s">
        <v>51217</v>
      </c>
      <c r="B25972" t="s">
        <v>51217</v>
      </c>
      <c r="C25972" t="s">
        <v>51218</v>
      </c>
      <c r="D25972" t="s">
        <v>273</v>
      </c>
      <c r="E25972" t="s">
        <v>47</v>
      </c>
      <c r="F25972">
        <v>3.012</v>
      </c>
      <c r="G25972">
        <v>1.591</v>
      </c>
      <c r="H25972">
        <v>1.0109999999999999</v>
      </c>
      <c r="I25972">
        <v>0.312002242264725</v>
      </c>
      <c r="J25972" t="s">
        <v>31</v>
      </c>
      <c r="K25972" t="s">
        <v>25</v>
      </c>
      <c r="L25972">
        <v>17.314599999999999</v>
      </c>
      <c r="M25972">
        <v>2.2033999999999998</v>
      </c>
      <c r="N25972">
        <v>2.2033999999999998</v>
      </c>
      <c r="O25972" t="s">
        <v>30</v>
      </c>
      <c r="P25972" t="s">
        <v>31</v>
      </c>
    </row>
    <row r="25973" spans="1:16" x14ac:dyDescent="0.2">
      <c r="A25973" t="s">
        <v>51219</v>
      </c>
      <c r="B25973" t="s">
        <v>51219</v>
      </c>
      <c r="C25973" t="s">
        <v>51220</v>
      </c>
      <c r="D25973" t="s">
        <v>937</v>
      </c>
      <c r="E25973" t="s">
        <v>28</v>
      </c>
      <c r="F25973">
        <v>0.88100000000000001</v>
      </c>
      <c r="G25973">
        <v>-0.183</v>
      </c>
      <c r="H25973">
        <v>-0.129</v>
      </c>
      <c r="I25973">
        <v>0.89732091871777397</v>
      </c>
      <c r="J25973" t="s">
        <v>31</v>
      </c>
      <c r="K25973" t="s">
        <v>25</v>
      </c>
      <c r="L25973">
        <v>10.5716</v>
      </c>
      <c r="M25973">
        <v>1.8882000000000001</v>
      </c>
      <c r="N25973">
        <v>1.8882000000000001</v>
      </c>
      <c r="O25973" t="s">
        <v>30</v>
      </c>
      <c r="P25973" t="s">
        <v>31</v>
      </c>
    </row>
    <row r="25974" spans="1:16" x14ac:dyDescent="0.2">
      <c r="A25974" t="s">
        <v>51221</v>
      </c>
      <c r="B25974" t="s">
        <v>51221</v>
      </c>
      <c r="C25974" t="s">
        <v>51222</v>
      </c>
      <c r="D25974" t="s">
        <v>273</v>
      </c>
      <c r="E25974" t="s">
        <v>34</v>
      </c>
      <c r="F25974" t="s">
        <v>26</v>
      </c>
      <c r="G25974" t="s">
        <v>25</v>
      </c>
      <c r="H25974" t="s">
        <v>25</v>
      </c>
      <c r="I25974" t="s">
        <v>26</v>
      </c>
      <c r="J25974" t="s">
        <v>31</v>
      </c>
      <c r="K25974" t="s">
        <v>25</v>
      </c>
      <c r="L25974">
        <v>253.04140000000001</v>
      </c>
      <c r="M25974" t="s">
        <v>9</v>
      </c>
      <c r="N25974" t="s">
        <v>9</v>
      </c>
      <c r="O25974" t="s">
        <v>30</v>
      </c>
      <c r="P25974" t="s">
        <v>31</v>
      </c>
    </row>
    <row r="25975" spans="1:16" x14ac:dyDescent="0.2">
      <c r="A25975" t="s">
        <v>51223</v>
      </c>
      <c r="B25975" t="s">
        <v>51223</v>
      </c>
      <c r="C25975" t="s">
        <v>51224</v>
      </c>
      <c r="D25975" t="s">
        <v>273</v>
      </c>
      <c r="E25975" t="s">
        <v>29</v>
      </c>
      <c r="F25975" t="s">
        <v>26</v>
      </c>
      <c r="G25975" t="s">
        <v>25</v>
      </c>
      <c r="H25975" t="s">
        <v>25</v>
      </c>
      <c r="I25975" t="s">
        <v>26</v>
      </c>
      <c r="J25975" t="s">
        <v>31</v>
      </c>
      <c r="K25975" t="s">
        <v>25</v>
      </c>
      <c r="L25975">
        <v>399.31509999999997</v>
      </c>
      <c r="M25975" t="s">
        <v>9</v>
      </c>
      <c r="N25975" t="s">
        <v>9</v>
      </c>
      <c r="O25975" t="s">
        <v>30</v>
      </c>
      <c r="P25975" t="s">
        <v>31</v>
      </c>
    </row>
    <row r="25976" spans="1:16" x14ac:dyDescent="0.2">
      <c r="A25976" t="s">
        <v>51225</v>
      </c>
      <c r="B25976" t="s">
        <v>51225</v>
      </c>
      <c r="C25976" t="s">
        <v>51226</v>
      </c>
      <c r="D25976" t="s">
        <v>273</v>
      </c>
      <c r="E25976" t="s">
        <v>47</v>
      </c>
      <c r="F25976" t="s">
        <v>31</v>
      </c>
      <c r="G25976" t="s">
        <v>31</v>
      </c>
      <c r="H25976" t="s">
        <v>31</v>
      </c>
      <c r="I25976" t="s">
        <v>31</v>
      </c>
      <c r="J25976" t="s">
        <v>31</v>
      </c>
      <c r="K25976" t="s">
        <v>31</v>
      </c>
      <c r="L25976" t="s">
        <v>31</v>
      </c>
      <c r="M25976" t="s">
        <v>31</v>
      </c>
      <c r="N25976" t="s">
        <v>31</v>
      </c>
      <c r="O25976" t="s">
        <v>31</v>
      </c>
      <c r="P25976" t="s">
        <v>31</v>
      </c>
    </row>
    <row r="25977" spans="1:16" x14ac:dyDescent="0.2">
      <c r="A25977" t="s">
        <v>51227</v>
      </c>
      <c r="B25977" t="s">
        <v>51227</v>
      </c>
      <c r="C25977" t="s">
        <v>51228</v>
      </c>
      <c r="D25977" t="s">
        <v>691</v>
      </c>
      <c r="E25977" t="s">
        <v>39</v>
      </c>
      <c r="F25977" t="s">
        <v>31</v>
      </c>
      <c r="G25977" t="s">
        <v>31</v>
      </c>
      <c r="H25977" t="s">
        <v>31</v>
      </c>
      <c r="I25977" t="s">
        <v>31</v>
      </c>
      <c r="J25977" t="s">
        <v>31</v>
      </c>
      <c r="K25977" t="s">
        <v>31</v>
      </c>
      <c r="L25977" t="s">
        <v>31</v>
      </c>
      <c r="M25977" t="s">
        <v>31</v>
      </c>
      <c r="N25977" t="s">
        <v>31</v>
      </c>
      <c r="O25977" t="s">
        <v>31</v>
      </c>
      <c r="P25977" t="s">
        <v>31</v>
      </c>
    </row>
    <row r="25978" spans="1:16" x14ac:dyDescent="0.2">
      <c r="A25978" t="s">
        <v>51229</v>
      </c>
      <c r="B25978" t="s">
        <v>51229</v>
      </c>
      <c r="C25978" t="s">
        <v>51230</v>
      </c>
      <c r="D25978" t="s">
        <v>273</v>
      </c>
      <c r="E25978" t="s">
        <v>7</v>
      </c>
      <c r="F25978" t="s">
        <v>31</v>
      </c>
      <c r="G25978" t="s">
        <v>31</v>
      </c>
      <c r="H25978" t="s">
        <v>31</v>
      </c>
      <c r="I25978" t="s">
        <v>31</v>
      </c>
      <c r="J25978" t="s">
        <v>31</v>
      </c>
      <c r="K25978" t="s">
        <v>31</v>
      </c>
      <c r="L25978" t="s">
        <v>31</v>
      </c>
      <c r="M25978" t="s">
        <v>31</v>
      </c>
      <c r="N25978" t="s">
        <v>31</v>
      </c>
      <c r="O25978" t="s">
        <v>31</v>
      </c>
      <c r="P25978" t="s">
        <v>31</v>
      </c>
    </row>
    <row r="25979" spans="1:16" x14ac:dyDescent="0.2">
      <c r="A25979" t="s">
        <v>51231</v>
      </c>
      <c r="B25979" t="s">
        <v>51231</v>
      </c>
      <c r="C25979" t="s">
        <v>51232</v>
      </c>
      <c r="D25979" t="s">
        <v>273</v>
      </c>
      <c r="E25979" t="s">
        <v>34</v>
      </c>
      <c r="F25979" t="s">
        <v>26</v>
      </c>
      <c r="G25979" t="s">
        <v>25</v>
      </c>
      <c r="H25979" t="s">
        <v>25</v>
      </c>
      <c r="I25979" t="s">
        <v>26</v>
      </c>
      <c r="J25979" t="s">
        <v>31</v>
      </c>
      <c r="K25979" t="s">
        <v>25</v>
      </c>
      <c r="L25979">
        <v>330.20690000000002</v>
      </c>
      <c r="M25979" t="s">
        <v>9</v>
      </c>
      <c r="N25979" t="s">
        <v>9</v>
      </c>
      <c r="O25979" t="s">
        <v>30</v>
      </c>
      <c r="P25979" t="s">
        <v>31</v>
      </c>
    </row>
    <row r="25980" spans="1:16" x14ac:dyDescent="0.2">
      <c r="A25980" t="s">
        <v>51233</v>
      </c>
      <c r="B25980" t="s">
        <v>51233</v>
      </c>
      <c r="C25980" t="s">
        <v>51234</v>
      </c>
      <c r="D25980" t="s">
        <v>273</v>
      </c>
      <c r="E25980" t="s">
        <v>47</v>
      </c>
      <c r="F25980" t="s">
        <v>31</v>
      </c>
      <c r="G25980" t="s">
        <v>31</v>
      </c>
      <c r="H25980" t="s">
        <v>31</v>
      </c>
      <c r="I25980" t="s">
        <v>31</v>
      </c>
      <c r="J25980" t="s">
        <v>31</v>
      </c>
      <c r="K25980" t="s">
        <v>31</v>
      </c>
      <c r="L25980" t="s">
        <v>31</v>
      </c>
      <c r="M25980" t="s">
        <v>31</v>
      </c>
      <c r="N25980" t="s">
        <v>31</v>
      </c>
      <c r="O25980" t="s">
        <v>31</v>
      </c>
      <c r="P25980" t="s">
        <v>31</v>
      </c>
    </row>
    <row r="25981" spans="1:16" x14ac:dyDescent="0.2">
      <c r="A25981" t="s">
        <v>51235</v>
      </c>
      <c r="B25981" t="s">
        <v>51235</v>
      </c>
      <c r="C25981" t="s">
        <v>51236</v>
      </c>
      <c r="D25981" t="s">
        <v>273</v>
      </c>
      <c r="E25981" t="s">
        <v>39</v>
      </c>
      <c r="F25981" t="s">
        <v>26</v>
      </c>
      <c r="G25981" t="s">
        <v>25</v>
      </c>
      <c r="H25981" t="s">
        <v>25</v>
      </c>
      <c r="I25981" t="s">
        <v>26</v>
      </c>
      <c r="J25981" t="s">
        <v>31</v>
      </c>
      <c r="K25981" t="s">
        <v>25</v>
      </c>
      <c r="L25981">
        <v>785.37139999999999</v>
      </c>
      <c r="M25981" t="s">
        <v>9</v>
      </c>
      <c r="N25981" t="s">
        <v>9</v>
      </c>
      <c r="O25981" t="s">
        <v>30</v>
      </c>
      <c r="P25981" t="s">
        <v>31</v>
      </c>
    </row>
    <row r="25982" spans="1:16" x14ac:dyDescent="0.2">
      <c r="A25982" t="s">
        <v>51237</v>
      </c>
      <c r="B25982" t="s">
        <v>51237</v>
      </c>
      <c r="C25982" t="s">
        <v>51238</v>
      </c>
      <c r="D25982" t="s">
        <v>2652</v>
      </c>
      <c r="E25982" t="s">
        <v>46</v>
      </c>
      <c r="F25982" t="s">
        <v>31</v>
      </c>
      <c r="G25982" t="s">
        <v>31</v>
      </c>
      <c r="H25982" t="s">
        <v>31</v>
      </c>
      <c r="I25982" t="s">
        <v>31</v>
      </c>
      <c r="J25982" t="s">
        <v>31</v>
      </c>
      <c r="K25982" t="s">
        <v>31</v>
      </c>
      <c r="L25982" t="s">
        <v>31</v>
      </c>
      <c r="M25982" t="s">
        <v>31</v>
      </c>
      <c r="N25982" t="s">
        <v>31</v>
      </c>
      <c r="O25982" t="s">
        <v>31</v>
      </c>
      <c r="P25982" t="s">
        <v>31</v>
      </c>
    </row>
    <row r="25983" spans="1:16" x14ac:dyDescent="0.2">
      <c r="A25983" t="s">
        <v>51239</v>
      </c>
      <c r="B25983" t="s">
        <v>51239</v>
      </c>
      <c r="C25983" t="s">
        <v>51240</v>
      </c>
      <c r="D25983" t="s">
        <v>273</v>
      </c>
      <c r="E25983" t="s">
        <v>39</v>
      </c>
      <c r="F25983" t="s">
        <v>31</v>
      </c>
      <c r="G25983" t="s">
        <v>31</v>
      </c>
      <c r="H25983" t="s">
        <v>31</v>
      </c>
      <c r="I25983" t="s">
        <v>31</v>
      </c>
      <c r="J25983" t="s">
        <v>31</v>
      </c>
      <c r="K25983" t="s">
        <v>31</v>
      </c>
      <c r="L25983" t="s">
        <v>31</v>
      </c>
      <c r="M25983" t="s">
        <v>31</v>
      </c>
      <c r="N25983" t="s">
        <v>31</v>
      </c>
      <c r="O25983" t="s">
        <v>31</v>
      </c>
      <c r="P25983" t="s">
        <v>31</v>
      </c>
    </row>
    <row r="25984" spans="1:16" x14ac:dyDescent="0.2">
      <c r="A25984" t="s">
        <v>51241</v>
      </c>
      <c r="B25984" t="s">
        <v>51241</v>
      </c>
      <c r="C25984" t="s">
        <v>51242</v>
      </c>
      <c r="D25984" t="s">
        <v>273</v>
      </c>
      <c r="E25984" t="s">
        <v>27</v>
      </c>
      <c r="F25984">
        <v>2.673</v>
      </c>
      <c r="G25984">
        <v>1.4179999999999999</v>
      </c>
      <c r="H25984">
        <v>1.617</v>
      </c>
      <c r="I25984">
        <v>0.105899947868984</v>
      </c>
      <c r="J25984" t="s">
        <v>31</v>
      </c>
      <c r="K25984">
        <v>9.5999999999999992E-3</v>
      </c>
      <c r="L25984">
        <v>5.7637999999999998</v>
      </c>
      <c r="M25984">
        <v>0.42109999999999997</v>
      </c>
      <c r="N25984">
        <v>0.42109999999999997</v>
      </c>
      <c r="O25984" t="s">
        <v>30</v>
      </c>
      <c r="P25984" t="s">
        <v>31</v>
      </c>
    </row>
    <row r="25985" spans="1:16" x14ac:dyDescent="0.2">
      <c r="A25985" t="s">
        <v>51243</v>
      </c>
      <c r="B25985" t="s">
        <v>51243</v>
      </c>
      <c r="C25985" t="s">
        <v>51244</v>
      </c>
      <c r="D25985" t="s">
        <v>273</v>
      </c>
      <c r="E25985" t="s">
        <v>42</v>
      </c>
      <c r="F25985" t="s">
        <v>31</v>
      </c>
      <c r="G25985" t="s">
        <v>31</v>
      </c>
      <c r="H25985" t="s">
        <v>31</v>
      </c>
      <c r="I25985" t="s">
        <v>31</v>
      </c>
      <c r="J25985" t="s">
        <v>31</v>
      </c>
      <c r="K25985" t="s">
        <v>31</v>
      </c>
      <c r="L25985" t="s">
        <v>31</v>
      </c>
      <c r="M25985" t="s">
        <v>31</v>
      </c>
      <c r="N25985" t="s">
        <v>31</v>
      </c>
      <c r="O25985" t="s">
        <v>31</v>
      </c>
      <c r="P25985" t="s">
        <v>31</v>
      </c>
    </row>
    <row r="25986" spans="1:16" x14ac:dyDescent="0.2">
      <c r="A25986" t="s">
        <v>51245</v>
      </c>
      <c r="B25986" t="s">
        <v>51245</v>
      </c>
      <c r="C25986" t="s">
        <v>51246</v>
      </c>
      <c r="D25986" t="s">
        <v>273</v>
      </c>
      <c r="E25986" t="s">
        <v>29</v>
      </c>
      <c r="F25986" t="s">
        <v>31</v>
      </c>
      <c r="G25986" t="s">
        <v>31</v>
      </c>
      <c r="H25986" t="s">
        <v>31</v>
      </c>
      <c r="I25986" t="s">
        <v>31</v>
      </c>
      <c r="J25986" t="s">
        <v>31</v>
      </c>
      <c r="K25986" t="s">
        <v>31</v>
      </c>
      <c r="L25986" t="s">
        <v>31</v>
      </c>
      <c r="M25986" t="s">
        <v>31</v>
      </c>
      <c r="N25986" t="s">
        <v>31</v>
      </c>
      <c r="O25986" t="s">
        <v>31</v>
      </c>
      <c r="P25986" t="s">
        <v>31</v>
      </c>
    </row>
    <row r="25987" spans="1:16" x14ac:dyDescent="0.2">
      <c r="A25987" t="s">
        <v>51247</v>
      </c>
      <c r="B25987" t="s">
        <v>51247</v>
      </c>
      <c r="C25987" t="s">
        <v>51248</v>
      </c>
      <c r="D25987" t="s">
        <v>273</v>
      </c>
      <c r="E25987" t="s">
        <v>43</v>
      </c>
      <c r="F25987" t="s">
        <v>31</v>
      </c>
      <c r="G25987" t="s">
        <v>31</v>
      </c>
      <c r="H25987" t="s">
        <v>31</v>
      </c>
      <c r="I25987" t="s">
        <v>31</v>
      </c>
      <c r="J25987" t="s">
        <v>31</v>
      </c>
      <c r="K25987" t="s">
        <v>31</v>
      </c>
      <c r="L25987" t="s">
        <v>31</v>
      </c>
      <c r="M25987" t="s">
        <v>31</v>
      </c>
      <c r="N25987" t="s">
        <v>31</v>
      </c>
      <c r="O25987" t="s">
        <v>31</v>
      </c>
      <c r="P25987" t="s">
        <v>31</v>
      </c>
    </row>
    <row r="25988" spans="1:16" x14ac:dyDescent="0.2">
      <c r="A25988" t="s">
        <v>51249</v>
      </c>
      <c r="B25988" t="s">
        <v>51249</v>
      </c>
      <c r="C25988" t="s">
        <v>51250</v>
      </c>
      <c r="D25988" t="s">
        <v>273</v>
      </c>
      <c r="E25988" t="s">
        <v>46</v>
      </c>
      <c r="F25988">
        <v>0.82899999999999996</v>
      </c>
      <c r="G25988">
        <v>-0.27100000000000002</v>
      </c>
      <c r="H25988">
        <v>-4.5999999999999999E-2</v>
      </c>
      <c r="I25988">
        <v>0.963295312849897</v>
      </c>
      <c r="J25988" t="s">
        <v>31</v>
      </c>
      <c r="K25988" t="s">
        <v>25</v>
      </c>
      <c r="L25988">
        <v>670.88639999999998</v>
      </c>
      <c r="M25988" t="s">
        <v>9</v>
      </c>
      <c r="N25988" t="s">
        <v>9</v>
      </c>
      <c r="O25988" t="s">
        <v>30</v>
      </c>
      <c r="P25988" t="s">
        <v>31</v>
      </c>
    </row>
    <row r="25989" spans="1:16" x14ac:dyDescent="0.2">
      <c r="A25989" t="s">
        <v>51251</v>
      </c>
      <c r="B25989" t="s">
        <v>51251</v>
      </c>
      <c r="C25989" t="s">
        <v>51252</v>
      </c>
      <c r="D25989" t="s">
        <v>273</v>
      </c>
      <c r="E25989" t="s">
        <v>26</v>
      </c>
      <c r="F25989" t="s">
        <v>26</v>
      </c>
      <c r="G25989" t="s">
        <v>25</v>
      </c>
      <c r="H25989" t="s">
        <v>25</v>
      </c>
      <c r="I25989" t="s">
        <v>26</v>
      </c>
      <c r="J25989" t="s">
        <v>31</v>
      </c>
      <c r="K25989" t="s">
        <v>25</v>
      </c>
      <c r="L25989">
        <v>149.96709999999999</v>
      </c>
      <c r="M25989" t="s">
        <v>9</v>
      </c>
      <c r="N25989" t="s">
        <v>9</v>
      </c>
      <c r="O25989" t="s">
        <v>30</v>
      </c>
      <c r="P25989" t="s">
        <v>31</v>
      </c>
    </row>
    <row r="25990" spans="1:16" x14ac:dyDescent="0.2">
      <c r="A25990" t="s">
        <v>51253</v>
      </c>
      <c r="B25990" t="s">
        <v>51253</v>
      </c>
      <c r="C25990" t="s">
        <v>51254</v>
      </c>
      <c r="D25990" t="s">
        <v>273</v>
      </c>
      <c r="E25990" t="s">
        <v>34</v>
      </c>
      <c r="F25990" t="s">
        <v>31</v>
      </c>
      <c r="G25990" t="s">
        <v>31</v>
      </c>
      <c r="H25990" t="s">
        <v>31</v>
      </c>
      <c r="I25990" t="s">
        <v>31</v>
      </c>
      <c r="J25990" t="s">
        <v>31</v>
      </c>
      <c r="K25990" t="s">
        <v>31</v>
      </c>
      <c r="L25990" t="s">
        <v>31</v>
      </c>
      <c r="M25990" t="s">
        <v>31</v>
      </c>
      <c r="N25990" t="s">
        <v>31</v>
      </c>
      <c r="O25990" t="s">
        <v>31</v>
      </c>
      <c r="P25990" t="s">
        <v>31</v>
      </c>
    </row>
    <row r="25991" spans="1:16" x14ac:dyDescent="0.2">
      <c r="A25991" t="s">
        <v>51255</v>
      </c>
      <c r="B25991" t="s">
        <v>51255</v>
      </c>
      <c r="C25991" t="s">
        <v>51256</v>
      </c>
      <c r="D25991" t="s">
        <v>273</v>
      </c>
      <c r="E25991" t="s">
        <v>42</v>
      </c>
      <c r="F25991" t="s">
        <v>31</v>
      </c>
      <c r="G25991" t="s">
        <v>31</v>
      </c>
      <c r="H25991" t="s">
        <v>31</v>
      </c>
      <c r="I25991" t="s">
        <v>31</v>
      </c>
      <c r="J25991" t="s">
        <v>31</v>
      </c>
      <c r="K25991" t="s">
        <v>31</v>
      </c>
      <c r="L25991" t="s">
        <v>31</v>
      </c>
      <c r="M25991" t="s">
        <v>31</v>
      </c>
      <c r="N25991" t="s">
        <v>31</v>
      </c>
      <c r="O25991" t="s">
        <v>31</v>
      </c>
      <c r="P25991" t="s">
        <v>31</v>
      </c>
    </row>
    <row r="25992" spans="1:16" x14ac:dyDescent="0.2">
      <c r="A25992" t="s">
        <v>51257</v>
      </c>
      <c r="B25992" t="s">
        <v>51257</v>
      </c>
      <c r="C25992" t="s">
        <v>51258</v>
      </c>
      <c r="D25992" t="s">
        <v>273</v>
      </c>
      <c r="E25992" t="s">
        <v>47</v>
      </c>
      <c r="F25992" t="s">
        <v>31</v>
      </c>
      <c r="G25992" t="s">
        <v>31</v>
      </c>
      <c r="H25992" t="s">
        <v>31</v>
      </c>
      <c r="I25992" t="s">
        <v>31</v>
      </c>
      <c r="J25992" t="s">
        <v>31</v>
      </c>
      <c r="K25992" t="s">
        <v>31</v>
      </c>
      <c r="L25992" t="s">
        <v>31</v>
      </c>
      <c r="M25992" t="s">
        <v>31</v>
      </c>
      <c r="N25992" t="s">
        <v>31</v>
      </c>
      <c r="O25992" t="s">
        <v>31</v>
      </c>
      <c r="P25992" t="s">
        <v>31</v>
      </c>
    </row>
    <row r="25993" spans="1:16" x14ac:dyDescent="0.2">
      <c r="A25993" t="s">
        <v>51259</v>
      </c>
      <c r="B25993" t="s">
        <v>51259</v>
      </c>
      <c r="C25993" t="s">
        <v>51260</v>
      </c>
      <c r="D25993" t="s">
        <v>273</v>
      </c>
      <c r="E25993" t="s">
        <v>27</v>
      </c>
      <c r="F25993" t="s">
        <v>31</v>
      </c>
      <c r="G25993" t="s">
        <v>31</v>
      </c>
      <c r="H25993" t="s">
        <v>31</v>
      </c>
      <c r="I25993" t="s">
        <v>31</v>
      </c>
      <c r="J25993" t="s">
        <v>31</v>
      </c>
      <c r="K25993" t="s">
        <v>31</v>
      </c>
      <c r="L25993" t="s">
        <v>31</v>
      </c>
      <c r="M25993" t="s">
        <v>31</v>
      </c>
      <c r="N25993" t="s">
        <v>31</v>
      </c>
      <c r="O25993" t="s">
        <v>31</v>
      </c>
      <c r="P25993" t="s">
        <v>31</v>
      </c>
    </row>
    <row r="25994" spans="1:16" x14ac:dyDescent="0.2">
      <c r="A25994" t="s">
        <v>51261</v>
      </c>
      <c r="B25994" t="s">
        <v>51261</v>
      </c>
      <c r="C25994" t="s">
        <v>51262</v>
      </c>
      <c r="D25994" t="s">
        <v>273</v>
      </c>
      <c r="E25994" t="s">
        <v>378</v>
      </c>
      <c r="F25994">
        <v>0.82899999999999996</v>
      </c>
      <c r="G25994">
        <v>-0.27100000000000002</v>
      </c>
      <c r="H25994">
        <v>-4.5999999999999999E-2</v>
      </c>
      <c r="I25994">
        <v>0.963295312849897</v>
      </c>
      <c r="J25994" t="s">
        <v>31</v>
      </c>
      <c r="K25994" t="s">
        <v>25</v>
      </c>
      <c r="L25994">
        <v>126.0532</v>
      </c>
      <c r="M25994" t="s">
        <v>9</v>
      </c>
      <c r="N25994" t="s">
        <v>9</v>
      </c>
      <c r="O25994" t="s">
        <v>30</v>
      </c>
      <c r="P25994" t="s">
        <v>31</v>
      </c>
    </row>
    <row r="25995" spans="1:16" x14ac:dyDescent="0.2">
      <c r="A25995" t="s">
        <v>51263</v>
      </c>
      <c r="B25995" t="s">
        <v>51263</v>
      </c>
      <c r="C25995" t="s">
        <v>51264</v>
      </c>
      <c r="D25995" t="s">
        <v>273</v>
      </c>
      <c r="E25995" t="s">
        <v>28</v>
      </c>
      <c r="F25995" t="s">
        <v>26</v>
      </c>
      <c r="G25995" t="s">
        <v>25</v>
      </c>
      <c r="H25995" t="s">
        <v>25</v>
      </c>
      <c r="I25995" t="s">
        <v>26</v>
      </c>
      <c r="J25995" t="s">
        <v>31</v>
      </c>
      <c r="K25995" t="s">
        <v>25</v>
      </c>
      <c r="L25995">
        <v>361.95679999999999</v>
      </c>
      <c r="M25995" t="s">
        <v>9</v>
      </c>
      <c r="N25995" t="s">
        <v>9</v>
      </c>
      <c r="O25995" t="s">
        <v>30</v>
      </c>
      <c r="P25995" t="s">
        <v>31</v>
      </c>
    </row>
    <row r="25996" spans="1:16" x14ac:dyDescent="0.2">
      <c r="A25996" t="s">
        <v>51265</v>
      </c>
      <c r="B25996" t="s">
        <v>51265</v>
      </c>
      <c r="C25996" t="s">
        <v>51266</v>
      </c>
      <c r="D25996" t="s">
        <v>273</v>
      </c>
      <c r="E25996" t="s">
        <v>378</v>
      </c>
      <c r="F25996" t="s">
        <v>31</v>
      </c>
      <c r="G25996" t="s">
        <v>31</v>
      </c>
      <c r="H25996" t="s">
        <v>31</v>
      </c>
      <c r="I25996" t="s">
        <v>31</v>
      </c>
      <c r="J25996" t="s">
        <v>31</v>
      </c>
      <c r="K25996" t="s">
        <v>31</v>
      </c>
      <c r="L25996" t="s">
        <v>31</v>
      </c>
      <c r="M25996" t="s">
        <v>31</v>
      </c>
      <c r="N25996" t="s">
        <v>31</v>
      </c>
      <c r="O25996" t="s">
        <v>31</v>
      </c>
      <c r="P25996" t="s">
        <v>31</v>
      </c>
    </row>
    <row r="25997" spans="1:16" x14ac:dyDescent="0.2">
      <c r="A25997" t="s">
        <v>51267</v>
      </c>
      <c r="B25997" t="s">
        <v>51267</v>
      </c>
      <c r="C25997" t="s">
        <v>51268</v>
      </c>
      <c r="D25997" t="s">
        <v>273</v>
      </c>
      <c r="E25997" t="s">
        <v>34</v>
      </c>
      <c r="F25997">
        <v>0.63100000000000001</v>
      </c>
      <c r="G25997">
        <v>-0.66400000000000003</v>
      </c>
      <c r="H25997">
        <v>-0.113</v>
      </c>
      <c r="I25997">
        <v>0.90976025019528795</v>
      </c>
      <c r="J25997" t="s">
        <v>31</v>
      </c>
      <c r="K25997" t="s">
        <v>25</v>
      </c>
      <c r="L25997">
        <v>64.346500000000006</v>
      </c>
      <c r="M25997" t="s">
        <v>9</v>
      </c>
      <c r="N25997" t="s">
        <v>9</v>
      </c>
      <c r="O25997" t="s">
        <v>30</v>
      </c>
      <c r="P25997" t="s">
        <v>31</v>
      </c>
    </row>
    <row r="25998" spans="1:16" x14ac:dyDescent="0.2">
      <c r="A25998" t="s">
        <v>51269</v>
      </c>
      <c r="B25998" t="s">
        <v>51269</v>
      </c>
      <c r="C25998" t="s">
        <v>51270</v>
      </c>
      <c r="D25998" t="s">
        <v>273</v>
      </c>
      <c r="E25998" t="s">
        <v>27</v>
      </c>
      <c r="F25998">
        <v>1.157</v>
      </c>
      <c r="G25998">
        <v>0.21</v>
      </c>
      <c r="H25998">
        <v>3.5999999999999997E-2</v>
      </c>
      <c r="I25998">
        <v>0.97157665541743099</v>
      </c>
      <c r="J25998" t="s">
        <v>31</v>
      </c>
      <c r="K25998" t="s">
        <v>25</v>
      </c>
      <c r="L25998">
        <v>158.27850000000001</v>
      </c>
      <c r="M25998" t="s">
        <v>9</v>
      </c>
      <c r="N25998" t="s">
        <v>9</v>
      </c>
      <c r="O25998" t="s">
        <v>30</v>
      </c>
      <c r="P25998" t="s">
        <v>31</v>
      </c>
    </row>
    <row r="25999" spans="1:16" x14ac:dyDescent="0.2">
      <c r="A25999" t="s">
        <v>51271</v>
      </c>
      <c r="B25999" t="s">
        <v>51271</v>
      </c>
      <c r="C25999" t="s">
        <v>51272</v>
      </c>
      <c r="D25999" t="s">
        <v>273</v>
      </c>
      <c r="E25999" t="s">
        <v>378</v>
      </c>
      <c r="F25999">
        <v>0.82899999999999996</v>
      </c>
      <c r="G25999">
        <v>-0.27100000000000002</v>
      </c>
      <c r="H25999">
        <v>-4.5999999999999999E-2</v>
      </c>
      <c r="I25999">
        <v>0.963295312849897</v>
      </c>
      <c r="J25999" t="s">
        <v>31</v>
      </c>
      <c r="K25999" t="s">
        <v>25</v>
      </c>
      <c r="L25999">
        <v>271.97829999999999</v>
      </c>
      <c r="M25999" t="s">
        <v>9</v>
      </c>
      <c r="N25999" t="s">
        <v>9</v>
      </c>
      <c r="O25999" t="s">
        <v>30</v>
      </c>
      <c r="P25999" t="s">
        <v>31</v>
      </c>
    </row>
    <row r="26000" spans="1:16" x14ac:dyDescent="0.2">
      <c r="A26000" t="s">
        <v>51273</v>
      </c>
      <c r="B26000" t="s">
        <v>51273</v>
      </c>
      <c r="C26000" t="s">
        <v>51274</v>
      </c>
      <c r="D26000" t="s">
        <v>273</v>
      </c>
      <c r="E26000" t="s">
        <v>29</v>
      </c>
      <c r="F26000" t="s">
        <v>26</v>
      </c>
      <c r="G26000" t="s">
        <v>25</v>
      </c>
      <c r="H26000" t="s">
        <v>25</v>
      </c>
      <c r="I26000" t="s">
        <v>26</v>
      </c>
      <c r="J26000" t="s">
        <v>31</v>
      </c>
      <c r="K26000" t="s">
        <v>25</v>
      </c>
      <c r="L26000">
        <v>118.1621</v>
      </c>
      <c r="M26000" t="s">
        <v>9</v>
      </c>
      <c r="N26000" t="s">
        <v>9</v>
      </c>
      <c r="O26000" t="s">
        <v>30</v>
      </c>
      <c r="P26000" t="s">
        <v>31</v>
      </c>
    </row>
    <row r="26001" spans="1:16" x14ac:dyDescent="0.2">
      <c r="A26001" t="s">
        <v>51275</v>
      </c>
      <c r="B26001" t="s">
        <v>51275</v>
      </c>
      <c r="C26001" t="s">
        <v>51276</v>
      </c>
      <c r="D26001" t="s">
        <v>273</v>
      </c>
      <c r="E26001" t="s">
        <v>39</v>
      </c>
      <c r="F26001">
        <v>0.57399999999999995</v>
      </c>
      <c r="G26001">
        <v>-0.80100000000000005</v>
      </c>
      <c r="H26001">
        <v>-0.61</v>
      </c>
      <c r="I26001">
        <v>0.542096628031977</v>
      </c>
      <c r="J26001" t="s">
        <v>31</v>
      </c>
      <c r="K26001" t="s">
        <v>25</v>
      </c>
      <c r="L26001">
        <v>13.361000000000001</v>
      </c>
      <c r="M26001">
        <v>1.0767</v>
      </c>
      <c r="N26001">
        <v>1.0767</v>
      </c>
      <c r="O26001" t="s">
        <v>30</v>
      </c>
      <c r="P26001" t="s">
        <v>31</v>
      </c>
    </row>
    <row r="26002" spans="1:16" x14ac:dyDescent="0.2">
      <c r="A26002" t="s">
        <v>51277</v>
      </c>
      <c r="B26002" t="s">
        <v>51277</v>
      </c>
      <c r="C26002" t="s">
        <v>51278</v>
      </c>
      <c r="D26002" t="s">
        <v>23</v>
      </c>
      <c r="E26002" t="s">
        <v>26</v>
      </c>
      <c r="F26002">
        <v>0.82899999999999996</v>
      </c>
      <c r="G26002">
        <v>-0.27100000000000002</v>
      </c>
      <c r="H26002">
        <v>-6.8000000000000005E-2</v>
      </c>
      <c r="I26002">
        <v>0.94545346395943497</v>
      </c>
      <c r="J26002" t="s">
        <v>31</v>
      </c>
      <c r="K26002" t="s">
        <v>25</v>
      </c>
      <c r="L26002">
        <v>34.120699999999999</v>
      </c>
      <c r="M26002">
        <v>20.620799999999999</v>
      </c>
      <c r="N26002">
        <v>20.620799999999999</v>
      </c>
      <c r="O26002" t="s">
        <v>30</v>
      </c>
      <c r="P26002" t="s">
        <v>31</v>
      </c>
    </row>
    <row r="26003" spans="1:16" x14ac:dyDescent="0.2">
      <c r="A26003" t="s">
        <v>51279</v>
      </c>
      <c r="B26003" t="s">
        <v>51279</v>
      </c>
      <c r="C26003" t="s">
        <v>51280</v>
      </c>
      <c r="D26003" t="s">
        <v>273</v>
      </c>
      <c r="E26003" t="s">
        <v>47</v>
      </c>
      <c r="F26003">
        <v>1.6140000000000001</v>
      </c>
      <c r="G26003">
        <v>0.69099999999999995</v>
      </c>
      <c r="H26003">
        <v>0.11700000000000001</v>
      </c>
      <c r="I26003">
        <v>0.90663771727531695</v>
      </c>
      <c r="J26003" t="s">
        <v>31</v>
      </c>
      <c r="K26003" t="s">
        <v>25</v>
      </c>
      <c r="L26003">
        <v>94.908900000000003</v>
      </c>
      <c r="M26003" t="s">
        <v>9</v>
      </c>
      <c r="N26003" t="s">
        <v>9</v>
      </c>
      <c r="O26003" t="s">
        <v>30</v>
      </c>
      <c r="P26003" t="s">
        <v>31</v>
      </c>
    </row>
    <row r="26004" spans="1:16" x14ac:dyDescent="0.2">
      <c r="A26004" t="s">
        <v>51281</v>
      </c>
      <c r="B26004" t="s">
        <v>51281</v>
      </c>
      <c r="C26004" t="s">
        <v>51282</v>
      </c>
      <c r="D26004" t="s">
        <v>273</v>
      </c>
      <c r="E26004" t="s">
        <v>47</v>
      </c>
      <c r="F26004" t="s">
        <v>31</v>
      </c>
      <c r="G26004" t="s">
        <v>31</v>
      </c>
      <c r="H26004" t="s">
        <v>31</v>
      </c>
      <c r="I26004" t="s">
        <v>31</v>
      </c>
      <c r="J26004" t="s">
        <v>31</v>
      </c>
      <c r="K26004" t="s">
        <v>31</v>
      </c>
      <c r="L26004" t="s">
        <v>31</v>
      </c>
      <c r="M26004" t="s">
        <v>31</v>
      </c>
      <c r="N26004" t="s">
        <v>31</v>
      </c>
      <c r="O26004" t="s">
        <v>31</v>
      </c>
      <c r="P26004" t="s">
        <v>31</v>
      </c>
    </row>
    <row r="26005" spans="1:16" x14ac:dyDescent="0.2">
      <c r="A26005" t="s">
        <v>51283</v>
      </c>
      <c r="B26005" t="s">
        <v>51283</v>
      </c>
      <c r="C26005" t="s">
        <v>51284</v>
      </c>
      <c r="D26005" t="s">
        <v>273</v>
      </c>
      <c r="E26005" t="s">
        <v>39</v>
      </c>
      <c r="F26005">
        <v>1.147</v>
      </c>
      <c r="G26005">
        <v>0.19700000000000001</v>
      </c>
      <c r="H26005">
        <v>3.4000000000000002E-2</v>
      </c>
      <c r="I26005">
        <v>0.97326250100870804</v>
      </c>
      <c r="J26005" t="s">
        <v>31</v>
      </c>
      <c r="K26005" t="s">
        <v>25</v>
      </c>
      <c r="L26005">
        <v>156.9385</v>
      </c>
      <c r="M26005" t="s">
        <v>9</v>
      </c>
      <c r="N26005" t="s">
        <v>9</v>
      </c>
      <c r="O26005" t="s">
        <v>30</v>
      </c>
      <c r="P26005" t="s">
        <v>31</v>
      </c>
    </row>
    <row r="26006" spans="1:16" x14ac:dyDescent="0.2">
      <c r="A26006" t="s">
        <v>51285</v>
      </c>
      <c r="B26006" t="s">
        <v>51285</v>
      </c>
      <c r="C26006" t="s">
        <v>51286</v>
      </c>
      <c r="D26006" t="s">
        <v>273</v>
      </c>
      <c r="E26006" t="s">
        <v>34</v>
      </c>
      <c r="F26006">
        <v>0.82899999999999996</v>
      </c>
      <c r="G26006">
        <v>-0.27100000000000002</v>
      </c>
      <c r="H26006">
        <v>-4.5999999999999999E-2</v>
      </c>
      <c r="I26006">
        <v>0.963295312849897</v>
      </c>
      <c r="J26006" t="s">
        <v>31</v>
      </c>
      <c r="K26006" t="s">
        <v>25</v>
      </c>
      <c r="L26006">
        <v>309.27359999999999</v>
      </c>
      <c r="M26006" t="s">
        <v>9</v>
      </c>
      <c r="N26006" t="s">
        <v>9</v>
      </c>
      <c r="O26006" t="s">
        <v>30</v>
      </c>
      <c r="P26006" t="s">
        <v>31</v>
      </c>
    </row>
    <row r="26007" spans="1:16" x14ac:dyDescent="0.2">
      <c r="A26007" t="s">
        <v>51287</v>
      </c>
      <c r="B26007" t="s">
        <v>51287</v>
      </c>
      <c r="C26007" t="s">
        <v>51288</v>
      </c>
      <c r="D26007" t="s">
        <v>273</v>
      </c>
      <c r="E26007" t="s">
        <v>47</v>
      </c>
      <c r="F26007" t="s">
        <v>31</v>
      </c>
      <c r="G26007" t="s">
        <v>31</v>
      </c>
      <c r="H26007" t="s">
        <v>31</v>
      </c>
      <c r="I26007" t="s">
        <v>31</v>
      </c>
      <c r="J26007" t="s">
        <v>31</v>
      </c>
      <c r="K26007" t="s">
        <v>31</v>
      </c>
      <c r="L26007" t="s">
        <v>31</v>
      </c>
      <c r="M26007" t="s">
        <v>31</v>
      </c>
      <c r="N26007" t="s">
        <v>31</v>
      </c>
      <c r="O26007" t="s">
        <v>31</v>
      </c>
      <c r="P26007" t="s">
        <v>31</v>
      </c>
    </row>
    <row r="26008" spans="1:16" x14ac:dyDescent="0.2">
      <c r="A26008" t="s">
        <v>51289</v>
      </c>
      <c r="B26008" t="s">
        <v>51289</v>
      </c>
      <c r="C26008" t="s">
        <v>51290</v>
      </c>
      <c r="D26008" t="s">
        <v>273</v>
      </c>
      <c r="E26008" t="s">
        <v>378</v>
      </c>
      <c r="F26008" t="s">
        <v>31</v>
      </c>
      <c r="G26008" t="s">
        <v>31</v>
      </c>
      <c r="H26008" t="s">
        <v>31</v>
      </c>
      <c r="I26008" t="s">
        <v>31</v>
      </c>
      <c r="J26008" t="s">
        <v>31</v>
      </c>
      <c r="K26008" t="s">
        <v>31</v>
      </c>
      <c r="L26008" t="s">
        <v>31</v>
      </c>
      <c r="M26008" t="s">
        <v>31</v>
      </c>
      <c r="N26008" t="s">
        <v>31</v>
      </c>
      <c r="O26008" t="s">
        <v>31</v>
      </c>
      <c r="P26008" t="s">
        <v>31</v>
      </c>
    </row>
    <row r="26009" spans="1:16" x14ac:dyDescent="0.2">
      <c r="A26009" t="s">
        <v>51291</v>
      </c>
      <c r="B26009" t="s">
        <v>51291</v>
      </c>
      <c r="C26009" t="s">
        <v>51292</v>
      </c>
      <c r="D26009" t="s">
        <v>273</v>
      </c>
      <c r="E26009" t="s">
        <v>54</v>
      </c>
      <c r="F26009" t="s">
        <v>31</v>
      </c>
      <c r="G26009" t="s">
        <v>31</v>
      </c>
      <c r="H26009" t="s">
        <v>31</v>
      </c>
      <c r="I26009" t="s">
        <v>31</v>
      </c>
      <c r="J26009" t="s">
        <v>31</v>
      </c>
      <c r="K26009" t="s">
        <v>31</v>
      </c>
      <c r="L26009" t="s">
        <v>31</v>
      </c>
      <c r="M26009" t="s">
        <v>31</v>
      </c>
      <c r="N26009" t="s">
        <v>31</v>
      </c>
      <c r="O26009" t="s">
        <v>31</v>
      </c>
      <c r="P26009" t="s">
        <v>31</v>
      </c>
    </row>
    <row r="26010" spans="1:16" x14ac:dyDescent="0.2">
      <c r="A26010" t="s">
        <v>51293</v>
      </c>
      <c r="B26010" t="s">
        <v>51293</v>
      </c>
      <c r="C26010" t="s">
        <v>51294</v>
      </c>
      <c r="D26010" t="s">
        <v>273</v>
      </c>
      <c r="E26010" t="s">
        <v>43</v>
      </c>
      <c r="F26010" t="s">
        <v>31</v>
      </c>
      <c r="G26010" t="s">
        <v>31</v>
      </c>
      <c r="H26010" t="s">
        <v>31</v>
      </c>
      <c r="I26010" t="s">
        <v>31</v>
      </c>
      <c r="J26010" t="s">
        <v>31</v>
      </c>
      <c r="K26010" t="s">
        <v>31</v>
      </c>
      <c r="L26010" t="s">
        <v>31</v>
      </c>
      <c r="M26010" t="s">
        <v>31</v>
      </c>
      <c r="N26010" t="s">
        <v>31</v>
      </c>
      <c r="O26010" t="s">
        <v>31</v>
      </c>
      <c r="P26010" t="s">
        <v>31</v>
      </c>
    </row>
    <row r="26011" spans="1:16" x14ac:dyDescent="0.2">
      <c r="A26011" t="s">
        <v>51295</v>
      </c>
      <c r="B26011" t="s">
        <v>51295</v>
      </c>
      <c r="C26011" t="s">
        <v>51296</v>
      </c>
      <c r="D26011" t="s">
        <v>273</v>
      </c>
      <c r="E26011" t="s">
        <v>42</v>
      </c>
      <c r="F26011" t="s">
        <v>31</v>
      </c>
      <c r="G26011" t="s">
        <v>31</v>
      </c>
      <c r="H26011" t="s">
        <v>31</v>
      </c>
      <c r="I26011" t="s">
        <v>31</v>
      </c>
      <c r="J26011" t="s">
        <v>31</v>
      </c>
      <c r="K26011" t="s">
        <v>31</v>
      </c>
      <c r="L26011" t="s">
        <v>31</v>
      </c>
      <c r="M26011" t="s">
        <v>31</v>
      </c>
      <c r="N26011" t="s">
        <v>31</v>
      </c>
      <c r="O26011" t="s">
        <v>31</v>
      </c>
      <c r="P26011" t="s">
        <v>31</v>
      </c>
    </row>
    <row r="26012" spans="1:16" x14ac:dyDescent="0.2">
      <c r="A26012" t="s">
        <v>51297</v>
      </c>
      <c r="B26012" t="s">
        <v>51297</v>
      </c>
      <c r="C26012" t="s">
        <v>51298</v>
      </c>
      <c r="D26012" t="s">
        <v>273</v>
      </c>
      <c r="E26012" t="s">
        <v>29</v>
      </c>
      <c r="F26012" t="s">
        <v>31</v>
      </c>
      <c r="G26012" t="s">
        <v>31</v>
      </c>
      <c r="H26012" t="s">
        <v>31</v>
      </c>
      <c r="I26012" t="s">
        <v>31</v>
      </c>
      <c r="J26012" t="s">
        <v>31</v>
      </c>
      <c r="K26012" t="s">
        <v>31</v>
      </c>
      <c r="L26012" t="s">
        <v>31</v>
      </c>
      <c r="M26012" t="s">
        <v>31</v>
      </c>
      <c r="N26012" t="s">
        <v>31</v>
      </c>
      <c r="O26012" t="s">
        <v>31</v>
      </c>
      <c r="P26012" t="s">
        <v>31</v>
      </c>
    </row>
    <row r="26013" spans="1:16" x14ac:dyDescent="0.2">
      <c r="A26013" t="s">
        <v>51299</v>
      </c>
      <c r="B26013" t="s">
        <v>51299</v>
      </c>
      <c r="C26013" t="s">
        <v>51300</v>
      </c>
      <c r="D26013" t="s">
        <v>273</v>
      </c>
      <c r="E26013" t="s">
        <v>41</v>
      </c>
      <c r="F26013">
        <v>0.69799999999999995</v>
      </c>
      <c r="G26013">
        <v>-0.51800000000000002</v>
      </c>
      <c r="H26013">
        <v>-8.7999999999999995E-2</v>
      </c>
      <c r="I26013">
        <v>0.92985152580484798</v>
      </c>
      <c r="J26013" t="s">
        <v>31</v>
      </c>
      <c r="K26013" t="s">
        <v>25</v>
      </c>
      <c r="L26013">
        <v>91.275700000000001</v>
      </c>
      <c r="M26013" t="s">
        <v>9</v>
      </c>
      <c r="N26013" t="s">
        <v>9</v>
      </c>
      <c r="O26013" t="s">
        <v>30</v>
      </c>
      <c r="P26013" t="s">
        <v>31</v>
      </c>
    </row>
    <row r="26014" spans="1:16" x14ac:dyDescent="0.2">
      <c r="A26014" t="s">
        <v>51301</v>
      </c>
      <c r="B26014" t="s">
        <v>51301</v>
      </c>
      <c r="C26014" t="s">
        <v>51302</v>
      </c>
      <c r="D26014" t="s">
        <v>273</v>
      </c>
      <c r="E26014" t="s">
        <v>43</v>
      </c>
      <c r="F26014">
        <v>0.82899999999999996</v>
      </c>
      <c r="G26014">
        <v>-0.27100000000000002</v>
      </c>
      <c r="H26014">
        <v>-4.5999999999999999E-2</v>
      </c>
      <c r="I26014">
        <v>0.963295312849897</v>
      </c>
      <c r="J26014" t="s">
        <v>31</v>
      </c>
      <c r="K26014" t="s">
        <v>9</v>
      </c>
      <c r="L26014">
        <v>56.491199999999999</v>
      </c>
      <c r="M26014" t="s">
        <v>9</v>
      </c>
      <c r="N26014" t="s">
        <v>9</v>
      </c>
      <c r="O26014" t="s">
        <v>30</v>
      </c>
      <c r="P26014" t="s">
        <v>31</v>
      </c>
    </row>
    <row r="26015" spans="1:16" x14ac:dyDescent="0.2">
      <c r="A26015" t="s">
        <v>51303</v>
      </c>
      <c r="B26015" t="s">
        <v>51303</v>
      </c>
      <c r="C26015" t="s">
        <v>51304</v>
      </c>
      <c r="D26015" t="s">
        <v>273</v>
      </c>
      <c r="E26015" t="s">
        <v>26</v>
      </c>
      <c r="F26015" t="s">
        <v>31</v>
      </c>
      <c r="G26015" t="s">
        <v>31</v>
      </c>
      <c r="H26015" t="s">
        <v>31</v>
      </c>
      <c r="I26015" t="s">
        <v>31</v>
      </c>
      <c r="J26015" t="s">
        <v>31</v>
      </c>
      <c r="K26015" t="s">
        <v>31</v>
      </c>
      <c r="L26015" t="s">
        <v>31</v>
      </c>
      <c r="M26015" t="s">
        <v>31</v>
      </c>
      <c r="N26015" t="s">
        <v>31</v>
      </c>
      <c r="O26015" t="s">
        <v>31</v>
      </c>
      <c r="P26015" t="s">
        <v>31</v>
      </c>
    </row>
    <row r="26016" spans="1:16" x14ac:dyDescent="0.2">
      <c r="A26016" t="s">
        <v>51305</v>
      </c>
      <c r="B26016" t="s">
        <v>51305</v>
      </c>
      <c r="C26016" t="s">
        <v>51306</v>
      </c>
      <c r="D26016" t="s">
        <v>273</v>
      </c>
      <c r="E26016" t="s">
        <v>42</v>
      </c>
      <c r="F26016">
        <v>2.351</v>
      </c>
      <c r="G26016">
        <v>1.2330000000000001</v>
      </c>
      <c r="H26016">
        <v>0.498</v>
      </c>
      <c r="I26016">
        <v>0.61879623109516502</v>
      </c>
      <c r="J26016" t="s">
        <v>31</v>
      </c>
      <c r="K26016" t="s">
        <v>25</v>
      </c>
      <c r="L26016">
        <v>25.467600000000001</v>
      </c>
      <c r="M26016">
        <v>7.1101000000000001</v>
      </c>
      <c r="N26016">
        <v>7.1101000000000001</v>
      </c>
      <c r="O26016" t="s">
        <v>30</v>
      </c>
      <c r="P26016" t="s">
        <v>31</v>
      </c>
    </row>
    <row r="26017" spans="1:16" x14ac:dyDescent="0.2">
      <c r="A26017" t="s">
        <v>51307</v>
      </c>
      <c r="B26017" t="s">
        <v>51307</v>
      </c>
      <c r="C26017" t="s">
        <v>51308</v>
      </c>
      <c r="D26017" t="s">
        <v>273</v>
      </c>
      <c r="E26017" t="s">
        <v>47</v>
      </c>
      <c r="F26017" t="s">
        <v>31</v>
      </c>
      <c r="G26017" t="s">
        <v>31</v>
      </c>
      <c r="H26017" t="s">
        <v>31</v>
      </c>
      <c r="I26017" t="s">
        <v>31</v>
      </c>
      <c r="J26017" t="s">
        <v>31</v>
      </c>
      <c r="K26017" t="s">
        <v>31</v>
      </c>
      <c r="L26017" t="s">
        <v>31</v>
      </c>
      <c r="M26017" t="s">
        <v>31</v>
      </c>
      <c r="N26017" t="s">
        <v>31</v>
      </c>
      <c r="O26017" t="s">
        <v>31</v>
      </c>
      <c r="P26017" t="s">
        <v>31</v>
      </c>
    </row>
    <row r="26018" spans="1:16" x14ac:dyDescent="0.2">
      <c r="A26018" t="s">
        <v>51309</v>
      </c>
      <c r="B26018" t="s">
        <v>51309</v>
      </c>
      <c r="C26018" t="s">
        <v>51310</v>
      </c>
      <c r="D26018" t="s">
        <v>16526</v>
      </c>
      <c r="E26018" t="s">
        <v>52</v>
      </c>
      <c r="F26018" t="s">
        <v>31</v>
      </c>
      <c r="G26018" t="s">
        <v>31</v>
      </c>
      <c r="H26018" t="s">
        <v>31</v>
      </c>
      <c r="I26018" t="s">
        <v>31</v>
      </c>
      <c r="J26018" t="s">
        <v>31</v>
      </c>
      <c r="K26018" t="s">
        <v>31</v>
      </c>
      <c r="L26018" t="s">
        <v>31</v>
      </c>
      <c r="M26018" t="s">
        <v>31</v>
      </c>
      <c r="N26018" t="s">
        <v>31</v>
      </c>
      <c r="O26018" t="s">
        <v>31</v>
      </c>
      <c r="P26018" t="s">
        <v>31</v>
      </c>
    </row>
    <row r="26019" spans="1:16" x14ac:dyDescent="0.2">
      <c r="A26019" t="s">
        <v>51311</v>
      </c>
      <c r="B26019" t="s">
        <v>51311</v>
      </c>
      <c r="C26019" t="s">
        <v>51312</v>
      </c>
      <c r="D26019" t="s">
        <v>273</v>
      </c>
      <c r="E26019" t="s">
        <v>42</v>
      </c>
      <c r="F26019" t="s">
        <v>31</v>
      </c>
      <c r="G26019" t="s">
        <v>31</v>
      </c>
      <c r="H26019" t="s">
        <v>31</v>
      </c>
      <c r="I26019" t="s">
        <v>31</v>
      </c>
      <c r="J26019" t="s">
        <v>31</v>
      </c>
      <c r="K26019" t="s">
        <v>31</v>
      </c>
      <c r="L26019" t="s">
        <v>31</v>
      </c>
      <c r="M26019" t="s">
        <v>31</v>
      </c>
      <c r="N26019" t="s">
        <v>31</v>
      </c>
      <c r="O26019" t="s">
        <v>31</v>
      </c>
      <c r="P26019" t="s">
        <v>31</v>
      </c>
    </row>
    <row r="26020" spans="1:16" x14ac:dyDescent="0.2">
      <c r="A26020" t="s">
        <v>51313</v>
      </c>
      <c r="B26020" t="s">
        <v>51313</v>
      </c>
      <c r="C26020" t="s">
        <v>51314</v>
      </c>
      <c r="D26020" t="s">
        <v>273</v>
      </c>
      <c r="E26020" t="s">
        <v>42</v>
      </c>
      <c r="F26020">
        <v>1.6140000000000001</v>
      </c>
      <c r="G26020">
        <v>0.69099999999999995</v>
      </c>
      <c r="H26020">
        <v>0.11700000000000001</v>
      </c>
      <c r="I26020">
        <v>0.90663771727531595</v>
      </c>
      <c r="J26020" t="s">
        <v>31</v>
      </c>
      <c r="K26020" t="s">
        <v>25</v>
      </c>
      <c r="L26020">
        <v>107.9581</v>
      </c>
      <c r="M26020" t="s">
        <v>9</v>
      </c>
      <c r="N26020" t="s">
        <v>9</v>
      </c>
      <c r="O26020" t="s">
        <v>30</v>
      </c>
      <c r="P26020" t="s">
        <v>31</v>
      </c>
    </row>
    <row r="26021" spans="1:16" x14ac:dyDescent="0.2">
      <c r="A26021" t="s">
        <v>51315</v>
      </c>
      <c r="B26021" t="s">
        <v>51315</v>
      </c>
      <c r="C26021" t="s">
        <v>51316</v>
      </c>
      <c r="D26021" t="s">
        <v>273</v>
      </c>
      <c r="E26021" t="s">
        <v>43</v>
      </c>
      <c r="F26021" t="s">
        <v>31</v>
      </c>
      <c r="G26021" t="s">
        <v>31</v>
      </c>
      <c r="H26021" t="s">
        <v>31</v>
      </c>
      <c r="I26021" t="s">
        <v>31</v>
      </c>
      <c r="J26021" t="s">
        <v>31</v>
      </c>
      <c r="K26021" t="s">
        <v>31</v>
      </c>
      <c r="L26021" t="s">
        <v>31</v>
      </c>
      <c r="M26021" t="s">
        <v>31</v>
      </c>
      <c r="N26021" t="s">
        <v>31</v>
      </c>
      <c r="O26021" t="s">
        <v>31</v>
      </c>
      <c r="P26021" t="s">
        <v>31</v>
      </c>
    </row>
    <row r="26022" spans="1:16" x14ac:dyDescent="0.2">
      <c r="A26022" t="s">
        <v>51317</v>
      </c>
      <c r="B26022" t="s">
        <v>51317</v>
      </c>
      <c r="C26022" t="s">
        <v>51318</v>
      </c>
      <c r="D26022" t="s">
        <v>273</v>
      </c>
      <c r="E26022" t="s">
        <v>43</v>
      </c>
      <c r="F26022">
        <v>1.304</v>
      </c>
      <c r="G26022">
        <v>0.38300000000000001</v>
      </c>
      <c r="H26022">
        <v>6.5000000000000002E-2</v>
      </c>
      <c r="I26022">
        <v>0.94805744180246998</v>
      </c>
      <c r="J26022" t="s">
        <v>31</v>
      </c>
      <c r="K26022" t="s">
        <v>25</v>
      </c>
      <c r="L26022">
        <v>49.300899999999999</v>
      </c>
      <c r="M26022" t="s">
        <v>9</v>
      </c>
      <c r="N26022" t="s">
        <v>9</v>
      </c>
      <c r="O26022" t="s">
        <v>30</v>
      </c>
      <c r="P26022" t="s">
        <v>31</v>
      </c>
    </row>
    <row r="26023" spans="1:16" x14ac:dyDescent="0.2">
      <c r="A26023" t="s">
        <v>51319</v>
      </c>
      <c r="B26023" t="s">
        <v>51319</v>
      </c>
      <c r="C26023" t="s">
        <v>51320</v>
      </c>
      <c r="D26023" t="s">
        <v>273</v>
      </c>
      <c r="E26023" t="s">
        <v>43</v>
      </c>
      <c r="F26023" t="s">
        <v>31</v>
      </c>
      <c r="G26023" t="s">
        <v>31</v>
      </c>
      <c r="H26023" t="s">
        <v>31</v>
      </c>
      <c r="I26023" t="s">
        <v>31</v>
      </c>
      <c r="J26023" t="s">
        <v>31</v>
      </c>
      <c r="K26023" t="s">
        <v>31</v>
      </c>
      <c r="L26023" t="s">
        <v>31</v>
      </c>
      <c r="M26023" t="s">
        <v>31</v>
      </c>
      <c r="N26023" t="s">
        <v>31</v>
      </c>
      <c r="O26023" t="s">
        <v>31</v>
      </c>
      <c r="P26023" t="s">
        <v>31</v>
      </c>
    </row>
    <row r="26024" spans="1:16" x14ac:dyDescent="0.2">
      <c r="A26024" t="s">
        <v>51321</v>
      </c>
      <c r="B26024" t="s">
        <v>51321</v>
      </c>
      <c r="C26024" t="s">
        <v>51322</v>
      </c>
      <c r="D26024" t="s">
        <v>273</v>
      </c>
      <c r="E26024" t="s">
        <v>26</v>
      </c>
      <c r="F26024">
        <v>0.82899999999999996</v>
      </c>
      <c r="G26024">
        <v>-0.27100000000000002</v>
      </c>
      <c r="H26024">
        <v>-4.5999999999999999E-2</v>
      </c>
      <c r="I26024">
        <v>0.963295312849897</v>
      </c>
      <c r="J26024" t="s">
        <v>31</v>
      </c>
      <c r="K26024" t="s">
        <v>25</v>
      </c>
      <c r="L26024">
        <v>347.04599999999999</v>
      </c>
      <c r="M26024" t="s">
        <v>9</v>
      </c>
      <c r="N26024" t="s">
        <v>9</v>
      </c>
      <c r="O26024" t="s">
        <v>30</v>
      </c>
      <c r="P26024" t="s">
        <v>31</v>
      </c>
    </row>
    <row r="26025" spans="1:16" x14ac:dyDescent="0.2">
      <c r="A26025" t="s">
        <v>51323</v>
      </c>
      <c r="B26025" t="s">
        <v>51323</v>
      </c>
      <c r="C26025" t="s">
        <v>51324</v>
      </c>
      <c r="D26025" t="s">
        <v>273</v>
      </c>
      <c r="E26025" t="s">
        <v>26</v>
      </c>
      <c r="F26025" t="s">
        <v>26</v>
      </c>
      <c r="G26025" t="s">
        <v>25</v>
      </c>
      <c r="H26025" t="s">
        <v>25</v>
      </c>
      <c r="I26025" t="s">
        <v>26</v>
      </c>
      <c r="J26025" t="s">
        <v>31</v>
      </c>
      <c r="K26025" t="s">
        <v>25</v>
      </c>
      <c r="L26025">
        <v>574.48990000000003</v>
      </c>
      <c r="M26025" t="s">
        <v>9</v>
      </c>
      <c r="N26025" t="s">
        <v>9</v>
      </c>
      <c r="O26025" t="s">
        <v>30</v>
      </c>
      <c r="P26025" t="s">
        <v>31</v>
      </c>
    </row>
    <row r="26026" spans="1:16" x14ac:dyDescent="0.2">
      <c r="A26026" t="s">
        <v>51325</v>
      </c>
      <c r="B26026" t="s">
        <v>51325</v>
      </c>
      <c r="C26026" t="s">
        <v>51326</v>
      </c>
      <c r="D26026" t="s">
        <v>273</v>
      </c>
      <c r="E26026" t="s">
        <v>26</v>
      </c>
      <c r="F26026">
        <v>3.6970000000000001</v>
      </c>
      <c r="G26026">
        <v>1.8859999999999999</v>
      </c>
      <c r="H26026">
        <v>0.628</v>
      </c>
      <c r="I26026">
        <v>0.53027548591192197</v>
      </c>
      <c r="J26026" t="s">
        <v>31</v>
      </c>
      <c r="K26026" t="s">
        <v>25</v>
      </c>
      <c r="L26026">
        <v>37.374299999999998</v>
      </c>
      <c r="M26026">
        <v>11.3102</v>
      </c>
      <c r="N26026">
        <v>11.3102</v>
      </c>
      <c r="O26026" t="s">
        <v>30</v>
      </c>
      <c r="P26026" t="s">
        <v>31</v>
      </c>
    </row>
    <row r="26027" spans="1:16" x14ac:dyDescent="0.2">
      <c r="A26027" t="s">
        <v>51327</v>
      </c>
      <c r="B26027" t="s">
        <v>51327</v>
      </c>
      <c r="C26027" t="s">
        <v>51328</v>
      </c>
      <c r="D26027" t="s">
        <v>273</v>
      </c>
      <c r="E26027" t="s">
        <v>28</v>
      </c>
      <c r="F26027" t="s">
        <v>31</v>
      </c>
      <c r="G26027" t="s">
        <v>31</v>
      </c>
      <c r="H26027" t="s">
        <v>31</v>
      </c>
      <c r="I26027" t="s">
        <v>31</v>
      </c>
      <c r="J26027" t="s">
        <v>31</v>
      </c>
      <c r="K26027" t="s">
        <v>31</v>
      </c>
      <c r="L26027" t="s">
        <v>31</v>
      </c>
      <c r="M26027" t="s">
        <v>31</v>
      </c>
      <c r="N26027" t="s">
        <v>31</v>
      </c>
      <c r="O26027" t="s">
        <v>31</v>
      </c>
      <c r="P26027" t="s">
        <v>31</v>
      </c>
    </row>
    <row r="26028" spans="1:16" x14ac:dyDescent="0.2">
      <c r="A26028" t="s">
        <v>51329</v>
      </c>
      <c r="B26028" t="s">
        <v>51329</v>
      </c>
      <c r="C26028" t="s">
        <v>51330</v>
      </c>
      <c r="D26028" t="s">
        <v>273</v>
      </c>
      <c r="E26028" t="s">
        <v>378</v>
      </c>
      <c r="F26028">
        <v>0.65500000000000003</v>
      </c>
      <c r="G26028">
        <v>-0.61099999999999999</v>
      </c>
      <c r="H26028">
        <v>-0.106</v>
      </c>
      <c r="I26028">
        <v>0.91525269448165103</v>
      </c>
      <c r="J26028" t="s">
        <v>31</v>
      </c>
      <c r="K26028" t="s">
        <v>25</v>
      </c>
      <c r="L26028">
        <v>49.261899999999997</v>
      </c>
      <c r="M26028">
        <v>45.630400000000002</v>
      </c>
      <c r="N26028">
        <v>45.630400000000002</v>
      </c>
      <c r="O26028" t="s">
        <v>30</v>
      </c>
      <c r="P26028" t="s">
        <v>31</v>
      </c>
    </row>
    <row r="26029" spans="1:16" x14ac:dyDescent="0.2">
      <c r="A26029" t="s">
        <v>51331</v>
      </c>
      <c r="B26029" t="s">
        <v>51331</v>
      </c>
      <c r="C26029" t="s">
        <v>51332</v>
      </c>
      <c r="D26029" t="s">
        <v>273</v>
      </c>
      <c r="E26029" t="s">
        <v>47</v>
      </c>
      <c r="F26029">
        <v>1.8420000000000001</v>
      </c>
      <c r="G26029">
        <v>0.88100000000000001</v>
      </c>
      <c r="H26029">
        <v>0.15</v>
      </c>
      <c r="I26029">
        <v>0.88092449881009605</v>
      </c>
      <c r="J26029" t="s">
        <v>31</v>
      </c>
      <c r="K26029" t="s">
        <v>25</v>
      </c>
      <c r="L26029">
        <v>57.397399999999998</v>
      </c>
      <c r="M26029" t="s">
        <v>9</v>
      </c>
      <c r="N26029" t="s">
        <v>9</v>
      </c>
      <c r="O26029" t="s">
        <v>30</v>
      </c>
      <c r="P26029" t="s">
        <v>31</v>
      </c>
    </row>
    <row r="26030" spans="1:16" x14ac:dyDescent="0.2">
      <c r="A26030" t="s">
        <v>51333</v>
      </c>
      <c r="B26030" t="s">
        <v>51333</v>
      </c>
      <c r="C26030" t="s">
        <v>51334</v>
      </c>
      <c r="D26030" t="s">
        <v>23</v>
      </c>
      <c r="E26030" t="s">
        <v>54</v>
      </c>
      <c r="F26030">
        <v>0.68100000000000005</v>
      </c>
      <c r="G26030">
        <v>-0.55400000000000005</v>
      </c>
      <c r="H26030">
        <v>-9.4E-2</v>
      </c>
      <c r="I26030">
        <v>0.92493043667076302</v>
      </c>
      <c r="J26030" t="s">
        <v>31</v>
      </c>
      <c r="K26030" t="s">
        <v>25</v>
      </c>
      <c r="L26030">
        <v>62.297800000000002</v>
      </c>
      <c r="M26030" t="s">
        <v>9</v>
      </c>
      <c r="N26030" t="s">
        <v>9</v>
      </c>
      <c r="O26030" t="s">
        <v>30</v>
      </c>
      <c r="P26030" t="s">
        <v>31</v>
      </c>
    </row>
    <row r="26031" spans="1:16" x14ac:dyDescent="0.2">
      <c r="A26031" t="s">
        <v>51335</v>
      </c>
      <c r="B26031" t="s">
        <v>51335</v>
      </c>
      <c r="C26031" t="s">
        <v>51336</v>
      </c>
      <c r="D26031" t="s">
        <v>273</v>
      </c>
      <c r="E26031" t="s">
        <v>26</v>
      </c>
      <c r="F26031" t="s">
        <v>26</v>
      </c>
      <c r="G26031" t="s">
        <v>25</v>
      </c>
      <c r="H26031" t="s">
        <v>25</v>
      </c>
      <c r="I26031" t="s">
        <v>26</v>
      </c>
      <c r="J26031" t="s">
        <v>31</v>
      </c>
      <c r="K26031" t="s">
        <v>25</v>
      </c>
      <c r="L26031">
        <v>309.13650000000001</v>
      </c>
      <c r="M26031" t="s">
        <v>9</v>
      </c>
      <c r="N26031" t="s">
        <v>9</v>
      </c>
      <c r="O26031" t="s">
        <v>30</v>
      </c>
      <c r="P26031" t="s">
        <v>31</v>
      </c>
    </row>
    <row r="26032" spans="1:16" x14ac:dyDescent="0.2">
      <c r="A26032" t="s">
        <v>51337</v>
      </c>
      <c r="B26032" t="s">
        <v>51337</v>
      </c>
      <c r="C26032" t="s">
        <v>51338</v>
      </c>
      <c r="D26032" t="s">
        <v>273</v>
      </c>
      <c r="E26032" t="s">
        <v>39</v>
      </c>
      <c r="F26032" t="s">
        <v>26</v>
      </c>
      <c r="G26032" t="s">
        <v>25</v>
      </c>
      <c r="H26032" t="s">
        <v>25</v>
      </c>
      <c r="I26032" t="s">
        <v>26</v>
      </c>
      <c r="J26032" t="s">
        <v>31</v>
      </c>
      <c r="K26032" t="s">
        <v>25</v>
      </c>
      <c r="L26032">
        <v>908.12210000000005</v>
      </c>
      <c r="M26032" t="s">
        <v>9</v>
      </c>
      <c r="N26032" t="s">
        <v>9</v>
      </c>
      <c r="O26032" t="s">
        <v>30</v>
      </c>
      <c r="P26032" t="s">
        <v>31</v>
      </c>
    </row>
    <row r="26033" spans="1:16" x14ac:dyDescent="0.2">
      <c r="A26033" t="s">
        <v>51339</v>
      </c>
      <c r="B26033" t="s">
        <v>51339</v>
      </c>
      <c r="C26033" t="s">
        <v>51340</v>
      </c>
      <c r="D26033" t="s">
        <v>273</v>
      </c>
      <c r="E26033" t="s">
        <v>41</v>
      </c>
      <c r="F26033" t="s">
        <v>31</v>
      </c>
      <c r="G26033" t="s">
        <v>31</v>
      </c>
      <c r="H26033" t="s">
        <v>31</v>
      </c>
      <c r="I26033" t="s">
        <v>31</v>
      </c>
      <c r="J26033" t="s">
        <v>31</v>
      </c>
      <c r="K26033" t="s">
        <v>31</v>
      </c>
      <c r="L26033" t="s">
        <v>31</v>
      </c>
      <c r="M26033" t="s">
        <v>31</v>
      </c>
      <c r="N26033" t="s">
        <v>31</v>
      </c>
      <c r="O26033" t="s">
        <v>31</v>
      </c>
      <c r="P26033" t="s">
        <v>31</v>
      </c>
    </row>
    <row r="26034" spans="1:16" x14ac:dyDescent="0.2">
      <c r="A26034" t="s">
        <v>51341</v>
      </c>
      <c r="B26034" t="s">
        <v>51341</v>
      </c>
      <c r="C26034" t="s">
        <v>51342</v>
      </c>
      <c r="D26034" t="s">
        <v>273</v>
      </c>
      <c r="E26034" t="s">
        <v>27</v>
      </c>
      <c r="F26034">
        <v>1.6140000000000001</v>
      </c>
      <c r="G26034">
        <v>0.69099999999999995</v>
      </c>
      <c r="H26034">
        <v>0.11700000000000001</v>
      </c>
      <c r="I26034">
        <v>0.90663771727531595</v>
      </c>
      <c r="J26034" t="s">
        <v>31</v>
      </c>
      <c r="K26034" t="s">
        <v>25</v>
      </c>
      <c r="L26034">
        <v>217.1799</v>
      </c>
      <c r="M26034" t="s">
        <v>9</v>
      </c>
      <c r="N26034" t="s">
        <v>9</v>
      </c>
      <c r="O26034" t="s">
        <v>30</v>
      </c>
      <c r="P26034" t="s">
        <v>31</v>
      </c>
    </row>
    <row r="26035" spans="1:16" x14ac:dyDescent="0.2">
      <c r="A26035" t="s">
        <v>51343</v>
      </c>
      <c r="B26035" t="s">
        <v>51343</v>
      </c>
      <c r="C26035" t="s">
        <v>51344</v>
      </c>
      <c r="D26035" t="s">
        <v>273</v>
      </c>
      <c r="E26035" t="s">
        <v>53</v>
      </c>
      <c r="F26035">
        <v>1.6180000000000001</v>
      </c>
      <c r="G26035">
        <v>0.69399999999999995</v>
      </c>
      <c r="H26035">
        <v>0.11799999999999999</v>
      </c>
      <c r="I26035">
        <v>0.906154866935723</v>
      </c>
      <c r="J26035" t="s">
        <v>31</v>
      </c>
      <c r="K26035" t="s">
        <v>9</v>
      </c>
      <c r="L26035">
        <v>15.4754</v>
      </c>
      <c r="M26035" t="s">
        <v>9</v>
      </c>
      <c r="N26035" t="s">
        <v>9</v>
      </c>
      <c r="O26035" t="s">
        <v>30</v>
      </c>
      <c r="P26035" t="s">
        <v>31</v>
      </c>
    </row>
    <row r="26036" spans="1:16" x14ac:dyDescent="0.2">
      <c r="A26036" t="s">
        <v>51345</v>
      </c>
      <c r="B26036" t="s">
        <v>51345</v>
      </c>
      <c r="C26036" t="s">
        <v>51346</v>
      </c>
      <c r="D26036" t="s">
        <v>483</v>
      </c>
      <c r="E26036" t="s">
        <v>39</v>
      </c>
      <c r="F26036" t="s">
        <v>26</v>
      </c>
      <c r="G26036" t="s">
        <v>25</v>
      </c>
      <c r="H26036" t="s">
        <v>25</v>
      </c>
      <c r="I26036" t="s">
        <v>26</v>
      </c>
      <c r="J26036" t="s">
        <v>31</v>
      </c>
      <c r="K26036" t="s">
        <v>9</v>
      </c>
      <c r="L26036">
        <v>12.434699999999999</v>
      </c>
      <c r="M26036" t="s">
        <v>9</v>
      </c>
      <c r="N26036" t="s">
        <v>9</v>
      </c>
      <c r="O26036" t="s">
        <v>30</v>
      </c>
      <c r="P26036" t="s">
        <v>31</v>
      </c>
    </row>
    <row r="26037" spans="1:16" x14ac:dyDescent="0.2">
      <c r="A26037" t="s">
        <v>51347</v>
      </c>
      <c r="B26037" t="s">
        <v>51347</v>
      </c>
      <c r="C26037" t="s">
        <v>51348</v>
      </c>
      <c r="D26037" t="s">
        <v>273</v>
      </c>
      <c r="E26037" t="s">
        <v>27</v>
      </c>
      <c r="F26037">
        <v>1.6140000000000001</v>
      </c>
      <c r="G26037">
        <v>0.69099999999999995</v>
      </c>
      <c r="H26037">
        <v>0.11700000000000001</v>
      </c>
      <c r="I26037">
        <v>0.90663771727531595</v>
      </c>
      <c r="J26037" t="s">
        <v>31</v>
      </c>
      <c r="K26037" t="s">
        <v>25</v>
      </c>
      <c r="L26037">
        <v>125.5928</v>
      </c>
      <c r="M26037" t="s">
        <v>9</v>
      </c>
      <c r="N26037" t="s">
        <v>9</v>
      </c>
      <c r="O26037" t="s">
        <v>30</v>
      </c>
      <c r="P26037" t="s">
        <v>31</v>
      </c>
    </row>
    <row r="26038" spans="1:16" x14ac:dyDescent="0.2">
      <c r="A26038" t="s">
        <v>51349</v>
      </c>
      <c r="B26038" t="s">
        <v>51349</v>
      </c>
      <c r="C26038" t="s">
        <v>51350</v>
      </c>
      <c r="D26038" t="s">
        <v>273</v>
      </c>
      <c r="E26038" t="s">
        <v>41</v>
      </c>
      <c r="F26038" t="s">
        <v>31</v>
      </c>
      <c r="G26038" t="s">
        <v>31</v>
      </c>
      <c r="H26038" t="s">
        <v>31</v>
      </c>
      <c r="I26038" t="s">
        <v>31</v>
      </c>
      <c r="J26038" t="s">
        <v>31</v>
      </c>
      <c r="K26038" t="s">
        <v>31</v>
      </c>
      <c r="L26038" t="s">
        <v>31</v>
      </c>
      <c r="M26038" t="s">
        <v>31</v>
      </c>
      <c r="N26038" t="s">
        <v>31</v>
      </c>
      <c r="O26038" t="s">
        <v>31</v>
      </c>
      <c r="P26038" t="s">
        <v>31</v>
      </c>
    </row>
    <row r="26039" spans="1:16" x14ac:dyDescent="0.2">
      <c r="A26039" t="s">
        <v>51351</v>
      </c>
      <c r="B26039" t="s">
        <v>51351</v>
      </c>
      <c r="C26039" t="s">
        <v>51352</v>
      </c>
      <c r="D26039" t="s">
        <v>273</v>
      </c>
      <c r="E26039" t="s">
        <v>27</v>
      </c>
      <c r="F26039">
        <v>0.27900000000000003</v>
      </c>
      <c r="G26039">
        <v>-1.8420000000000001</v>
      </c>
      <c r="H26039">
        <v>-0.71499999999999997</v>
      </c>
      <c r="I26039">
        <v>0.474681459026911</v>
      </c>
      <c r="J26039" t="s">
        <v>31</v>
      </c>
      <c r="K26039">
        <v>7.9278000000000004</v>
      </c>
      <c r="L26039">
        <v>7.8007999999999997</v>
      </c>
      <c r="M26039">
        <v>7.8912000000000004</v>
      </c>
      <c r="N26039">
        <v>7.8912000000000004</v>
      </c>
      <c r="O26039" t="s">
        <v>30</v>
      </c>
      <c r="P26039" t="s">
        <v>31</v>
      </c>
    </row>
    <row r="26040" spans="1:16" x14ac:dyDescent="0.2">
      <c r="A26040" t="s">
        <v>51353</v>
      </c>
      <c r="B26040" t="s">
        <v>51353</v>
      </c>
      <c r="C26040" t="s">
        <v>51354</v>
      </c>
      <c r="D26040" t="s">
        <v>273</v>
      </c>
      <c r="E26040" t="s">
        <v>47</v>
      </c>
      <c r="F26040">
        <v>1.0209999999999999</v>
      </c>
      <c r="G26040">
        <v>0.03</v>
      </c>
      <c r="H26040">
        <v>8.9999999999999993E-3</v>
      </c>
      <c r="I26040">
        <v>0.99265281386702398</v>
      </c>
      <c r="J26040" t="s">
        <v>31</v>
      </c>
      <c r="K26040" t="s">
        <v>25</v>
      </c>
      <c r="L26040">
        <v>21.6187</v>
      </c>
      <c r="M26040">
        <v>13.8771</v>
      </c>
      <c r="N26040">
        <v>13.8771</v>
      </c>
      <c r="O26040" t="s">
        <v>30</v>
      </c>
      <c r="P26040" t="s">
        <v>31</v>
      </c>
    </row>
    <row r="26041" spans="1:16" x14ac:dyDescent="0.2">
      <c r="A26041" t="s">
        <v>51355</v>
      </c>
      <c r="B26041" t="s">
        <v>51355</v>
      </c>
      <c r="C26041" t="s">
        <v>51356</v>
      </c>
      <c r="D26041" t="s">
        <v>2652</v>
      </c>
      <c r="E26041" t="s">
        <v>41</v>
      </c>
      <c r="F26041" t="s">
        <v>31</v>
      </c>
      <c r="G26041" t="s">
        <v>31</v>
      </c>
      <c r="H26041" t="s">
        <v>31</v>
      </c>
      <c r="I26041" t="s">
        <v>31</v>
      </c>
      <c r="J26041" t="s">
        <v>31</v>
      </c>
      <c r="K26041" t="s">
        <v>31</v>
      </c>
      <c r="L26041" t="s">
        <v>31</v>
      </c>
      <c r="M26041" t="s">
        <v>31</v>
      </c>
      <c r="N26041" t="s">
        <v>31</v>
      </c>
      <c r="O26041" t="s">
        <v>31</v>
      </c>
      <c r="P26041" t="s">
        <v>31</v>
      </c>
    </row>
    <row r="26042" spans="1:16" x14ac:dyDescent="0.2">
      <c r="A26042" t="s">
        <v>51357</v>
      </c>
      <c r="B26042" t="s">
        <v>51357</v>
      </c>
      <c r="C26042" t="s">
        <v>51358</v>
      </c>
      <c r="D26042" t="s">
        <v>273</v>
      </c>
      <c r="E26042" t="s">
        <v>34</v>
      </c>
      <c r="F26042">
        <v>1.6140000000000001</v>
      </c>
      <c r="G26042">
        <v>0.69099999999999995</v>
      </c>
      <c r="H26042">
        <v>0.11700000000000001</v>
      </c>
      <c r="I26042">
        <v>0.90663771727531595</v>
      </c>
      <c r="J26042" t="s">
        <v>31</v>
      </c>
      <c r="K26042" t="s">
        <v>25</v>
      </c>
      <c r="L26042">
        <v>530.12379999999996</v>
      </c>
      <c r="M26042" t="s">
        <v>9</v>
      </c>
      <c r="N26042" t="s">
        <v>9</v>
      </c>
      <c r="O26042" t="s">
        <v>30</v>
      </c>
      <c r="P26042" t="s">
        <v>31</v>
      </c>
    </row>
    <row r="26043" spans="1:16" x14ac:dyDescent="0.2">
      <c r="A26043" t="s">
        <v>51359</v>
      </c>
      <c r="B26043" t="s">
        <v>51359</v>
      </c>
      <c r="C26043" t="s">
        <v>51360</v>
      </c>
      <c r="D26043" t="s">
        <v>273</v>
      </c>
      <c r="E26043" t="s">
        <v>47</v>
      </c>
      <c r="F26043">
        <v>2.1179999999999999</v>
      </c>
      <c r="G26043">
        <v>1.0820000000000001</v>
      </c>
      <c r="H26043">
        <v>0.308</v>
      </c>
      <c r="I26043">
        <v>0.75831774920860195</v>
      </c>
      <c r="J26043" t="s">
        <v>31</v>
      </c>
      <c r="K26043" t="s">
        <v>25</v>
      </c>
      <c r="L26043">
        <v>39.814300000000003</v>
      </c>
      <c r="M26043">
        <v>16.078199999999999</v>
      </c>
      <c r="N26043">
        <v>16.078199999999999</v>
      </c>
      <c r="O26043" t="s">
        <v>30</v>
      </c>
      <c r="P26043" t="s">
        <v>31</v>
      </c>
    </row>
    <row r="26044" spans="1:16" x14ac:dyDescent="0.2">
      <c r="A26044" t="s">
        <v>51361</v>
      </c>
      <c r="B26044" t="s">
        <v>51361</v>
      </c>
      <c r="C26044" t="s">
        <v>51362</v>
      </c>
      <c r="D26044" t="s">
        <v>273</v>
      </c>
      <c r="E26044" t="s">
        <v>43</v>
      </c>
      <c r="F26044">
        <v>0.54700000000000004</v>
      </c>
      <c r="G26044">
        <v>-0.87</v>
      </c>
      <c r="H26044">
        <v>-0.14799999999999999</v>
      </c>
      <c r="I26044">
        <v>0.88248613304091905</v>
      </c>
      <c r="J26044" t="s">
        <v>31</v>
      </c>
      <c r="K26044" t="s">
        <v>25</v>
      </c>
      <c r="L26044">
        <v>87.671099999999996</v>
      </c>
      <c r="M26044" t="s">
        <v>9</v>
      </c>
      <c r="N26044" t="s">
        <v>9</v>
      </c>
      <c r="O26044" t="s">
        <v>30</v>
      </c>
      <c r="P26044" t="s">
        <v>31</v>
      </c>
    </row>
    <row r="26045" spans="1:16" x14ac:dyDescent="0.2">
      <c r="A26045" t="s">
        <v>51363</v>
      </c>
      <c r="B26045" t="s">
        <v>51363</v>
      </c>
      <c r="C26045" t="s">
        <v>51364</v>
      </c>
      <c r="D26045" t="s">
        <v>273</v>
      </c>
      <c r="E26045" t="s">
        <v>47</v>
      </c>
      <c r="F26045">
        <v>0.73499999999999999</v>
      </c>
      <c r="G26045">
        <v>-0.44400000000000001</v>
      </c>
      <c r="H26045">
        <v>-0.16300000000000001</v>
      </c>
      <c r="I26045">
        <v>0.87075593496956705</v>
      </c>
      <c r="J26045" t="s">
        <v>31</v>
      </c>
      <c r="K26045">
        <v>7.6946000000000003</v>
      </c>
      <c r="L26045">
        <v>12.3599</v>
      </c>
      <c r="M26045">
        <v>8.8099000000000007</v>
      </c>
      <c r="N26045">
        <v>8.8099000000000007</v>
      </c>
      <c r="O26045" t="s">
        <v>30</v>
      </c>
      <c r="P26045" t="s">
        <v>31</v>
      </c>
    </row>
    <row r="26046" spans="1:16" x14ac:dyDescent="0.2">
      <c r="A26046" t="s">
        <v>51365</v>
      </c>
      <c r="B26046" t="s">
        <v>51365</v>
      </c>
      <c r="C26046" t="s">
        <v>51366</v>
      </c>
      <c r="D26046" t="s">
        <v>273</v>
      </c>
      <c r="E26046" t="s">
        <v>27</v>
      </c>
      <c r="F26046" t="s">
        <v>31</v>
      </c>
      <c r="G26046" t="s">
        <v>31</v>
      </c>
      <c r="H26046" t="s">
        <v>31</v>
      </c>
      <c r="I26046" t="s">
        <v>31</v>
      </c>
      <c r="J26046" t="s">
        <v>31</v>
      </c>
      <c r="K26046" t="s">
        <v>31</v>
      </c>
      <c r="L26046" t="s">
        <v>31</v>
      </c>
      <c r="M26046" t="s">
        <v>31</v>
      </c>
      <c r="N26046" t="s">
        <v>31</v>
      </c>
      <c r="O26046" t="s">
        <v>31</v>
      </c>
      <c r="P26046" t="s">
        <v>31</v>
      </c>
    </row>
    <row r="26047" spans="1:16" x14ac:dyDescent="0.2">
      <c r="A26047" t="s">
        <v>51367</v>
      </c>
      <c r="B26047" t="s">
        <v>51367</v>
      </c>
      <c r="C26047" t="s">
        <v>51368</v>
      </c>
      <c r="D26047" t="s">
        <v>273</v>
      </c>
      <c r="E26047" t="s">
        <v>44</v>
      </c>
      <c r="F26047">
        <v>1.6140000000000001</v>
      </c>
      <c r="G26047">
        <v>0.69099999999999995</v>
      </c>
      <c r="H26047">
        <v>0.11700000000000001</v>
      </c>
      <c r="I26047">
        <v>0.90663771727531595</v>
      </c>
      <c r="J26047" t="s">
        <v>31</v>
      </c>
      <c r="K26047" t="s">
        <v>25</v>
      </c>
      <c r="L26047">
        <v>155.17439999999999</v>
      </c>
      <c r="M26047" t="s">
        <v>9</v>
      </c>
      <c r="N26047" t="s">
        <v>9</v>
      </c>
      <c r="O26047" t="s">
        <v>30</v>
      </c>
      <c r="P26047" t="s">
        <v>31</v>
      </c>
    </row>
    <row r="26048" spans="1:16" x14ac:dyDescent="0.2">
      <c r="A26048" t="s">
        <v>51369</v>
      </c>
      <c r="B26048" t="s">
        <v>51369</v>
      </c>
      <c r="C26048" t="s">
        <v>51370</v>
      </c>
      <c r="D26048" t="s">
        <v>273</v>
      </c>
      <c r="E26048" t="s">
        <v>28</v>
      </c>
      <c r="F26048">
        <v>0.82899999999999996</v>
      </c>
      <c r="G26048">
        <v>-0.27100000000000002</v>
      </c>
      <c r="H26048">
        <v>-4.5999999999999999E-2</v>
      </c>
      <c r="I26048">
        <v>0.963295312849897</v>
      </c>
      <c r="J26048" t="s">
        <v>31</v>
      </c>
      <c r="K26048" t="s">
        <v>25</v>
      </c>
      <c r="L26048">
        <v>145.64750000000001</v>
      </c>
      <c r="M26048" t="s">
        <v>9</v>
      </c>
      <c r="N26048" t="s">
        <v>9</v>
      </c>
      <c r="O26048" t="s">
        <v>30</v>
      </c>
      <c r="P26048" t="s">
        <v>31</v>
      </c>
    </row>
    <row r="26049" spans="1:16" x14ac:dyDescent="0.2">
      <c r="A26049" t="s">
        <v>51371</v>
      </c>
      <c r="B26049" t="s">
        <v>51371</v>
      </c>
      <c r="C26049" t="s">
        <v>51372</v>
      </c>
      <c r="D26049" t="s">
        <v>273</v>
      </c>
      <c r="E26049" t="s">
        <v>42</v>
      </c>
      <c r="F26049" t="s">
        <v>31</v>
      </c>
      <c r="G26049" t="s">
        <v>31</v>
      </c>
      <c r="H26049" t="s">
        <v>31</v>
      </c>
      <c r="I26049" t="s">
        <v>31</v>
      </c>
      <c r="J26049" t="s">
        <v>31</v>
      </c>
      <c r="K26049" t="s">
        <v>31</v>
      </c>
      <c r="L26049" t="s">
        <v>31</v>
      </c>
      <c r="M26049" t="s">
        <v>31</v>
      </c>
      <c r="N26049" t="s">
        <v>31</v>
      </c>
      <c r="O26049" t="s">
        <v>31</v>
      </c>
      <c r="P26049" t="s">
        <v>31</v>
      </c>
    </row>
    <row r="26050" spans="1:16" x14ac:dyDescent="0.2">
      <c r="A26050" t="s">
        <v>51373</v>
      </c>
      <c r="B26050" t="s">
        <v>51373</v>
      </c>
      <c r="C26050" t="s">
        <v>51374</v>
      </c>
      <c r="D26050" t="s">
        <v>273</v>
      </c>
      <c r="E26050" t="s">
        <v>53</v>
      </c>
      <c r="F26050" t="s">
        <v>26</v>
      </c>
      <c r="G26050" t="s">
        <v>25</v>
      </c>
      <c r="H26050" t="s">
        <v>25</v>
      </c>
      <c r="I26050" t="s">
        <v>26</v>
      </c>
      <c r="J26050" t="s">
        <v>31</v>
      </c>
      <c r="K26050" t="s">
        <v>25</v>
      </c>
      <c r="L26050">
        <v>598.47919999999999</v>
      </c>
      <c r="M26050" t="s">
        <v>9</v>
      </c>
      <c r="N26050" t="s">
        <v>9</v>
      </c>
      <c r="O26050" t="s">
        <v>30</v>
      </c>
      <c r="P26050" t="s">
        <v>31</v>
      </c>
    </row>
    <row r="26051" spans="1:16" x14ac:dyDescent="0.2">
      <c r="A26051" t="s">
        <v>51375</v>
      </c>
      <c r="B26051" t="s">
        <v>51375</v>
      </c>
      <c r="C26051" t="s">
        <v>51376</v>
      </c>
      <c r="D26051" t="s">
        <v>273</v>
      </c>
      <c r="E26051" t="s">
        <v>42</v>
      </c>
      <c r="F26051" t="s">
        <v>31</v>
      </c>
      <c r="G26051" t="s">
        <v>31</v>
      </c>
      <c r="H26051" t="s">
        <v>31</v>
      </c>
      <c r="I26051" t="s">
        <v>31</v>
      </c>
      <c r="J26051" t="s">
        <v>31</v>
      </c>
      <c r="K26051" t="s">
        <v>31</v>
      </c>
      <c r="L26051" t="s">
        <v>31</v>
      </c>
      <c r="M26051" t="s">
        <v>31</v>
      </c>
      <c r="N26051" t="s">
        <v>31</v>
      </c>
      <c r="O26051" t="s">
        <v>31</v>
      </c>
      <c r="P26051" t="s">
        <v>31</v>
      </c>
    </row>
    <row r="26052" spans="1:16" x14ac:dyDescent="0.2">
      <c r="A26052" t="s">
        <v>51377</v>
      </c>
      <c r="B26052" t="s">
        <v>51377</v>
      </c>
      <c r="C26052" t="s">
        <v>51378</v>
      </c>
      <c r="D26052" t="s">
        <v>273</v>
      </c>
      <c r="E26052" t="s">
        <v>42</v>
      </c>
      <c r="F26052" t="s">
        <v>31</v>
      </c>
      <c r="G26052" t="s">
        <v>31</v>
      </c>
      <c r="H26052" t="s">
        <v>31</v>
      </c>
      <c r="I26052" t="s">
        <v>31</v>
      </c>
      <c r="J26052" t="s">
        <v>31</v>
      </c>
      <c r="K26052" t="s">
        <v>31</v>
      </c>
      <c r="L26052" t="s">
        <v>31</v>
      </c>
      <c r="M26052" t="s">
        <v>31</v>
      </c>
      <c r="N26052" t="s">
        <v>31</v>
      </c>
      <c r="O26052" t="s">
        <v>31</v>
      </c>
      <c r="P26052" t="s">
        <v>31</v>
      </c>
    </row>
    <row r="26053" spans="1:16" x14ac:dyDescent="0.2">
      <c r="A26053" t="s">
        <v>51379</v>
      </c>
      <c r="B26053" t="s">
        <v>51379</v>
      </c>
      <c r="C26053" t="s">
        <v>51380</v>
      </c>
      <c r="D26053" t="s">
        <v>273</v>
      </c>
      <c r="E26053" t="s">
        <v>42</v>
      </c>
      <c r="F26053" t="s">
        <v>31</v>
      </c>
      <c r="G26053" t="s">
        <v>31</v>
      </c>
      <c r="H26053" t="s">
        <v>31</v>
      </c>
      <c r="I26053" t="s">
        <v>31</v>
      </c>
      <c r="J26053" t="s">
        <v>31</v>
      </c>
      <c r="K26053" t="s">
        <v>31</v>
      </c>
      <c r="L26053" t="s">
        <v>31</v>
      </c>
      <c r="M26053" t="s">
        <v>31</v>
      </c>
      <c r="N26053" t="s">
        <v>31</v>
      </c>
      <c r="O26053" t="s">
        <v>31</v>
      </c>
      <c r="P26053" t="s">
        <v>31</v>
      </c>
    </row>
    <row r="26054" spans="1:16" x14ac:dyDescent="0.2">
      <c r="A26054" t="s">
        <v>51381</v>
      </c>
      <c r="B26054" t="s">
        <v>51381</v>
      </c>
      <c r="C26054" t="s">
        <v>51382</v>
      </c>
      <c r="D26054" t="s">
        <v>273</v>
      </c>
      <c r="E26054" t="s">
        <v>42</v>
      </c>
      <c r="F26054" t="s">
        <v>31</v>
      </c>
      <c r="G26054" t="s">
        <v>31</v>
      </c>
      <c r="H26054" t="s">
        <v>31</v>
      </c>
      <c r="I26054" t="s">
        <v>31</v>
      </c>
      <c r="J26054" t="s">
        <v>31</v>
      </c>
      <c r="K26054" t="s">
        <v>31</v>
      </c>
      <c r="L26054" t="s">
        <v>31</v>
      </c>
      <c r="M26054" t="s">
        <v>31</v>
      </c>
      <c r="N26054" t="s">
        <v>31</v>
      </c>
      <c r="O26054" t="s">
        <v>31</v>
      </c>
      <c r="P26054" t="s">
        <v>31</v>
      </c>
    </row>
    <row r="26055" spans="1:16" x14ac:dyDescent="0.2">
      <c r="A26055" t="s">
        <v>51383</v>
      </c>
      <c r="B26055" t="s">
        <v>51383</v>
      </c>
      <c r="C26055" t="s">
        <v>51384</v>
      </c>
      <c r="D26055" t="s">
        <v>273</v>
      </c>
      <c r="E26055" t="s">
        <v>42</v>
      </c>
      <c r="F26055" t="s">
        <v>26</v>
      </c>
      <c r="G26055" t="s">
        <v>25</v>
      </c>
      <c r="H26055" t="s">
        <v>25</v>
      </c>
      <c r="I26055" t="s">
        <v>26</v>
      </c>
      <c r="J26055" t="s">
        <v>31</v>
      </c>
      <c r="K26055" t="s">
        <v>9</v>
      </c>
      <c r="L26055">
        <v>49.224200000000003</v>
      </c>
      <c r="M26055" t="s">
        <v>9</v>
      </c>
      <c r="N26055" t="s">
        <v>9</v>
      </c>
      <c r="O26055" t="s">
        <v>30</v>
      </c>
      <c r="P26055" t="s">
        <v>31</v>
      </c>
    </row>
    <row r="26056" spans="1:16" x14ac:dyDescent="0.2">
      <c r="A26056" t="s">
        <v>51385</v>
      </c>
      <c r="B26056" t="s">
        <v>51385</v>
      </c>
      <c r="C26056" t="s">
        <v>51386</v>
      </c>
      <c r="D26056" t="s">
        <v>273</v>
      </c>
      <c r="E26056" t="s">
        <v>378</v>
      </c>
      <c r="F26056" t="s">
        <v>31</v>
      </c>
      <c r="G26056" t="s">
        <v>31</v>
      </c>
      <c r="H26056" t="s">
        <v>31</v>
      </c>
      <c r="I26056" t="s">
        <v>31</v>
      </c>
      <c r="J26056" t="s">
        <v>31</v>
      </c>
      <c r="K26056" t="s">
        <v>31</v>
      </c>
      <c r="L26056" t="s">
        <v>31</v>
      </c>
      <c r="M26056" t="s">
        <v>31</v>
      </c>
      <c r="N26056" t="s">
        <v>31</v>
      </c>
      <c r="O26056" t="s">
        <v>31</v>
      </c>
      <c r="P26056" t="s">
        <v>31</v>
      </c>
    </row>
    <row r="26057" spans="1:16" x14ac:dyDescent="0.2">
      <c r="A26057" t="s">
        <v>51387</v>
      </c>
      <c r="B26057" t="s">
        <v>51387</v>
      </c>
      <c r="C26057" t="s">
        <v>51388</v>
      </c>
      <c r="D26057" t="s">
        <v>273</v>
      </c>
      <c r="E26057" t="s">
        <v>378</v>
      </c>
      <c r="F26057" t="s">
        <v>31</v>
      </c>
      <c r="G26057" t="s">
        <v>31</v>
      </c>
      <c r="H26057" t="s">
        <v>31</v>
      </c>
      <c r="I26057" t="s">
        <v>31</v>
      </c>
      <c r="J26057" t="s">
        <v>31</v>
      </c>
      <c r="K26057" t="s">
        <v>31</v>
      </c>
      <c r="L26057" t="s">
        <v>31</v>
      </c>
      <c r="M26057" t="s">
        <v>31</v>
      </c>
      <c r="N26057" t="s">
        <v>31</v>
      </c>
      <c r="O26057" t="s">
        <v>31</v>
      </c>
      <c r="P26057" t="s">
        <v>31</v>
      </c>
    </row>
    <row r="26058" spans="1:16" x14ac:dyDescent="0.2">
      <c r="A26058" t="s">
        <v>51389</v>
      </c>
      <c r="B26058" t="s">
        <v>51389</v>
      </c>
      <c r="C26058" t="s">
        <v>51390</v>
      </c>
      <c r="D26058" t="s">
        <v>273</v>
      </c>
      <c r="E26058" t="s">
        <v>28</v>
      </c>
      <c r="F26058" t="s">
        <v>31</v>
      </c>
      <c r="G26058" t="s">
        <v>31</v>
      </c>
      <c r="H26058" t="s">
        <v>31</v>
      </c>
      <c r="I26058" t="s">
        <v>31</v>
      </c>
      <c r="J26058" t="s">
        <v>31</v>
      </c>
      <c r="K26058" t="s">
        <v>31</v>
      </c>
      <c r="L26058" t="s">
        <v>31</v>
      </c>
      <c r="M26058" t="s">
        <v>31</v>
      </c>
      <c r="N26058" t="s">
        <v>31</v>
      </c>
      <c r="O26058" t="s">
        <v>31</v>
      </c>
      <c r="P26058" t="s">
        <v>31</v>
      </c>
    </row>
    <row r="26059" spans="1:16" x14ac:dyDescent="0.2">
      <c r="A26059" t="s">
        <v>51391</v>
      </c>
      <c r="B26059" t="s">
        <v>51391</v>
      </c>
      <c r="C26059" t="s">
        <v>51392</v>
      </c>
      <c r="D26059" t="s">
        <v>273</v>
      </c>
      <c r="E26059" t="s">
        <v>47</v>
      </c>
      <c r="F26059" t="s">
        <v>26</v>
      </c>
      <c r="G26059" t="s">
        <v>25</v>
      </c>
      <c r="H26059" t="s">
        <v>25</v>
      </c>
      <c r="I26059" t="s">
        <v>26</v>
      </c>
      <c r="J26059" t="s">
        <v>31</v>
      </c>
      <c r="K26059" t="s">
        <v>25</v>
      </c>
      <c r="L26059">
        <v>187.29470000000001</v>
      </c>
      <c r="M26059" t="s">
        <v>9</v>
      </c>
      <c r="N26059" t="s">
        <v>9</v>
      </c>
      <c r="O26059" t="s">
        <v>30</v>
      </c>
      <c r="P26059" t="s">
        <v>31</v>
      </c>
    </row>
    <row r="26060" spans="1:16" x14ac:dyDescent="0.2">
      <c r="A26060" t="s">
        <v>51393</v>
      </c>
      <c r="B26060" t="s">
        <v>51393</v>
      </c>
      <c r="C26060" t="s">
        <v>51394</v>
      </c>
      <c r="D26060" t="s">
        <v>273</v>
      </c>
      <c r="E26060" t="s">
        <v>47</v>
      </c>
      <c r="F26060" t="s">
        <v>31</v>
      </c>
      <c r="G26060" t="s">
        <v>31</v>
      </c>
      <c r="H26060" t="s">
        <v>31</v>
      </c>
      <c r="I26060" t="s">
        <v>31</v>
      </c>
      <c r="J26060" t="s">
        <v>31</v>
      </c>
      <c r="K26060" t="s">
        <v>31</v>
      </c>
      <c r="L26060" t="s">
        <v>31</v>
      </c>
      <c r="M26060" t="s">
        <v>31</v>
      </c>
      <c r="N26060" t="s">
        <v>31</v>
      </c>
      <c r="O26060" t="s">
        <v>31</v>
      </c>
      <c r="P26060" t="s">
        <v>31</v>
      </c>
    </row>
    <row r="26061" spans="1:16" x14ac:dyDescent="0.2">
      <c r="A26061" t="s">
        <v>51395</v>
      </c>
      <c r="B26061" t="s">
        <v>51395</v>
      </c>
      <c r="C26061" t="s">
        <v>51396</v>
      </c>
      <c r="D26061" t="s">
        <v>273</v>
      </c>
      <c r="E26061" t="s">
        <v>28</v>
      </c>
      <c r="F26061" t="s">
        <v>31</v>
      </c>
      <c r="G26061" t="s">
        <v>31</v>
      </c>
      <c r="H26061" t="s">
        <v>31</v>
      </c>
      <c r="I26061" t="s">
        <v>31</v>
      </c>
      <c r="J26061" t="s">
        <v>31</v>
      </c>
      <c r="K26061" t="s">
        <v>31</v>
      </c>
      <c r="L26061" t="s">
        <v>31</v>
      </c>
      <c r="M26061" t="s">
        <v>31</v>
      </c>
      <c r="N26061" t="s">
        <v>31</v>
      </c>
      <c r="O26061" t="s">
        <v>31</v>
      </c>
      <c r="P26061" t="s">
        <v>31</v>
      </c>
    </row>
    <row r="26062" spans="1:16" x14ac:dyDescent="0.2">
      <c r="A26062" t="s">
        <v>51397</v>
      </c>
      <c r="B26062" t="s">
        <v>51397</v>
      </c>
      <c r="C26062" t="s">
        <v>51398</v>
      </c>
      <c r="D26062" t="s">
        <v>273</v>
      </c>
      <c r="E26062" t="s">
        <v>28</v>
      </c>
      <c r="F26062" t="s">
        <v>26</v>
      </c>
      <c r="G26062" t="s">
        <v>25</v>
      </c>
      <c r="H26062" t="s">
        <v>25</v>
      </c>
      <c r="I26062" t="s">
        <v>26</v>
      </c>
      <c r="J26062" t="s">
        <v>31</v>
      </c>
      <c r="K26062" t="s">
        <v>25</v>
      </c>
      <c r="L26062">
        <v>165.5264</v>
      </c>
      <c r="M26062" t="s">
        <v>9</v>
      </c>
      <c r="N26062" t="s">
        <v>9</v>
      </c>
      <c r="O26062" t="s">
        <v>30</v>
      </c>
      <c r="P26062" t="s">
        <v>31</v>
      </c>
    </row>
    <row r="26063" spans="1:16" x14ac:dyDescent="0.2">
      <c r="A26063" t="s">
        <v>51399</v>
      </c>
      <c r="B26063" t="s">
        <v>51399</v>
      </c>
      <c r="C26063" t="s">
        <v>51400</v>
      </c>
      <c r="D26063" t="s">
        <v>273</v>
      </c>
      <c r="E26063" t="s">
        <v>55</v>
      </c>
      <c r="F26063" t="s">
        <v>31</v>
      </c>
      <c r="G26063" t="s">
        <v>31</v>
      </c>
      <c r="H26063" t="s">
        <v>31</v>
      </c>
      <c r="I26063" t="s">
        <v>31</v>
      </c>
      <c r="J26063" t="s">
        <v>31</v>
      </c>
      <c r="K26063" t="s">
        <v>31</v>
      </c>
      <c r="L26063" t="s">
        <v>31</v>
      </c>
      <c r="M26063" t="s">
        <v>31</v>
      </c>
      <c r="N26063" t="s">
        <v>31</v>
      </c>
      <c r="O26063" t="s">
        <v>31</v>
      </c>
      <c r="P26063" t="s">
        <v>31</v>
      </c>
    </row>
    <row r="26064" spans="1:16" x14ac:dyDescent="0.2">
      <c r="A26064" t="s">
        <v>51401</v>
      </c>
      <c r="B26064" t="s">
        <v>51401</v>
      </c>
      <c r="C26064" t="s">
        <v>51402</v>
      </c>
      <c r="D26064" t="s">
        <v>273</v>
      </c>
      <c r="E26064" t="s">
        <v>47</v>
      </c>
      <c r="F26064" t="s">
        <v>31</v>
      </c>
      <c r="G26064" t="s">
        <v>31</v>
      </c>
      <c r="H26064" t="s">
        <v>31</v>
      </c>
      <c r="I26064" t="s">
        <v>31</v>
      </c>
      <c r="J26064" t="s">
        <v>31</v>
      </c>
      <c r="K26064" t="s">
        <v>31</v>
      </c>
      <c r="L26064" t="s">
        <v>31</v>
      </c>
      <c r="M26064" t="s">
        <v>31</v>
      </c>
      <c r="N26064" t="s">
        <v>31</v>
      </c>
      <c r="O26064" t="s">
        <v>31</v>
      </c>
      <c r="P26064" t="s">
        <v>31</v>
      </c>
    </row>
    <row r="26065" spans="1:16" x14ac:dyDescent="0.2">
      <c r="A26065" t="s">
        <v>51403</v>
      </c>
      <c r="B26065" t="s">
        <v>51403</v>
      </c>
      <c r="C26065" t="s">
        <v>51404</v>
      </c>
      <c r="D26065" t="s">
        <v>273</v>
      </c>
      <c r="E26065" t="s">
        <v>43</v>
      </c>
      <c r="F26065" t="s">
        <v>26</v>
      </c>
      <c r="G26065" t="s">
        <v>25</v>
      </c>
      <c r="H26065" t="s">
        <v>25</v>
      </c>
      <c r="I26065" t="s">
        <v>26</v>
      </c>
      <c r="J26065" t="s">
        <v>31</v>
      </c>
      <c r="K26065" t="s">
        <v>25</v>
      </c>
      <c r="L26065">
        <v>399.31509999999997</v>
      </c>
      <c r="M26065" t="s">
        <v>9</v>
      </c>
      <c r="N26065" t="s">
        <v>9</v>
      </c>
      <c r="O26065" t="s">
        <v>30</v>
      </c>
      <c r="P26065" t="s">
        <v>31</v>
      </c>
    </row>
    <row r="26066" spans="1:16" x14ac:dyDescent="0.2">
      <c r="A26066" t="s">
        <v>51405</v>
      </c>
      <c r="B26066" t="s">
        <v>51405</v>
      </c>
      <c r="C26066" t="s">
        <v>51406</v>
      </c>
      <c r="D26066" t="s">
        <v>273</v>
      </c>
      <c r="E26066" t="s">
        <v>42</v>
      </c>
      <c r="F26066">
        <v>1.6180000000000001</v>
      </c>
      <c r="G26066">
        <v>0.69399999999999995</v>
      </c>
      <c r="H26066">
        <v>0.11799999999999999</v>
      </c>
      <c r="I26066">
        <v>0.90615539883923402</v>
      </c>
      <c r="J26066" t="s">
        <v>31</v>
      </c>
      <c r="K26066" t="s">
        <v>25</v>
      </c>
      <c r="L26066">
        <v>100.3426</v>
      </c>
      <c r="M26066" t="s">
        <v>9</v>
      </c>
      <c r="N26066" t="s">
        <v>9</v>
      </c>
      <c r="O26066" t="s">
        <v>30</v>
      </c>
      <c r="P26066" t="s">
        <v>31</v>
      </c>
    </row>
    <row r="26067" spans="1:16" x14ac:dyDescent="0.2">
      <c r="A26067" t="s">
        <v>51407</v>
      </c>
      <c r="B26067" t="s">
        <v>51407</v>
      </c>
      <c r="C26067" t="s">
        <v>51408</v>
      </c>
      <c r="D26067" t="s">
        <v>273</v>
      </c>
      <c r="E26067" t="s">
        <v>40</v>
      </c>
      <c r="F26067">
        <v>0.82899999999999996</v>
      </c>
      <c r="G26067">
        <v>-0.27100000000000002</v>
      </c>
      <c r="H26067">
        <v>-4.5999999999999999E-2</v>
      </c>
      <c r="I26067">
        <v>0.963295312849897</v>
      </c>
      <c r="J26067" t="s">
        <v>31</v>
      </c>
      <c r="K26067" t="s">
        <v>25</v>
      </c>
      <c r="L26067">
        <v>481.52600000000001</v>
      </c>
      <c r="M26067" t="s">
        <v>9</v>
      </c>
      <c r="N26067" t="s">
        <v>9</v>
      </c>
      <c r="O26067" t="s">
        <v>30</v>
      </c>
      <c r="P26067" t="s">
        <v>31</v>
      </c>
    </row>
    <row r="26068" spans="1:16" x14ac:dyDescent="0.2">
      <c r="A26068" t="s">
        <v>51409</v>
      </c>
      <c r="B26068" t="s">
        <v>51409</v>
      </c>
      <c r="C26068" t="s">
        <v>51410</v>
      </c>
      <c r="D26068" t="s">
        <v>273</v>
      </c>
      <c r="E26068" t="s">
        <v>378</v>
      </c>
      <c r="F26068" t="s">
        <v>31</v>
      </c>
      <c r="G26068" t="s">
        <v>31</v>
      </c>
      <c r="H26068" t="s">
        <v>31</v>
      </c>
      <c r="I26068" t="s">
        <v>31</v>
      </c>
      <c r="J26068" t="s">
        <v>31</v>
      </c>
      <c r="K26068" t="s">
        <v>31</v>
      </c>
      <c r="L26068" t="s">
        <v>31</v>
      </c>
      <c r="M26068" t="s">
        <v>31</v>
      </c>
      <c r="N26068" t="s">
        <v>31</v>
      </c>
      <c r="O26068" t="s">
        <v>31</v>
      </c>
      <c r="P26068" t="s">
        <v>31</v>
      </c>
    </row>
    <row r="26069" spans="1:16" x14ac:dyDescent="0.2">
      <c r="A26069" t="s">
        <v>51411</v>
      </c>
      <c r="B26069" t="s">
        <v>51411</v>
      </c>
      <c r="C26069" t="s">
        <v>51412</v>
      </c>
      <c r="D26069" t="s">
        <v>273</v>
      </c>
      <c r="E26069" t="s">
        <v>26</v>
      </c>
      <c r="F26069" t="s">
        <v>31</v>
      </c>
      <c r="G26069" t="s">
        <v>31</v>
      </c>
      <c r="H26069" t="s">
        <v>31</v>
      </c>
      <c r="I26069" t="s">
        <v>31</v>
      </c>
      <c r="J26069" t="s">
        <v>31</v>
      </c>
      <c r="K26069" t="s">
        <v>31</v>
      </c>
      <c r="L26069" t="s">
        <v>31</v>
      </c>
      <c r="M26069" t="s">
        <v>31</v>
      </c>
      <c r="N26069" t="s">
        <v>31</v>
      </c>
      <c r="O26069" t="s">
        <v>31</v>
      </c>
      <c r="P26069" t="s">
        <v>31</v>
      </c>
    </row>
    <row r="26070" spans="1:16" x14ac:dyDescent="0.2">
      <c r="A26070" t="s">
        <v>51413</v>
      </c>
      <c r="B26070" t="s">
        <v>51413</v>
      </c>
      <c r="C26070" t="s">
        <v>51414</v>
      </c>
      <c r="D26070" t="s">
        <v>273</v>
      </c>
      <c r="E26070" t="s">
        <v>41</v>
      </c>
      <c r="F26070">
        <v>0.82399999999999995</v>
      </c>
      <c r="G26070">
        <v>-0.27900000000000003</v>
      </c>
      <c r="H26070">
        <v>-0.19700000000000001</v>
      </c>
      <c r="I26070">
        <v>0.84360425605566502</v>
      </c>
      <c r="J26070" t="s">
        <v>31</v>
      </c>
      <c r="K26070" t="s">
        <v>25</v>
      </c>
      <c r="L26070">
        <v>20.085899999999999</v>
      </c>
      <c r="M26070">
        <v>1.1771</v>
      </c>
      <c r="N26070">
        <v>1.1771</v>
      </c>
      <c r="O26070" t="s">
        <v>30</v>
      </c>
      <c r="P26070" t="s">
        <v>31</v>
      </c>
    </row>
    <row r="26071" spans="1:16" x14ac:dyDescent="0.2">
      <c r="A26071" t="s">
        <v>51415</v>
      </c>
      <c r="B26071" t="s">
        <v>51415</v>
      </c>
      <c r="C26071" t="s">
        <v>51416</v>
      </c>
      <c r="D26071" t="s">
        <v>23</v>
      </c>
      <c r="E26071" t="s">
        <v>43</v>
      </c>
      <c r="F26071">
        <v>0.56399999999999995</v>
      </c>
      <c r="G26071">
        <v>-0.82599999999999996</v>
      </c>
      <c r="H26071">
        <v>-0.76200000000000001</v>
      </c>
      <c r="I26071">
        <v>0.44620065402826098</v>
      </c>
      <c r="J26071" t="s">
        <v>31</v>
      </c>
      <c r="K26071">
        <v>0.7107</v>
      </c>
      <c r="L26071">
        <v>5.2160000000000002</v>
      </c>
      <c r="M26071">
        <v>1.0689</v>
      </c>
      <c r="N26071">
        <v>1.0689</v>
      </c>
      <c r="O26071" t="s">
        <v>30</v>
      </c>
      <c r="P26071" t="s">
        <v>31</v>
      </c>
    </row>
    <row r="26072" spans="1:16" x14ac:dyDescent="0.2">
      <c r="A26072" t="s">
        <v>51417</v>
      </c>
      <c r="B26072" t="s">
        <v>51417</v>
      </c>
      <c r="C26072" t="s">
        <v>51418</v>
      </c>
      <c r="D26072" t="s">
        <v>273</v>
      </c>
      <c r="E26072" t="s">
        <v>378</v>
      </c>
      <c r="F26072">
        <v>1.6140000000000001</v>
      </c>
      <c r="G26072">
        <v>0.69099999999999995</v>
      </c>
      <c r="H26072">
        <v>0.11700000000000001</v>
      </c>
      <c r="I26072">
        <v>0.90663771727531595</v>
      </c>
      <c r="J26072" t="s">
        <v>31</v>
      </c>
      <c r="K26072" t="s">
        <v>25</v>
      </c>
      <c r="L26072">
        <v>164.4478</v>
      </c>
      <c r="M26072" t="s">
        <v>9</v>
      </c>
      <c r="N26072" t="s">
        <v>9</v>
      </c>
      <c r="O26072" t="s">
        <v>30</v>
      </c>
      <c r="P26072" t="s">
        <v>31</v>
      </c>
    </row>
    <row r="26073" spans="1:16" x14ac:dyDescent="0.2">
      <c r="A26073" t="s">
        <v>51419</v>
      </c>
      <c r="B26073" t="s">
        <v>51419</v>
      </c>
      <c r="C26073" t="s">
        <v>51420</v>
      </c>
      <c r="D26073" t="s">
        <v>273</v>
      </c>
      <c r="E26073" t="s">
        <v>41</v>
      </c>
      <c r="F26073" t="s">
        <v>26</v>
      </c>
      <c r="G26073" t="s">
        <v>25</v>
      </c>
      <c r="H26073" t="s">
        <v>25</v>
      </c>
      <c r="I26073" t="s">
        <v>26</v>
      </c>
      <c r="J26073" t="s">
        <v>31</v>
      </c>
      <c r="K26073" t="s">
        <v>25</v>
      </c>
      <c r="L26073">
        <v>85.736999999999995</v>
      </c>
      <c r="M26073" t="s">
        <v>9</v>
      </c>
      <c r="N26073" t="s">
        <v>9</v>
      </c>
      <c r="O26073" t="s">
        <v>30</v>
      </c>
      <c r="P26073" t="s">
        <v>31</v>
      </c>
    </row>
    <row r="26074" spans="1:16" x14ac:dyDescent="0.2">
      <c r="A26074" t="s">
        <v>51421</v>
      </c>
      <c r="B26074" t="s">
        <v>51421</v>
      </c>
      <c r="C26074" t="s">
        <v>51422</v>
      </c>
      <c r="D26074" t="s">
        <v>273</v>
      </c>
      <c r="E26074" t="s">
        <v>378</v>
      </c>
      <c r="F26074" t="s">
        <v>31</v>
      </c>
      <c r="G26074" t="s">
        <v>31</v>
      </c>
      <c r="H26074" t="s">
        <v>31</v>
      </c>
      <c r="I26074" t="s">
        <v>31</v>
      </c>
      <c r="J26074" t="s">
        <v>31</v>
      </c>
      <c r="K26074" t="s">
        <v>31</v>
      </c>
      <c r="L26074" t="s">
        <v>31</v>
      </c>
      <c r="M26074" t="s">
        <v>31</v>
      </c>
      <c r="N26074" t="s">
        <v>31</v>
      </c>
      <c r="O26074" t="s">
        <v>31</v>
      </c>
      <c r="P26074" t="s">
        <v>31</v>
      </c>
    </row>
    <row r="26075" spans="1:16" x14ac:dyDescent="0.2">
      <c r="A26075" t="s">
        <v>51423</v>
      </c>
      <c r="B26075" t="s">
        <v>51423</v>
      </c>
      <c r="C26075" t="s">
        <v>51424</v>
      </c>
      <c r="D26075" t="s">
        <v>273</v>
      </c>
      <c r="E26075" t="s">
        <v>28</v>
      </c>
      <c r="F26075" t="s">
        <v>31</v>
      </c>
      <c r="G26075" t="s">
        <v>31</v>
      </c>
      <c r="H26075" t="s">
        <v>31</v>
      </c>
      <c r="I26075" t="s">
        <v>31</v>
      </c>
      <c r="J26075" t="s">
        <v>31</v>
      </c>
      <c r="K26075" t="s">
        <v>31</v>
      </c>
      <c r="L26075" t="s">
        <v>31</v>
      </c>
      <c r="M26075" t="s">
        <v>31</v>
      </c>
      <c r="N26075" t="s">
        <v>31</v>
      </c>
      <c r="O26075" t="s">
        <v>31</v>
      </c>
      <c r="P26075" t="s">
        <v>31</v>
      </c>
    </row>
    <row r="26076" spans="1:16" x14ac:dyDescent="0.2">
      <c r="A26076" t="s">
        <v>51425</v>
      </c>
      <c r="B26076" t="s">
        <v>51425</v>
      </c>
      <c r="C26076" t="s">
        <v>51426</v>
      </c>
      <c r="D26076" t="s">
        <v>273</v>
      </c>
      <c r="E26076" t="s">
        <v>26</v>
      </c>
      <c r="F26076" t="s">
        <v>26</v>
      </c>
      <c r="G26076" t="s">
        <v>25</v>
      </c>
      <c r="H26076" t="s">
        <v>25</v>
      </c>
      <c r="I26076" t="s">
        <v>26</v>
      </c>
      <c r="J26076" t="s">
        <v>31</v>
      </c>
      <c r="K26076" t="s">
        <v>25</v>
      </c>
      <c r="L26076">
        <v>187.99549999999999</v>
      </c>
      <c r="M26076" t="s">
        <v>9</v>
      </c>
      <c r="N26076" t="s">
        <v>9</v>
      </c>
      <c r="O26076" t="s">
        <v>30</v>
      </c>
      <c r="P26076" t="s">
        <v>31</v>
      </c>
    </row>
    <row r="26077" spans="1:16" x14ac:dyDescent="0.2">
      <c r="A26077" t="s">
        <v>51427</v>
      </c>
      <c r="B26077" t="s">
        <v>51427</v>
      </c>
      <c r="C26077" t="s">
        <v>51428</v>
      </c>
      <c r="D26077" t="s">
        <v>273</v>
      </c>
      <c r="E26077" t="s">
        <v>378</v>
      </c>
      <c r="F26077" t="s">
        <v>31</v>
      </c>
      <c r="G26077" t="s">
        <v>31</v>
      </c>
      <c r="H26077" t="s">
        <v>31</v>
      </c>
      <c r="I26077" t="s">
        <v>31</v>
      </c>
      <c r="J26077" t="s">
        <v>31</v>
      </c>
      <c r="K26077" t="s">
        <v>31</v>
      </c>
      <c r="L26077" t="s">
        <v>31</v>
      </c>
      <c r="M26077" t="s">
        <v>31</v>
      </c>
      <c r="N26077" t="s">
        <v>31</v>
      </c>
      <c r="O26077" t="s">
        <v>31</v>
      </c>
      <c r="P26077" t="s">
        <v>31</v>
      </c>
    </row>
    <row r="26078" spans="1:16" x14ac:dyDescent="0.2">
      <c r="A26078" t="s">
        <v>51429</v>
      </c>
      <c r="B26078" t="s">
        <v>51429</v>
      </c>
      <c r="C26078" t="s">
        <v>51430</v>
      </c>
      <c r="D26078" t="s">
        <v>273</v>
      </c>
      <c r="E26078" t="s">
        <v>378</v>
      </c>
      <c r="F26078">
        <v>0.36599999999999999</v>
      </c>
      <c r="G26078">
        <v>-1.45</v>
      </c>
      <c r="H26078">
        <v>-0.80800000000000005</v>
      </c>
      <c r="I26078">
        <v>0.41885464047138699</v>
      </c>
      <c r="J26078" t="s">
        <v>31</v>
      </c>
      <c r="K26078" t="s">
        <v>25</v>
      </c>
      <c r="L26078">
        <v>25.713000000000001</v>
      </c>
      <c r="M26078">
        <v>3.2604000000000002</v>
      </c>
      <c r="N26078">
        <v>3.2604000000000002</v>
      </c>
      <c r="O26078" t="s">
        <v>30</v>
      </c>
      <c r="P26078" t="s">
        <v>31</v>
      </c>
    </row>
    <row r="26079" spans="1:16" x14ac:dyDescent="0.2">
      <c r="A26079" t="s">
        <v>51431</v>
      </c>
      <c r="B26079" t="s">
        <v>51431</v>
      </c>
      <c r="C26079" t="s">
        <v>51432</v>
      </c>
      <c r="D26079" t="s">
        <v>273</v>
      </c>
      <c r="E26079" t="s">
        <v>40</v>
      </c>
      <c r="F26079">
        <v>1.6140000000000001</v>
      </c>
      <c r="G26079">
        <v>0.69099999999999995</v>
      </c>
      <c r="H26079">
        <v>0.11700000000000001</v>
      </c>
      <c r="I26079">
        <v>0.90663771727531595</v>
      </c>
      <c r="J26079" t="s">
        <v>31</v>
      </c>
      <c r="K26079" t="s">
        <v>25</v>
      </c>
      <c r="L26079">
        <v>300.30149999999998</v>
      </c>
      <c r="M26079" t="s">
        <v>9</v>
      </c>
      <c r="N26079" t="s">
        <v>9</v>
      </c>
      <c r="O26079" t="s">
        <v>30</v>
      </c>
      <c r="P26079" t="s">
        <v>31</v>
      </c>
    </row>
    <row r="26080" spans="1:16" x14ac:dyDescent="0.2">
      <c r="A26080" t="s">
        <v>51433</v>
      </c>
      <c r="B26080" t="s">
        <v>51433</v>
      </c>
      <c r="C26080" t="s">
        <v>51434</v>
      </c>
      <c r="D26080" t="s">
        <v>2652</v>
      </c>
      <c r="E26080" t="s">
        <v>45</v>
      </c>
      <c r="F26080" t="s">
        <v>31</v>
      </c>
      <c r="G26080" t="s">
        <v>31</v>
      </c>
      <c r="H26080" t="s">
        <v>31</v>
      </c>
      <c r="I26080" t="s">
        <v>31</v>
      </c>
      <c r="J26080" t="s">
        <v>31</v>
      </c>
      <c r="K26080" t="s">
        <v>31</v>
      </c>
      <c r="L26080" t="s">
        <v>31</v>
      </c>
      <c r="M26080" t="s">
        <v>31</v>
      </c>
      <c r="N26080" t="s">
        <v>31</v>
      </c>
      <c r="O26080" t="s">
        <v>31</v>
      </c>
      <c r="P26080" t="s">
        <v>31</v>
      </c>
    </row>
    <row r="26081" spans="1:16" x14ac:dyDescent="0.2">
      <c r="A26081" t="s">
        <v>51435</v>
      </c>
      <c r="B26081" t="s">
        <v>51435</v>
      </c>
      <c r="C26081" t="s">
        <v>51436</v>
      </c>
      <c r="D26081" t="s">
        <v>273</v>
      </c>
      <c r="E26081" t="s">
        <v>43</v>
      </c>
      <c r="F26081" t="s">
        <v>31</v>
      </c>
      <c r="G26081" t="s">
        <v>31</v>
      </c>
      <c r="H26081" t="s">
        <v>31</v>
      </c>
      <c r="I26081" t="s">
        <v>31</v>
      </c>
      <c r="J26081" t="s">
        <v>31</v>
      </c>
      <c r="K26081" t="s">
        <v>31</v>
      </c>
      <c r="L26081" t="s">
        <v>31</v>
      </c>
      <c r="M26081" t="s">
        <v>31</v>
      </c>
      <c r="N26081" t="s">
        <v>31</v>
      </c>
      <c r="O26081" t="s">
        <v>31</v>
      </c>
      <c r="P26081" t="s">
        <v>31</v>
      </c>
    </row>
    <row r="26082" spans="1:16" x14ac:dyDescent="0.2">
      <c r="A26082" t="s">
        <v>51437</v>
      </c>
      <c r="B26082" t="s">
        <v>51437</v>
      </c>
      <c r="C26082" t="s">
        <v>51438</v>
      </c>
      <c r="D26082" t="s">
        <v>273</v>
      </c>
      <c r="E26082" t="s">
        <v>41</v>
      </c>
      <c r="F26082">
        <v>2.774</v>
      </c>
      <c r="G26082">
        <v>1.472</v>
      </c>
      <c r="H26082">
        <v>0.41599999999999998</v>
      </c>
      <c r="I26082">
        <v>0.67712359914661102</v>
      </c>
      <c r="J26082" t="s">
        <v>31</v>
      </c>
      <c r="K26082" t="s">
        <v>25</v>
      </c>
      <c r="L26082">
        <v>47.636400000000002</v>
      </c>
      <c r="M26082">
        <v>16.1952</v>
      </c>
      <c r="N26082">
        <v>16.1952</v>
      </c>
      <c r="O26082" t="s">
        <v>30</v>
      </c>
      <c r="P26082" t="s">
        <v>31</v>
      </c>
    </row>
    <row r="26083" spans="1:16" x14ac:dyDescent="0.2">
      <c r="A26083" t="s">
        <v>51439</v>
      </c>
      <c r="B26083" t="s">
        <v>51439</v>
      </c>
      <c r="C26083" t="s">
        <v>51440</v>
      </c>
      <c r="D26083" t="s">
        <v>23</v>
      </c>
      <c r="E26083" t="s">
        <v>6</v>
      </c>
      <c r="F26083">
        <v>0.77200000000000002</v>
      </c>
      <c r="G26083">
        <v>-0.374</v>
      </c>
      <c r="H26083">
        <v>-0.29199999999999998</v>
      </c>
      <c r="I26083">
        <v>0.770135543712824</v>
      </c>
      <c r="J26083" t="s">
        <v>31</v>
      </c>
      <c r="K26083" t="s">
        <v>25</v>
      </c>
      <c r="L26083">
        <v>14.3787</v>
      </c>
      <c r="M26083">
        <v>1.115</v>
      </c>
      <c r="N26083">
        <v>1.115</v>
      </c>
      <c r="O26083" t="s">
        <v>30</v>
      </c>
      <c r="P26083" t="s">
        <v>31</v>
      </c>
    </row>
    <row r="26084" spans="1:16" x14ac:dyDescent="0.2">
      <c r="A26084" t="s">
        <v>51441</v>
      </c>
      <c r="B26084" t="s">
        <v>51441</v>
      </c>
      <c r="C26084" t="s">
        <v>51442</v>
      </c>
      <c r="D26084" t="s">
        <v>273</v>
      </c>
      <c r="E26084" t="s">
        <v>28</v>
      </c>
      <c r="F26084" t="s">
        <v>31</v>
      </c>
      <c r="G26084" t="s">
        <v>31</v>
      </c>
      <c r="H26084" t="s">
        <v>31</v>
      </c>
      <c r="I26084" t="s">
        <v>31</v>
      </c>
      <c r="J26084" t="s">
        <v>31</v>
      </c>
      <c r="K26084" t="s">
        <v>31</v>
      </c>
      <c r="L26084" t="s">
        <v>31</v>
      </c>
      <c r="M26084" t="s">
        <v>31</v>
      </c>
      <c r="N26084" t="s">
        <v>31</v>
      </c>
      <c r="O26084" t="s">
        <v>31</v>
      </c>
      <c r="P26084" t="s">
        <v>31</v>
      </c>
    </row>
    <row r="26085" spans="1:16" x14ac:dyDescent="0.2">
      <c r="A26085" t="s">
        <v>51443</v>
      </c>
      <c r="B26085" t="s">
        <v>51443</v>
      </c>
      <c r="C26085" t="s">
        <v>51444</v>
      </c>
      <c r="D26085" t="s">
        <v>273</v>
      </c>
      <c r="E26085" t="s">
        <v>42</v>
      </c>
      <c r="F26085" t="s">
        <v>26</v>
      </c>
      <c r="G26085" t="s">
        <v>25</v>
      </c>
      <c r="H26085" t="s">
        <v>25</v>
      </c>
      <c r="I26085" t="s">
        <v>26</v>
      </c>
      <c r="J26085" t="s">
        <v>31</v>
      </c>
      <c r="K26085" t="s">
        <v>25</v>
      </c>
      <c r="L26085">
        <v>852.59900000000005</v>
      </c>
      <c r="M26085" t="s">
        <v>9</v>
      </c>
      <c r="N26085" t="s">
        <v>9</v>
      </c>
      <c r="O26085" t="s">
        <v>30</v>
      </c>
      <c r="P26085" t="s">
        <v>31</v>
      </c>
    </row>
    <row r="26086" spans="1:16" x14ac:dyDescent="0.2">
      <c r="A26086" t="s">
        <v>51445</v>
      </c>
      <c r="B26086" t="s">
        <v>51445</v>
      </c>
      <c r="C26086" t="s">
        <v>51446</v>
      </c>
      <c r="D26086" t="s">
        <v>273</v>
      </c>
      <c r="E26086" t="s">
        <v>42</v>
      </c>
      <c r="F26086" t="s">
        <v>31</v>
      </c>
      <c r="G26086" t="s">
        <v>31</v>
      </c>
      <c r="H26086" t="s">
        <v>31</v>
      </c>
      <c r="I26086" t="s">
        <v>31</v>
      </c>
      <c r="J26086" t="s">
        <v>31</v>
      </c>
      <c r="K26086" t="s">
        <v>31</v>
      </c>
      <c r="L26086" t="s">
        <v>31</v>
      </c>
      <c r="M26086" t="s">
        <v>31</v>
      </c>
      <c r="N26086" t="s">
        <v>31</v>
      </c>
      <c r="O26086" t="s">
        <v>31</v>
      </c>
      <c r="P26086" t="s">
        <v>31</v>
      </c>
    </row>
    <row r="26087" spans="1:16" x14ac:dyDescent="0.2">
      <c r="A26087" t="s">
        <v>51447</v>
      </c>
      <c r="B26087" t="s">
        <v>51447</v>
      </c>
      <c r="C26087" t="s">
        <v>51448</v>
      </c>
      <c r="D26087" t="s">
        <v>273</v>
      </c>
      <c r="E26087" t="s">
        <v>47</v>
      </c>
      <c r="F26087" t="s">
        <v>31</v>
      </c>
      <c r="G26087" t="s">
        <v>31</v>
      </c>
      <c r="H26087" t="s">
        <v>31</v>
      </c>
      <c r="I26087" t="s">
        <v>31</v>
      </c>
      <c r="J26087" t="s">
        <v>31</v>
      </c>
      <c r="K26087" t="s">
        <v>31</v>
      </c>
      <c r="L26087" t="s">
        <v>31</v>
      </c>
      <c r="M26087" t="s">
        <v>31</v>
      </c>
      <c r="N26087" t="s">
        <v>31</v>
      </c>
      <c r="O26087" t="s">
        <v>31</v>
      </c>
      <c r="P26087" t="s">
        <v>31</v>
      </c>
    </row>
    <row r="26088" spans="1:16" x14ac:dyDescent="0.2">
      <c r="A26088" t="s">
        <v>51449</v>
      </c>
      <c r="B26088" t="s">
        <v>51449</v>
      </c>
      <c r="C26088" t="s">
        <v>51450</v>
      </c>
      <c r="D26088" t="s">
        <v>273</v>
      </c>
      <c r="E26088" t="s">
        <v>5</v>
      </c>
      <c r="F26088" t="s">
        <v>26</v>
      </c>
      <c r="G26088" t="s">
        <v>25</v>
      </c>
      <c r="H26088" t="s">
        <v>25</v>
      </c>
      <c r="I26088" t="s">
        <v>26</v>
      </c>
      <c r="J26088" t="s">
        <v>31</v>
      </c>
      <c r="K26088" t="s">
        <v>25</v>
      </c>
      <c r="L26088">
        <v>574.48990000000003</v>
      </c>
      <c r="M26088" t="s">
        <v>9</v>
      </c>
      <c r="N26088" t="s">
        <v>9</v>
      </c>
      <c r="O26088" t="s">
        <v>30</v>
      </c>
      <c r="P26088" t="s">
        <v>31</v>
      </c>
    </row>
    <row r="26089" spans="1:16" x14ac:dyDescent="0.2">
      <c r="A26089" t="s">
        <v>51451</v>
      </c>
      <c r="B26089" t="s">
        <v>51451</v>
      </c>
      <c r="C26089" t="s">
        <v>51452</v>
      </c>
      <c r="D26089" t="s">
        <v>273</v>
      </c>
      <c r="E26089" t="s">
        <v>40</v>
      </c>
      <c r="F26089" t="s">
        <v>31</v>
      </c>
      <c r="G26089" t="s">
        <v>31</v>
      </c>
      <c r="H26089" t="s">
        <v>31</v>
      </c>
      <c r="I26089" t="s">
        <v>31</v>
      </c>
      <c r="J26089" t="s">
        <v>31</v>
      </c>
      <c r="K26089" t="s">
        <v>31</v>
      </c>
      <c r="L26089" t="s">
        <v>31</v>
      </c>
      <c r="M26089" t="s">
        <v>31</v>
      </c>
      <c r="N26089" t="s">
        <v>31</v>
      </c>
      <c r="O26089" t="s">
        <v>31</v>
      </c>
      <c r="P26089" t="s">
        <v>31</v>
      </c>
    </row>
    <row r="26090" spans="1:16" x14ac:dyDescent="0.2">
      <c r="A26090" t="s">
        <v>51453</v>
      </c>
      <c r="B26090" t="s">
        <v>51453</v>
      </c>
      <c r="C26090" t="s">
        <v>51454</v>
      </c>
      <c r="D26090" t="s">
        <v>273</v>
      </c>
      <c r="E26090" t="s">
        <v>27</v>
      </c>
      <c r="F26090">
        <v>1.6240000000000001</v>
      </c>
      <c r="G26090">
        <v>0.7</v>
      </c>
      <c r="H26090">
        <v>0.20599999999999999</v>
      </c>
      <c r="I26090">
        <v>0.83705105530643198</v>
      </c>
      <c r="J26090" t="s">
        <v>31</v>
      </c>
      <c r="K26090" t="s">
        <v>25</v>
      </c>
      <c r="L26090">
        <v>33.787999999999997</v>
      </c>
      <c r="M26090">
        <v>15.095800000000001</v>
      </c>
      <c r="N26090">
        <v>15.095800000000001</v>
      </c>
      <c r="O26090" t="s">
        <v>30</v>
      </c>
      <c r="P26090" t="s">
        <v>31</v>
      </c>
    </row>
    <row r="26091" spans="1:16" x14ac:dyDescent="0.2">
      <c r="A26091" t="s">
        <v>51455</v>
      </c>
      <c r="B26091" t="s">
        <v>51455</v>
      </c>
      <c r="C26091" t="s">
        <v>51456</v>
      </c>
      <c r="D26091" t="s">
        <v>273</v>
      </c>
      <c r="E26091" t="s">
        <v>28</v>
      </c>
      <c r="F26091">
        <v>1.6140000000000001</v>
      </c>
      <c r="G26091">
        <v>0.69099999999999995</v>
      </c>
      <c r="H26091">
        <v>0.11700000000000001</v>
      </c>
      <c r="I26091">
        <v>0.90663771727531595</v>
      </c>
      <c r="J26091" t="s">
        <v>31</v>
      </c>
      <c r="K26091" t="s">
        <v>25</v>
      </c>
      <c r="L26091">
        <v>530.12379999999996</v>
      </c>
      <c r="M26091" t="s">
        <v>9</v>
      </c>
      <c r="N26091" t="s">
        <v>9</v>
      </c>
      <c r="O26091" t="s">
        <v>30</v>
      </c>
      <c r="P26091" t="s">
        <v>31</v>
      </c>
    </row>
    <row r="26092" spans="1:16" x14ac:dyDescent="0.2">
      <c r="A26092" t="s">
        <v>51457</v>
      </c>
      <c r="B26092" t="s">
        <v>51457</v>
      </c>
      <c r="C26092" t="s">
        <v>51458</v>
      </c>
      <c r="D26092" t="s">
        <v>273</v>
      </c>
      <c r="E26092" t="s">
        <v>47</v>
      </c>
      <c r="F26092" t="s">
        <v>31</v>
      </c>
      <c r="G26092" t="s">
        <v>31</v>
      </c>
      <c r="H26092" t="s">
        <v>31</v>
      </c>
      <c r="I26092" t="s">
        <v>31</v>
      </c>
      <c r="J26092" t="s">
        <v>31</v>
      </c>
      <c r="K26092" t="s">
        <v>31</v>
      </c>
      <c r="L26092" t="s">
        <v>31</v>
      </c>
      <c r="M26092" t="s">
        <v>31</v>
      </c>
      <c r="N26092" t="s">
        <v>31</v>
      </c>
      <c r="O26092" t="s">
        <v>31</v>
      </c>
      <c r="P26092" t="s">
        <v>31</v>
      </c>
    </row>
    <row r="26093" spans="1:16" x14ac:dyDescent="0.2">
      <c r="A26093" t="s">
        <v>51459</v>
      </c>
      <c r="B26093" t="s">
        <v>51459</v>
      </c>
      <c r="C26093" t="s">
        <v>51460</v>
      </c>
      <c r="D26093" t="s">
        <v>273</v>
      </c>
      <c r="E26093" t="s">
        <v>26</v>
      </c>
      <c r="F26093" t="s">
        <v>26</v>
      </c>
      <c r="G26093" t="s">
        <v>25</v>
      </c>
      <c r="H26093" t="s">
        <v>25</v>
      </c>
      <c r="I26093" t="s">
        <v>26</v>
      </c>
      <c r="J26093" t="s">
        <v>31</v>
      </c>
      <c r="K26093" t="s">
        <v>25</v>
      </c>
      <c r="L26093">
        <v>690.31060000000002</v>
      </c>
      <c r="M26093" t="s">
        <v>9</v>
      </c>
      <c r="N26093" t="s">
        <v>9</v>
      </c>
      <c r="O26093" t="s">
        <v>30</v>
      </c>
      <c r="P26093" t="s">
        <v>31</v>
      </c>
    </row>
    <row r="26094" spans="1:16" x14ac:dyDescent="0.2">
      <c r="A26094" t="s">
        <v>51461</v>
      </c>
      <c r="B26094" t="s">
        <v>51461</v>
      </c>
      <c r="C26094" t="s">
        <v>51462</v>
      </c>
      <c r="D26094" t="s">
        <v>273</v>
      </c>
      <c r="E26094" t="s">
        <v>46</v>
      </c>
      <c r="F26094" t="s">
        <v>31</v>
      </c>
      <c r="G26094" t="s">
        <v>31</v>
      </c>
      <c r="H26094" t="s">
        <v>31</v>
      </c>
      <c r="I26094" t="s">
        <v>31</v>
      </c>
      <c r="J26094" t="s">
        <v>31</v>
      </c>
      <c r="K26094" t="s">
        <v>31</v>
      </c>
      <c r="L26094" t="s">
        <v>31</v>
      </c>
      <c r="M26094" t="s">
        <v>31</v>
      </c>
      <c r="N26094" t="s">
        <v>31</v>
      </c>
      <c r="O26094" t="s">
        <v>31</v>
      </c>
      <c r="P26094" t="s">
        <v>31</v>
      </c>
    </row>
    <row r="26095" spans="1:16" x14ac:dyDescent="0.2">
      <c r="A26095" t="s">
        <v>51463</v>
      </c>
      <c r="B26095" t="s">
        <v>51463</v>
      </c>
      <c r="C26095" t="s">
        <v>51464</v>
      </c>
      <c r="D26095" t="s">
        <v>273</v>
      </c>
      <c r="E26095" t="s">
        <v>27</v>
      </c>
      <c r="F26095" t="s">
        <v>31</v>
      </c>
      <c r="G26095" t="s">
        <v>31</v>
      </c>
      <c r="H26095" t="s">
        <v>31</v>
      </c>
      <c r="I26095" t="s">
        <v>31</v>
      </c>
      <c r="J26095" t="s">
        <v>31</v>
      </c>
      <c r="K26095" t="s">
        <v>31</v>
      </c>
      <c r="L26095" t="s">
        <v>31</v>
      </c>
      <c r="M26095" t="s">
        <v>31</v>
      </c>
      <c r="N26095" t="s">
        <v>31</v>
      </c>
      <c r="O26095" t="s">
        <v>31</v>
      </c>
      <c r="P26095" t="s">
        <v>31</v>
      </c>
    </row>
    <row r="26096" spans="1:16" x14ac:dyDescent="0.2">
      <c r="A26096" t="s">
        <v>51465</v>
      </c>
      <c r="B26096" t="s">
        <v>51465</v>
      </c>
      <c r="C26096" t="s">
        <v>51466</v>
      </c>
      <c r="D26096" t="s">
        <v>273</v>
      </c>
      <c r="E26096" t="s">
        <v>378</v>
      </c>
      <c r="F26096" t="s">
        <v>31</v>
      </c>
      <c r="G26096" t="s">
        <v>31</v>
      </c>
      <c r="H26096" t="s">
        <v>31</v>
      </c>
      <c r="I26096" t="s">
        <v>31</v>
      </c>
      <c r="J26096" t="s">
        <v>31</v>
      </c>
      <c r="K26096" t="s">
        <v>31</v>
      </c>
      <c r="L26096" t="s">
        <v>31</v>
      </c>
      <c r="M26096" t="s">
        <v>31</v>
      </c>
      <c r="N26096" t="s">
        <v>31</v>
      </c>
      <c r="O26096" t="s">
        <v>31</v>
      </c>
      <c r="P26096" t="s">
        <v>31</v>
      </c>
    </row>
    <row r="26097" spans="1:16" x14ac:dyDescent="0.2">
      <c r="A26097" t="s">
        <v>51467</v>
      </c>
      <c r="B26097" t="s">
        <v>51467</v>
      </c>
      <c r="C26097" t="s">
        <v>51468</v>
      </c>
      <c r="D26097" t="s">
        <v>273</v>
      </c>
      <c r="E26097" t="s">
        <v>42</v>
      </c>
      <c r="F26097">
        <v>1.157</v>
      </c>
      <c r="G26097">
        <v>0.21</v>
      </c>
      <c r="H26097">
        <v>3.5999999999999997E-2</v>
      </c>
      <c r="I26097">
        <v>0.97157665541743099</v>
      </c>
      <c r="J26097" t="s">
        <v>31</v>
      </c>
      <c r="K26097" t="s">
        <v>25</v>
      </c>
      <c r="L26097">
        <v>90.009100000000004</v>
      </c>
      <c r="M26097" t="s">
        <v>9</v>
      </c>
      <c r="N26097" t="s">
        <v>9</v>
      </c>
      <c r="O26097" t="s">
        <v>30</v>
      </c>
      <c r="P26097" t="s">
        <v>31</v>
      </c>
    </row>
    <row r="26098" spans="1:16" x14ac:dyDescent="0.2">
      <c r="A26098" t="s">
        <v>51469</v>
      </c>
      <c r="B26098" t="s">
        <v>51469</v>
      </c>
      <c r="C26098" t="s">
        <v>51470</v>
      </c>
      <c r="D26098" t="s">
        <v>273</v>
      </c>
      <c r="E26098" t="s">
        <v>378</v>
      </c>
      <c r="F26098" t="s">
        <v>31</v>
      </c>
      <c r="G26098" t="s">
        <v>31</v>
      </c>
      <c r="H26098" t="s">
        <v>31</v>
      </c>
      <c r="I26098" t="s">
        <v>31</v>
      </c>
      <c r="J26098" t="s">
        <v>31</v>
      </c>
      <c r="K26098" t="s">
        <v>31</v>
      </c>
      <c r="L26098" t="s">
        <v>31</v>
      </c>
      <c r="M26098" t="s">
        <v>31</v>
      </c>
      <c r="N26098" t="s">
        <v>31</v>
      </c>
      <c r="O26098" t="s">
        <v>31</v>
      </c>
      <c r="P26098" t="s">
        <v>31</v>
      </c>
    </row>
    <row r="26099" spans="1:16" x14ac:dyDescent="0.2">
      <c r="A26099" t="s">
        <v>51471</v>
      </c>
      <c r="B26099" t="s">
        <v>51471</v>
      </c>
      <c r="C26099" t="s">
        <v>51472</v>
      </c>
      <c r="D26099" t="s">
        <v>273</v>
      </c>
      <c r="E26099" t="s">
        <v>45</v>
      </c>
      <c r="F26099" t="s">
        <v>26</v>
      </c>
      <c r="G26099" t="s">
        <v>25</v>
      </c>
      <c r="H26099" t="s">
        <v>25</v>
      </c>
      <c r="I26099" t="s">
        <v>26</v>
      </c>
      <c r="J26099" t="s">
        <v>31</v>
      </c>
      <c r="K26099" t="s">
        <v>9</v>
      </c>
      <c r="L26099">
        <v>28.994199999999999</v>
      </c>
      <c r="M26099" t="s">
        <v>9</v>
      </c>
      <c r="N26099" t="s">
        <v>9</v>
      </c>
      <c r="O26099" t="s">
        <v>30</v>
      </c>
      <c r="P26099" t="s">
        <v>31</v>
      </c>
    </row>
    <row r="26100" spans="1:16" x14ac:dyDescent="0.2">
      <c r="A26100" t="s">
        <v>51473</v>
      </c>
      <c r="B26100" t="s">
        <v>51473</v>
      </c>
      <c r="C26100" t="s">
        <v>51474</v>
      </c>
      <c r="D26100" t="s">
        <v>273</v>
      </c>
      <c r="E26100" t="s">
        <v>40</v>
      </c>
      <c r="F26100" t="s">
        <v>26</v>
      </c>
      <c r="G26100" t="s">
        <v>25</v>
      </c>
      <c r="H26100" t="s">
        <v>25</v>
      </c>
      <c r="I26100" t="s">
        <v>26</v>
      </c>
      <c r="J26100" t="s">
        <v>31</v>
      </c>
      <c r="K26100" t="s">
        <v>25</v>
      </c>
      <c r="L26100">
        <v>813.29750000000001</v>
      </c>
      <c r="M26100" t="s">
        <v>9</v>
      </c>
      <c r="N26100" t="s">
        <v>9</v>
      </c>
      <c r="O26100" t="s">
        <v>30</v>
      </c>
      <c r="P26100" t="s">
        <v>31</v>
      </c>
    </row>
    <row r="26101" spans="1:16" x14ac:dyDescent="0.2">
      <c r="A26101" t="s">
        <v>51475</v>
      </c>
      <c r="B26101" t="s">
        <v>51475</v>
      </c>
      <c r="C26101" t="s">
        <v>51476</v>
      </c>
      <c r="D26101" t="s">
        <v>273</v>
      </c>
      <c r="E26101" t="s">
        <v>378</v>
      </c>
      <c r="F26101">
        <v>1.5680000000000001</v>
      </c>
      <c r="G26101">
        <v>0.64900000000000002</v>
      </c>
      <c r="H26101">
        <v>0.317</v>
      </c>
      <c r="I26101">
        <v>0.75087715854327497</v>
      </c>
      <c r="J26101" t="s">
        <v>31</v>
      </c>
      <c r="K26101" t="s">
        <v>25</v>
      </c>
      <c r="L26101">
        <v>38.688400000000001</v>
      </c>
      <c r="M26101">
        <v>4.1755000000000004</v>
      </c>
      <c r="N26101">
        <v>4.1755000000000004</v>
      </c>
      <c r="O26101" t="s">
        <v>30</v>
      </c>
      <c r="P26101" t="s">
        <v>31</v>
      </c>
    </row>
    <row r="26102" spans="1:16" x14ac:dyDescent="0.2">
      <c r="A26102" t="s">
        <v>51477</v>
      </c>
      <c r="B26102" t="s">
        <v>51477</v>
      </c>
      <c r="C26102" t="s">
        <v>51478</v>
      </c>
      <c r="D26102" t="s">
        <v>273</v>
      </c>
      <c r="E26102" t="s">
        <v>28</v>
      </c>
      <c r="F26102">
        <v>0.82899999999999996</v>
      </c>
      <c r="G26102">
        <v>-0.27100000000000002</v>
      </c>
      <c r="H26102">
        <v>-4.5999999999999999E-2</v>
      </c>
      <c r="I26102">
        <v>0.963295312849897</v>
      </c>
      <c r="J26102" t="s">
        <v>31</v>
      </c>
      <c r="K26102" t="s">
        <v>25</v>
      </c>
      <c r="L26102">
        <v>347.04599999999999</v>
      </c>
      <c r="M26102" t="s">
        <v>9</v>
      </c>
      <c r="N26102" t="s">
        <v>9</v>
      </c>
      <c r="O26102" t="s">
        <v>30</v>
      </c>
      <c r="P26102" t="s">
        <v>31</v>
      </c>
    </row>
    <row r="26103" spans="1:16" x14ac:dyDescent="0.2">
      <c r="A26103" t="s">
        <v>51479</v>
      </c>
      <c r="B26103" t="s">
        <v>51479</v>
      </c>
      <c r="C26103" t="s">
        <v>51480</v>
      </c>
      <c r="D26103" t="s">
        <v>273</v>
      </c>
      <c r="E26103" t="s">
        <v>28</v>
      </c>
      <c r="F26103">
        <v>0.74199999999999999</v>
      </c>
      <c r="G26103">
        <v>-0.43099999999999999</v>
      </c>
      <c r="H26103">
        <v>-0.128</v>
      </c>
      <c r="I26103">
        <v>0.89826858147246502</v>
      </c>
      <c r="J26103" t="s">
        <v>31</v>
      </c>
      <c r="K26103" t="s">
        <v>25</v>
      </c>
      <c r="L26103">
        <v>33.756500000000003</v>
      </c>
      <c r="M26103">
        <v>14.458</v>
      </c>
      <c r="N26103">
        <v>14.458</v>
      </c>
      <c r="O26103" t="s">
        <v>30</v>
      </c>
      <c r="P26103" t="s">
        <v>31</v>
      </c>
    </row>
    <row r="26104" spans="1:16" x14ac:dyDescent="0.2">
      <c r="A26104" t="s">
        <v>51481</v>
      </c>
      <c r="B26104" t="s">
        <v>51481</v>
      </c>
      <c r="C26104" t="s">
        <v>51482</v>
      </c>
      <c r="D26104" t="s">
        <v>23</v>
      </c>
      <c r="E26104" t="s">
        <v>29</v>
      </c>
      <c r="F26104">
        <v>0.74399999999999999</v>
      </c>
      <c r="G26104">
        <v>-0.42699999999999999</v>
      </c>
      <c r="H26104">
        <v>-0.46500000000000002</v>
      </c>
      <c r="I26104">
        <v>0.64191023799662905</v>
      </c>
      <c r="J26104" t="s">
        <v>31</v>
      </c>
      <c r="K26104" t="s">
        <v>25</v>
      </c>
      <c r="L26104">
        <v>6.7398999999999996</v>
      </c>
      <c r="M26104">
        <v>0.65280000000000005</v>
      </c>
      <c r="N26104">
        <v>0.65280000000000005</v>
      </c>
      <c r="O26104" t="s">
        <v>30</v>
      </c>
      <c r="P26104" t="s">
        <v>31</v>
      </c>
    </row>
    <row r="26105" spans="1:16" x14ac:dyDescent="0.2">
      <c r="A26105" t="s">
        <v>51483</v>
      </c>
      <c r="B26105" t="s">
        <v>51483</v>
      </c>
      <c r="C26105" t="s">
        <v>51484</v>
      </c>
      <c r="D26105" t="s">
        <v>273</v>
      </c>
      <c r="E26105" t="s">
        <v>43</v>
      </c>
      <c r="F26105" t="s">
        <v>26</v>
      </c>
      <c r="G26105" t="s">
        <v>25</v>
      </c>
      <c r="H26105" t="s">
        <v>25</v>
      </c>
      <c r="I26105" t="s">
        <v>26</v>
      </c>
      <c r="J26105" t="s">
        <v>31</v>
      </c>
      <c r="K26105" t="s">
        <v>25</v>
      </c>
      <c r="L26105">
        <v>711.32219999999995</v>
      </c>
      <c r="M26105" t="s">
        <v>9</v>
      </c>
      <c r="N26105" t="s">
        <v>9</v>
      </c>
      <c r="O26105" t="s">
        <v>30</v>
      </c>
      <c r="P26105" t="s">
        <v>31</v>
      </c>
    </row>
    <row r="26106" spans="1:16" x14ac:dyDescent="0.2">
      <c r="A26106" t="s">
        <v>51485</v>
      </c>
      <c r="B26106" t="s">
        <v>51485</v>
      </c>
      <c r="C26106" t="s">
        <v>51486</v>
      </c>
      <c r="D26106" t="s">
        <v>273</v>
      </c>
      <c r="E26106" t="s">
        <v>28</v>
      </c>
      <c r="F26106">
        <v>1.387</v>
      </c>
      <c r="G26106">
        <v>0.47199999999999998</v>
      </c>
      <c r="H26106">
        <v>0.37</v>
      </c>
      <c r="I26106">
        <v>0.71104006016060195</v>
      </c>
      <c r="J26106" t="s">
        <v>31</v>
      </c>
      <c r="K26106" t="s">
        <v>25</v>
      </c>
      <c r="L26106">
        <v>10.4603</v>
      </c>
      <c r="M26106">
        <v>1.3461000000000001</v>
      </c>
      <c r="N26106">
        <v>1.3461000000000001</v>
      </c>
      <c r="O26106" t="s">
        <v>30</v>
      </c>
      <c r="P26106" t="s">
        <v>31</v>
      </c>
    </row>
    <row r="26107" spans="1:16" x14ac:dyDescent="0.2">
      <c r="A26107" t="s">
        <v>51487</v>
      </c>
      <c r="B26107" t="s">
        <v>51487</v>
      </c>
      <c r="C26107" t="s">
        <v>51488</v>
      </c>
      <c r="D26107" t="s">
        <v>273</v>
      </c>
      <c r="E26107" t="s">
        <v>47</v>
      </c>
      <c r="F26107" t="s">
        <v>31</v>
      </c>
      <c r="G26107" t="s">
        <v>31</v>
      </c>
      <c r="H26107" t="s">
        <v>31</v>
      </c>
      <c r="I26107" t="s">
        <v>31</v>
      </c>
      <c r="J26107" t="s">
        <v>31</v>
      </c>
      <c r="K26107" t="s">
        <v>31</v>
      </c>
      <c r="L26107" t="s">
        <v>31</v>
      </c>
      <c r="M26107" t="s">
        <v>31</v>
      </c>
      <c r="N26107" t="s">
        <v>31</v>
      </c>
      <c r="O26107" t="s">
        <v>31</v>
      </c>
      <c r="P26107" t="s">
        <v>31</v>
      </c>
    </row>
    <row r="26108" spans="1:16" x14ac:dyDescent="0.2">
      <c r="A26108" t="s">
        <v>51489</v>
      </c>
      <c r="B26108" t="s">
        <v>51489</v>
      </c>
      <c r="C26108" t="s">
        <v>51490</v>
      </c>
      <c r="D26108" t="s">
        <v>273</v>
      </c>
      <c r="E26108" t="s">
        <v>47</v>
      </c>
      <c r="F26108">
        <v>1.157</v>
      </c>
      <c r="G26108">
        <v>0.21</v>
      </c>
      <c r="H26108">
        <v>4.4999999999999998E-2</v>
      </c>
      <c r="I26108">
        <v>0.96409077879655203</v>
      </c>
      <c r="J26108" t="s">
        <v>31</v>
      </c>
      <c r="K26108" t="s">
        <v>25</v>
      </c>
      <c r="L26108">
        <v>40.842399999999998</v>
      </c>
      <c r="M26108">
        <v>29.318300000000001</v>
      </c>
      <c r="N26108">
        <v>29.318300000000001</v>
      </c>
      <c r="O26108" t="s">
        <v>30</v>
      </c>
      <c r="P26108" t="s">
        <v>31</v>
      </c>
    </row>
    <row r="26109" spans="1:16" x14ac:dyDescent="0.2">
      <c r="A26109" t="s">
        <v>51491</v>
      </c>
      <c r="B26109" t="s">
        <v>51491</v>
      </c>
      <c r="C26109" t="s">
        <v>51492</v>
      </c>
      <c r="D26109" t="s">
        <v>273</v>
      </c>
      <c r="E26109" t="s">
        <v>27</v>
      </c>
      <c r="F26109">
        <v>0.33500000000000002</v>
      </c>
      <c r="G26109">
        <v>-1.577</v>
      </c>
      <c r="H26109">
        <v>-0.745</v>
      </c>
      <c r="I26109">
        <v>0.45634279668443101</v>
      </c>
      <c r="J26109" t="s">
        <v>31</v>
      </c>
      <c r="K26109">
        <v>4.0484</v>
      </c>
      <c r="L26109">
        <v>10.9869</v>
      </c>
      <c r="M26109">
        <v>5.1712999999999996</v>
      </c>
      <c r="N26109">
        <v>5.1712999999999996</v>
      </c>
      <c r="O26109" t="s">
        <v>30</v>
      </c>
      <c r="P26109" t="s">
        <v>31</v>
      </c>
    </row>
    <row r="26110" spans="1:16" x14ac:dyDescent="0.2">
      <c r="A26110" t="s">
        <v>51493</v>
      </c>
      <c r="B26110" t="s">
        <v>51493</v>
      </c>
      <c r="C26110" t="s">
        <v>51494</v>
      </c>
      <c r="D26110" t="s">
        <v>273</v>
      </c>
      <c r="E26110" t="s">
        <v>27</v>
      </c>
      <c r="F26110" t="s">
        <v>31</v>
      </c>
      <c r="G26110" t="s">
        <v>31</v>
      </c>
      <c r="H26110" t="s">
        <v>31</v>
      </c>
      <c r="I26110" t="s">
        <v>31</v>
      </c>
      <c r="J26110" t="s">
        <v>31</v>
      </c>
      <c r="K26110" t="s">
        <v>31</v>
      </c>
      <c r="L26110" t="s">
        <v>31</v>
      </c>
      <c r="M26110" t="s">
        <v>31</v>
      </c>
      <c r="N26110" t="s">
        <v>31</v>
      </c>
      <c r="O26110" t="s">
        <v>31</v>
      </c>
      <c r="P26110" t="s">
        <v>31</v>
      </c>
    </row>
    <row r="26111" spans="1:16" x14ac:dyDescent="0.2">
      <c r="A26111" t="s">
        <v>51495</v>
      </c>
      <c r="B26111" t="s">
        <v>51495</v>
      </c>
      <c r="C26111" t="s">
        <v>51496</v>
      </c>
      <c r="D26111" t="s">
        <v>937</v>
      </c>
      <c r="E26111" t="s">
        <v>5</v>
      </c>
      <c r="F26111">
        <v>0.23100000000000001</v>
      </c>
      <c r="G26111">
        <v>-2.1110000000000002</v>
      </c>
      <c r="H26111">
        <v>-1.0509999999999999</v>
      </c>
      <c r="I26111">
        <v>0.29310924861163801</v>
      </c>
      <c r="J26111" t="s">
        <v>31</v>
      </c>
      <c r="K26111" t="s">
        <v>25</v>
      </c>
      <c r="L26111">
        <v>17.559000000000001</v>
      </c>
      <c r="M26111">
        <v>4.5795000000000003</v>
      </c>
      <c r="N26111">
        <v>4.5795000000000003</v>
      </c>
      <c r="O26111" t="s">
        <v>30</v>
      </c>
      <c r="P26111" t="s">
        <v>31</v>
      </c>
    </row>
    <row r="26112" spans="1:16" x14ac:dyDescent="0.2">
      <c r="A26112" t="s">
        <v>51497</v>
      </c>
      <c r="B26112" t="s">
        <v>51497</v>
      </c>
      <c r="C26112" t="s">
        <v>51498</v>
      </c>
      <c r="D26112" t="s">
        <v>273</v>
      </c>
      <c r="E26112" t="s">
        <v>47</v>
      </c>
      <c r="F26112" t="s">
        <v>31</v>
      </c>
      <c r="G26112" t="s">
        <v>31</v>
      </c>
      <c r="H26112" t="s">
        <v>31</v>
      </c>
      <c r="I26112" t="s">
        <v>31</v>
      </c>
      <c r="J26112" t="s">
        <v>31</v>
      </c>
      <c r="K26112" t="s">
        <v>31</v>
      </c>
      <c r="L26112" t="s">
        <v>31</v>
      </c>
      <c r="M26112" t="s">
        <v>31</v>
      </c>
      <c r="N26112" t="s">
        <v>31</v>
      </c>
      <c r="O26112" t="s">
        <v>31</v>
      </c>
      <c r="P26112" t="s">
        <v>31</v>
      </c>
    </row>
    <row r="26113" spans="1:16" x14ac:dyDescent="0.2">
      <c r="A26113" t="s">
        <v>51499</v>
      </c>
      <c r="B26113" t="s">
        <v>51499</v>
      </c>
      <c r="C26113" t="s">
        <v>51500</v>
      </c>
      <c r="D26113" t="s">
        <v>273</v>
      </c>
      <c r="E26113" t="s">
        <v>41</v>
      </c>
      <c r="F26113" t="s">
        <v>26</v>
      </c>
      <c r="G26113" t="s">
        <v>25</v>
      </c>
      <c r="H26113" t="s">
        <v>25</v>
      </c>
      <c r="I26113" t="s">
        <v>26</v>
      </c>
      <c r="J26113" t="s">
        <v>31</v>
      </c>
      <c r="K26113" t="s">
        <v>25</v>
      </c>
      <c r="L26113">
        <v>247.22710000000001</v>
      </c>
      <c r="M26113" t="s">
        <v>9</v>
      </c>
      <c r="N26113" t="s">
        <v>9</v>
      </c>
      <c r="O26113" t="s">
        <v>30</v>
      </c>
      <c r="P26113" t="s">
        <v>31</v>
      </c>
    </row>
    <row r="26114" spans="1:16" x14ac:dyDescent="0.2">
      <c r="A26114" t="s">
        <v>51501</v>
      </c>
      <c r="B26114" t="s">
        <v>51501</v>
      </c>
      <c r="C26114" t="s">
        <v>51502</v>
      </c>
      <c r="D26114" t="s">
        <v>273</v>
      </c>
      <c r="E26114" t="s">
        <v>42</v>
      </c>
      <c r="F26114">
        <v>1.2310000000000001</v>
      </c>
      <c r="G26114">
        <v>0.3</v>
      </c>
      <c r="H26114">
        <v>5.0999999999999997E-2</v>
      </c>
      <c r="I26114">
        <v>0.95937031244467896</v>
      </c>
      <c r="J26114" t="s">
        <v>31</v>
      </c>
      <c r="K26114" t="s">
        <v>25</v>
      </c>
      <c r="L26114">
        <v>59.956200000000003</v>
      </c>
      <c r="M26114" t="s">
        <v>9</v>
      </c>
      <c r="N26114" t="s">
        <v>9</v>
      </c>
      <c r="O26114" t="s">
        <v>30</v>
      </c>
      <c r="P26114" t="s">
        <v>31</v>
      </c>
    </row>
    <row r="26115" spans="1:16" x14ac:dyDescent="0.2">
      <c r="A26115" t="s">
        <v>51503</v>
      </c>
      <c r="B26115" t="s">
        <v>51503</v>
      </c>
      <c r="C26115" t="s">
        <v>51504</v>
      </c>
      <c r="D26115" t="s">
        <v>273</v>
      </c>
      <c r="E26115" t="s">
        <v>42</v>
      </c>
      <c r="F26115" t="s">
        <v>31</v>
      </c>
      <c r="G26115" t="s">
        <v>31</v>
      </c>
      <c r="H26115" t="s">
        <v>31</v>
      </c>
      <c r="I26115" t="s">
        <v>31</v>
      </c>
      <c r="J26115" t="s">
        <v>31</v>
      </c>
      <c r="K26115" t="s">
        <v>31</v>
      </c>
      <c r="L26115" t="s">
        <v>31</v>
      </c>
      <c r="M26115" t="s">
        <v>31</v>
      </c>
      <c r="N26115" t="s">
        <v>31</v>
      </c>
      <c r="O26115" t="s">
        <v>31</v>
      </c>
      <c r="P26115" t="s">
        <v>31</v>
      </c>
    </row>
    <row r="26116" spans="1:16" x14ac:dyDescent="0.2">
      <c r="A26116" t="s">
        <v>51505</v>
      </c>
      <c r="B26116" t="s">
        <v>51505</v>
      </c>
      <c r="C26116" t="s">
        <v>51506</v>
      </c>
      <c r="D26116" t="s">
        <v>273</v>
      </c>
      <c r="E26116" t="s">
        <v>41</v>
      </c>
      <c r="F26116" t="s">
        <v>31</v>
      </c>
      <c r="G26116" t="s">
        <v>31</v>
      </c>
      <c r="H26116" t="s">
        <v>31</v>
      </c>
      <c r="I26116" t="s">
        <v>31</v>
      </c>
      <c r="J26116" t="s">
        <v>31</v>
      </c>
      <c r="K26116" t="s">
        <v>31</v>
      </c>
      <c r="L26116" t="s">
        <v>31</v>
      </c>
      <c r="M26116" t="s">
        <v>31</v>
      </c>
      <c r="N26116" t="s">
        <v>31</v>
      </c>
      <c r="O26116" t="s">
        <v>31</v>
      </c>
      <c r="P26116" t="s">
        <v>31</v>
      </c>
    </row>
    <row r="26117" spans="1:16" x14ac:dyDescent="0.2">
      <c r="A26117" t="s">
        <v>51507</v>
      </c>
      <c r="B26117" t="s">
        <v>51507</v>
      </c>
      <c r="C26117" t="s">
        <v>51508</v>
      </c>
      <c r="D26117" t="s">
        <v>273</v>
      </c>
      <c r="E26117" t="s">
        <v>42</v>
      </c>
      <c r="F26117" t="s">
        <v>31</v>
      </c>
      <c r="G26117" t="s">
        <v>31</v>
      </c>
      <c r="H26117" t="s">
        <v>31</v>
      </c>
      <c r="I26117" t="s">
        <v>31</v>
      </c>
      <c r="J26117" t="s">
        <v>31</v>
      </c>
      <c r="K26117" t="s">
        <v>31</v>
      </c>
      <c r="L26117" t="s">
        <v>31</v>
      </c>
      <c r="M26117" t="s">
        <v>31</v>
      </c>
      <c r="N26117" t="s">
        <v>31</v>
      </c>
      <c r="O26117" t="s">
        <v>31</v>
      </c>
      <c r="P26117" t="s">
        <v>31</v>
      </c>
    </row>
    <row r="26118" spans="1:16" x14ac:dyDescent="0.2">
      <c r="A26118" t="s">
        <v>51509</v>
      </c>
      <c r="B26118" t="s">
        <v>51509</v>
      </c>
      <c r="C26118" t="s">
        <v>51510</v>
      </c>
      <c r="D26118" t="s">
        <v>273</v>
      </c>
      <c r="E26118" t="s">
        <v>42</v>
      </c>
      <c r="F26118" t="s">
        <v>31</v>
      </c>
      <c r="G26118" t="s">
        <v>31</v>
      </c>
      <c r="H26118" t="s">
        <v>31</v>
      </c>
      <c r="I26118" t="s">
        <v>31</v>
      </c>
      <c r="J26118" t="s">
        <v>31</v>
      </c>
      <c r="K26118" t="s">
        <v>31</v>
      </c>
      <c r="L26118" t="s">
        <v>31</v>
      </c>
      <c r="M26118" t="s">
        <v>31</v>
      </c>
      <c r="N26118" t="s">
        <v>31</v>
      </c>
      <c r="O26118" t="s">
        <v>31</v>
      </c>
      <c r="P26118" t="s">
        <v>31</v>
      </c>
    </row>
    <row r="26119" spans="1:16" x14ac:dyDescent="0.2">
      <c r="A26119" t="s">
        <v>51511</v>
      </c>
      <c r="B26119" t="s">
        <v>51511</v>
      </c>
      <c r="C26119" t="s">
        <v>51512</v>
      </c>
      <c r="D26119" t="s">
        <v>273</v>
      </c>
      <c r="E26119" t="s">
        <v>40</v>
      </c>
      <c r="F26119" t="s">
        <v>26</v>
      </c>
      <c r="G26119" t="s">
        <v>25</v>
      </c>
      <c r="H26119" t="s">
        <v>25</v>
      </c>
      <c r="I26119" t="s">
        <v>26</v>
      </c>
      <c r="J26119" t="s">
        <v>31</v>
      </c>
      <c r="K26119" t="s">
        <v>25</v>
      </c>
      <c r="L26119">
        <v>186.61539999999999</v>
      </c>
      <c r="M26119" t="s">
        <v>9</v>
      </c>
      <c r="N26119" t="s">
        <v>9</v>
      </c>
      <c r="O26119" t="s">
        <v>30</v>
      </c>
      <c r="P26119" t="s">
        <v>31</v>
      </c>
    </row>
    <row r="26120" spans="1:16" x14ac:dyDescent="0.2">
      <c r="A26120" t="s">
        <v>51513</v>
      </c>
      <c r="B26120" t="s">
        <v>51513</v>
      </c>
      <c r="C26120" t="s">
        <v>51514</v>
      </c>
      <c r="D26120" t="s">
        <v>273</v>
      </c>
      <c r="E26120" t="s">
        <v>45</v>
      </c>
      <c r="F26120">
        <v>0.82899999999999996</v>
      </c>
      <c r="G26120">
        <v>-0.27100000000000002</v>
      </c>
      <c r="H26120">
        <v>-4.5999999999999999E-2</v>
      </c>
      <c r="I26120">
        <v>0.963295312849897</v>
      </c>
      <c r="J26120" t="s">
        <v>31</v>
      </c>
      <c r="K26120" t="s">
        <v>9</v>
      </c>
      <c r="L26120">
        <v>40.827100000000002</v>
      </c>
      <c r="M26120" t="s">
        <v>9</v>
      </c>
      <c r="N26120" t="s">
        <v>9</v>
      </c>
      <c r="O26120" t="s">
        <v>30</v>
      </c>
      <c r="P26120" t="s">
        <v>31</v>
      </c>
    </row>
    <row r="26121" spans="1:16" x14ac:dyDescent="0.2">
      <c r="A26121" t="s">
        <v>51515</v>
      </c>
      <c r="B26121" t="s">
        <v>51515</v>
      </c>
      <c r="C26121" t="s">
        <v>51516</v>
      </c>
      <c r="D26121" t="s">
        <v>273</v>
      </c>
      <c r="E26121" t="s">
        <v>42</v>
      </c>
      <c r="F26121" t="s">
        <v>26</v>
      </c>
      <c r="G26121" t="s">
        <v>25</v>
      </c>
      <c r="H26121" t="s">
        <v>25</v>
      </c>
      <c r="I26121" t="s">
        <v>26</v>
      </c>
      <c r="J26121" t="s">
        <v>31</v>
      </c>
      <c r="K26121" t="s">
        <v>25</v>
      </c>
      <c r="L26121">
        <v>778.30150000000003</v>
      </c>
      <c r="M26121" t="s">
        <v>9</v>
      </c>
      <c r="N26121" t="s">
        <v>9</v>
      </c>
      <c r="O26121" t="s">
        <v>30</v>
      </c>
      <c r="P26121" t="s">
        <v>31</v>
      </c>
    </row>
    <row r="26122" spans="1:16" x14ac:dyDescent="0.2">
      <c r="A26122" t="s">
        <v>51517</v>
      </c>
      <c r="B26122" t="s">
        <v>51517</v>
      </c>
      <c r="C26122" t="s">
        <v>51518</v>
      </c>
      <c r="D26122" t="s">
        <v>23</v>
      </c>
      <c r="E26122" t="s">
        <v>46</v>
      </c>
      <c r="F26122">
        <v>1.675</v>
      </c>
      <c r="G26122">
        <v>0.74399999999999999</v>
      </c>
      <c r="H26122">
        <v>0.73899999999999999</v>
      </c>
      <c r="I26122">
        <v>0.45978683319383901</v>
      </c>
      <c r="J26122" t="s">
        <v>31</v>
      </c>
      <c r="K26122" t="s">
        <v>25</v>
      </c>
      <c r="L26122">
        <v>7.2077</v>
      </c>
      <c r="M26122">
        <v>0.59930000000000005</v>
      </c>
      <c r="N26122">
        <v>0.59930000000000005</v>
      </c>
      <c r="O26122" t="s">
        <v>30</v>
      </c>
      <c r="P26122" t="s">
        <v>31</v>
      </c>
    </row>
    <row r="26123" spans="1:16" x14ac:dyDescent="0.2">
      <c r="A26123" t="s">
        <v>51519</v>
      </c>
      <c r="B26123" t="s">
        <v>51519</v>
      </c>
      <c r="C26123" t="s">
        <v>51520</v>
      </c>
      <c r="D26123" t="s">
        <v>273</v>
      </c>
      <c r="E26123" t="s">
        <v>43</v>
      </c>
      <c r="F26123">
        <v>1.429</v>
      </c>
      <c r="G26123">
        <v>0.51500000000000001</v>
      </c>
      <c r="H26123">
        <v>0.41799999999999998</v>
      </c>
      <c r="I26123">
        <v>0.67610650487150703</v>
      </c>
      <c r="J26123" t="s">
        <v>31</v>
      </c>
      <c r="K26123">
        <v>0.4133</v>
      </c>
      <c r="L26123">
        <v>6.8574999999999999</v>
      </c>
      <c r="M26123">
        <v>1.2903</v>
      </c>
      <c r="N26123">
        <v>1.2903</v>
      </c>
      <c r="O26123" t="s">
        <v>30</v>
      </c>
      <c r="P26123" t="s">
        <v>31</v>
      </c>
    </row>
    <row r="26124" spans="1:16" x14ac:dyDescent="0.2">
      <c r="A26124" t="s">
        <v>51521</v>
      </c>
      <c r="B26124" t="s">
        <v>51521</v>
      </c>
      <c r="C26124" t="s">
        <v>51522</v>
      </c>
      <c r="D26124" t="s">
        <v>273</v>
      </c>
      <c r="E26124" t="s">
        <v>6</v>
      </c>
      <c r="F26124">
        <v>1.1180000000000001</v>
      </c>
      <c r="G26124">
        <v>0.161</v>
      </c>
      <c r="H26124">
        <v>2.7E-2</v>
      </c>
      <c r="I26124">
        <v>0.97815818706545699</v>
      </c>
      <c r="J26124" t="s">
        <v>31</v>
      </c>
      <c r="K26124" t="s">
        <v>9</v>
      </c>
      <c r="L26124">
        <v>15.9099</v>
      </c>
      <c r="M26124" t="s">
        <v>9</v>
      </c>
      <c r="N26124" t="s">
        <v>9</v>
      </c>
      <c r="O26124" t="s">
        <v>30</v>
      </c>
      <c r="P26124" t="s">
        <v>31</v>
      </c>
    </row>
    <row r="26125" spans="1:16" x14ac:dyDescent="0.2">
      <c r="A26125" t="s">
        <v>51523</v>
      </c>
      <c r="B26125" t="s">
        <v>51523</v>
      </c>
      <c r="C26125" t="s">
        <v>51524</v>
      </c>
      <c r="D26125" t="s">
        <v>273</v>
      </c>
      <c r="E26125" t="s">
        <v>28</v>
      </c>
      <c r="F26125">
        <v>1.091</v>
      </c>
      <c r="G26125">
        <v>0.125</v>
      </c>
      <c r="H26125">
        <v>0.104</v>
      </c>
      <c r="I26125">
        <v>0.91722741354200599</v>
      </c>
      <c r="J26125" t="s">
        <v>31</v>
      </c>
      <c r="K26125" t="s">
        <v>25</v>
      </c>
      <c r="L26125">
        <v>10.331799999999999</v>
      </c>
      <c r="M26125">
        <v>1.2945</v>
      </c>
      <c r="N26125">
        <v>1.2945</v>
      </c>
      <c r="O26125" t="s">
        <v>30</v>
      </c>
      <c r="P26125" t="s">
        <v>31</v>
      </c>
    </row>
    <row r="26126" spans="1:16" x14ac:dyDescent="0.2">
      <c r="A26126" t="s">
        <v>51525</v>
      </c>
      <c r="B26126" t="s">
        <v>51525</v>
      </c>
      <c r="C26126" t="s">
        <v>51526</v>
      </c>
      <c r="D26126" t="s">
        <v>273</v>
      </c>
      <c r="E26126" t="s">
        <v>43</v>
      </c>
      <c r="F26126" t="s">
        <v>26</v>
      </c>
      <c r="G26126" t="s">
        <v>25</v>
      </c>
      <c r="H26126" t="s">
        <v>25</v>
      </c>
      <c r="I26126" t="s">
        <v>26</v>
      </c>
      <c r="J26126" t="s">
        <v>31</v>
      </c>
      <c r="K26126" t="s">
        <v>25</v>
      </c>
      <c r="L26126">
        <v>162.45419999999999</v>
      </c>
      <c r="M26126" t="s">
        <v>9</v>
      </c>
      <c r="N26126" t="s">
        <v>9</v>
      </c>
      <c r="O26126" t="s">
        <v>30</v>
      </c>
      <c r="P26126" t="s">
        <v>31</v>
      </c>
    </row>
    <row r="26127" spans="1:16" x14ac:dyDescent="0.2">
      <c r="A26127" t="s">
        <v>51527</v>
      </c>
      <c r="B26127" t="s">
        <v>51527</v>
      </c>
      <c r="C26127" t="s">
        <v>51528</v>
      </c>
      <c r="D26127" t="s">
        <v>273</v>
      </c>
      <c r="E26127" t="s">
        <v>39</v>
      </c>
      <c r="F26127">
        <v>0.82899999999999996</v>
      </c>
      <c r="G26127">
        <v>-0.27100000000000002</v>
      </c>
      <c r="H26127">
        <v>-4.5999999999999999E-2</v>
      </c>
      <c r="I26127">
        <v>0.963295312849897</v>
      </c>
      <c r="J26127" t="s">
        <v>31</v>
      </c>
      <c r="K26127" t="s">
        <v>25</v>
      </c>
      <c r="L26127">
        <v>108.5622</v>
      </c>
      <c r="M26127" t="s">
        <v>9</v>
      </c>
      <c r="N26127" t="s">
        <v>9</v>
      </c>
      <c r="O26127" t="s">
        <v>30</v>
      </c>
      <c r="P26127" t="s">
        <v>31</v>
      </c>
    </row>
    <row r="26128" spans="1:16" x14ac:dyDescent="0.2">
      <c r="A26128" t="s">
        <v>51529</v>
      </c>
      <c r="B26128" t="s">
        <v>51529</v>
      </c>
      <c r="C26128" t="s">
        <v>51530</v>
      </c>
      <c r="D26128" t="s">
        <v>273</v>
      </c>
      <c r="E26128" t="s">
        <v>39</v>
      </c>
      <c r="F26128" t="s">
        <v>26</v>
      </c>
      <c r="G26128" t="s">
        <v>25</v>
      </c>
      <c r="H26128" t="s">
        <v>25</v>
      </c>
      <c r="I26128" t="s">
        <v>26</v>
      </c>
      <c r="J26128" t="s">
        <v>31</v>
      </c>
      <c r="K26128" t="s">
        <v>25</v>
      </c>
      <c r="L26128">
        <v>399.31509999999997</v>
      </c>
      <c r="M26128" t="s">
        <v>9</v>
      </c>
      <c r="N26128" t="s">
        <v>9</v>
      </c>
      <c r="O26128" t="s">
        <v>30</v>
      </c>
      <c r="P26128" t="s">
        <v>31</v>
      </c>
    </row>
    <row r="26129" spans="1:16" x14ac:dyDescent="0.2">
      <c r="A26129" t="s">
        <v>51531</v>
      </c>
      <c r="B26129" t="s">
        <v>51531</v>
      </c>
      <c r="C26129" t="s">
        <v>51532</v>
      </c>
      <c r="D26129" t="s">
        <v>273</v>
      </c>
      <c r="E26129" t="s">
        <v>34</v>
      </c>
      <c r="F26129">
        <v>1.6140000000000001</v>
      </c>
      <c r="G26129">
        <v>0.69099999999999995</v>
      </c>
      <c r="H26129">
        <v>0.11700000000000001</v>
      </c>
      <c r="I26129">
        <v>0.90663771727531595</v>
      </c>
      <c r="J26129" t="s">
        <v>31</v>
      </c>
      <c r="K26129" t="s">
        <v>25</v>
      </c>
      <c r="L26129">
        <v>326.9434</v>
      </c>
      <c r="M26129" t="s">
        <v>9</v>
      </c>
      <c r="N26129" t="s">
        <v>9</v>
      </c>
      <c r="O26129" t="s">
        <v>30</v>
      </c>
      <c r="P26129" t="s">
        <v>31</v>
      </c>
    </row>
    <row r="26130" spans="1:16" x14ac:dyDescent="0.2">
      <c r="A26130" t="s">
        <v>51533</v>
      </c>
      <c r="B26130" t="s">
        <v>51533</v>
      </c>
      <c r="C26130" t="s">
        <v>51534</v>
      </c>
      <c r="D26130" t="s">
        <v>273</v>
      </c>
      <c r="E26130" t="s">
        <v>39</v>
      </c>
      <c r="F26130" t="s">
        <v>31</v>
      </c>
      <c r="G26130" t="s">
        <v>31</v>
      </c>
      <c r="H26130" t="s">
        <v>31</v>
      </c>
      <c r="I26130" t="s">
        <v>31</v>
      </c>
      <c r="J26130" t="s">
        <v>31</v>
      </c>
      <c r="K26130" t="s">
        <v>31</v>
      </c>
      <c r="L26130" t="s">
        <v>31</v>
      </c>
      <c r="M26130" t="s">
        <v>31</v>
      </c>
      <c r="N26130" t="s">
        <v>31</v>
      </c>
      <c r="O26130" t="s">
        <v>31</v>
      </c>
      <c r="P26130" t="s">
        <v>31</v>
      </c>
    </row>
    <row r="26131" spans="1:16" x14ac:dyDescent="0.2">
      <c r="A26131" t="s">
        <v>51535</v>
      </c>
      <c r="B26131" t="s">
        <v>51535</v>
      </c>
      <c r="C26131" t="s">
        <v>51536</v>
      </c>
      <c r="D26131" t="s">
        <v>273</v>
      </c>
      <c r="E26131" t="s">
        <v>378</v>
      </c>
      <c r="F26131">
        <v>0.59399999999999997</v>
      </c>
      <c r="G26131">
        <v>-0.752</v>
      </c>
      <c r="H26131">
        <v>-0.128</v>
      </c>
      <c r="I26131">
        <v>0.89841139954352001</v>
      </c>
      <c r="J26131" t="s">
        <v>31</v>
      </c>
      <c r="K26131" t="s">
        <v>25</v>
      </c>
      <c r="L26131">
        <v>105.4624</v>
      </c>
      <c r="M26131" t="s">
        <v>9</v>
      </c>
      <c r="N26131" t="s">
        <v>9</v>
      </c>
      <c r="O26131" t="s">
        <v>30</v>
      </c>
      <c r="P26131" t="s">
        <v>31</v>
      </c>
    </row>
    <row r="26132" spans="1:16" x14ac:dyDescent="0.2">
      <c r="A26132" t="s">
        <v>51537</v>
      </c>
      <c r="B26132" t="s">
        <v>51537</v>
      </c>
      <c r="C26132" t="s">
        <v>51538</v>
      </c>
      <c r="D26132" t="s">
        <v>273</v>
      </c>
      <c r="E26132" t="s">
        <v>40</v>
      </c>
      <c r="F26132">
        <v>1.161</v>
      </c>
      <c r="G26132">
        <v>0.216</v>
      </c>
      <c r="H26132">
        <v>4.8000000000000001E-2</v>
      </c>
      <c r="I26132">
        <v>0.96139738657123197</v>
      </c>
      <c r="J26132" t="s">
        <v>31</v>
      </c>
      <c r="K26132">
        <v>24.7104</v>
      </c>
      <c r="L26132">
        <v>31.065300000000001</v>
      </c>
      <c r="M26132">
        <v>26.678000000000001</v>
      </c>
      <c r="N26132">
        <v>26.678000000000001</v>
      </c>
      <c r="O26132" t="s">
        <v>30</v>
      </c>
      <c r="P26132" t="s">
        <v>31</v>
      </c>
    </row>
    <row r="26133" spans="1:16" x14ac:dyDescent="0.2">
      <c r="A26133" t="s">
        <v>51539</v>
      </c>
      <c r="B26133" t="s">
        <v>51539</v>
      </c>
      <c r="C26133" t="s">
        <v>51540</v>
      </c>
      <c r="D26133" t="s">
        <v>273</v>
      </c>
      <c r="E26133" t="s">
        <v>54</v>
      </c>
      <c r="F26133" t="s">
        <v>26</v>
      </c>
      <c r="G26133" t="s">
        <v>25</v>
      </c>
      <c r="H26133" t="s">
        <v>25</v>
      </c>
      <c r="I26133" t="s">
        <v>26</v>
      </c>
      <c r="J26133" t="s">
        <v>31</v>
      </c>
      <c r="K26133" t="s">
        <v>25</v>
      </c>
      <c r="L26133">
        <v>168.42599999999999</v>
      </c>
      <c r="M26133" t="s">
        <v>9</v>
      </c>
      <c r="N26133" t="s">
        <v>9</v>
      </c>
      <c r="O26133" t="s">
        <v>30</v>
      </c>
      <c r="P26133" t="s">
        <v>31</v>
      </c>
    </row>
    <row r="26134" spans="1:16" x14ac:dyDescent="0.2">
      <c r="A26134" t="s">
        <v>51541</v>
      </c>
      <c r="B26134" t="s">
        <v>51541</v>
      </c>
      <c r="C26134" t="s">
        <v>51542</v>
      </c>
      <c r="D26134" t="s">
        <v>273</v>
      </c>
      <c r="E26134" t="s">
        <v>28</v>
      </c>
      <c r="F26134" t="s">
        <v>31</v>
      </c>
      <c r="G26134" t="s">
        <v>31</v>
      </c>
      <c r="H26134" t="s">
        <v>31</v>
      </c>
      <c r="I26134" t="s">
        <v>31</v>
      </c>
      <c r="J26134" t="s">
        <v>31</v>
      </c>
      <c r="K26134" t="s">
        <v>31</v>
      </c>
      <c r="L26134" t="s">
        <v>31</v>
      </c>
      <c r="M26134" t="s">
        <v>31</v>
      </c>
      <c r="N26134" t="s">
        <v>31</v>
      </c>
      <c r="O26134" t="s">
        <v>31</v>
      </c>
      <c r="P26134" t="s">
        <v>31</v>
      </c>
    </row>
    <row r="26135" spans="1:16" x14ac:dyDescent="0.2">
      <c r="A26135" t="s">
        <v>51543</v>
      </c>
      <c r="B26135" t="s">
        <v>51543</v>
      </c>
      <c r="C26135" t="s">
        <v>51544</v>
      </c>
      <c r="D26135" t="s">
        <v>273</v>
      </c>
      <c r="E26135" t="s">
        <v>43</v>
      </c>
      <c r="F26135">
        <v>74902.510999999999</v>
      </c>
      <c r="G26135">
        <v>16.193000000000001</v>
      </c>
      <c r="H26135">
        <v>5.1180000000000003</v>
      </c>
      <c r="I26135" s="1">
        <v>3.0947746739732797E-7</v>
      </c>
      <c r="J26135" t="s">
        <v>31</v>
      </c>
      <c r="K26135" t="s">
        <v>25</v>
      </c>
      <c r="L26135">
        <v>29.0976</v>
      </c>
      <c r="M26135">
        <v>12.4307</v>
      </c>
      <c r="N26135">
        <v>12.4307</v>
      </c>
      <c r="O26135" t="s">
        <v>30</v>
      </c>
      <c r="P26135" t="s">
        <v>31</v>
      </c>
    </row>
    <row r="26136" spans="1:16" x14ac:dyDescent="0.2">
      <c r="A26136" t="s">
        <v>51545</v>
      </c>
      <c r="B26136" t="s">
        <v>51545</v>
      </c>
      <c r="C26136" t="s">
        <v>51546</v>
      </c>
      <c r="D26136" t="s">
        <v>273</v>
      </c>
      <c r="E26136" t="s">
        <v>53</v>
      </c>
      <c r="F26136" t="s">
        <v>26</v>
      </c>
      <c r="G26136" t="s">
        <v>25</v>
      </c>
      <c r="H26136" t="s">
        <v>25</v>
      </c>
      <c r="I26136" t="s">
        <v>26</v>
      </c>
      <c r="J26136" t="s">
        <v>31</v>
      </c>
      <c r="K26136" t="s">
        <v>25</v>
      </c>
      <c r="L26136">
        <v>257.71230000000003</v>
      </c>
      <c r="M26136" t="s">
        <v>9</v>
      </c>
      <c r="N26136" t="s">
        <v>9</v>
      </c>
      <c r="O26136" t="s">
        <v>30</v>
      </c>
      <c r="P26136" t="s">
        <v>31</v>
      </c>
    </row>
    <row r="26137" spans="1:16" x14ac:dyDescent="0.2">
      <c r="A26137" t="s">
        <v>51547</v>
      </c>
      <c r="B26137" t="s">
        <v>51547</v>
      </c>
      <c r="C26137" t="s">
        <v>51548</v>
      </c>
      <c r="D26137" t="s">
        <v>273</v>
      </c>
      <c r="E26137" t="s">
        <v>39</v>
      </c>
      <c r="F26137" t="s">
        <v>31</v>
      </c>
      <c r="G26137" t="s">
        <v>31</v>
      </c>
      <c r="H26137" t="s">
        <v>31</v>
      </c>
      <c r="I26137" t="s">
        <v>31</v>
      </c>
      <c r="J26137" t="s">
        <v>31</v>
      </c>
      <c r="K26137" t="s">
        <v>31</v>
      </c>
      <c r="L26137" t="s">
        <v>31</v>
      </c>
      <c r="M26137" t="s">
        <v>31</v>
      </c>
      <c r="N26137" t="s">
        <v>31</v>
      </c>
      <c r="O26137" t="s">
        <v>31</v>
      </c>
      <c r="P26137" t="s">
        <v>31</v>
      </c>
    </row>
    <row r="26138" spans="1:16" x14ac:dyDescent="0.2">
      <c r="A26138" t="s">
        <v>51549</v>
      </c>
      <c r="B26138" t="s">
        <v>51549</v>
      </c>
      <c r="C26138" t="s">
        <v>51550</v>
      </c>
      <c r="D26138" t="s">
        <v>273</v>
      </c>
      <c r="E26138" t="s">
        <v>39</v>
      </c>
      <c r="F26138">
        <v>0.82899999999999996</v>
      </c>
      <c r="G26138">
        <v>-0.27100000000000002</v>
      </c>
      <c r="H26138">
        <v>-4.5999999999999999E-2</v>
      </c>
      <c r="I26138">
        <v>0.963295312849897</v>
      </c>
      <c r="J26138" t="s">
        <v>31</v>
      </c>
      <c r="K26138" t="s">
        <v>25</v>
      </c>
      <c r="L26138">
        <v>149.9255</v>
      </c>
      <c r="M26138" t="s">
        <v>9</v>
      </c>
      <c r="N26138" t="s">
        <v>9</v>
      </c>
      <c r="O26138" t="s">
        <v>30</v>
      </c>
      <c r="P26138" t="s">
        <v>31</v>
      </c>
    </row>
    <row r="26139" spans="1:16" x14ac:dyDescent="0.2">
      <c r="A26139" t="s">
        <v>51551</v>
      </c>
      <c r="B26139" t="s">
        <v>51551</v>
      </c>
      <c r="C26139" t="s">
        <v>51552</v>
      </c>
      <c r="D26139" t="s">
        <v>273</v>
      </c>
      <c r="E26139" t="s">
        <v>45</v>
      </c>
      <c r="F26139" t="s">
        <v>31</v>
      </c>
      <c r="G26139" t="s">
        <v>31</v>
      </c>
      <c r="H26139" t="s">
        <v>31</v>
      </c>
      <c r="I26139" t="s">
        <v>31</v>
      </c>
      <c r="J26139" t="s">
        <v>31</v>
      </c>
      <c r="K26139" t="s">
        <v>31</v>
      </c>
      <c r="L26139" t="s">
        <v>31</v>
      </c>
      <c r="M26139" t="s">
        <v>31</v>
      </c>
      <c r="N26139" t="s">
        <v>31</v>
      </c>
      <c r="O26139" t="s">
        <v>31</v>
      </c>
      <c r="P26139" t="s">
        <v>31</v>
      </c>
    </row>
    <row r="26140" spans="1:16" x14ac:dyDescent="0.2">
      <c r="A26140" t="s">
        <v>51553</v>
      </c>
      <c r="B26140" t="s">
        <v>51553</v>
      </c>
      <c r="C26140" t="s">
        <v>51554</v>
      </c>
      <c r="D26140" t="s">
        <v>273</v>
      </c>
      <c r="E26140" t="s">
        <v>42</v>
      </c>
      <c r="F26140" t="s">
        <v>31</v>
      </c>
      <c r="G26140" t="s">
        <v>31</v>
      </c>
      <c r="H26140" t="s">
        <v>31</v>
      </c>
      <c r="I26140" t="s">
        <v>31</v>
      </c>
      <c r="J26140" t="s">
        <v>31</v>
      </c>
      <c r="K26140" t="s">
        <v>31</v>
      </c>
      <c r="L26140" t="s">
        <v>31</v>
      </c>
      <c r="M26140" t="s">
        <v>31</v>
      </c>
      <c r="N26140" t="s">
        <v>31</v>
      </c>
      <c r="O26140" t="s">
        <v>31</v>
      </c>
      <c r="P26140" t="s">
        <v>31</v>
      </c>
    </row>
    <row r="26141" spans="1:16" x14ac:dyDescent="0.2">
      <c r="A26141" t="s">
        <v>51555</v>
      </c>
      <c r="B26141" t="s">
        <v>51555</v>
      </c>
      <c r="C26141" t="s">
        <v>51556</v>
      </c>
      <c r="D26141" t="s">
        <v>273</v>
      </c>
      <c r="E26141" t="s">
        <v>55</v>
      </c>
      <c r="F26141">
        <v>1.6140000000000001</v>
      </c>
      <c r="G26141">
        <v>0.69099999999999995</v>
      </c>
      <c r="H26141">
        <v>0.11700000000000001</v>
      </c>
      <c r="I26141">
        <v>0.90663771727531595</v>
      </c>
      <c r="J26141" t="s">
        <v>31</v>
      </c>
      <c r="K26141" t="s">
        <v>25</v>
      </c>
      <c r="L26141">
        <v>122.6884</v>
      </c>
      <c r="M26141" t="s">
        <v>9</v>
      </c>
      <c r="N26141" t="s">
        <v>9</v>
      </c>
      <c r="O26141" t="s">
        <v>30</v>
      </c>
      <c r="P26141" t="s">
        <v>31</v>
      </c>
    </row>
    <row r="26142" spans="1:16" x14ac:dyDescent="0.2">
      <c r="A26142" t="s">
        <v>51557</v>
      </c>
      <c r="B26142" t="s">
        <v>51557</v>
      </c>
      <c r="C26142" t="s">
        <v>51558</v>
      </c>
      <c r="D26142" t="s">
        <v>273</v>
      </c>
      <c r="E26142" t="s">
        <v>39</v>
      </c>
      <c r="F26142" t="s">
        <v>31</v>
      </c>
      <c r="G26142" t="s">
        <v>31</v>
      </c>
      <c r="H26142" t="s">
        <v>31</v>
      </c>
      <c r="I26142" t="s">
        <v>31</v>
      </c>
      <c r="J26142" t="s">
        <v>31</v>
      </c>
      <c r="K26142" t="s">
        <v>31</v>
      </c>
      <c r="L26142" t="s">
        <v>31</v>
      </c>
      <c r="M26142" t="s">
        <v>31</v>
      </c>
      <c r="N26142" t="s">
        <v>31</v>
      </c>
      <c r="O26142" t="s">
        <v>31</v>
      </c>
      <c r="P26142" t="s">
        <v>31</v>
      </c>
    </row>
    <row r="26143" spans="1:16" x14ac:dyDescent="0.2">
      <c r="A26143" t="s">
        <v>51559</v>
      </c>
      <c r="B26143" t="s">
        <v>51559</v>
      </c>
      <c r="C26143" t="s">
        <v>51560</v>
      </c>
      <c r="D26143" t="s">
        <v>273</v>
      </c>
      <c r="E26143" t="s">
        <v>29</v>
      </c>
      <c r="F26143">
        <v>2.8010000000000002</v>
      </c>
      <c r="G26143">
        <v>1.486</v>
      </c>
      <c r="H26143">
        <v>0.253</v>
      </c>
      <c r="I26143">
        <v>0.80059163317873605</v>
      </c>
      <c r="J26143" t="s">
        <v>31</v>
      </c>
      <c r="K26143" t="s">
        <v>25</v>
      </c>
      <c r="L26143">
        <v>143.73179999999999</v>
      </c>
      <c r="M26143" t="s">
        <v>9</v>
      </c>
      <c r="N26143" t="s">
        <v>9</v>
      </c>
      <c r="O26143" t="s">
        <v>30</v>
      </c>
      <c r="P26143" t="s">
        <v>31</v>
      </c>
    </row>
    <row r="26144" spans="1:16" x14ac:dyDescent="0.2">
      <c r="A26144" t="s">
        <v>51561</v>
      </c>
      <c r="B26144" t="s">
        <v>51561</v>
      </c>
      <c r="C26144" t="s">
        <v>51562</v>
      </c>
      <c r="D26144" t="s">
        <v>273</v>
      </c>
      <c r="E26144" t="s">
        <v>45</v>
      </c>
      <c r="F26144">
        <v>0.82899999999999996</v>
      </c>
      <c r="G26144">
        <v>-0.27100000000000002</v>
      </c>
      <c r="H26144">
        <v>-4.5999999999999999E-2</v>
      </c>
      <c r="I26144">
        <v>0.963295312849897</v>
      </c>
      <c r="J26144" t="s">
        <v>31</v>
      </c>
      <c r="K26144" t="s">
        <v>25</v>
      </c>
      <c r="L26144">
        <v>68.133099999999999</v>
      </c>
      <c r="M26144" t="s">
        <v>9</v>
      </c>
      <c r="N26144" t="s">
        <v>9</v>
      </c>
      <c r="O26144" t="s">
        <v>30</v>
      </c>
      <c r="P26144" t="s">
        <v>31</v>
      </c>
    </row>
    <row r="26145" spans="1:16" x14ac:dyDescent="0.2">
      <c r="A26145" t="s">
        <v>51563</v>
      </c>
      <c r="B26145" t="s">
        <v>51563</v>
      </c>
      <c r="C26145" t="s">
        <v>51564</v>
      </c>
      <c r="D26145" t="s">
        <v>273</v>
      </c>
      <c r="E26145" t="s">
        <v>6</v>
      </c>
      <c r="F26145" t="s">
        <v>31</v>
      </c>
      <c r="G26145" t="s">
        <v>31</v>
      </c>
      <c r="H26145" t="s">
        <v>31</v>
      </c>
      <c r="I26145" t="s">
        <v>31</v>
      </c>
      <c r="J26145" t="s">
        <v>31</v>
      </c>
      <c r="K26145" t="s">
        <v>31</v>
      </c>
      <c r="L26145" t="s">
        <v>31</v>
      </c>
      <c r="M26145" t="s">
        <v>31</v>
      </c>
      <c r="N26145" t="s">
        <v>31</v>
      </c>
      <c r="O26145" t="s">
        <v>31</v>
      </c>
      <c r="P26145" t="s">
        <v>31</v>
      </c>
    </row>
    <row r="26146" spans="1:16" x14ac:dyDescent="0.2">
      <c r="A26146" t="s">
        <v>51565</v>
      </c>
      <c r="B26146" t="s">
        <v>51565</v>
      </c>
      <c r="C26146" t="s">
        <v>51566</v>
      </c>
      <c r="D26146" t="s">
        <v>273</v>
      </c>
      <c r="E26146" t="s">
        <v>7</v>
      </c>
      <c r="F26146">
        <v>1.2789999999999999</v>
      </c>
      <c r="G26146">
        <v>0.35499999999999998</v>
      </c>
      <c r="H26146">
        <v>9.6000000000000002E-2</v>
      </c>
      <c r="I26146">
        <v>0.923758819957331</v>
      </c>
      <c r="J26146" t="s">
        <v>31</v>
      </c>
      <c r="K26146" t="s">
        <v>25</v>
      </c>
      <c r="L26146">
        <v>25.850999999999999</v>
      </c>
      <c r="M26146">
        <v>18.072900000000001</v>
      </c>
      <c r="N26146">
        <v>18.072900000000001</v>
      </c>
      <c r="O26146" t="s">
        <v>30</v>
      </c>
      <c r="P26146" t="s">
        <v>31</v>
      </c>
    </row>
    <row r="26147" spans="1:16" x14ac:dyDescent="0.2">
      <c r="A26147" t="s">
        <v>51567</v>
      </c>
      <c r="B26147" t="s">
        <v>51567</v>
      </c>
      <c r="C26147" t="s">
        <v>51568</v>
      </c>
      <c r="D26147" t="s">
        <v>273</v>
      </c>
      <c r="E26147" t="s">
        <v>28</v>
      </c>
      <c r="F26147" t="s">
        <v>26</v>
      </c>
      <c r="G26147" t="s">
        <v>25</v>
      </c>
      <c r="H26147" t="s">
        <v>25</v>
      </c>
      <c r="I26147" t="s">
        <v>26</v>
      </c>
      <c r="J26147" t="s">
        <v>31</v>
      </c>
      <c r="K26147" t="s">
        <v>25</v>
      </c>
      <c r="L26147">
        <v>711.32219999999995</v>
      </c>
      <c r="M26147" t="s">
        <v>9</v>
      </c>
      <c r="N26147" t="s">
        <v>9</v>
      </c>
      <c r="O26147" t="s">
        <v>30</v>
      </c>
      <c r="P26147" t="s">
        <v>31</v>
      </c>
    </row>
    <row r="26148" spans="1:16" x14ac:dyDescent="0.2">
      <c r="A26148" t="s">
        <v>51569</v>
      </c>
      <c r="B26148" t="s">
        <v>51569</v>
      </c>
      <c r="C26148" t="s">
        <v>51570</v>
      </c>
      <c r="D26148" t="s">
        <v>23</v>
      </c>
      <c r="E26148" t="s">
        <v>5</v>
      </c>
      <c r="F26148">
        <v>2.141</v>
      </c>
      <c r="G26148">
        <v>1.0980000000000001</v>
      </c>
      <c r="H26148">
        <v>0.187</v>
      </c>
      <c r="I26148">
        <v>0.85195534158541597</v>
      </c>
      <c r="J26148" t="s">
        <v>31</v>
      </c>
      <c r="K26148" t="s">
        <v>25</v>
      </c>
      <c r="L26148">
        <v>78.377700000000004</v>
      </c>
      <c r="M26148" t="s">
        <v>9</v>
      </c>
      <c r="N26148" t="s">
        <v>9</v>
      </c>
      <c r="O26148" t="s">
        <v>30</v>
      </c>
      <c r="P26148" t="s">
        <v>31</v>
      </c>
    </row>
    <row r="26149" spans="1:16" x14ac:dyDescent="0.2">
      <c r="A26149" t="s">
        <v>51571</v>
      </c>
      <c r="B26149" t="s">
        <v>51571</v>
      </c>
      <c r="C26149" t="s">
        <v>51572</v>
      </c>
      <c r="D26149" t="s">
        <v>273</v>
      </c>
      <c r="E26149" t="s">
        <v>28</v>
      </c>
      <c r="F26149" t="s">
        <v>31</v>
      </c>
      <c r="G26149" t="s">
        <v>31</v>
      </c>
      <c r="H26149" t="s">
        <v>31</v>
      </c>
      <c r="I26149" t="s">
        <v>31</v>
      </c>
      <c r="J26149" t="s">
        <v>31</v>
      </c>
      <c r="K26149" t="s">
        <v>31</v>
      </c>
      <c r="L26149" t="s">
        <v>31</v>
      </c>
      <c r="M26149" t="s">
        <v>31</v>
      </c>
      <c r="N26149" t="s">
        <v>31</v>
      </c>
      <c r="O26149" t="s">
        <v>31</v>
      </c>
      <c r="P26149" t="s">
        <v>31</v>
      </c>
    </row>
    <row r="26150" spans="1:16" x14ac:dyDescent="0.2">
      <c r="A26150" t="s">
        <v>51573</v>
      </c>
      <c r="B26150" t="s">
        <v>51573</v>
      </c>
      <c r="C26150" t="s">
        <v>51574</v>
      </c>
      <c r="D26150" t="s">
        <v>273</v>
      </c>
      <c r="E26150" t="s">
        <v>29</v>
      </c>
      <c r="F26150" t="s">
        <v>31</v>
      </c>
      <c r="G26150" t="s">
        <v>31</v>
      </c>
      <c r="H26150" t="s">
        <v>31</v>
      </c>
      <c r="I26150" t="s">
        <v>31</v>
      </c>
      <c r="J26150" t="s">
        <v>31</v>
      </c>
      <c r="K26150" t="s">
        <v>31</v>
      </c>
      <c r="L26150" t="s">
        <v>31</v>
      </c>
      <c r="M26150" t="s">
        <v>31</v>
      </c>
      <c r="N26150" t="s">
        <v>31</v>
      </c>
      <c r="O26150" t="s">
        <v>31</v>
      </c>
      <c r="P26150" t="s">
        <v>31</v>
      </c>
    </row>
    <row r="26151" spans="1:16" x14ac:dyDescent="0.2">
      <c r="A26151" t="s">
        <v>51575</v>
      </c>
      <c r="B26151" t="s">
        <v>51575</v>
      </c>
      <c r="C26151" t="s">
        <v>51576</v>
      </c>
      <c r="D26151" t="s">
        <v>23</v>
      </c>
      <c r="E26151" t="s">
        <v>53</v>
      </c>
      <c r="F26151">
        <v>0.39700000000000002</v>
      </c>
      <c r="G26151">
        <v>-1.331</v>
      </c>
      <c r="H26151">
        <v>-0.76900000000000002</v>
      </c>
      <c r="I26151">
        <v>0.44212064673365797</v>
      </c>
      <c r="J26151" t="s">
        <v>31</v>
      </c>
      <c r="K26151">
        <v>1.9436</v>
      </c>
      <c r="L26151">
        <v>10.3371</v>
      </c>
      <c r="M26151">
        <v>2.7298</v>
      </c>
      <c r="N26151">
        <v>2.7298</v>
      </c>
      <c r="O26151" t="s">
        <v>30</v>
      </c>
      <c r="P26151" t="s">
        <v>31</v>
      </c>
    </row>
    <row r="26152" spans="1:16" x14ac:dyDescent="0.2">
      <c r="A26152" t="s">
        <v>51577</v>
      </c>
      <c r="B26152" t="s">
        <v>51577</v>
      </c>
      <c r="C26152" t="s">
        <v>51578</v>
      </c>
      <c r="D26152" t="s">
        <v>2652</v>
      </c>
      <c r="E26152" t="s">
        <v>5</v>
      </c>
      <c r="F26152" t="s">
        <v>26</v>
      </c>
      <c r="G26152" t="s">
        <v>25</v>
      </c>
      <c r="H26152" t="s">
        <v>25</v>
      </c>
      <c r="I26152" t="s">
        <v>26</v>
      </c>
      <c r="J26152" t="s">
        <v>31</v>
      </c>
      <c r="K26152" t="s">
        <v>25</v>
      </c>
      <c r="L26152">
        <v>329.67959999999999</v>
      </c>
      <c r="M26152" t="s">
        <v>9</v>
      </c>
      <c r="N26152" t="s">
        <v>9</v>
      </c>
      <c r="O26152" t="s">
        <v>30</v>
      </c>
      <c r="P26152" t="s">
        <v>31</v>
      </c>
    </row>
    <row r="26153" spans="1:16" x14ac:dyDescent="0.2">
      <c r="A26153" t="s">
        <v>51579</v>
      </c>
      <c r="B26153" t="s">
        <v>51579</v>
      </c>
      <c r="C26153" t="s">
        <v>51580</v>
      </c>
      <c r="D26153" t="s">
        <v>2652</v>
      </c>
      <c r="E26153" t="s">
        <v>29</v>
      </c>
      <c r="F26153" t="s">
        <v>31</v>
      </c>
      <c r="G26153" t="s">
        <v>31</v>
      </c>
      <c r="H26153" t="s">
        <v>31</v>
      </c>
      <c r="I26153" t="s">
        <v>31</v>
      </c>
      <c r="J26153" t="s">
        <v>31</v>
      </c>
      <c r="K26153" t="s">
        <v>31</v>
      </c>
      <c r="L26153" t="s">
        <v>31</v>
      </c>
      <c r="M26153" t="s">
        <v>31</v>
      </c>
      <c r="N26153" t="s">
        <v>31</v>
      </c>
      <c r="O26153" t="s">
        <v>31</v>
      </c>
      <c r="P26153" t="s">
        <v>31</v>
      </c>
    </row>
    <row r="26154" spans="1:16" x14ac:dyDescent="0.2">
      <c r="A26154" t="s">
        <v>51581</v>
      </c>
      <c r="B26154" t="s">
        <v>51581</v>
      </c>
      <c r="C26154" t="s">
        <v>51582</v>
      </c>
      <c r="D26154" t="s">
        <v>273</v>
      </c>
      <c r="E26154" t="s">
        <v>29</v>
      </c>
      <c r="F26154" t="s">
        <v>31</v>
      </c>
      <c r="G26154" t="s">
        <v>31</v>
      </c>
      <c r="H26154" t="s">
        <v>31</v>
      </c>
      <c r="I26154" t="s">
        <v>31</v>
      </c>
      <c r="J26154" t="s">
        <v>31</v>
      </c>
      <c r="K26154" t="s">
        <v>31</v>
      </c>
      <c r="L26154" t="s">
        <v>31</v>
      </c>
      <c r="M26154" t="s">
        <v>31</v>
      </c>
      <c r="N26154" t="s">
        <v>31</v>
      </c>
      <c r="O26154" t="s">
        <v>31</v>
      </c>
      <c r="P26154" t="s">
        <v>31</v>
      </c>
    </row>
    <row r="26155" spans="1:16" x14ac:dyDescent="0.2">
      <c r="A26155" t="s">
        <v>51583</v>
      </c>
      <c r="B26155" t="s">
        <v>51583</v>
      </c>
      <c r="C26155" t="s">
        <v>51584</v>
      </c>
      <c r="D26155" t="s">
        <v>273</v>
      </c>
      <c r="E26155" t="s">
        <v>27</v>
      </c>
      <c r="F26155">
        <v>1.2190000000000001</v>
      </c>
      <c r="G26155">
        <v>0.28499999999999998</v>
      </c>
      <c r="H26155">
        <v>4.8000000000000001E-2</v>
      </c>
      <c r="I26155">
        <v>0.96135959198898502</v>
      </c>
      <c r="J26155" t="s">
        <v>31</v>
      </c>
      <c r="K26155" t="s">
        <v>25</v>
      </c>
      <c r="L26155">
        <v>128.38929999999999</v>
      </c>
      <c r="M26155" t="s">
        <v>9</v>
      </c>
      <c r="N26155" t="s">
        <v>9</v>
      </c>
      <c r="O26155" t="s">
        <v>30</v>
      </c>
      <c r="P26155" t="s">
        <v>31</v>
      </c>
    </row>
    <row r="26156" spans="1:16" x14ac:dyDescent="0.2">
      <c r="A26156" t="s">
        <v>51585</v>
      </c>
      <c r="B26156" t="s">
        <v>51585</v>
      </c>
      <c r="C26156" t="s">
        <v>51586</v>
      </c>
      <c r="D26156" t="s">
        <v>23</v>
      </c>
      <c r="E26156" t="s">
        <v>5</v>
      </c>
      <c r="F26156" t="s">
        <v>31</v>
      </c>
      <c r="G26156" t="s">
        <v>31</v>
      </c>
      <c r="H26156" t="s">
        <v>31</v>
      </c>
      <c r="I26156" t="s">
        <v>31</v>
      </c>
      <c r="J26156" t="s">
        <v>31</v>
      </c>
      <c r="K26156" t="s">
        <v>31</v>
      </c>
      <c r="L26156" t="s">
        <v>31</v>
      </c>
      <c r="M26156" t="s">
        <v>31</v>
      </c>
      <c r="N26156" t="s">
        <v>31</v>
      </c>
      <c r="O26156" t="s">
        <v>31</v>
      </c>
      <c r="P26156" t="s">
        <v>31</v>
      </c>
    </row>
    <row r="26157" spans="1:16" x14ac:dyDescent="0.2">
      <c r="A26157" t="s">
        <v>51587</v>
      </c>
      <c r="B26157" t="s">
        <v>51587</v>
      </c>
      <c r="C26157" t="s">
        <v>51588</v>
      </c>
      <c r="D26157" t="s">
        <v>273</v>
      </c>
      <c r="E26157" t="s">
        <v>378</v>
      </c>
      <c r="F26157" t="s">
        <v>31</v>
      </c>
      <c r="G26157" t="s">
        <v>31</v>
      </c>
      <c r="H26157" t="s">
        <v>31</v>
      </c>
      <c r="I26157" t="s">
        <v>31</v>
      </c>
      <c r="J26157" t="s">
        <v>31</v>
      </c>
      <c r="K26157" t="s">
        <v>31</v>
      </c>
      <c r="L26157" t="s">
        <v>31</v>
      </c>
      <c r="M26157" t="s">
        <v>31</v>
      </c>
      <c r="N26157" t="s">
        <v>31</v>
      </c>
      <c r="O26157" t="s">
        <v>31</v>
      </c>
      <c r="P26157" t="s">
        <v>31</v>
      </c>
    </row>
    <row r="26158" spans="1:16" x14ac:dyDescent="0.2">
      <c r="A26158" t="s">
        <v>51589</v>
      </c>
      <c r="B26158" t="s">
        <v>51589</v>
      </c>
      <c r="C26158" t="s">
        <v>51590</v>
      </c>
      <c r="D26158" t="s">
        <v>273</v>
      </c>
      <c r="E26158" t="s">
        <v>27</v>
      </c>
      <c r="F26158" t="s">
        <v>26</v>
      </c>
      <c r="G26158" t="s">
        <v>25</v>
      </c>
      <c r="H26158" t="s">
        <v>25</v>
      </c>
      <c r="I26158" t="s">
        <v>26</v>
      </c>
      <c r="J26158" t="s">
        <v>31</v>
      </c>
      <c r="K26158" t="s">
        <v>25</v>
      </c>
      <c r="L26158">
        <v>700.23670000000004</v>
      </c>
      <c r="M26158" t="s">
        <v>9</v>
      </c>
      <c r="N26158" t="s">
        <v>9</v>
      </c>
      <c r="O26158" t="s">
        <v>30</v>
      </c>
      <c r="P26158" t="s">
        <v>31</v>
      </c>
    </row>
    <row r="26159" spans="1:16" x14ac:dyDescent="0.2">
      <c r="A26159" t="s">
        <v>51591</v>
      </c>
      <c r="B26159" t="s">
        <v>51591</v>
      </c>
      <c r="C26159" t="s">
        <v>51592</v>
      </c>
      <c r="D26159" t="s">
        <v>273</v>
      </c>
      <c r="E26159" t="s">
        <v>5</v>
      </c>
      <c r="F26159" t="s">
        <v>31</v>
      </c>
      <c r="G26159" t="s">
        <v>31</v>
      </c>
      <c r="H26159" t="s">
        <v>31</v>
      </c>
      <c r="I26159" t="s">
        <v>31</v>
      </c>
      <c r="J26159" t="s">
        <v>31</v>
      </c>
      <c r="K26159" t="s">
        <v>31</v>
      </c>
      <c r="L26159" t="s">
        <v>31</v>
      </c>
      <c r="M26159" t="s">
        <v>31</v>
      </c>
      <c r="N26159" t="s">
        <v>31</v>
      </c>
      <c r="O26159" t="s">
        <v>31</v>
      </c>
      <c r="P26159" t="s">
        <v>31</v>
      </c>
    </row>
    <row r="26160" spans="1:16" x14ac:dyDescent="0.2">
      <c r="A26160" t="s">
        <v>51593</v>
      </c>
      <c r="B26160" t="s">
        <v>51593</v>
      </c>
      <c r="C26160" t="s">
        <v>51594</v>
      </c>
      <c r="D26160" t="s">
        <v>23</v>
      </c>
      <c r="E26160" t="s">
        <v>43</v>
      </c>
      <c r="F26160">
        <v>1.6140000000000001</v>
      </c>
      <c r="G26160">
        <v>0.69099999999999995</v>
      </c>
      <c r="H26160">
        <v>0.11700000000000001</v>
      </c>
      <c r="I26160">
        <v>0.90663771727531595</v>
      </c>
      <c r="J26160" t="s">
        <v>31</v>
      </c>
      <c r="K26160" t="s">
        <v>25</v>
      </c>
      <c r="L26160">
        <v>201.74709999999999</v>
      </c>
      <c r="M26160" t="s">
        <v>9</v>
      </c>
      <c r="N26160" t="s">
        <v>9</v>
      </c>
      <c r="O26160" t="s">
        <v>30</v>
      </c>
      <c r="P26160" t="s">
        <v>31</v>
      </c>
    </row>
    <row r="26161" spans="1:16" x14ac:dyDescent="0.2">
      <c r="A26161" t="s">
        <v>51595</v>
      </c>
      <c r="B26161" t="s">
        <v>51595</v>
      </c>
      <c r="C26161" t="s">
        <v>51596</v>
      </c>
      <c r="D26161" t="s">
        <v>23</v>
      </c>
      <c r="E26161" t="s">
        <v>41</v>
      </c>
      <c r="F26161" t="s">
        <v>31</v>
      </c>
      <c r="G26161" t="s">
        <v>31</v>
      </c>
      <c r="H26161" t="s">
        <v>31</v>
      </c>
      <c r="I26161" t="s">
        <v>31</v>
      </c>
      <c r="J26161" t="s">
        <v>31</v>
      </c>
      <c r="K26161" t="s">
        <v>31</v>
      </c>
      <c r="L26161" t="s">
        <v>31</v>
      </c>
      <c r="M26161" t="s">
        <v>31</v>
      </c>
      <c r="N26161" t="s">
        <v>31</v>
      </c>
      <c r="O26161" t="s">
        <v>31</v>
      </c>
      <c r="P26161" t="s">
        <v>31</v>
      </c>
    </row>
    <row r="26162" spans="1:16" x14ac:dyDescent="0.2">
      <c r="A26162" t="s">
        <v>51597</v>
      </c>
      <c r="B26162" t="s">
        <v>51597</v>
      </c>
      <c r="C26162" t="s">
        <v>51598</v>
      </c>
      <c r="D26162" t="s">
        <v>23</v>
      </c>
      <c r="E26162" t="s">
        <v>41</v>
      </c>
      <c r="F26162" t="s">
        <v>31</v>
      </c>
      <c r="G26162" t="s">
        <v>31</v>
      </c>
      <c r="H26162" t="s">
        <v>31</v>
      </c>
      <c r="I26162" t="s">
        <v>31</v>
      </c>
      <c r="J26162" t="s">
        <v>31</v>
      </c>
      <c r="K26162" t="s">
        <v>31</v>
      </c>
      <c r="L26162" t="s">
        <v>31</v>
      </c>
      <c r="M26162" t="s">
        <v>31</v>
      </c>
      <c r="N26162" t="s">
        <v>31</v>
      </c>
      <c r="O26162" t="s">
        <v>31</v>
      </c>
      <c r="P26162" t="s">
        <v>31</v>
      </c>
    </row>
    <row r="26163" spans="1:16" x14ac:dyDescent="0.2">
      <c r="A26163" t="s">
        <v>51599</v>
      </c>
      <c r="B26163" t="s">
        <v>51599</v>
      </c>
      <c r="C26163" t="s">
        <v>51600</v>
      </c>
      <c r="D26163" t="s">
        <v>273</v>
      </c>
      <c r="E26163" t="s">
        <v>42</v>
      </c>
      <c r="F26163" t="s">
        <v>26</v>
      </c>
      <c r="G26163" t="s">
        <v>25</v>
      </c>
      <c r="H26163" t="s">
        <v>25</v>
      </c>
      <c r="I26163" t="s">
        <v>26</v>
      </c>
      <c r="J26163" t="s">
        <v>31</v>
      </c>
      <c r="K26163" t="s">
        <v>25</v>
      </c>
      <c r="L26163">
        <v>684.25210000000004</v>
      </c>
      <c r="M26163" t="s">
        <v>9</v>
      </c>
      <c r="N26163" t="s">
        <v>9</v>
      </c>
      <c r="O26163" t="s">
        <v>30</v>
      </c>
      <c r="P26163" t="s">
        <v>31</v>
      </c>
    </row>
    <row r="26164" spans="1:16" x14ac:dyDescent="0.2">
      <c r="A26164" t="s">
        <v>51601</v>
      </c>
      <c r="B26164" t="s">
        <v>51601</v>
      </c>
      <c r="C26164" t="s">
        <v>51602</v>
      </c>
      <c r="D26164" t="s">
        <v>23</v>
      </c>
      <c r="E26164" t="s">
        <v>52</v>
      </c>
      <c r="F26164">
        <v>0.84699999999999998</v>
      </c>
      <c r="G26164">
        <v>-0.24</v>
      </c>
      <c r="H26164">
        <v>-0.23400000000000001</v>
      </c>
      <c r="I26164">
        <v>0.81533572332682902</v>
      </c>
      <c r="J26164" t="s">
        <v>31</v>
      </c>
      <c r="K26164">
        <v>0.16819999999999999</v>
      </c>
      <c r="L26164">
        <v>4.9771999999999998</v>
      </c>
      <c r="M26164">
        <v>0.64200000000000002</v>
      </c>
      <c r="N26164">
        <v>0.64200000000000002</v>
      </c>
      <c r="O26164" t="s">
        <v>30</v>
      </c>
      <c r="P26164" t="s">
        <v>31</v>
      </c>
    </row>
    <row r="26165" spans="1:16" x14ac:dyDescent="0.2">
      <c r="A26165" t="s">
        <v>51603</v>
      </c>
      <c r="B26165" t="s">
        <v>51603</v>
      </c>
      <c r="C26165" t="s">
        <v>51604</v>
      </c>
      <c r="D26165" t="s">
        <v>273</v>
      </c>
      <c r="E26165" t="s">
        <v>27</v>
      </c>
      <c r="F26165" t="s">
        <v>31</v>
      </c>
      <c r="G26165" t="s">
        <v>31</v>
      </c>
      <c r="H26165" t="s">
        <v>31</v>
      </c>
      <c r="I26165" t="s">
        <v>31</v>
      </c>
      <c r="J26165" t="s">
        <v>31</v>
      </c>
      <c r="K26165" t="s">
        <v>31</v>
      </c>
      <c r="L26165" t="s">
        <v>31</v>
      </c>
      <c r="M26165" t="s">
        <v>31</v>
      </c>
      <c r="N26165" t="s">
        <v>31</v>
      </c>
      <c r="O26165" t="s">
        <v>31</v>
      </c>
      <c r="P26165" t="s">
        <v>31</v>
      </c>
    </row>
    <row r="26166" spans="1:16" x14ac:dyDescent="0.2">
      <c r="A26166" t="s">
        <v>51605</v>
      </c>
      <c r="B26166" t="s">
        <v>51605</v>
      </c>
      <c r="C26166" t="s">
        <v>51606</v>
      </c>
      <c r="D26166" t="s">
        <v>273</v>
      </c>
      <c r="E26166" t="s">
        <v>55</v>
      </c>
      <c r="F26166" t="s">
        <v>26</v>
      </c>
      <c r="G26166" t="s">
        <v>25</v>
      </c>
      <c r="H26166" t="s">
        <v>25</v>
      </c>
      <c r="I26166" t="s">
        <v>26</v>
      </c>
      <c r="J26166" t="s">
        <v>31</v>
      </c>
      <c r="K26166" t="s">
        <v>9</v>
      </c>
      <c r="L26166">
        <v>81.2483</v>
      </c>
      <c r="M26166" t="s">
        <v>9</v>
      </c>
      <c r="N26166" t="s">
        <v>9</v>
      </c>
      <c r="O26166" t="s">
        <v>30</v>
      </c>
      <c r="P26166" t="s">
        <v>31</v>
      </c>
    </row>
    <row r="26167" spans="1:16" x14ac:dyDescent="0.2">
      <c r="A26167" t="s">
        <v>51607</v>
      </c>
      <c r="B26167" t="s">
        <v>51607</v>
      </c>
      <c r="C26167" t="s">
        <v>51608</v>
      </c>
      <c r="D26167" t="s">
        <v>273</v>
      </c>
      <c r="E26167" t="s">
        <v>28</v>
      </c>
      <c r="F26167" t="s">
        <v>26</v>
      </c>
      <c r="G26167" t="s">
        <v>25</v>
      </c>
      <c r="H26167" t="s">
        <v>25</v>
      </c>
      <c r="I26167" t="s">
        <v>26</v>
      </c>
      <c r="J26167" t="s">
        <v>31</v>
      </c>
      <c r="K26167" t="s">
        <v>25</v>
      </c>
      <c r="L26167">
        <v>624.63350000000003</v>
      </c>
      <c r="M26167" t="s">
        <v>9</v>
      </c>
      <c r="N26167" t="s">
        <v>9</v>
      </c>
      <c r="O26167" t="s">
        <v>30</v>
      </c>
      <c r="P26167" t="s">
        <v>31</v>
      </c>
    </row>
    <row r="26168" spans="1:16" x14ac:dyDescent="0.2">
      <c r="A26168" t="s">
        <v>51609</v>
      </c>
      <c r="B26168" t="s">
        <v>51609</v>
      </c>
      <c r="C26168" t="s">
        <v>51610</v>
      </c>
      <c r="D26168" t="s">
        <v>273</v>
      </c>
      <c r="E26168" t="s">
        <v>46</v>
      </c>
      <c r="F26168" t="s">
        <v>26</v>
      </c>
      <c r="G26168" t="s">
        <v>25</v>
      </c>
      <c r="H26168" t="s">
        <v>25</v>
      </c>
      <c r="I26168" t="s">
        <v>26</v>
      </c>
      <c r="J26168" t="s">
        <v>31</v>
      </c>
      <c r="K26168" t="s">
        <v>25</v>
      </c>
      <c r="L26168">
        <v>312.3603</v>
      </c>
      <c r="M26168" t="s">
        <v>9</v>
      </c>
      <c r="N26168" t="s">
        <v>9</v>
      </c>
      <c r="O26168" t="s">
        <v>30</v>
      </c>
      <c r="P26168" t="s">
        <v>31</v>
      </c>
    </row>
    <row r="26169" spans="1:16" x14ac:dyDescent="0.2">
      <c r="A26169" t="s">
        <v>51611</v>
      </c>
      <c r="B26169" t="s">
        <v>51611</v>
      </c>
      <c r="C26169" t="s">
        <v>51612</v>
      </c>
      <c r="D26169" t="s">
        <v>273</v>
      </c>
      <c r="E26169" t="s">
        <v>39</v>
      </c>
      <c r="F26169">
        <v>1.163</v>
      </c>
      <c r="G26169">
        <v>0.218</v>
      </c>
      <c r="H26169">
        <v>0.06</v>
      </c>
      <c r="I26169">
        <v>0.95223186088267397</v>
      </c>
      <c r="J26169" t="s">
        <v>31</v>
      </c>
      <c r="K26169" t="s">
        <v>25</v>
      </c>
      <c r="L26169">
        <v>59.448099999999997</v>
      </c>
      <c r="M26169">
        <v>17.160599999999999</v>
      </c>
      <c r="N26169">
        <v>17.160599999999999</v>
      </c>
      <c r="O26169" t="s">
        <v>30</v>
      </c>
      <c r="P26169" t="s">
        <v>31</v>
      </c>
    </row>
    <row r="26170" spans="1:16" x14ac:dyDescent="0.2">
      <c r="A26170" t="s">
        <v>51613</v>
      </c>
      <c r="B26170" t="s">
        <v>51613</v>
      </c>
      <c r="C26170" t="s">
        <v>51614</v>
      </c>
      <c r="D26170" t="s">
        <v>273</v>
      </c>
      <c r="E26170" t="s">
        <v>27</v>
      </c>
      <c r="F26170">
        <v>1.6140000000000001</v>
      </c>
      <c r="G26170">
        <v>0.69099999999999995</v>
      </c>
      <c r="H26170">
        <v>0.11700000000000001</v>
      </c>
      <c r="I26170">
        <v>0.90663771727531595</v>
      </c>
      <c r="J26170" t="s">
        <v>31</v>
      </c>
      <c r="K26170" t="s">
        <v>25</v>
      </c>
      <c r="L26170">
        <v>275.77600000000001</v>
      </c>
      <c r="M26170" t="s">
        <v>9</v>
      </c>
      <c r="N26170" t="s">
        <v>9</v>
      </c>
      <c r="O26170" t="s">
        <v>30</v>
      </c>
      <c r="P26170" t="s">
        <v>31</v>
      </c>
    </row>
    <row r="26171" spans="1:16" x14ac:dyDescent="0.2">
      <c r="A26171" t="s">
        <v>51615</v>
      </c>
      <c r="B26171" t="s">
        <v>51615</v>
      </c>
      <c r="C26171" t="s">
        <v>51616</v>
      </c>
      <c r="D26171" t="s">
        <v>273</v>
      </c>
      <c r="E26171" t="s">
        <v>6</v>
      </c>
      <c r="F26171">
        <v>1.6140000000000001</v>
      </c>
      <c r="G26171">
        <v>0.69099999999999995</v>
      </c>
      <c r="H26171">
        <v>0.11700000000000001</v>
      </c>
      <c r="I26171">
        <v>0.90663771727531595</v>
      </c>
      <c r="J26171" t="s">
        <v>31</v>
      </c>
      <c r="K26171" t="s">
        <v>25</v>
      </c>
      <c r="L26171">
        <v>502.7885</v>
      </c>
      <c r="M26171" t="s">
        <v>9</v>
      </c>
      <c r="N26171" t="s">
        <v>9</v>
      </c>
      <c r="O26171" t="s">
        <v>30</v>
      </c>
      <c r="P26171" t="s">
        <v>31</v>
      </c>
    </row>
    <row r="26172" spans="1:16" x14ac:dyDescent="0.2">
      <c r="A26172" t="s">
        <v>51617</v>
      </c>
      <c r="B26172" t="s">
        <v>51617</v>
      </c>
      <c r="C26172" t="s">
        <v>51618</v>
      </c>
      <c r="D26172" t="s">
        <v>273</v>
      </c>
      <c r="E26172" t="s">
        <v>43</v>
      </c>
      <c r="F26172" t="s">
        <v>31</v>
      </c>
      <c r="G26172" t="s">
        <v>31</v>
      </c>
      <c r="H26172" t="s">
        <v>31</v>
      </c>
      <c r="I26172" t="s">
        <v>31</v>
      </c>
      <c r="J26172" t="s">
        <v>31</v>
      </c>
      <c r="K26172" t="s">
        <v>31</v>
      </c>
      <c r="L26172" t="s">
        <v>31</v>
      </c>
      <c r="M26172" t="s">
        <v>31</v>
      </c>
      <c r="N26172" t="s">
        <v>31</v>
      </c>
      <c r="O26172" t="s">
        <v>31</v>
      </c>
      <c r="P26172" t="s">
        <v>31</v>
      </c>
    </row>
    <row r="26173" spans="1:16" x14ac:dyDescent="0.2">
      <c r="A26173" t="s">
        <v>51619</v>
      </c>
      <c r="B26173" t="s">
        <v>51619</v>
      </c>
      <c r="C26173" t="s">
        <v>51620</v>
      </c>
      <c r="D26173" t="s">
        <v>273</v>
      </c>
      <c r="E26173" t="s">
        <v>28</v>
      </c>
      <c r="F26173">
        <v>1.1679999999999999</v>
      </c>
      <c r="G26173">
        <v>0.224</v>
      </c>
      <c r="H26173">
        <v>0.124</v>
      </c>
      <c r="I26173">
        <v>0.90106555619578899</v>
      </c>
      <c r="J26173" t="s">
        <v>31</v>
      </c>
      <c r="K26173" t="s">
        <v>25</v>
      </c>
      <c r="L26173">
        <v>22.826000000000001</v>
      </c>
      <c r="M26173">
        <v>2.7610000000000001</v>
      </c>
      <c r="N26173">
        <v>2.7610000000000001</v>
      </c>
      <c r="O26173" t="s">
        <v>30</v>
      </c>
      <c r="P26173" t="s">
        <v>31</v>
      </c>
    </row>
    <row r="26174" spans="1:16" x14ac:dyDescent="0.2">
      <c r="A26174" t="s">
        <v>51621</v>
      </c>
      <c r="B26174" t="s">
        <v>51621</v>
      </c>
      <c r="C26174" t="s">
        <v>51622</v>
      </c>
      <c r="D26174" t="s">
        <v>273</v>
      </c>
      <c r="E26174" t="s">
        <v>27</v>
      </c>
      <c r="F26174">
        <v>0.82899999999999996</v>
      </c>
      <c r="G26174">
        <v>-0.27100000000000002</v>
      </c>
      <c r="H26174">
        <v>-4.5999999999999999E-2</v>
      </c>
      <c r="I26174">
        <v>0.963295312849897</v>
      </c>
      <c r="J26174" t="s">
        <v>31</v>
      </c>
      <c r="K26174" t="s">
        <v>25</v>
      </c>
      <c r="L26174">
        <v>231.2296</v>
      </c>
      <c r="M26174" t="s">
        <v>9</v>
      </c>
      <c r="N26174" t="s">
        <v>9</v>
      </c>
      <c r="O26174" t="s">
        <v>30</v>
      </c>
      <c r="P26174" t="s">
        <v>31</v>
      </c>
    </row>
    <row r="26175" spans="1:16" x14ac:dyDescent="0.2">
      <c r="A26175" t="s">
        <v>51623</v>
      </c>
      <c r="B26175" t="s">
        <v>51623</v>
      </c>
      <c r="C26175" t="s">
        <v>51624</v>
      </c>
      <c r="D26175" t="s">
        <v>273</v>
      </c>
      <c r="E26175" t="s">
        <v>6</v>
      </c>
      <c r="F26175" t="s">
        <v>31</v>
      </c>
      <c r="G26175" t="s">
        <v>31</v>
      </c>
      <c r="H26175" t="s">
        <v>31</v>
      </c>
      <c r="I26175" t="s">
        <v>31</v>
      </c>
      <c r="J26175" t="s">
        <v>31</v>
      </c>
      <c r="K26175" t="s">
        <v>31</v>
      </c>
      <c r="L26175" t="s">
        <v>31</v>
      </c>
      <c r="M26175" t="s">
        <v>31</v>
      </c>
      <c r="N26175" t="s">
        <v>31</v>
      </c>
      <c r="O26175" t="s">
        <v>31</v>
      </c>
      <c r="P26175" t="s">
        <v>31</v>
      </c>
    </row>
    <row r="26176" spans="1:16" x14ac:dyDescent="0.2">
      <c r="A26176" t="s">
        <v>51625</v>
      </c>
      <c r="B26176" t="s">
        <v>51625</v>
      </c>
      <c r="C26176" t="s">
        <v>51626</v>
      </c>
      <c r="D26176" t="s">
        <v>273</v>
      </c>
      <c r="E26176" t="s">
        <v>27</v>
      </c>
      <c r="F26176">
        <v>1.6140000000000001</v>
      </c>
      <c r="G26176">
        <v>0.69099999999999995</v>
      </c>
      <c r="H26176">
        <v>0.11700000000000001</v>
      </c>
      <c r="I26176">
        <v>0.90663771727531595</v>
      </c>
      <c r="J26176" t="s">
        <v>31</v>
      </c>
      <c r="K26176" t="s">
        <v>25</v>
      </c>
      <c r="L26176">
        <v>546.49059999999997</v>
      </c>
      <c r="M26176" t="s">
        <v>9</v>
      </c>
      <c r="N26176" t="s">
        <v>9</v>
      </c>
      <c r="O26176" t="s">
        <v>30</v>
      </c>
      <c r="P26176" t="s">
        <v>31</v>
      </c>
    </row>
    <row r="26177" spans="1:16" x14ac:dyDescent="0.2">
      <c r="A26177" t="s">
        <v>51627</v>
      </c>
      <c r="B26177" t="s">
        <v>51627</v>
      </c>
      <c r="C26177" t="s">
        <v>51628</v>
      </c>
      <c r="D26177" t="s">
        <v>273</v>
      </c>
      <c r="E26177" t="s">
        <v>39</v>
      </c>
      <c r="F26177" t="s">
        <v>31</v>
      </c>
      <c r="G26177" t="s">
        <v>31</v>
      </c>
      <c r="H26177" t="s">
        <v>31</v>
      </c>
      <c r="I26177" t="s">
        <v>31</v>
      </c>
      <c r="J26177" t="s">
        <v>31</v>
      </c>
      <c r="K26177" t="s">
        <v>31</v>
      </c>
      <c r="L26177" t="s">
        <v>31</v>
      </c>
      <c r="M26177" t="s">
        <v>31</v>
      </c>
      <c r="N26177" t="s">
        <v>31</v>
      </c>
      <c r="O26177" t="s">
        <v>31</v>
      </c>
      <c r="P26177" t="s">
        <v>31</v>
      </c>
    </row>
    <row r="26178" spans="1:16" x14ac:dyDescent="0.2">
      <c r="A26178" t="s">
        <v>51629</v>
      </c>
      <c r="B26178" t="s">
        <v>51629</v>
      </c>
      <c r="C26178" t="s">
        <v>51630</v>
      </c>
      <c r="D26178" t="s">
        <v>937</v>
      </c>
      <c r="E26178" t="s">
        <v>46</v>
      </c>
      <c r="F26178">
        <v>1.6140000000000001</v>
      </c>
      <c r="G26178">
        <v>0.69099999999999995</v>
      </c>
      <c r="H26178">
        <v>0.11700000000000001</v>
      </c>
      <c r="I26178">
        <v>0.90663771727531595</v>
      </c>
      <c r="J26178" t="s">
        <v>31</v>
      </c>
      <c r="K26178" t="s">
        <v>9</v>
      </c>
      <c r="L26178">
        <v>27.58</v>
      </c>
      <c r="M26178" t="s">
        <v>9</v>
      </c>
      <c r="N26178" t="s">
        <v>9</v>
      </c>
      <c r="O26178" t="s">
        <v>30</v>
      </c>
      <c r="P26178" t="s">
        <v>31</v>
      </c>
    </row>
    <row r="26179" spans="1:16" x14ac:dyDescent="0.2">
      <c r="A26179" t="s">
        <v>51631</v>
      </c>
      <c r="B26179" t="s">
        <v>51631</v>
      </c>
      <c r="C26179" t="s">
        <v>51632</v>
      </c>
      <c r="D26179" t="s">
        <v>273</v>
      </c>
      <c r="E26179" t="s">
        <v>29</v>
      </c>
      <c r="F26179" t="s">
        <v>31</v>
      </c>
      <c r="G26179" t="s">
        <v>31</v>
      </c>
      <c r="H26179" t="s">
        <v>31</v>
      </c>
      <c r="I26179" t="s">
        <v>31</v>
      </c>
      <c r="J26179" t="s">
        <v>31</v>
      </c>
      <c r="K26179" t="s">
        <v>31</v>
      </c>
      <c r="L26179" t="s">
        <v>31</v>
      </c>
      <c r="M26179" t="s">
        <v>31</v>
      </c>
      <c r="N26179" t="s">
        <v>31</v>
      </c>
      <c r="O26179" t="s">
        <v>31</v>
      </c>
      <c r="P26179" t="s">
        <v>31</v>
      </c>
    </row>
    <row r="26180" spans="1:16" x14ac:dyDescent="0.2">
      <c r="A26180" t="s">
        <v>51633</v>
      </c>
      <c r="B26180" t="s">
        <v>51633</v>
      </c>
      <c r="C26180" t="s">
        <v>51634</v>
      </c>
      <c r="D26180" t="s">
        <v>23</v>
      </c>
      <c r="E26180" t="s">
        <v>5</v>
      </c>
      <c r="F26180">
        <v>1.3340000000000001</v>
      </c>
      <c r="G26180">
        <v>0.41599999999999998</v>
      </c>
      <c r="H26180">
        <v>0.38800000000000001</v>
      </c>
      <c r="I26180">
        <v>0.698146653358934</v>
      </c>
      <c r="J26180" t="s">
        <v>31</v>
      </c>
      <c r="K26180" t="s">
        <v>25</v>
      </c>
      <c r="L26180">
        <v>10.2515</v>
      </c>
      <c r="M26180">
        <v>0.79890000000000005</v>
      </c>
      <c r="N26180">
        <v>0.79890000000000005</v>
      </c>
      <c r="O26180" t="s">
        <v>30</v>
      </c>
      <c r="P26180" t="s">
        <v>31</v>
      </c>
    </row>
    <row r="26181" spans="1:16" x14ac:dyDescent="0.2">
      <c r="A26181" t="s">
        <v>51635</v>
      </c>
      <c r="B26181" t="s">
        <v>51635</v>
      </c>
      <c r="C26181" t="s">
        <v>51636</v>
      </c>
      <c r="D26181" t="s">
        <v>273</v>
      </c>
      <c r="E26181" t="s">
        <v>6</v>
      </c>
      <c r="F26181">
        <v>1.766</v>
      </c>
      <c r="G26181">
        <v>0.82099999999999995</v>
      </c>
      <c r="H26181">
        <v>0.23400000000000001</v>
      </c>
      <c r="I26181">
        <v>0.81462080191001496</v>
      </c>
      <c r="J26181" t="s">
        <v>31</v>
      </c>
      <c r="K26181" t="s">
        <v>25</v>
      </c>
      <c r="L26181">
        <v>43.747500000000002</v>
      </c>
      <c r="M26181">
        <v>15.8598</v>
      </c>
      <c r="N26181">
        <v>15.8598</v>
      </c>
      <c r="O26181" t="s">
        <v>30</v>
      </c>
      <c r="P26181" t="s">
        <v>31</v>
      </c>
    </row>
    <row r="26182" spans="1:16" x14ac:dyDescent="0.2">
      <c r="A26182" t="s">
        <v>51637</v>
      </c>
      <c r="B26182" t="s">
        <v>51637</v>
      </c>
      <c r="C26182" t="s">
        <v>51638</v>
      </c>
      <c r="D26182" t="s">
        <v>191</v>
      </c>
      <c r="E26182" t="s">
        <v>27</v>
      </c>
      <c r="F26182">
        <v>0.60399999999999998</v>
      </c>
      <c r="G26182">
        <v>-0.72699999999999998</v>
      </c>
      <c r="H26182">
        <v>-0.123</v>
      </c>
      <c r="I26182">
        <v>0.90180167940324796</v>
      </c>
      <c r="J26182" t="s">
        <v>31</v>
      </c>
      <c r="K26182" t="s">
        <v>9</v>
      </c>
      <c r="L26182">
        <v>48.630099999999999</v>
      </c>
      <c r="M26182" t="s">
        <v>9</v>
      </c>
      <c r="N26182" t="s">
        <v>9</v>
      </c>
      <c r="O26182" t="s">
        <v>30</v>
      </c>
      <c r="P26182" t="s">
        <v>31</v>
      </c>
    </row>
    <row r="26183" spans="1:16" x14ac:dyDescent="0.2">
      <c r="A26183" t="s">
        <v>51639</v>
      </c>
      <c r="B26183" t="s">
        <v>51639</v>
      </c>
      <c r="C26183" t="s">
        <v>51640</v>
      </c>
      <c r="D26183" t="s">
        <v>273</v>
      </c>
      <c r="E26183" t="s">
        <v>5</v>
      </c>
      <c r="F26183" t="s">
        <v>31</v>
      </c>
      <c r="G26183" t="s">
        <v>31</v>
      </c>
      <c r="H26183" t="s">
        <v>31</v>
      </c>
      <c r="I26183" t="s">
        <v>31</v>
      </c>
      <c r="J26183" t="s">
        <v>31</v>
      </c>
      <c r="K26183" t="s">
        <v>31</v>
      </c>
      <c r="L26183" t="s">
        <v>31</v>
      </c>
      <c r="M26183" t="s">
        <v>31</v>
      </c>
      <c r="N26183" t="s">
        <v>31</v>
      </c>
      <c r="O26183" t="s">
        <v>31</v>
      </c>
      <c r="P26183" t="s">
        <v>31</v>
      </c>
    </row>
    <row r="26184" spans="1:16" x14ac:dyDescent="0.2">
      <c r="A26184" t="s">
        <v>51641</v>
      </c>
      <c r="B26184" t="s">
        <v>51641</v>
      </c>
      <c r="C26184" t="s">
        <v>51642</v>
      </c>
      <c r="D26184" t="s">
        <v>273</v>
      </c>
      <c r="E26184" t="s">
        <v>26</v>
      </c>
      <c r="F26184" t="s">
        <v>31</v>
      </c>
      <c r="G26184" t="s">
        <v>31</v>
      </c>
      <c r="H26184" t="s">
        <v>31</v>
      </c>
      <c r="I26184" t="s">
        <v>31</v>
      </c>
      <c r="J26184" t="s">
        <v>31</v>
      </c>
      <c r="K26184" t="s">
        <v>31</v>
      </c>
      <c r="L26184" t="s">
        <v>31</v>
      </c>
      <c r="M26184" t="s">
        <v>31</v>
      </c>
      <c r="N26184" t="s">
        <v>31</v>
      </c>
      <c r="O26184" t="s">
        <v>31</v>
      </c>
      <c r="P26184" t="s">
        <v>31</v>
      </c>
    </row>
    <row r="26185" spans="1:16" x14ac:dyDescent="0.2">
      <c r="A26185" t="s">
        <v>51643</v>
      </c>
      <c r="B26185" t="s">
        <v>51643</v>
      </c>
      <c r="C26185" t="s">
        <v>51644</v>
      </c>
      <c r="D26185" t="s">
        <v>191</v>
      </c>
      <c r="E26185" t="s">
        <v>47</v>
      </c>
      <c r="F26185">
        <v>0.61499999999999999</v>
      </c>
      <c r="G26185">
        <v>-0.70199999999999996</v>
      </c>
      <c r="H26185">
        <v>-0.19</v>
      </c>
      <c r="I26185">
        <v>0.84894648622884605</v>
      </c>
      <c r="J26185" t="s">
        <v>31</v>
      </c>
      <c r="K26185">
        <v>15.9322</v>
      </c>
      <c r="L26185">
        <v>22.5764</v>
      </c>
      <c r="M26185">
        <v>17.7255</v>
      </c>
      <c r="N26185">
        <v>17.7255</v>
      </c>
      <c r="O26185" t="s">
        <v>30</v>
      </c>
      <c r="P26185" t="s">
        <v>31</v>
      </c>
    </row>
    <row r="26186" spans="1:16" x14ac:dyDescent="0.2">
      <c r="A26186" t="s">
        <v>51645</v>
      </c>
      <c r="B26186" t="s">
        <v>51645</v>
      </c>
      <c r="C26186" t="s">
        <v>51646</v>
      </c>
      <c r="D26186" t="s">
        <v>273</v>
      </c>
      <c r="E26186" t="s">
        <v>378</v>
      </c>
      <c r="F26186">
        <v>1.6140000000000001</v>
      </c>
      <c r="G26186">
        <v>0.69099999999999995</v>
      </c>
      <c r="H26186">
        <v>0.11700000000000001</v>
      </c>
      <c r="I26186">
        <v>0.90663771727531695</v>
      </c>
      <c r="J26186" t="s">
        <v>31</v>
      </c>
      <c r="K26186" t="s">
        <v>25</v>
      </c>
      <c r="L26186">
        <v>131.62389999999999</v>
      </c>
      <c r="M26186" t="s">
        <v>9</v>
      </c>
      <c r="N26186" t="s">
        <v>9</v>
      </c>
      <c r="O26186" t="s">
        <v>30</v>
      </c>
      <c r="P26186" t="s">
        <v>31</v>
      </c>
    </row>
    <row r="26187" spans="1:16" x14ac:dyDescent="0.2">
      <c r="A26187" t="s">
        <v>51647</v>
      </c>
      <c r="B26187" t="s">
        <v>51647</v>
      </c>
      <c r="C26187" t="s">
        <v>51648</v>
      </c>
      <c r="D26187" t="s">
        <v>23</v>
      </c>
      <c r="E26187" t="s">
        <v>5</v>
      </c>
      <c r="F26187">
        <v>2.3620000000000001</v>
      </c>
      <c r="G26187">
        <v>1.24</v>
      </c>
      <c r="H26187">
        <v>0.59799999999999998</v>
      </c>
      <c r="I26187">
        <v>0.55012591055317095</v>
      </c>
      <c r="J26187" t="s">
        <v>31</v>
      </c>
      <c r="K26187" t="s">
        <v>25</v>
      </c>
      <c r="L26187">
        <v>13.6602</v>
      </c>
      <c r="M26187">
        <v>5.0004</v>
      </c>
      <c r="N26187">
        <v>5.0004</v>
      </c>
      <c r="O26187" t="s">
        <v>30</v>
      </c>
      <c r="P26187" t="s">
        <v>31</v>
      </c>
    </row>
    <row r="26188" spans="1:16" x14ac:dyDescent="0.2">
      <c r="A26188" t="s">
        <v>51649</v>
      </c>
      <c r="B26188" t="s">
        <v>51649</v>
      </c>
      <c r="C26188" t="s">
        <v>51650</v>
      </c>
      <c r="D26188" t="s">
        <v>273</v>
      </c>
      <c r="E26188" t="s">
        <v>42</v>
      </c>
      <c r="F26188" t="s">
        <v>26</v>
      </c>
      <c r="G26188" t="s">
        <v>25</v>
      </c>
      <c r="H26188" t="s">
        <v>25</v>
      </c>
      <c r="I26188" t="s">
        <v>26</v>
      </c>
      <c r="J26188" t="s">
        <v>31</v>
      </c>
      <c r="K26188" t="s">
        <v>25</v>
      </c>
      <c r="L26188">
        <v>718.38080000000002</v>
      </c>
      <c r="M26188" t="s">
        <v>9</v>
      </c>
      <c r="N26188" t="s">
        <v>9</v>
      </c>
      <c r="O26188" t="s">
        <v>30</v>
      </c>
      <c r="P26188" t="s">
        <v>31</v>
      </c>
    </row>
    <row r="26189" spans="1:16" x14ac:dyDescent="0.2">
      <c r="A26189" t="s">
        <v>51651</v>
      </c>
      <c r="B26189" t="s">
        <v>51651</v>
      </c>
      <c r="C26189" t="s">
        <v>51652</v>
      </c>
      <c r="D26189" t="s">
        <v>273</v>
      </c>
      <c r="E26189" t="s">
        <v>378</v>
      </c>
      <c r="F26189" t="s">
        <v>26</v>
      </c>
      <c r="G26189" t="s">
        <v>25</v>
      </c>
      <c r="H26189" t="s">
        <v>25</v>
      </c>
      <c r="I26189" t="s">
        <v>26</v>
      </c>
      <c r="J26189" t="s">
        <v>31</v>
      </c>
      <c r="K26189" t="s">
        <v>25</v>
      </c>
      <c r="L26189">
        <v>135.4006</v>
      </c>
      <c r="M26189" t="s">
        <v>9</v>
      </c>
      <c r="N26189" t="s">
        <v>9</v>
      </c>
      <c r="O26189" t="s">
        <v>30</v>
      </c>
      <c r="P26189" t="s">
        <v>31</v>
      </c>
    </row>
    <row r="26190" spans="1:16" x14ac:dyDescent="0.2">
      <c r="A26190" t="s">
        <v>51653</v>
      </c>
      <c r="B26190" t="s">
        <v>51653</v>
      </c>
      <c r="C26190" t="s">
        <v>51654</v>
      </c>
      <c r="D26190" t="s">
        <v>273</v>
      </c>
      <c r="E26190" t="s">
        <v>29</v>
      </c>
      <c r="F26190" t="s">
        <v>26</v>
      </c>
      <c r="G26190" t="s">
        <v>25</v>
      </c>
      <c r="H26190" t="s">
        <v>25</v>
      </c>
      <c r="I26190" t="s">
        <v>26</v>
      </c>
      <c r="J26190" t="s">
        <v>31</v>
      </c>
      <c r="K26190" t="s">
        <v>25</v>
      </c>
      <c r="L26190">
        <v>114.8916</v>
      </c>
      <c r="M26190" t="s">
        <v>9</v>
      </c>
      <c r="N26190" t="s">
        <v>9</v>
      </c>
      <c r="O26190" t="s">
        <v>30</v>
      </c>
      <c r="P26190" t="s">
        <v>31</v>
      </c>
    </row>
    <row r="26191" spans="1:16" x14ac:dyDescent="0.2">
      <c r="A26191" t="s">
        <v>51655</v>
      </c>
      <c r="B26191" t="s">
        <v>51655</v>
      </c>
      <c r="C26191" t="s">
        <v>51656</v>
      </c>
      <c r="D26191" t="s">
        <v>273</v>
      </c>
      <c r="E26191" t="s">
        <v>47</v>
      </c>
      <c r="F26191" t="s">
        <v>31</v>
      </c>
      <c r="G26191" t="s">
        <v>31</v>
      </c>
      <c r="H26191" t="s">
        <v>31</v>
      </c>
      <c r="I26191" t="s">
        <v>31</v>
      </c>
      <c r="J26191" t="s">
        <v>31</v>
      </c>
      <c r="K26191" t="s">
        <v>31</v>
      </c>
      <c r="L26191" t="s">
        <v>31</v>
      </c>
      <c r="M26191" t="s">
        <v>31</v>
      </c>
      <c r="N26191" t="s">
        <v>31</v>
      </c>
      <c r="O26191" t="s">
        <v>31</v>
      </c>
      <c r="P26191" t="s">
        <v>31</v>
      </c>
    </row>
    <row r="26192" spans="1:16" x14ac:dyDescent="0.2">
      <c r="A26192" t="s">
        <v>51657</v>
      </c>
      <c r="B26192" t="s">
        <v>51657</v>
      </c>
      <c r="C26192" t="s">
        <v>51658</v>
      </c>
      <c r="D26192" t="s">
        <v>273</v>
      </c>
      <c r="E26192" t="s">
        <v>378</v>
      </c>
      <c r="F26192">
        <v>1.595</v>
      </c>
      <c r="G26192">
        <v>0.67400000000000004</v>
      </c>
      <c r="H26192">
        <v>0.13100000000000001</v>
      </c>
      <c r="I26192">
        <v>0.89555894868986796</v>
      </c>
      <c r="J26192" t="s">
        <v>31</v>
      </c>
      <c r="K26192" t="s">
        <v>25</v>
      </c>
      <c r="L26192">
        <v>26.265699999999999</v>
      </c>
      <c r="M26192">
        <v>35.997199999999999</v>
      </c>
      <c r="N26192">
        <v>35.997199999999999</v>
      </c>
      <c r="O26192" t="s">
        <v>30</v>
      </c>
      <c r="P26192" t="s">
        <v>31</v>
      </c>
    </row>
    <row r="26193" spans="1:16" x14ac:dyDescent="0.2">
      <c r="A26193" t="s">
        <v>51659</v>
      </c>
      <c r="B26193" t="s">
        <v>51659</v>
      </c>
      <c r="C26193" t="s">
        <v>51660</v>
      </c>
      <c r="D26193" t="s">
        <v>273</v>
      </c>
      <c r="E26193" t="s">
        <v>378</v>
      </c>
      <c r="F26193" t="s">
        <v>31</v>
      </c>
      <c r="G26193" t="s">
        <v>31</v>
      </c>
      <c r="H26193" t="s">
        <v>31</v>
      </c>
      <c r="I26193" t="s">
        <v>31</v>
      </c>
      <c r="J26193" t="s">
        <v>31</v>
      </c>
      <c r="K26193" t="s">
        <v>31</v>
      </c>
      <c r="L26193" t="s">
        <v>31</v>
      </c>
      <c r="M26193" t="s">
        <v>31</v>
      </c>
      <c r="N26193" t="s">
        <v>31</v>
      </c>
      <c r="O26193" t="s">
        <v>31</v>
      </c>
      <c r="P26193" t="s">
        <v>31</v>
      </c>
    </row>
    <row r="26194" spans="1:16" x14ac:dyDescent="0.2">
      <c r="A26194" t="s">
        <v>51661</v>
      </c>
      <c r="B26194" t="s">
        <v>51661</v>
      </c>
      <c r="C26194" t="s">
        <v>51662</v>
      </c>
      <c r="D26194" t="s">
        <v>273</v>
      </c>
      <c r="E26194" t="s">
        <v>378</v>
      </c>
      <c r="F26194" t="s">
        <v>26</v>
      </c>
      <c r="G26194" t="s">
        <v>25</v>
      </c>
      <c r="H26194" t="s">
        <v>25</v>
      </c>
      <c r="I26194" t="s">
        <v>26</v>
      </c>
      <c r="J26194" t="s">
        <v>31</v>
      </c>
      <c r="K26194" t="s">
        <v>25</v>
      </c>
      <c r="L26194">
        <v>526.94140000000004</v>
      </c>
      <c r="M26194" t="s">
        <v>9</v>
      </c>
      <c r="N26194" t="s">
        <v>9</v>
      </c>
      <c r="O26194" t="s">
        <v>30</v>
      </c>
      <c r="P26194" t="s">
        <v>31</v>
      </c>
    </row>
    <row r="26195" spans="1:16" x14ac:dyDescent="0.2">
      <c r="A26195" t="s">
        <v>51663</v>
      </c>
      <c r="B26195" t="s">
        <v>51663</v>
      </c>
      <c r="C26195" t="s">
        <v>51664</v>
      </c>
      <c r="D26195" t="s">
        <v>273</v>
      </c>
      <c r="E26195" t="s">
        <v>43</v>
      </c>
      <c r="F26195" t="s">
        <v>31</v>
      </c>
      <c r="G26195" t="s">
        <v>31</v>
      </c>
      <c r="H26195" t="s">
        <v>31</v>
      </c>
      <c r="I26195" t="s">
        <v>31</v>
      </c>
      <c r="J26195" t="s">
        <v>31</v>
      </c>
      <c r="K26195" t="s">
        <v>31</v>
      </c>
      <c r="L26195" t="s">
        <v>31</v>
      </c>
      <c r="M26195" t="s">
        <v>31</v>
      </c>
      <c r="N26195" t="s">
        <v>31</v>
      </c>
      <c r="O26195" t="s">
        <v>31</v>
      </c>
      <c r="P26195" t="s">
        <v>31</v>
      </c>
    </row>
    <row r="26196" spans="1:16" x14ac:dyDescent="0.2">
      <c r="A26196" t="s">
        <v>51665</v>
      </c>
      <c r="B26196" t="s">
        <v>51665</v>
      </c>
      <c r="C26196" t="s">
        <v>51666</v>
      </c>
      <c r="D26196" t="s">
        <v>273</v>
      </c>
      <c r="E26196" t="s">
        <v>27</v>
      </c>
      <c r="F26196" t="s">
        <v>31</v>
      </c>
      <c r="G26196" t="s">
        <v>31</v>
      </c>
      <c r="H26196" t="s">
        <v>31</v>
      </c>
      <c r="I26196" t="s">
        <v>31</v>
      </c>
      <c r="J26196" t="s">
        <v>31</v>
      </c>
      <c r="K26196" t="s">
        <v>31</v>
      </c>
      <c r="L26196" t="s">
        <v>31</v>
      </c>
      <c r="M26196" t="s">
        <v>31</v>
      </c>
      <c r="N26196" t="s">
        <v>31</v>
      </c>
      <c r="O26196" t="s">
        <v>31</v>
      </c>
      <c r="P26196" t="s">
        <v>31</v>
      </c>
    </row>
    <row r="26197" spans="1:16" x14ac:dyDescent="0.2">
      <c r="A26197" t="s">
        <v>51667</v>
      </c>
      <c r="B26197" t="s">
        <v>51667</v>
      </c>
      <c r="C26197" t="s">
        <v>51668</v>
      </c>
      <c r="D26197" t="s">
        <v>273</v>
      </c>
      <c r="E26197" t="s">
        <v>27</v>
      </c>
      <c r="F26197" t="s">
        <v>31</v>
      </c>
      <c r="G26197" t="s">
        <v>31</v>
      </c>
      <c r="H26197" t="s">
        <v>31</v>
      </c>
      <c r="I26197" t="s">
        <v>31</v>
      </c>
      <c r="J26197" t="s">
        <v>31</v>
      </c>
      <c r="K26197" t="s">
        <v>31</v>
      </c>
      <c r="L26197" t="s">
        <v>31</v>
      </c>
      <c r="M26197" t="s">
        <v>31</v>
      </c>
      <c r="N26197" t="s">
        <v>31</v>
      </c>
      <c r="O26197" t="s">
        <v>31</v>
      </c>
      <c r="P26197" t="s">
        <v>31</v>
      </c>
    </row>
    <row r="26198" spans="1:16" x14ac:dyDescent="0.2">
      <c r="A26198" t="s">
        <v>51669</v>
      </c>
      <c r="B26198" t="s">
        <v>51669</v>
      </c>
      <c r="C26198" t="s">
        <v>51670</v>
      </c>
      <c r="D26198" t="s">
        <v>273</v>
      </c>
      <c r="E26198" t="s">
        <v>29</v>
      </c>
      <c r="F26198" t="s">
        <v>26</v>
      </c>
      <c r="G26198" t="s">
        <v>25</v>
      </c>
      <c r="H26198" t="s">
        <v>25</v>
      </c>
      <c r="I26198" t="s">
        <v>26</v>
      </c>
      <c r="J26198" t="s">
        <v>31</v>
      </c>
      <c r="K26198" t="s">
        <v>9</v>
      </c>
      <c r="L26198">
        <v>56.369399999999999</v>
      </c>
      <c r="M26198" t="s">
        <v>9</v>
      </c>
      <c r="N26198" t="s">
        <v>9</v>
      </c>
      <c r="O26198" t="s">
        <v>30</v>
      </c>
      <c r="P26198" t="s">
        <v>31</v>
      </c>
    </row>
    <row r="26199" spans="1:16" x14ac:dyDescent="0.2">
      <c r="A26199" t="s">
        <v>51671</v>
      </c>
      <c r="B26199" t="s">
        <v>51671</v>
      </c>
      <c r="C26199" t="s">
        <v>51672</v>
      </c>
      <c r="D26199" t="s">
        <v>273</v>
      </c>
      <c r="E26199" t="s">
        <v>378</v>
      </c>
      <c r="F26199">
        <v>0.41199999999999998</v>
      </c>
      <c r="G26199">
        <v>-1.2809999999999999</v>
      </c>
      <c r="H26199">
        <v>-1.1060000000000001</v>
      </c>
      <c r="I26199">
        <v>0.26872361317753501</v>
      </c>
      <c r="J26199" t="s">
        <v>31</v>
      </c>
      <c r="K26199">
        <v>0.1351</v>
      </c>
      <c r="L26199">
        <v>6.7537000000000003</v>
      </c>
      <c r="M26199">
        <v>0.6946</v>
      </c>
      <c r="N26199">
        <v>0.6946</v>
      </c>
      <c r="O26199" t="s">
        <v>30</v>
      </c>
      <c r="P26199" t="s">
        <v>31</v>
      </c>
    </row>
    <row r="26200" spans="1:16" x14ac:dyDescent="0.2">
      <c r="A26200" t="s">
        <v>51673</v>
      </c>
      <c r="B26200" t="s">
        <v>51673</v>
      </c>
      <c r="C26200" t="s">
        <v>51674</v>
      </c>
      <c r="D26200" t="s">
        <v>273</v>
      </c>
      <c r="E26200" t="s">
        <v>42</v>
      </c>
      <c r="F26200" t="s">
        <v>31</v>
      </c>
      <c r="G26200" t="s">
        <v>31</v>
      </c>
      <c r="H26200" t="s">
        <v>31</v>
      </c>
      <c r="I26200" t="s">
        <v>31</v>
      </c>
      <c r="J26200" t="s">
        <v>31</v>
      </c>
      <c r="K26200" t="s">
        <v>31</v>
      </c>
      <c r="L26200" t="s">
        <v>31</v>
      </c>
      <c r="M26200" t="s">
        <v>31</v>
      </c>
      <c r="N26200" t="s">
        <v>31</v>
      </c>
      <c r="O26200" t="s">
        <v>31</v>
      </c>
      <c r="P26200" t="s">
        <v>31</v>
      </c>
    </row>
    <row r="26201" spans="1:16" x14ac:dyDescent="0.2">
      <c r="A26201" t="s">
        <v>51675</v>
      </c>
      <c r="B26201" t="s">
        <v>51675</v>
      </c>
      <c r="C26201" t="s">
        <v>51676</v>
      </c>
      <c r="D26201" t="s">
        <v>170</v>
      </c>
      <c r="E26201" t="s">
        <v>46</v>
      </c>
      <c r="F26201">
        <v>1.4339999999999999</v>
      </c>
      <c r="G26201">
        <v>0.52</v>
      </c>
      <c r="H26201">
        <v>0.14799999999999999</v>
      </c>
      <c r="I26201">
        <v>0.88207259470937205</v>
      </c>
      <c r="J26201" t="s">
        <v>31</v>
      </c>
      <c r="K26201" t="s">
        <v>25</v>
      </c>
      <c r="L26201">
        <v>38.726700000000001</v>
      </c>
      <c r="M26201">
        <v>15.8626</v>
      </c>
      <c r="N26201">
        <v>15.8626</v>
      </c>
      <c r="O26201" t="s">
        <v>30</v>
      </c>
      <c r="P26201" t="s">
        <v>31</v>
      </c>
    </row>
    <row r="26202" spans="1:16" x14ac:dyDescent="0.2">
      <c r="A26202" t="s">
        <v>51677</v>
      </c>
      <c r="B26202" t="s">
        <v>51677</v>
      </c>
      <c r="C26202" t="s">
        <v>51678</v>
      </c>
      <c r="D26202" t="s">
        <v>273</v>
      </c>
      <c r="E26202" t="s">
        <v>39</v>
      </c>
      <c r="F26202" t="s">
        <v>26</v>
      </c>
      <c r="G26202" t="s">
        <v>25</v>
      </c>
      <c r="H26202" t="s">
        <v>25</v>
      </c>
      <c r="I26202" t="s">
        <v>26</v>
      </c>
      <c r="J26202" t="s">
        <v>31</v>
      </c>
      <c r="K26202" t="s">
        <v>25</v>
      </c>
      <c r="L26202">
        <v>696.02689999999996</v>
      </c>
      <c r="M26202" t="s">
        <v>9</v>
      </c>
      <c r="N26202" t="s">
        <v>9</v>
      </c>
      <c r="O26202" t="s">
        <v>30</v>
      </c>
      <c r="P26202" t="s">
        <v>31</v>
      </c>
    </row>
    <row r="26203" spans="1:16" x14ac:dyDescent="0.2">
      <c r="A26203" t="s">
        <v>51679</v>
      </c>
      <c r="B26203" t="s">
        <v>51679</v>
      </c>
      <c r="C26203" t="s">
        <v>51680</v>
      </c>
      <c r="D26203" t="s">
        <v>23</v>
      </c>
      <c r="E26203" t="s">
        <v>43</v>
      </c>
      <c r="F26203" t="s">
        <v>31</v>
      </c>
      <c r="G26203" t="s">
        <v>31</v>
      </c>
      <c r="H26203" t="s">
        <v>31</v>
      </c>
      <c r="I26203" t="s">
        <v>31</v>
      </c>
      <c r="J26203" t="s">
        <v>31</v>
      </c>
      <c r="K26203" t="s">
        <v>31</v>
      </c>
      <c r="L26203" t="s">
        <v>31</v>
      </c>
      <c r="M26203" t="s">
        <v>31</v>
      </c>
      <c r="N26203" t="s">
        <v>31</v>
      </c>
      <c r="O26203" t="s">
        <v>31</v>
      </c>
      <c r="P26203" t="s">
        <v>31</v>
      </c>
    </row>
    <row r="26204" spans="1:16" x14ac:dyDescent="0.2">
      <c r="A26204" t="s">
        <v>51681</v>
      </c>
      <c r="B26204" t="s">
        <v>51681</v>
      </c>
      <c r="C26204" t="s">
        <v>51682</v>
      </c>
      <c r="D26204" t="s">
        <v>170</v>
      </c>
      <c r="E26204" t="s">
        <v>46</v>
      </c>
      <c r="F26204" t="s">
        <v>31</v>
      </c>
      <c r="G26204" t="s">
        <v>31</v>
      </c>
      <c r="H26204" t="s">
        <v>31</v>
      </c>
      <c r="I26204" t="s">
        <v>31</v>
      </c>
      <c r="J26204" t="s">
        <v>31</v>
      </c>
      <c r="K26204" t="s">
        <v>31</v>
      </c>
      <c r="L26204" t="s">
        <v>31</v>
      </c>
      <c r="M26204" t="s">
        <v>31</v>
      </c>
      <c r="N26204" t="s">
        <v>31</v>
      </c>
      <c r="O26204" t="s">
        <v>31</v>
      </c>
      <c r="P26204" t="s">
        <v>31</v>
      </c>
    </row>
    <row r="26205" spans="1:16" x14ac:dyDescent="0.2">
      <c r="A26205" t="s">
        <v>51683</v>
      </c>
      <c r="B26205" t="s">
        <v>51683</v>
      </c>
      <c r="C26205" t="s">
        <v>51684</v>
      </c>
      <c r="D26205" t="s">
        <v>273</v>
      </c>
      <c r="E26205" t="s">
        <v>378</v>
      </c>
      <c r="F26205" t="s">
        <v>31</v>
      </c>
      <c r="G26205" t="s">
        <v>31</v>
      </c>
      <c r="H26205" t="s">
        <v>31</v>
      </c>
      <c r="I26205" t="s">
        <v>31</v>
      </c>
      <c r="J26205" t="s">
        <v>31</v>
      </c>
      <c r="K26205" t="s">
        <v>31</v>
      </c>
      <c r="L26205" t="s">
        <v>31</v>
      </c>
      <c r="M26205" t="s">
        <v>31</v>
      </c>
      <c r="N26205" t="s">
        <v>31</v>
      </c>
      <c r="O26205" t="s">
        <v>31</v>
      </c>
      <c r="P26205" t="s">
        <v>31</v>
      </c>
    </row>
    <row r="26206" spans="1:16" x14ac:dyDescent="0.2">
      <c r="A26206" t="s">
        <v>51685</v>
      </c>
      <c r="B26206" t="s">
        <v>51685</v>
      </c>
      <c r="C26206" t="s">
        <v>51686</v>
      </c>
      <c r="D26206" t="s">
        <v>273</v>
      </c>
      <c r="E26206" t="s">
        <v>378</v>
      </c>
      <c r="F26206" t="s">
        <v>31</v>
      </c>
      <c r="G26206" t="s">
        <v>31</v>
      </c>
      <c r="H26206" t="s">
        <v>31</v>
      </c>
      <c r="I26206" t="s">
        <v>31</v>
      </c>
      <c r="J26206" t="s">
        <v>31</v>
      </c>
      <c r="K26206" t="s">
        <v>31</v>
      </c>
      <c r="L26206" t="s">
        <v>31</v>
      </c>
      <c r="M26206" t="s">
        <v>31</v>
      </c>
      <c r="N26206" t="s">
        <v>31</v>
      </c>
      <c r="O26206" t="s">
        <v>31</v>
      </c>
      <c r="P26206" t="s">
        <v>31</v>
      </c>
    </row>
    <row r="26207" spans="1:16" x14ac:dyDescent="0.2">
      <c r="A26207" t="s">
        <v>51687</v>
      </c>
      <c r="B26207" t="s">
        <v>51687</v>
      </c>
      <c r="C26207" t="s">
        <v>51688</v>
      </c>
      <c r="D26207" t="s">
        <v>273</v>
      </c>
      <c r="E26207" t="s">
        <v>44</v>
      </c>
      <c r="F26207" t="s">
        <v>31</v>
      </c>
      <c r="G26207" t="s">
        <v>31</v>
      </c>
      <c r="H26207" t="s">
        <v>31</v>
      </c>
      <c r="I26207" t="s">
        <v>31</v>
      </c>
      <c r="J26207" t="s">
        <v>31</v>
      </c>
      <c r="K26207" t="s">
        <v>31</v>
      </c>
      <c r="L26207" t="s">
        <v>31</v>
      </c>
      <c r="M26207" t="s">
        <v>31</v>
      </c>
      <c r="N26207" t="s">
        <v>31</v>
      </c>
      <c r="O26207" t="s">
        <v>31</v>
      </c>
      <c r="P26207" t="s">
        <v>31</v>
      </c>
    </row>
    <row r="26208" spans="1:16" x14ac:dyDescent="0.2">
      <c r="A26208" t="s">
        <v>51689</v>
      </c>
      <c r="B26208" t="s">
        <v>51689</v>
      </c>
      <c r="C26208" t="s">
        <v>51690</v>
      </c>
      <c r="D26208" t="s">
        <v>273</v>
      </c>
      <c r="E26208" t="s">
        <v>34</v>
      </c>
      <c r="F26208" t="s">
        <v>31</v>
      </c>
      <c r="G26208" t="s">
        <v>31</v>
      </c>
      <c r="H26208" t="s">
        <v>31</v>
      </c>
      <c r="I26208" t="s">
        <v>31</v>
      </c>
      <c r="J26208" t="s">
        <v>31</v>
      </c>
      <c r="K26208" t="s">
        <v>31</v>
      </c>
      <c r="L26208" t="s">
        <v>31</v>
      </c>
      <c r="M26208" t="s">
        <v>31</v>
      </c>
      <c r="N26208" t="s">
        <v>31</v>
      </c>
      <c r="O26208" t="s">
        <v>31</v>
      </c>
      <c r="P26208" t="s">
        <v>31</v>
      </c>
    </row>
    <row r="26209" spans="1:16" x14ac:dyDescent="0.2">
      <c r="A26209" t="s">
        <v>51691</v>
      </c>
      <c r="B26209" t="s">
        <v>51691</v>
      </c>
      <c r="C26209" t="s">
        <v>51692</v>
      </c>
      <c r="D26209" t="s">
        <v>273</v>
      </c>
      <c r="E26209" t="s">
        <v>27</v>
      </c>
      <c r="F26209" t="s">
        <v>31</v>
      </c>
      <c r="G26209" t="s">
        <v>31</v>
      </c>
      <c r="H26209" t="s">
        <v>31</v>
      </c>
      <c r="I26209" t="s">
        <v>31</v>
      </c>
      <c r="J26209" t="s">
        <v>31</v>
      </c>
      <c r="K26209" t="s">
        <v>31</v>
      </c>
      <c r="L26209" t="s">
        <v>31</v>
      </c>
      <c r="M26209" t="s">
        <v>31</v>
      </c>
      <c r="N26209" t="s">
        <v>31</v>
      </c>
      <c r="O26209" t="s">
        <v>31</v>
      </c>
      <c r="P26209" t="s">
        <v>31</v>
      </c>
    </row>
    <row r="26210" spans="1:16" x14ac:dyDescent="0.2">
      <c r="A26210" t="s">
        <v>51693</v>
      </c>
      <c r="B26210" t="s">
        <v>51693</v>
      </c>
      <c r="C26210" t="s">
        <v>51694</v>
      </c>
      <c r="D26210" t="s">
        <v>273</v>
      </c>
      <c r="E26210" t="s">
        <v>47</v>
      </c>
      <c r="F26210">
        <v>1.2010000000000001</v>
      </c>
      <c r="G26210">
        <v>0.26400000000000001</v>
      </c>
      <c r="H26210">
        <v>4.4999999999999998E-2</v>
      </c>
      <c r="I26210">
        <v>0.96427041254557799</v>
      </c>
      <c r="J26210" t="s">
        <v>31</v>
      </c>
      <c r="K26210" t="s">
        <v>25</v>
      </c>
      <c r="L26210">
        <v>79.583200000000005</v>
      </c>
      <c r="M26210" t="s">
        <v>9</v>
      </c>
      <c r="N26210" t="s">
        <v>9</v>
      </c>
      <c r="O26210" t="s">
        <v>30</v>
      </c>
      <c r="P26210" t="s">
        <v>31</v>
      </c>
    </row>
    <row r="26211" spans="1:16" x14ac:dyDescent="0.2">
      <c r="A26211" t="s">
        <v>51695</v>
      </c>
      <c r="B26211" t="s">
        <v>51695</v>
      </c>
      <c r="C26211" t="s">
        <v>51696</v>
      </c>
      <c r="D26211" t="s">
        <v>273</v>
      </c>
      <c r="E26211" t="s">
        <v>27</v>
      </c>
      <c r="F26211" t="s">
        <v>26</v>
      </c>
      <c r="G26211" t="s">
        <v>25</v>
      </c>
      <c r="H26211" t="s">
        <v>25</v>
      </c>
      <c r="I26211" t="s">
        <v>26</v>
      </c>
      <c r="J26211" t="s">
        <v>31</v>
      </c>
      <c r="K26211" t="s">
        <v>25</v>
      </c>
      <c r="L26211">
        <v>252.92529999999999</v>
      </c>
      <c r="M26211" t="s">
        <v>9</v>
      </c>
      <c r="N26211" t="s">
        <v>9</v>
      </c>
      <c r="O26211" t="s">
        <v>30</v>
      </c>
      <c r="P26211" t="s">
        <v>31</v>
      </c>
    </row>
    <row r="26212" spans="1:16" x14ac:dyDescent="0.2">
      <c r="A26212" t="s">
        <v>51697</v>
      </c>
      <c r="B26212" t="s">
        <v>51697</v>
      </c>
      <c r="C26212" t="s">
        <v>51698</v>
      </c>
      <c r="D26212" t="s">
        <v>2652</v>
      </c>
      <c r="E26212" t="s">
        <v>378</v>
      </c>
      <c r="F26212" t="s">
        <v>31</v>
      </c>
      <c r="G26212" t="s">
        <v>31</v>
      </c>
      <c r="H26212" t="s">
        <v>31</v>
      </c>
      <c r="I26212" t="s">
        <v>31</v>
      </c>
      <c r="J26212" t="s">
        <v>31</v>
      </c>
      <c r="K26212" t="s">
        <v>31</v>
      </c>
      <c r="L26212" t="s">
        <v>31</v>
      </c>
      <c r="M26212" t="s">
        <v>31</v>
      </c>
      <c r="N26212" t="s">
        <v>31</v>
      </c>
      <c r="O26212" t="s">
        <v>31</v>
      </c>
      <c r="P26212" t="s">
        <v>31</v>
      </c>
    </row>
    <row r="26213" spans="1:16" x14ac:dyDescent="0.2">
      <c r="A26213" t="s">
        <v>51699</v>
      </c>
      <c r="B26213" t="s">
        <v>51699</v>
      </c>
      <c r="C26213" t="s">
        <v>51700</v>
      </c>
      <c r="D26213" t="s">
        <v>273</v>
      </c>
      <c r="E26213" t="s">
        <v>39</v>
      </c>
      <c r="F26213" t="s">
        <v>26</v>
      </c>
      <c r="G26213" t="s">
        <v>25</v>
      </c>
      <c r="H26213" t="s">
        <v>25</v>
      </c>
      <c r="I26213" t="s">
        <v>26</v>
      </c>
      <c r="J26213" t="s">
        <v>31</v>
      </c>
      <c r="K26213" t="s">
        <v>25</v>
      </c>
      <c r="L26213">
        <v>385.15519999999998</v>
      </c>
      <c r="M26213" t="s">
        <v>9</v>
      </c>
      <c r="N26213" t="s">
        <v>9</v>
      </c>
      <c r="O26213" t="s">
        <v>30</v>
      </c>
      <c r="P26213" t="s">
        <v>31</v>
      </c>
    </row>
    <row r="26214" spans="1:16" x14ac:dyDescent="0.2">
      <c r="A26214" t="s">
        <v>51701</v>
      </c>
      <c r="B26214" t="s">
        <v>51701</v>
      </c>
      <c r="C26214" t="s">
        <v>51702</v>
      </c>
      <c r="D26214" t="s">
        <v>273</v>
      </c>
      <c r="E26214" t="s">
        <v>39</v>
      </c>
      <c r="F26214" t="s">
        <v>31</v>
      </c>
      <c r="G26214" t="s">
        <v>31</v>
      </c>
      <c r="H26214" t="s">
        <v>31</v>
      </c>
      <c r="I26214" t="s">
        <v>31</v>
      </c>
      <c r="J26214" t="s">
        <v>31</v>
      </c>
      <c r="K26214" t="s">
        <v>31</v>
      </c>
      <c r="L26214" t="s">
        <v>31</v>
      </c>
      <c r="M26214" t="s">
        <v>31</v>
      </c>
      <c r="N26214" t="s">
        <v>31</v>
      </c>
      <c r="O26214" t="s">
        <v>31</v>
      </c>
      <c r="P26214" t="s">
        <v>31</v>
      </c>
    </row>
    <row r="26215" spans="1:16" x14ac:dyDescent="0.2">
      <c r="A26215" t="s">
        <v>51703</v>
      </c>
      <c r="B26215" t="s">
        <v>51703</v>
      </c>
      <c r="C26215" t="s">
        <v>51704</v>
      </c>
      <c r="D26215" t="s">
        <v>273</v>
      </c>
      <c r="E26215" t="s">
        <v>40</v>
      </c>
      <c r="F26215" t="s">
        <v>26</v>
      </c>
      <c r="G26215" t="s">
        <v>25</v>
      </c>
      <c r="H26215" t="s">
        <v>25</v>
      </c>
      <c r="I26215" t="s">
        <v>26</v>
      </c>
      <c r="J26215" t="s">
        <v>31</v>
      </c>
      <c r="K26215" t="s">
        <v>25</v>
      </c>
      <c r="L26215">
        <v>82.200400000000002</v>
      </c>
      <c r="M26215" t="s">
        <v>9</v>
      </c>
      <c r="N26215" t="s">
        <v>9</v>
      </c>
      <c r="O26215" t="s">
        <v>30</v>
      </c>
      <c r="P26215" t="s">
        <v>31</v>
      </c>
    </row>
    <row r="26216" spans="1:16" x14ac:dyDescent="0.2">
      <c r="A26216" t="s">
        <v>51705</v>
      </c>
      <c r="B26216" t="s">
        <v>51705</v>
      </c>
      <c r="C26216" t="s">
        <v>51706</v>
      </c>
      <c r="D26216" t="s">
        <v>273</v>
      </c>
      <c r="E26216" t="s">
        <v>27</v>
      </c>
      <c r="F26216" t="s">
        <v>26</v>
      </c>
      <c r="G26216" t="s">
        <v>25</v>
      </c>
      <c r="H26216" t="s">
        <v>25</v>
      </c>
      <c r="I26216" t="s">
        <v>26</v>
      </c>
      <c r="J26216" t="s">
        <v>31</v>
      </c>
      <c r="K26216" t="s">
        <v>25</v>
      </c>
      <c r="L26216">
        <v>282.55849999999998</v>
      </c>
      <c r="M26216" t="s">
        <v>9</v>
      </c>
      <c r="N26216" t="s">
        <v>9</v>
      </c>
      <c r="O26216" t="s">
        <v>30</v>
      </c>
      <c r="P26216" t="s">
        <v>31</v>
      </c>
    </row>
    <row r="26217" spans="1:16" x14ac:dyDescent="0.2">
      <c r="A26217" t="s">
        <v>51707</v>
      </c>
      <c r="B26217" t="s">
        <v>51707</v>
      </c>
      <c r="C26217" t="s">
        <v>51708</v>
      </c>
      <c r="D26217" t="s">
        <v>504</v>
      </c>
      <c r="E26217" t="s">
        <v>27</v>
      </c>
      <c r="F26217" t="s">
        <v>31</v>
      </c>
      <c r="G26217" t="s">
        <v>31</v>
      </c>
      <c r="H26217" t="s">
        <v>31</v>
      </c>
      <c r="I26217" t="s">
        <v>31</v>
      </c>
      <c r="J26217" t="s">
        <v>31</v>
      </c>
      <c r="K26217" t="s">
        <v>31</v>
      </c>
      <c r="L26217" t="s">
        <v>31</v>
      </c>
      <c r="M26217" t="s">
        <v>31</v>
      </c>
      <c r="N26217" t="s">
        <v>31</v>
      </c>
      <c r="O26217" t="s">
        <v>31</v>
      </c>
      <c r="P26217" t="s">
        <v>31</v>
      </c>
    </row>
    <row r="26218" spans="1:16" x14ac:dyDescent="0.2">
      <c r="A26218" t="s">
        <v>51709</v>
      </c>
      <c r="B26218" t="s">
        <v>51709</v>
      </c>
      <c r="C26218" t="s">
        <v>51710</v>
      </c>
      <c r="D26218" t="s">
        <v>273</v>
      </c>
      <c r="E26218" t="s">
        <v>47</v>
      </c>
      <c r="F26218" t="s">
        <v>26</v>
      </c>
      <c r="G26218" t="s">
        <v>25</v>
      </c>
      <c r="H26218" t="s">
        <v>25</v>
      </c>
      <c r="I26218" t="s">
        <v>26</v>
      </c>
      <c r="J26218" t="s">
        <v>31</v>
      </c>
      <c r="K26218" t="s">
        <v>25</v>
      </c>
      <c r="L26218">
        <v>230.63800000000001</v>
      </c>
      <c r="M26218" t="s">
        <v>9</v>
      </c>
      <c r="N26218" t="s">
        <v>9</v>
      </c>
      <c r="O26218" t="s">
        <v>30</v>
      </c>
      <c r="P26218" t="s">
        <v>31</v>
      </c>
    </row>
    <row r="26219" spans="1:16" x14ac:dyDescent="0.2">
      <c r="A26219" t="s">
        <v>51711</v>
      </c>
      <c r="B26219" t="s">
        <v>51711</v>
      </c>
      <c r="C26219" t="s">
        <v>51712</v>
      </c>
      <c r="D26219" t="s">
        <v>273</v>
      </c>
      <c r="E26219" t="s">
        <v>40</v>
      </c>
      <c r="F26219">
        <v>0.85199999999999998</v>
      </c>
      <c r="G26219">
        <v>-0.23100000000000001</v>
      </c>
      <c r="H26219">
        <v>-3.9E-2</v>
      </c>
      <c r="I26219">
        <v>0.96863683565532599</v>
      </c>
      <c r="J26219" t="s">
        <v>31</v>
      </c>
      <c r="K26219" t="s">
        <v>25</v>
      </c>
      <c r="L26219">
        <v>32.031100000000002</v>
      </c>
      <c r="M26219" t="s">
        <v>9</v>
      </c>
      <c r="N26219" t="s">
        <v>9</v>
      </c>
      <c r="O26219" t="s">
        <v>30</v>
      </c>
      <c r="P26219" t="s">
        <v>31</v>
      </c>
    </row>
    <row r="26220" spans="1:16" x14ac:dyDescent="0.2">
      <c r="A26220" t="s">
        <v>51713</v>
      </c>
      <c r="B26220" t="s">
        <v>51713</v>
      </c>
      <c r="C26220" t="s">
        <v>51714</v>
      </c>
      <c r="D26220" t="s">
        <v>23</v>
      </c>
      <c r="E26220" t="s">
        <v>39</v>
      </c>
      <c r="F26220" t="s">
        <v>31</v>
      </c>
      <c r="G26220" t="s">
        <v>31</v>
      </c>
      <c r="H26220" t="s">
        <v>31</v>
      </c>
      <c r="I26220" t="s">
        <v>31</v>
      </c>
      <c r="J26220" t="s">
        <v>31</v>
      </c>
      <c r="K26220" t="s">
        <v>31</v>
      </c>
      <c r="L26220" t="s">
        <v>31</v>
      </c>
      <c r="M26220" t="s">
        <v>31</v>
      </c>
      <c r="N26220" t="s">
        <v>31</v>
      </c>
      <c r="O26220" t="s">
        <v>31</v>
      </c>
      <c r="P26220" t="s">
        <v>31</v>
      </c>
    </row>
    <row r="26221" spans="1:16" x14ac:dyDescent="0.2">
      <c r="A26221" t="s">
        <v>51715</v>
      </c>
      <c r="B26221" t="s">
        <v>51715</v>
      </c>
      <c r="C26221" t="s">
        <v>51716</v>
      </c>
      <c r="D26221" t="s">
        <v>504</v>
      </c>
      <c r="E26221" t="s">
        <v>27</v>
      </c>
      <c r="F26221" t="s">
        <v>31</v>
      </c>
      <c r="G26221" t="s">
        <v>31</v>
      </c>
      <c r="H26221" t="s">
        <v>31</v>
      </c>
      <c r="I26221" t="s">
        <v>31</v>
      </c>
      <c r="J26221" t="s">
        <v>31</v>
      </c>
      <c r="K26221" t="s">
        <v>31</v>
      </c>
      <c r="L26221" t="s">
        <v>31</v>
      </c>
      <c r="M26221" t="s">
        <v>31</v>
      </c>
      <c r="N26221" t="s">
        <v>31</v>
      </c>
      <c r="O26221" t="s">
        <v>31</v>
      </c>
      <c r="P26221" t="s">
        <v>31</v>
      </c>
    </row>
    <row r="26222" spans="1:16" x14ac:dyDescent="0.2">
      <c r="A26222" t="s">
        <v>51717</v>
      </c>
      <c r="B26222" t="s">
        <v>51717</v>
      </c>
      <c r="C26222" t="s">
        <v>51718</v>
      </c>
      <c r="D26222" t="s">
        <v>23</v>
      </c>
      <c r="E26222" t="s">
        <v>42</v>
      </c>
      <c r="F26222" t="s">
        <v>31</v>
      </c>
      <c r="G26222" t="s">
        <v>31</v>
      </c>
      <c r="H26222" t="s">
        <v>31</v>
      </c>
      <c r="I26222" t="s">
        <v>31</v>
      </c>
      <c r="J26222" t="s">
        <v>31</v>
      </c>
      <c r="K26222" t="s">
        <v>31</v>
      </c>
      <c r="L26222" t="s">
        <v>31</v>
      </c>
      <c r="M26222" t="s">
        <v>31</v>
      </c>
      <c r="N26222" t="s">
        <v>31</v>
      </c>
      <c r="O26222" t="s">
        <v>31</v>
      </c>
      <c r="P26222" t="s">
        <v>31</v>
      </c>
    </row>
    <row r="26223" spans="1:16" x14ac:dyDescent="0.2">
      <c r="A26223" t="s">
        <v>51719</v>
      </c>
      <c r="B26223" t="s">
        <v>51719</v>
      </c>
      <c r="C26223" t="s">
        <v>51720</v>
      </c>
      <c r="D26223" t="s">
        <v>23</v>
      </c>
      <c r="E26223" t="s">
        <v>378</v>
      </c>
      <c r="F26223" t="s">
        <v>31</v>
      </c>
      <c r="G26223" t="s">
        <v>31</v>
      </c>
      <c r="H26223" t="s">
        <v>31</v>
      </c>
      <c r="I26223" t="s">
        <v>31</v>
      </c>
      <c r="J26223" t="s">
        <v>31</v>
      </c>
      <c r="K26223" t="s">
        <v>31</v>
      </c>
      <c r="L26223" t="s">
        <v>31</v>
      </c>
      <c r="M26223" t="s">
        <v>31</v>
      </c>
      <c r="N26223" t="s">
        <v>31</v>
      </c>
      <c r="O26223" t="s">
        <v>31</v>
      </c>
      <c r="P26223" t="s">
        <v>31</v>
      </c>
    </row>
    <row r="26224" spans="1:16" x14ac:dyDescent="0.2">
      <c r="A26224" t="s">
        <v>51721</v>
      </c>
      <c r="B26224" t="s">
        <v>51721</v>
      </c>
      <c r="C26224" t="s">
        <v>51722</v>
      </c>
      <c r="D26224" t="s">
        <v>273</v>
      </c>
      <c r="E26224" t="s">
        <v>28</v>
      </c>
      <c r="F26224" t="s">
        <v>26</v>
      </c>
      <c r="G26224" t="s">
        <v>25</v>
      </c>
      <c r="H26224" t="s">
        <v>25</v>
      </c>
      <c r="I26224" t="s">
        <v>26</v>
      </c>
      <c r="J26224" t="s">
        <v>31</v>
      </c>
      <c r="K26224" t="s">
        <v>25</v>
      </c>
      <c r="L26224">
        <v>813.29750000000001</v>
      </c>
      <c r="M26224" t="s">
        <v>9</v>
      </c>
      <c r="N26224" t="s">
        <v>9</v>
      </c>
      <c r="O26224" t="s">
        <v>30</v>
      </c>
      <c r="P26224" t="s">
        <v>31</v>
      </c>
    </row>
    <row r="26225" spans="1:16" x14ac:dyDescent="0.2">
      <c r="A26225" t="s">
        <v>51723</v>
      </c>
      <c r="B26225" t="s">
        <v>51723</v>
      </c>
      <c r="C26225" t="s">
        <v>51724</v>
      </c>
      <c r="D26225" t="s">
        <v>273</v>
      </c>
      <c r="E26225" t="s">
        <v>378</v>
      </c>
      <c r="F26225" t="s">
        <v>31</v>
      </c>
      <c r="G26225" t="s">
        <v>31</v>
      </c>
      <c r="H26225" t="s">
        <v>31</v>
      </c>
      <c r="I26225" t="s">
        <v>31</v>
      </c>
      <c r="J26225" t="s">
        <v>31</v>
      </c>
      <c r="K26225" t="s">
        <v>31</v>
      </c>
      <c r="L26225" t="s">
        <v>31</v>
      </c>
      <c r="M26225" t="s">
        <v>31</v>
      </c>
      <c r="N26225" t="s">
        <v>31</v>
      </c>
      <c r="O26225" t="s">
        <v>31</v>
      </c>
      <c r="P26225" t="s">
        <v>31</v>
      </c>
    </row>
    <row r="26226" spans="1:16" x14ac:dyDescent="0.2">
      <c r="A26226" t="s">
        <v>51725</v>
      </c>
      <c r="B26226" t="s">
        <v>51725</v>
      </c>
      <c r="C26226" t="s">
        <v>51726</v>
      </c>
      <c r="D26226" t="s">
        <v>273</v>
      </c>
      <c r="E26226" t="s">
        <v>43</v>
      </c>
      <c r="F26226">
        <v>0.82899999999999996</v>
      </c>
      <c r="G26226">
        <v>-0.27100000000000002</v>
      </c>
      <c r="H26226">
        <v>-4.5999999999999999E-2</v>
      </c>
      <c r="I26226">
        <v>0.963295312849897</v>
      </c>
      <c r="J26226" t="s">
        <v>31</v>
      </c>
      <c r="K26226" t="s">
        <v>25</v>
      </c>
      <c r="L26226">
        <v>204.57239999999999</v>
      </c>
      <c r="M26226" t="s">
        <v>9</v>
      </c>
      <c r="N26226" t="s">
        <v>9</v>
      </c>
      <c r="O26226" t="s">
        <v>30</v>
      </c>
      <c r="P26226" t="s">
        <v>31</v>
      </c>
    </row>
    <row r="26227" spans="1:16" x14ac:dyDescent="0.2">
      <c r="A26227" t="s">
        <v>51727</v>
      </c>
      <c r="B26227" t="s">
        <v>51727</v>
      </c>
      <c r="C26227" t="s">
        <v>51728</v>
      </c>
      <c r="D26227" t="s">
        <v>273</v>
      </c>
      <c r="E26227" t="s">
        <v>378</v>
      </c>
      <c r="F26227" t="s">
        <v>26</v>
      </c>
      <c r="G26227" t="s">
        <v>25</v>
      </c>
      <c r="H26227" t="s">
        <v>25</v>
      </c>
      <c r="I26227" t="s">
        <v>26</v>
      </c>
      <c r="J26227" t="s">
        <v>31</v>
      </c>
      <c r="K26227" t="s">
        <v>25</v>
      </c>
      <c r="L26227">
        <v>546.54179999999997</v>
      </c>
      <c r="M26227" t="s">
        <v>9</v>
      </c>
      <c r="N26227" t="s">
        <v>9</v>
      </c>
      <c r="O26227" t="s">
        <v>30</v>
      </c>
      <c r="P26227" t="s">
        <v>31</v>
      </c>
    </row>
    <row r="26228" spans="1:16" x14ac:dyDescent="0.2">
      <c r="A26228" t="s">
        <v>51729</v>
      </c>
      <c r="B26228" t="s">
        <v>51729</v>
      </c>
      <c r="C26228" t="s">
        <v>51730</v>
      </c>
      <c r="D26228" t="s">
        <v>273</v>
      </c>
      <c r="E26228" t="s">
        <v>40</v>
      </c>
      <c r="F26228" t="s">
        <v>31</v>
      </c>
      <c r="G26228" t="s">
        <v>31</v>
      </c>
      <c r="H26228" t="s">
        <v>31</v>
      </c>
      <c r="I26228" t="s">
        <v>31</v>
      </c>
      <c r="J26228" t="s">
        <v>31</v>
      </c>
      <c r="K26228" t="s">
        <v>31</v>
      </c>
      <c r="L26228" t="s">
        <v>31</v>
      </c>
      <c r="M26228" t="s">
        <v>31</v>
      </c>
      <c r="N26228" t="s">
        <v>31</v>
      </c>
      <c r="O26228" t="s">
        <v>31</v>
      </c>
      <c r="P26228" t="s">
        <v>31</v>
      </c>
    </row>
    <row r="26229" spans="1:16" x14ac:dyDescent="0.2">
      <c r="A26229" t="s">
        <v>51731</v>
      </c>
      <c r="B26229" t="s">
        <v>51731</v>
      </c>
      <c r="C26229" t="s">
        <v>51732</v>
      </c>
      <c r="D26229" t="s">
        <v>273</v>
      </c>
      <c r="E26229" t="s">
        <v>28</v>
      </c>
      <c r="F26229" t="s">
        <v>26</v>
      </c>
      <c r="G26229" t="s">
        <v>25</v>
      </c>
      <c r="H26229" t="s">
        <v>25</v>
      </c>
      <c r="I26229" t="s">
        <v>26</v>
      </c>
      <c r="J26229" t="s">
        <v>31</v>
      </c>
      <c r="K26229" t="s">
        <v>25</v>
      </c>
      <c r="L26229">
        <v>561.6114</v>
      </c>
      <c r="M26229" t="s">
        <v>9</v>
      </c>
      <c r="N26229" t="s">
        <v>9</v>
      </c>
      <c r="O26229" t="s">
        <v>30</v>
      </c>
      <c r="P26229" t="s">
        <v>31</v>
      </c>
    </row>
    <row r="26230" spans="1:16" x14ac:dyDescent="0.2">
      <c r="A26230" t="s">
        <v>51733</v>
      </c>
      <c r="B26230" t="s">
        <v>51733</v>
      </c>
      <c r="C26230" t="s">
        <v>51734</v>
      </c>
      <c r="D26230" t="s">
        <v>23</v>
      </c>
      <c r="E26230" t="s">
        <v>55</v>
      </c>
      <c r="F26230" t="s">
        <v>26</v>
      </c>
      <c r="G26230" t="s">
        <v>25</v>
      </c>
      <c r="H26230" t="s">
        <v>25</v>
      </c>
      <c r="I26230" t="s">
        <v>26</v>
      </c>
      <c r="J26230" t="s">
        <v>31</v>
      </c>
      <c r="K26230" t="s">
        <v>25</v>
      </c>
      <c r="L26230">
        <v>163.87180000000001</v>
      </c>
      <c r="M26230" t="s">
        <v>9</v>
      </c>
      <c r="N26230" t="s">
        <v>9</v>
      </c>
      <c r="O26230" t="s">
        <v>30</v>
      </c>
      <c r="P26230" t="s">
        <v>31</v>
      </c>
    </row>
    <row r="26231" spans="1:16" x14ac:dyDescent="0.2">
      <c r="A26231" t="s">
        <v>51735</v>
      </c>
      <c r="B26231" t="s">
        <v>51735</v>
      </c>
      <c r="C26231" t="s">
        <v>51736</v>
      </c>
      <c r="D26231" t="s">
        <v>273</v>
      </c>
      <c r="E26231" t="s">
        <v>26</v>
      </c>
      <c r="F26231" t="s">
        <v>31</v>
      </c>
      <c r="G26231" t="s">
        <v>31</v>
      </c>
      <c r="H26231" t="s">
        <v>31</v>
      </c>
      <c r="I26231" t="s">
        <v>31</v>
      </c>
      <c r="J26231" t="s">
        <v>31</v>
      </c>
      <c r="K26231" t="s">
        <v>31</v>
      </c>
      <c r="L26231" t="s">
        <v>31</v>
      </c>
      <c r="M26231" t="s">
        <v>31</v>
      </c>
      <c r="N26231" t="s">
        <v>31</v>
      </c>
      <c r="O26231" t="s">
        <v>31</v>
      </c>
      <c r="P26231" t="s">
        <v>31</v>
      </c>
    </row>
    <row r="26232" spans="1:16" x14ac:dyDescent="0.2">
      <c r="A26232" t="s">
        <v>51737</v>
      </c>
      <c r="B26232" t="s">
        <v>51737</v>
      </c>
      <c r="C26232" t="s">
        <v>51738</v>
      </c>
      <c r="D26232" t="s">
        <v>273</v>
      </c>
      <c r="E26232" t="s">
        <v>42</v>
      </c>
      <c r="F26232" t="s">
        <v>31</v>
      </c>
      <c r="G26232" t="s">
        <v>31</v>
      </c>
      <c r="H26232" t="s">
        <v>31</v>
      </c>
      <c r="I26232" t="s">
        <v>31</v>
      </c>
      <c r="J26232" t="s">
        <v>31</v>
      </c>
      <c r="K26232" t="s">
        <v>31</v>
      </c>
      <c r="L26232" t="s">
        <v>31</v>
      </c>
      <c r="M26232" t="s">
        <v>31</v>
      </c>
      <c r="N26232" t="s">
        <v>31</v>
      </c>
      <c r="O26232" t="s">
        <v>31</v>
      </c>
      <c r="P26232" t="s">
        <v>31</v>
      </c>
    </row>
    <row r="26233" spans="1:16" x14ac:dyDescent="0.2">
      <c r="A26233" t="s">
        <v>51739</v>
      </c>
      <c r="B26233" t="s">
        <v>51739</v>
      </c>
      <c r="C26233" t="s">
        <v>51740</v>
      </c>
      <c r="D26233" t="s">
        <v>273</v>
      </c>
      <c r="E26233" t="s">
        <v>26</v>
      </c>
      <c r="F26233">
        <v>0.82899999999999996</v>
      </c>
      <c r="G26233">
        <v>-0.27100000000000002</v>
      </c>
      <c r="H26233">
        <v>-4.5999999999999999E-2</v>
      </c>
      <c r="I26233">
        <v>0.963295312849897</v>
      </c>
      <c r="J26233" t="s">
        <v>31</v>
      </c>
      <c r="K26233" t="s">
        <v>25</v>
      </c>
      <c r="L26233">
        <v>124.41719999999999</v>
      </c>
      <c r="M26233" t="s">
        <v>9</v>
      </c>
      <c r="N26233" t="s">
        <v>9</v>
      </c>
      <c r="O26233" t="s">
        <v>30</v>
      </c>
      <c r="P26233" t="s">
        <v>31</v>
      </c>
    </row>
    <row r="26234" spans="1:16" x14ac:dyDescent="0.2">
      <c r="A26234" t="s">
        <v>51741</v>
      </c>
      <c r="B26234" t="s">
        <v>51741</v>
      </c>
      <c r="C26234" t="s">
        <v>51742</v>
      </c>
      <c r="D26234" t="s">
        <v>170</v>
      </c>
      <c r="E26234" t="s">
        <v>39</v>
      </c>
      <c r="F26234" t="s">
        <v>26</v>
      </c>
      <c r="G26234" t="s">
        <v>25</v>
      </c>
      <c r="H26234" t="s">
        <v>25</v>
      </c>
      <c r="I26234" t="s">
        <v>26</v>
      </c>
      <c r="J26234" t="s">
        <v>31</v>
      </c>
      <c r="K26234" t="s">
        <v>25</v>
      </c>
      <c r="L26234">
        <v>246.185</v>
      </c>
      <c r="M26234" t="s">
        <v>9</v>
      </c>
      <c r="N26234" t="s">
        <v>9</v>
      </c>
      <c r="O26234" t="s">
        <v>30</v>
      </c>
      <c r="P26234" t="s">
        <v>31</v>
      </c>
    </row>
    <row r="26235" spans="1:16" x14ac:dyDescent="0.2">
      <c r="A26235" t="s">
        <v>51743</v>
      </c>
      <c r="B26235" t="s">
        <v>51743</v>
      </c>
      <c r="C26235" t="s">
        <v>51744</v>
      </c>
      <c r="D26235" t="s">
        <v>273</v>
      </c>
      <c r="E26235" t="s">
        <v>39</v>
      </c>
      <c r="F26235" t="s">
        <v>31</v>
      </c>
      <c r="G26235" t="s">
        <v>31</v>
      </c>
      <c r="H26235" t="s">
        <v>31</v>
      </c>
      <c r="I26235" t="s">
        <v>31</v>
      </c>
      <c r="J26235" t="s">
        <v>31</v>
      </c>
      <c r="K26235" t="s">
        <v>31</v>
      </c>
      <c r="L26235" t="s">
        <v>31</v>
      </c>
      <c r="M26235" t="s">
        <v>31</v>
      </c>
      <c r="N26235" t="s">
        <v>31</v>
      </c>
      <c r="O26235" t="s">
        <v>31</v>
      </c>
      <c r="P26235" t="s">
        <v>31</v>
      </c>
    </row>
    <row r="26236" spans="1:16" x14ac:dyDescent="0.2">
      <c r="A26236" t="s">
        <v>51745</v>
      </c>
      <c r="B26236" t="s">
        <v>51745</v>
      </c>
      <c r="C26236" t="s">
        <v>51746</v>
      </c>
      <c r="D26236" t="s">
        <v>273</v>
      </c>
      <c r="E26236" t="s">
        <v>40</v>
      </c>
      <c r="F26236" t="s">
        <v>31</v>
      </c>
      <c r="G26236" t="s">
        <v>31</v>
      </c>
      <c r="H26236" t="s">
        <v>31</v>
      </c>
      <c r="I26236" t="s">
        <v>31</v>
      </c>
      <c r="J26236" t="s">
        <v>31</v>
      </c>
      <c r="K26236" t="s">
        <v>31</v>
      </c>
      <c r="L26236" t="s">
        <v>31</v>
      </c>
      <c r="M26236" t="s">
        <v>31</v>
      </c>
      <c r="N26236" t="s">
        <v>31</v>
      </c>
      <c r="O26236" t="s">
        <v>31</v>
      </c>
      <c r="P26236" t="s">
        <v>31</v>
      </c>
    </row>
    <row r="26237" spans="1:16" x14ac:dyDescent="0.2">
      <c r="A26237" t="s">
        <v>51747</v>
      </c>
      <c r="B26237" t="s">
        <v>51747</v>
      </c>
      <c r="C26237" t="s">
        <v>51748</v>
      </c>
      <c r="D26237" t="s">
        <v>273</v>
      </c>
      <c r="E26237" t="s">
        <v>44</v>
      </c>
      <c r="F26237" t="s">
        <v>31</v>
      </c>
      <c r="G26237" t="s">
        <v>31</v>
      </c>
      <c r="H26237" t="s">
        <v>31</v>
      </c>
      <c r="I26237" t="s">
        <v>31</v>
      </c>
      <c r="J26237" t="s">
        <v>31</v>
      </c>
      <c r="K26237" t="s">
        <v>31</v>
      </c>
      <c r="L26237" t="s">
        <v>31</v>
      </c>
      <c r="M26237" t="s">
        <v>31</v>
      </c>
      <c r="N26237" t="s">
        <v>31</v>
      </c>
      <c r="O26237" t="s">
        <v>31</v>
      </c>
      <c r="P26237" t="s">
        <v>31</v>
      </c>
    </row>
    <row r="26238" spans="1:16" x14ac:dyDescent="0.2">
      <c r="A26238" t="s">
        <v>51749</v>
      </c>
      <c r="B26238" t="s">
        <v>51749</v>
      </c>
      <c r="C26238" t="s">
        <v>51750</v>
      </c>
      <c r="D26238" t="s">
        <v>191</v>
      </c>
      <c r="E26238" t="s">
        <v>27</v>
      </c>
      <c r="F26238">
        <v>1.1659999999999999</v>
      </c>
      <c r="G26238">
        <v>0.222</v>
      </c>
      <c r="H26238">
        <v>3.7999999999999999E-2</v>
      </c>
      <c r="I26238">
        <v>0.96992506969676595</v>
      </c>
      <c r="J26238" t="s">
        <v>31</v>
      </c>
      <c r="K26238" t="s">
        <v>25</v>
      </c>
      <c r="L26238">
        <v>69.888999999999996</v>
      </c>
      <c r="M26238" t="s">
        <v>9</v>
      </c>
      <c r="N26238" t="s">
        <v>9</v>
      </c>
      <c r="O26238" t="s">
        <v>30</v>
      </c>
      <c r="P26238" t="s">
        <v>31</v>
      </c>
    </row>
    <row r="26239" spans="1:16" x14ac:dyDescent="0.2">
      <c r="A26239" t="s">
        <v>51751</v>
      </c>
      <c r="B26239" t="s">
        <v>51751</v>
      </c>
      <c r="C26239" t="s">
        <v>51752</v>
      </c>
      <c r="D26239" t="s">
        <v>273</v>
      </c>
      <c r="E26239" t="s">
        <v>6</v>
      </c>
      <c r="F26239" t="s">
        <v>31</v>
      </c>
      <c r="G26239" t="s">
        <v>31</v>
      </c>
      <c r="H26239" t="s">
        <v>31</v>
      </c>
      <c r="I26239" t="s">
        <v>31</v>
      </c>
      <c r="J26239" t="s">
        <v>31</v>
      </c>
      <c r="K26239" t="s">
        <v>31</v>
      </c>
      <c r="L26239" t="s">
        <v>31</v>
      </c>
      <c r="M26239" t="s">
        <v>31</v>
      </c>
      <c r="N26239" t="s">
        <v>31</v>
      </c>
      <c r="O26239" t="s">
        <v>31</v>
      </c>
      <c r="P26239" t="s">
        <v>31</v>
      </c>
    </row>
    <row r="26240" spans="1:16" x14ac:dyDescent="0.2">
      <c r="A26240" t="s">
        <v>51753</v>
      </c>
      <c r="B26240" t="s">
        <v>51753</v>
      </c>
      <c r="C26240" t="s">
        <v>51754</v>
      </c>
      <c r="D26240" t="s">
        <v>483</v>
      </c>
      <c r="E26240" t="s">
        <v>42</v>
      </c>
      <c r="F26240">
        <v>0.57999999999999996</v>
      </c>
      <c r="G26240">
        <v>-0.78500000000000003</v>
      </c>
      <c r="H26240">
        <v>-0.13300000000000001</v>
      </c>
      <c r="I26240">
        <v>0.89391324062907995</v>
      </c>
      <c r="J26240" t="s">
        <v>31</v>
      </c>
      <c r="K26240" t="s">
        <v>9</v>
      </c>
      <c r="L26240">
        <v>17.398</v>
      </c>
      <c r="M26240" t="s">
        <v>9</v>
      </c>
      <c r="N26240" t="s">
        <v>9</v>
      </c>
      <c r="O26240" t="s">
        <v>30</v>
      </c>
      <c r="P26240" t="s">
        <v>31</v>
      </c>
    </row>
    <row r="26241" spans="1:16" x14ac:dyDescent="0.2">
      <c r="A26241" t="s">
        <v>51755</v>
      </c>
      <c r="B26241" t="s">
        <v>51755</v>
      </c>
      <c r="C26241" t="s">
        <v>51756</v>
      </c>
      <c r="D26241" t="s">
        <v>273</v>
      </c>
      <c r="E26241" t="s">
        <v>43</v>
      </c>
      <c r="F26241" t="s">
        <v>26</v>
      </c>
      <c r="G26241" t="s">
        <v>25</v>
      </c>
      <c r="H26241" t="s">
        <v>25</v>
      </c>
      <c r="I26241" t="s">
        <v>26</v>
      </c>
      <c r="J26241" t="s">
        <v>31</v>
      </c>
      <c r="K26241" t="s">
        <v>25</v>
      </c>
      <c r="L26241">
        <v>797.9153</v>
      </c>
      <c r="M26241" t="s">
        <v>9</v>
      </c>
      <c r="N26241" t="s">
        <v>9</v>
      </c>
      <c r="O26241" t="s">
        <v>30</v>
      </c>
      <c r="P26241" t="s">
        <v>31</v>
      </c>
    </row>
    <row r="26242" spans="1:16" x14ac:dyDescent="0.2">
      <c r="A26242" t="s">
        <v>51757</v>
      </c>
      <c r="B26242" t="s">
        <v>51757</v>
      </c>
      <c r="C26242" t="s">
        <v>51758</v>
      </c>
      <c r="D26242" t="s">
        <v>273</v>
      </c>
      <c r="E26242" t="s">
        <v>39</v>
      </c>
      <c r="F26242" t="s">
        <v>26</v>
      </c>
      <c r="G26242" t="s">
        <v>25</v>
      </c>
      <c r="H26242" t="s">
        <v>25</v>
      </c>
      <c r="I26242" t="s">
        <v>26</v>
      </c>
      <c r="J26242" t="s">
        <v>31</v>
      </c>
      <c r="K26242" t="s">
        <v>25</v>
      </c>
      <c r="L26242">
        <v>503.13369999999998</v>
      </c>
      <c r="M26242" t="s">
        <v>9</v>
      </c>
      <c r="N26242" t="s">
        <v>9</v>
      </c>
      <c r="O26242" t="s">
        <v>30</v>
      </c>
      <c r="P26242" t="s">
        <v>31</v>
      </c>
    </row>
    <row r="26243" spans="1:16" x14ac:dyDescent="0.2">
      <c r="A26243" t="s">
        <v>51759</v>
      </c>
      <c r="B26243" t="s">
        <v>51759</v>
      </c>
      <c r="C26243" t="s">
        <v>51760</v>
      </c>
      <c r="D26243" t="s">
        <v>273</v>
      </c>
      <c r="E26243" t="s">
        <v>43</v>
      </c>
      <c r="F26243" t="s">
        <v>31</v>
      </c>
      <c r="G26243" t="s">
        <v>31</v>
      </c>
      <c r="H26243" t="s">
        <v>31</v>
      </c>
      <c r="I26243" t="s">
        <v>31</v>
      </c>
      <c r="J26243" t="s">
        <v>31</v>
      </c>
      <c r="K26243" t="s">
        <v>31</v>
      </c>
      <c r="L26243" t="s">
        <v>31</v>
      </c>
      <c r="M26243" t="s">
        <v>31</v>
      </c>
      <c r="N26243" t="s">
        <v>31</v>
      </c>
      <c r="O26243" t="s">
        <v>31</v>
      </c>
      <c r="P26243" t="s">
        <v>31</v>
      </c>
    </row>
    <row r="26244" spans="1:16" x14ac:dyDescent="0.2">
      <c r="A26244" t="s">
        <v>51761</v>
      </c>
      <c r="B26244" t="s">
        <v>51761</v>
      </c>
      <c r="C26244" t="s">
        <v>51762</v>
      </c>
      <c r="D26244" t="s">
        <v>1337</v>
      </c>
      <c r="E26244" t="s">
        <v>46</v>
      </c>
      <c r="F26244">
        <v>0.53800000000000003</v>
      </c>
      <c r="G26244">
        <v>-0.89300000000000002</v>
      </c>
      <c r="H26244">
        <v>-0.69699999999999995</v>
      </c>
      <c r="I26244">
        <v>0.48610571769396499</v>
      </c>
      <c r="J26244" t="s">
        <v>31</v>
      </c>
      <c r="K26244">
        <v>0.93479999999999996</v>
      </c>
      <c r="L26244">
        <v>7.6105</v>
      </c>
      <c r="M26244">
        <v>1.4348000000000001</v>
      </c>
      <c r="N26244">
        <v>1.4348000000000001</v>
      </c>
      <c r="O26244" t="s">
        <v>30</v>
      </c>
      <c r="P26244" t="s">
        <v>31</v>
      </c>
    </row>
    <row r="26245" spans="1:16" x14ac:dyDescent="0.2">
      <c r="A26245" t="s">
        <v>51763</v>
      </c>
      <c r="B26245" t="s">
        <v>51763</v>
      </c>
      <c r="C26245" t="s">
        <v>51764</v>
      </c>
      <c r="D26245" t="s">
        <v>273</v>
      </c>
      <c r="E26245" t="s">
        <v>6</v>
      </c>
      <c r="F26245" t="s">
        <v>31</v>
      </c>
      <c r="G26245" t="s">
        <v>31</v>
      </c>
      <c r="H26245" t="s">
        <v>31</v>
      </c>
      <c r="I26245" t="s">
        <v>31</v>
      </c>
      <c r="J26245" t="s">
        <v>31</v>
      </c>
      <c r="K26245" t="s">
        <v>31</v>
      </c>
      <c r="L26245" t="s">
        <v>31</v>
      </c>
      <c r="M26245" t="s">
        <v>31</v>
      </c>
      <c r="N26245" t="s">
        <v>31</v>
      </c>
      <c r="O26245" t="s">
        <v>31</v>
      </c>
      <c r="P26245" t="s">
        <v>31</v>
      </c>
    </row>
    <row r="26246" spans="1:16" x14ac:dyDescent="0.2">
      <c r="A26246" t="s">
        <v>51765</v>
      </c>
      <c r="B26246" t="s">
        <v>51765</v>
      </c>
      <c r="C26246" t="s">
        <v>51766</v>
      </c>
      <c r="D26246" t="s">
        <v>273</v>
      </c>
      <c r="E26246" t="s">
        <v>46</v>
      </c>
      <c r="F26246">
        <v>0.874</v>
      </c>
      <c r="G26246">
        <v>-0.19400000000000001</v>
      </c>
      <c r="H26246">
        <v>-0.125</v>
      </c>
      <c r="I26246">
        <v>0.90030004456031099</v>
      </c>
      <c r="J26246" t="s">
        <v>31</v>
      </c>
      <c r="K26246">
        <v>9.5999999999999992E-3</v>
      </c>
      <c r="L26246">
        <v>9.8465000000000007</v>
      </c>
      <c r="M26246">
        <v>1.9655</v>
      </c>
      <c r="N26246">
        <v>1.9655</v>
      </c>
      <c r="O26246" t="s">
        <v>30</v>
      </c>
      <c r="P26246" t="s">
        <v>31</v>
      </c>
    </row>
    <row r="26247" spans="1:16" x14ac:dyDescent="0.2">
      <c r="A26247" t="s">
        <v>51767</v>
      </c>
      <c r="B26247" t="s">
        <v>51767</v>
      </c>
      <c r="C26247" t="s">
        <v>51768</v>
      </c>
      <c r="D26247" t="s">
        <v>273</v>
      </c>
      <c r="E26247" t="s">
        <v>26</v>
      </c>
      <c r="F26247">
        <v>0.82899999999999996</v>
      </c>
      <c r="G26247">
        <v>-0.27100000000000002</v>
      </c>
      <c r="H26247">
        <v>-4.5999999999999999E-2</v>
      </c>
      <c r="I26247">
        <v>0.963295312849897</v>
      </c>
      <c r="J26247" t="s">
        <v>31</v>
      </c>
      <c r="K26247" t="s">
        <v>25</v>
      </c>
      <c r="L26247">
        <v>123.2522</v>
      </c>
      <c r="M26247" t="s">
        <v>9</v>
      </c>
      <c r="N26247" t="s">
        <v>9</v>
      </c>
      <c r="O26247" t="s">
        <v>30</v>
      </c>
      <c r="P26247" t="s">
        <v>31</v>
      </c>
    </row>
    <row r="26248" spans="1:16" x14ac:dyDescent="0.2">
      <c r="A26248" t="s">
        <v>51769</v>
      </c>
      <c r="B26248" t="s">
        <v>51769</v>
      </c>
      <c r="C26248" t="s">
        <v>51770</v>
      </c>
      <c r="D26248" t="s">
        <v>273</v>
      </c>
      <c r="E26248" t="s">
        <v>998</v>
      </c>
      <c r="F26248">
        <v>0.94</v>
      </c>
      <c r="G26248">
        <v>-0.09</v>
      </c>
      <c r="H26248">
        <v>-3.9E-2</v>
      </c>
      <c r="I26248">
        <v>0.96909667592163995</v>
      </c>
      <c r="J26248" t="s">
        <v>31</v>
      </c>
      <c r="K26248">
        <v>5.5723000000000003</v>
      </c>
      <c r="L26248">
        <v>6.6147</v>
      </c>
      <c r="M26248">
        <v>5.8575999999999997</v>
      </c>
      <c r="N26248">
        <v>5.8575999999999997</v>
      </c>
      <c r="O26248" t="s">
        <v>30</v>
      </c>
      <c r="P26248" t="s">
        <v>31</v>
      </c>
    </row>
    <row r="26249" spans="1:16" x14ac:dyDescent="0.2">
      <c r="A26249" t="s">
        <v>51771</v>
      </c>
      <c r="B26249" t="s">
        <v>51771</v>
      </c>
      <c r="C26249" t="s">
        <v>51772</v>
      </c>
      <c r="D26249" t="s">
        <v>273</v>
      </c>
      <c r="E26249" t="s">
        <v>27</v>
      </c>
      <c r="F26249">
        <v>0.82899999999999996</v>
      </c>
      <c r="G26249">
        <v>-0.27100000000000002</v>
      </c>
      <c r="H26249">
        <v>-4.5999999999999999E-2</v>
      </c>
      <c r="I26249">
        <v>0.963295312849897</v>
      </c>
      <c r="J26249" t="s">
        <v>31</v>
      </c>
      <c r="K26249" t="s">
        <v>25</v>
      </c>
      <c r="L26249">
        <v>706.97239999999999</v>
      </c>
      <c r="M26249" t="s">
        <v>9</v>
      </c>
      <c r="N26249" t="s">
        <v>9</v>
      </c>
      <c r="O26249" t="s">
        <v>30</v>
      </c>
      <c r="P26249" t="s">
        <v>31</v>
      </c>
    </row>
    <row r="26250" spans="1:16" x14ac:dyDescent="0.2">
      <c r="A26250" t="s">
        <v>51773</v>
      </c>
      <c r="B26250" t="s">
        <v>51773</v>
      </c>
      <c r="C26250" t="s">
        <v>51774</v>
      </c>
      <c r="D26250" t="s">
        <v>23</v>
      </c>
      <c r="E26250" t="s">
        <v>5</v>
      </c>
      <c r="F26250">
        <v>0.99199999999999999</v>
      </c>
      <c r="G26250">
        <v>-1.0999999999999999E-2</v>
      </c>
      <c r="H26250">
        <v>-4.0000000000000001E-3</v>
      </c>
      <c r="I26250">
        <v>0.99704011409179105</v>
      </c>
      <c r="J26250" t="s">
        <v>31</v>
      </c>
      <c r="K26250" t="s">
        <v>25</v>
      </c>
      <c r="L26250">
        <v>29.08</v>
      </c>
      <c r="M26250">
        <v>10.8971</v>
      </c>
      <c r="N26250">
        <v>10.8971</v>
      </c>
      <c r="O26250" t="s">
        <v>30</v>
      </c>
      <c r="P26250" t="s">
        <v>31</v>
      </c>
    </row>
    <row r="26251" spans="1:16" x14ac:dyDescent="0.2">
      <c r="A26251" t="s">
        <v>51775</v>
      </c>
      <c r="B26251" t="s">
        <v>51775</v>
      </c>
      <c r="C26251" t="s">
        <v>51776</v>
      </c>
      <c r="D26251" t="s">
        <v>23</v>
      </c>
      <c r="E26251" t="s">
        <v>39</v>
      </c>
      <c r="F26251" t="s">
        <v>31</v>
      </c>
      <c r="G26251" t="s">
        <v>31</v>
      </c>
      <c r="H26251" t="s">
        <v>31</v>
      </c>
      <c r="I26251" t="s">
        <v>31</v>
      </c>
      <c r="J26251" t="s">
        <v>31</v>
      </c>
      <c r="K26251" t="s">
        <v>31</v>
      </c>
      <c r="L26251" t="s">
        <v>31</v>
      </c>
      <c r="M26251" t="s">
        <v>31</v>
      </c>
      <c r="N26251" t="s">
        <v>31</v>
      </c>
      <c r="O26251" t="s">
        <v>31</v>
      </c>
      <c r="P26251" t="s">
        <v>31</v>
      </c>
    </row>
    <row r="26252" spans="1:16" x14ac:dyDescent="0.2">
      <c r="A26252" t="s">
        <v>51777</v>
      </c>
      <c r="B26252" t="s">
        <v>51777</v>
      </c>
      <c r="C26252" t="s">
        <v>51778</v>
      </c>
      <c r="D26252" t="s">
        <v>273</v>
      </c>
      <c r="E26252" t="s">
        <v>44</v>
      </c>
      <c r="F26252" t="s">
        <v>31</v>
      </c>
      <c r="G26252" t="s">
        <v>31</v>
      </c>
      <c r="H26252" t="s">
        <v>31</v>
      </c>
      <c r="I26252" t="s">
        <v>31</v>
      </c>
      <c r="J26252" t="s">
        <v>31</v>
      </c>
      <c r="K26252" t="s">
        <v>31</v>
      </c>
      <c r="L26252" t="s">
        <v>31</v>
      </c>
      <c r="M26252" t="s">
        <v>31</v>
      </c>
      <c r="N26252" t="s">
        <v>31</v>
      </c>
      <c r="O26252" t="s">
        <v>31</v>
      </c>
      <c r="P26252" t="s">
        <v>31</v>
      </c>
    </row>
    <row r="26253" spans="1:16" x14ac:dyDescent="0.2">
      <c r="A26253" t="s">
        <v>51779</v>
      </c>
      <c r="B26253" t="s">
        <v>51779</v>
      </c>
      <c r="C26253" t="s">
        <v>51780</v>
      </c>
      <c r="D26253" t="s">
        <v>273</v>
      </c>
      <c r="E26253" t="s">
        <v>5</v>
      </c>
      <c r="F26253" t="s">
        <v>26</v>
      </c>
      <c r="G26253" t="s">
        <v>25</v>
      </c>
      <c r="H26253" t="s">
        <v>25</v>
      </c>
      <c r="I26253" t="s">
        <v>26</v>
      </c>
      <c r="J26253" t="s">
        <v>31</v>
      </c>
      <c r="K26253" t="s">
        <v>25</v>
      </c>
      <c r="L26253">
        <v>228.55160000000001</v>
      </c>
      <c r="M26253" t="s">
        <v>9</v>
      </c>
      <c r="N26253" t="s">
        <v>9</v>
      </c>
      <c r="O26253" t="s">
        <v>30</v>
      </c>
      <c r="P26253" t="s">
        <v>31</v>
      </c>
    </row>
    <row r="26254" spans="1:16" x14ac:dyDescent="0.2">
      <c r="A26254" t="s">
        <v>51781</v>
      </c>
      <c r="B26254" t="s">
        <v>51781</v>
      </c>
      <c r="C26254" t="s">
        <v>51782</v>
      </c>
      <c r="D26254" t="s">
        <v>23</v>
      </c>
      <c r="E26254" t="s">
        <v>39</v>
      </c>
      <c r="F26254" t="s">
        <v>31</v>
      </c>
      <c r="G26254" t="s">
        <v>31</v>
      </c>
      <c r="H26254" t="s">
        <v>31</v>
      </c>
      <c r="I26254" t="s">
        <v>31</v>
      </c>
      <c r="J26254" t="s">
        <v>31</v>
      </c>
      <c r="K26254" t="s">
        <v>31</v>
      </c>
      <c r="L26254" t="s">
        <v>31</v>
      </c>
      <c r="M26254" t="s">
        <v>31</v>
      </c>
      <c r="N26254" t="s">
        <v>31</v>
      </c>
      <c r="O26254" t="s">
        <v>31</v>
      </c>
      <c r="P26254" t="s">
        <v>31</v>
      </c>
    </row>
    <row r="26255" spans="1:16" x14ac:dyDescent="0.2">
      <c r="A26255" t="s">
        <v>51783</v>
      </c>
      <c r="B26255" t="s">
        <v>51783</v>
      </c>
      <c r="C26255" t="s">
        <v>51784</v>
      </c>
      <c r="D26255" t="s">
        <v>273</v>
      </c>
      <c r="E26255" t="s">
        <v>42</v>
      </c>
      <c r="F26255">
        <v>1.702</v>
      </c>
      <c r="G26255">
        <v>0.76700000000000002</v>
      </c>
      <c r="H26255">
        <v>0.42</v>
      </c>
      <c r="I26255">
        <v>0.67455765894817599</v>
      </c>
      <c r="J26255" t="s">
        <v>31</v>
      </c>
      <c r="K26255" t="s">
        <v>25</v>
      </c>
      <c r="L26255">
        <v>15.770099999999999</v>
      </c>
      <c r="M26255">
        <v>3.5712000000000002</v>
      </c>
      <c r="N26255">
        <v>3.5712000000000002</v>
      </c>
      <c r="O26255" t="s">
        <v>30</v>
      </c>
      <c r="P26255" t="s">
        <v>31</v>
      </c>
    </row>
    <row r="26256" spans="1:16" x14ac:dyDescent="0.2">
      <c r="A26256" t="s">
        <v>51785</v>
      </c>
      <c r="B26256" t="s">
        <v>51785</v>
      </c>
      <c r="C26256" t="s">
        <v>51786</v>
      </c>
      <c r="D26256" t="s">
        <v>273</v>
      </c>
      <c r="E26256" t="s">
        <v>28</v>
      </c>
      <c r="F26256" t="s">
        <v>26</v>
      </c>
      <c r="G26256" t="s">
        <v>25</v>
      </c>
      <c r="H26256" t="s">
        <v>25</v>
      </c>
      <c r="I26256" t="s">
        <v>26</v>
      </c>
      <c r="J26256" t="s">
        <v>31</v>
      </c>
      <c r="K26256" t="s">
        <v>25</v>
      </c>
      <c r="L26256">
        <v>748.95609999999999</v>
      </c>
      <c r="M26256" t="s">
        <v>9</v>
      </c>
      <c r="N26256" t="s">
        <v>9</v>
      </c>
      <c r="O26256" t="s">
        <v>30</v>
      </c>
      <c r="P26256" t="s">
        <v>31</v>
      </c>
    </row>
    <row r="26257" spans="1:16" x14ac:dyDescent="0.2">
      <c r="A26257" t="s">
        <v>51787</v>
      </c>
      <c r="B26257" t="s">
        <v>51787</v>
      </c>
      <c r="C26257" t="s">
        <v>51788</v>
      </c>
      <c r="D26257" t="s">
        <v>273</v>
      </c>
      <c r="E26257" t="s">
        <v>6</v>
      </c>
      <c r="F26257" t="s">
        <v>31</v>
      </c>
      <c r="G26257" t="s">
        <v>31</v>
      </c>
      <c r="H26257" t="s">
        <v>31</v>
      </c>
      <c r="I26257" t="s">
        <v>31</v>
      </c>
      <c r="J26257" t="s">
        <v>31</v>
      </c>
      <c r="K26257" t="s">
        <v>31</v>
      </c>
      <c r="L26257" t="s">
        <v>31</v>
      </c>
      <c r="M26257" t="s">
        <v>31</v>
      </c>
      <c r="N26257" t="s">
        <v>31</v>
      </c>
      <c r="O26257" t="s">
        <v>31</v>
      </c>
      <c r="P26257" t="s">
        <v>31</v>
      </c>
    </row>
    <row r="26258" spans="1:16" x14ac:dyDescent="0.2">
      <c r="A26258" t="s">
        <v>51789</v>
      </c>
      <c r="B26258" t="s">
        <v>51789</v>
      </c>
      <c r="C26258" t="s">
        <v>51790</v>
      </c>
      <c r="D26258" t="s">
        <v>191</v>
      </c>
      <c r="E26258" t="s">
        <v>5</v>
      </c>
      <c r="F26258">
        <v>0.65300000000000002</v>
      </c>
      <c r="G26258">
        <v>-0.61499999999999999</v>
      </c>
      <c r="H26258">
        <v>-0.33800000000000002</v>
      </c>
      <c r="I26258">
        <v>0.73555769198708998</v>
      </c>
      <c r="J26258" t="s">
        <v>31</v>
      </c>
      <c r="K26258">
        <v>2.2606000000000002</v>
      </c>
      <c r="L26258">
        <v>8.2685999999999993</v>
      </c>
      <c r="M26258">
        <v>3.2162999999999999</v>
      </c>
      <c r="N26258">
        <v>3.2162999999999999</v>
      </c>
      <c r="O26258" t="s">
        <v>30</v>
      </c>
      <c r="P26258" t="s">
        <v>31</v>
      </c>
    </row>
    <row r="26259" spans="1:16" x14ac:dyDescent="0.2">
      <c r="A26259" t="s">
        <v>51791</v>
      </c>
      <c r="B26259" t="s">
        <v>51791</v>
      </c>
      <c r="C26259" t="s">
        <v>51792</v>
      </c>
      <c r="D26259" t="s">
        <v>273</v>
      </c>
      <c r="E26259" t="s">
        <v>44</v>
      </c>
      <c r="F26259">
        <v>3.4430000000000001</v>
      </c>
      <c r="G26259">
        <v>1.7829999999999999</v>
      </c>
      <c r="H26259">
        <v>0.46899999999999997</v>
      </c>
      <c r="I26259">
        <v>0.63925915070791395</v>
      </c>
      <c r="J26259" t="s">
        <v>31</v>
      </c>
      <c r="K26259" t="s">
        <v>25</v>
      </c>
      <c r="L26259">
        <v>28.698599999999999</v>
      </c>
      <c r="M26259">
        <v>19.1053</v>
      </c>
      <c r="N26259">
        <v>19.1053</v>
      </c>
      <c r="O26259" t="s">
        <v>30</v>
      </c>
      <c r="P26259" t="s">
        <v>31</v>
      </c>
    </row>
    <row r="26260" spans="1:16" x14ac:dyDescent="0.2">
      <c r="A26260" t="s">
        <v>51793</v>
      </c>
      <c r="B26260" t="s">
        <v>51793</v>
      </c>
      <c r="C26260" t="s">
        <v>51794</v>
      </c>
      <c r="D26260" t="s">
        <v>2652</v>
      </c>
      <c r="E26260" t="s">
        <v>42</v>
      </c>
      <c r="F26260" t="s">
        <v>31</v>
      </c>
      <c r="G26260" t="s">
        <v>31</v>
      </c>
      <c r="H26260" t="s">
        <v>31</v>
      </c>
      <c r="I26260" t="s">
        <v>31</v>
      </c>
      <c r="J26260" t="s">
        <v>31</v>
      </c>
      <c r="K26260" t="s">
        <v>31</v>
      </c>
      <c r="L26260" t="s">
        <v>31</v>
      </c>
      <c r="M26260" t="s">
        <v>31</v>
      </c>
      <c r="N26260" t="s">
        <v>31</v>
      </c>
      <c r="O26260" t="s">
        <v>31</v>
      </c>
      <c r="P26260" t="s">
        <v>31</v>
      </c>
    </row>
    <row r="26261" spans="1:16" x14ac:dyDescent="0.2">
      <c r="A26261" t="s">
        <v>51795</v>
      </c>
      <c r="B26261" t="s">
        <v>51795</v>
      </c>
      <c r="C26261" t="s">
        <v>51796</v>
      </c>
      <c r="D26261" t="s">
        <v>273</v>
      </c>
      <c r="E26261" t="s">
        <v>54</v>
      </c>
      <c r="F26261" t="s">
        <v>31</v>
      </c>
      <c r="G26261" t="s">
        <v>31</v>
      </c>
      <c r="H26261" t="s">
        <v>31</v>
      </c>
      <c r="I26261" t="s">
        <v>31</v>
      </c>
      <c r="J26261" t="s">
        <v>31</v>
      </c>
      <c r="K26261" t="s">
        <v>31</v>
      </c>
      <c r="L26261" t="s">
        <v>31</v>
      </c>
      <c r="M26261" t="s">
        <v>31</v>
      </c>
      <c r="N26261" t="s">
        <v>31</v>
      </c>
      <c r="O26261" t="s">
        <v>31</v>
      </c>
      <c r="P26261" t="s">
        <v>31</v>
      </c>
    </row>
    <row r="26262" spans="1:16" x14ac:dyDescent="0.2">
      <c r="A26262" t="s">
        <v>51797</v>
      </c>
      <c r="B26262" t="s">
        <v>51797</v>
      </c>
      <c r="C26262" t="s">
        <v>51798</v>
      </c>
      <c r="D26262" t="s">
        <v>273</v>
      </c>
      <c r="E26262" t="s">
        <v>24</v>
      </c>
      <c r="F26262" t="s">
        <v>31</v>
      </c>
      <c r="G26262" t="s">
        <v>31</v>
      </c>
      <c r="H26262" t="s">
        <v>31</v>
      </c>
      <c r="I26262" t="s">
        <v>31</v>
      </c>
      <c r="J26262" t="s">
        <v>31</v>
      </c>
      <c r="K26262" t="s">
        <v>31</v>
      </c>
      <c r="L26262" t="s">
        <v>31</v>
      </c>
      <c r="M26262" t="s">
        <v>31</v>
      </c>
      <c r="N26262" t="s">
        <v>31</v>
      </c>
      <c r="O26262" t="s">
        <v>31</v>
      </c>
      <c r="P26262" t="s">
        <v>31</v>
      </c>
    </row>
    <row r="26263" spans="1:16" x14ac:dyDescent="0.2">
      <c r="A26263" t="s">
        <v>51799</v>
      </c>
      <c r="B26263" t="s">
        <v>51799</v>
      </c>
      <c r="C26263" t="s">
        <v>51800</v>
      </c>
      <c r="D26263" t="s">
        <v>273</v>
      </c>
      <c r="E26263" t="s">
        <v>52</v>
      </c>
      <c r="F26263" t="s">
        <v>31</v>
      </c>
      <c r="G26263" t="s">
        <v>31</v>
      </c>
      <c r="H26263" t="s">
        <v>31</v>
      </c>
      <c r="I26263" t="s">
        <v>31</v>
      </c>
      <c r="J26263" t="s">
        <v>31</v>
      </c>
      <c r="K26263" t="s">
        <v>31</v>
      </c>
      <c r="L26263" t="s">
        <v>31</v>
      </c>
      <c r="M26263" t="s">
        <v>31</v>
      </c>
      <c r="N26263" t="s">
        <v>31</v>
      </c>
      <c r="O26263" t="s">
        <v>31</v>
      </c>
      <c r="P26263" t="s">
        <v>31</v>
      </c>
    </row>
    <row r="26264" spans="1:16" x14ac:dyDescent="0.2">
      <c r="A26264" t="s">
        <v>51801</v>
      </c>
      <c r="B26264" t="s">
        <v>51801</v>
      </c>
      <c r="C26264" t="s">
        <v>51802</v>
      </c>
      <c r="D26264" t="s">
        <v>937</v>
      </c>
      <c r="E26264" t="s">
        <v>26</v>
      </c>
      <c r="F26264">
        <v>0.82899999999999996</v>
      </c>
      <c r="G26264">
        <v>-0.27100000000000002</v>
      </c>
      <c r="H26264">
        <v>-4.5999999999999999E-2</v>
      </c>
      <c r="I26264">
        <v>0.963295312849897</v>
      </c>
      <c r="J26264" t="s">
        <v>31</v>
      </c>
      <c r="K26264" t="s">
        <v>25</v>
      </c>
      <c r="L26264">
        <v>670.88639999999998</v>
      </c>
      <c r="M26264" t="s">
        <v>9</v>
      </c>
      <c r="N26264" t="s">
        <v>9</v>
      </c>
      <c r="O26264" t="s">
        <v>30</v>
      </c>
      <c r="P26264" t="s">
        <v>31</v>
      </c>
    </row>
    <row r="26265" spans="1:16" x14ac:dyDescent="0.2">
      <c r="A26265" t="s">
        <v>51803</v>
      </c>
      <c r="B26265" t="s">
        <v>51803</v>
      </c>
      <c r="C26265" t="s">
        <v>51804</v>
      </c>
      <c r="D26265" t="s">
        <v>273</v>
      </c>
      <c r="E26265" t="s">
        <v>41</v>
      </c>
      <c r="F26265">
        <v>0.82899999999999996</v>
      </c>
      <c r="G26265">
        <v>-0.27100000000000002</v>
      </c>
      <c r="H26265">
        <v>-4.5999999999999999E-2</v>
      </c>
      <c r="I26265">
        <v>0.963295312849897</v>
      </c>
      <c r="J26265" t="s">
        <v>31</v>
      </c>
      <c r="K26265" t="s">
        <v>25</v>
      </c>
      <c r="L26265">
        <v>129.2576</v>
      </c>
      <c r="M26265" t="s">
        <v>9</v>
      </c>
      <c r="N26265" t="s">
        <v>9</v>
      </c>
      <c r="O26265" t="s">
        <v>30</v>
      </c>
      <c r="P26265" t="s">
        <v>31</v>
      </c>
    </row>
    <row r="26266" spans="1:16" x14ac:dyDescent="0.2">
      <c r="A26266" t="s">
        <v>51805</v>
      </c>
      <c r="B26266" t="s">
        <v>51805</v>
      </c>
      <c r="C26266" t="s">
        <v>51806</v>
      </c>
      <c r="D26266" t="s">
        <v>273</v>
      </c>
      <c r="E26266" t="s">
        <v>44</v>
      </c>
      <c r="F26266" t="s">
        <v>31</v>
      </c>
      <c r="G26266" t="s">
        <v>31</v>
      </c>
      <c r="H26266" t="s">
        <v>31</v>
      </c>
      <c r="I26266" t="s">
        <v>31</v>
      </c>
      <c r="J26266" t="s">
        <v>31</v>
      </c>
      <c r="K26266" t="s">
        <v>31</v>
      </c>
      <c r="L26266" t="s">
        <v>31</v>
      </c>
      <c r="M26266" t="s">
        <v>31</v>
      </c>
      <c r="N26266" t="s">
        <v>31</v>
      </c>
      <c r="O26266" t="s">
        <v>31</v>
      </c>
      <c r="P26266" t="s">
        <v>31</v>
      </c>
    </row>
    <row r="26267" spans="1:16" x14ac:dyDescent="0.2">
      <c r="A26267" t="s">
        <v>51807</v>
      </c>
      <c r="B26267" t="s">
        <v>51807</v>
      </c>
      <c r="C26267" t="s">
        <v>51808</v>
      </c>
      <c r="D26267" t="s">
        <v>273</v>
      </c>
      <c r="E26267" t="s">
        <v>45</v>
      </c>
      <c r="F26267" t="s">
        <v>26</v>
      </c>
      <c r="G26267" t="s">
        <v>25</v>
      </c>
      <c r="H26267" t="s">
        <v>25</v>
      </c>
      <c r="I26267" t="s">
        <v>26</v>
      </c>
      <c r="J26267" t="s">
        <v>31</v>
      </c>
      <c r="K26267" t="s">
        <v>25</v>
      </c>
      <c r="L26267">
        <v>503.13369999999998</v>
      </c>
      <c r="M26267" t="s">
        <v>9</v>
      </c>
      <c r="N26267" t="s">
        <v>9</v>
      </c>
      <c r="O26267" t="s">
        <v>30</v>
      </c>
      <c r="P26267" t="s">
        <v>31</v>
      </c>
    </row>
    <row r="26268" spans="1:16" x14ac:dyDescent="0.2">
      <c r="A26268" t="s">
        <v>51809</v>
      </c>
      <c r="B26268" t="s">
        <v>51809</v>
      </c>
      <c r="C26268" t="s">
        <v>51810</v>
      </c>
      <c r="D26268" t="s">
        <v>273</v>
      </c>
      <c r="E26268" t="s">
        <v>34</v>
      </c>
      <c r="F26268">
        <v>1.31</v>
      </c>
      <c r="G26268">
        <v>0.39</v>
      </c>
      <c r="H26268">
        <v>8.5000000000000006E-2</v>
      </c>
      <c r="I26268">
        <v>0.931876578060992</v>
      </c>
      <c r="J26268" t="s">
        <v>31</v>
      </c>
      <c r="K26268">
        <v>42.891800000000003</v>
      </c>
      <c r="L26268">
        <v>13.3553</v>
      </c>
      <c r="M26268">
        <v>28.072800000000001</v>
      </c>
      <c r="N26268">
        <v>28.072800000000001</v>
      </c>
      <c r="O26268" t="s">
        <v>30</v>
      </c>
      <c r="P26268" t="s">
        <v>31</v>
      </c>
    </row>
    <row r="26269" spans="1:16" x14ac:dyDescent="0.2">
      <c r="A26269" t="s">
        <v>51811</v>
      </c>
      <c r="B26269" t="s">
        <v>51811</v>
      </c>
      <c r="C26269" t="s">
        <v>51812</v>
      </c>
      <c r="D26269" t="s">
        <v>273</v>
      </c>
      <c r="E26269" t="s">
        <v>28</v>
      </c>
      <c r="F26269" t="s">
        <v>31</v>
      </c>
      <c r="G26269" t="s">
        <v>31</v>
      </c>
      <c r="H26269" t="s">
        <v>31</v>
      </c>
      <c r="I26269" t="s">
        <v>31</v>
      </c>
      <c r="J26269" t="s">
        <v>31</v>
      </c>
      <c r="K26269" t="s">
        <v>31</v>
      </c>
      <c r="L26269" t="s">
        <v>31</v>
      </c>
      <c r="M26269" t="s">
        <v>31</v>
      </c>
      <c r="N26269" t="s">
        <v>31</v>
      </c>
      <c r="O26269" t="s">
        <v>31</v>
      </c>
      <c r="P26269" t="s">
        <v>31</v>
      </c>
    </row>
    <row r="26270" spans="1:16" x14ac:dyDescent="0.2">
      <c r="A26270" t="s">
        <v>51813</v>
      </c>
      <c r="B26270" t="s">
        <v>51813</v>
      </c>
      <c r="C26270" t="s">
        <v>51814</v>
      </c>
      <c r="D26270" t="s">
        <v>273</v>
      </c>
      <c r="E26270" t="s">
        <v>39</v>
      </c>
      <c r="F26270">
        <v>1.6140000000000001</v>
      </c>
      <c r="G26270">
        <v>0.69099999999999995</v>
      </c>
      <c r="H26270">
        <v>0.11700000000000001</v>
      </c>
      <c r="I26270">
        <v>0.90663771727531595</v>
      </c>
      <c r="J26270" t="s">
        <v>31</v>
      </c>
      <c r="K26270" t="s">
        <v>25</v>
      </c>
      <c r="L26270">
        <v>675.99249999999995</v>
      </c>
      <c r="M26270" t="s">
        <v>9</v>
      </c>
      <c r="N26270" t="s">
        <v>9</v>
      </c>
      <c r="O26270" t="s">
        <v>30</v>
      </c>
      <c r="P26270" t="s">
        <v>31</v>
      </c>
    </row>
    <row r="26271" spans="1:16" x14ac:dyDescent="0.2">
      <c r="A26271" t="s">
        <v>51815</v>
      </c>
      <c r="B26271" t="s">
        <v>51815</v>
      </c>
      <c r="C26271" t="s">
        <v>51816</v>
      </c>
      <c r="D26271" t="s">
        <v>273</v>
      </c>
      <c r="E26271" t="s">
        <v>44</v>
      </c>
      <c r="F26271" t="s">
        <v>31</v>
      </c>
      <c r="G26271" t="s">
        <v>31</v>
      </c>
      <c r="H26271" t="s">
        <v>31</v>
      </c>
      <c r="I26271" t="s">
        <v>31</v>
      </c>
      <c r="J26271" t="s">
        <v>31</v>
      </c>
      <c r="K26271" t="s">
        <v>31</v>
      </c>
      <c r="L26271" t="s">
        <v>31</v>
      </c>
      <c r="M26271" t="s">
        <v>31</v>
      </c>
      <c r="N26271" t="s">
        <v>31</v>
      </c>
      <c r="O26271" t="s">
        <v>31</v>
      </c>
      <c r="P26271" t="s">
        <v>31</v>
      </c>
    </row>
    <row r="26272" spans="1:16" x14ac:dyDescent="0.2">
      <c r="A26272" t="s">
        <v>51817</v>
      </c>
      <c r="B26272" t="s">
        <v>51817</v>
      </c>
      <c r="C26272" t="s">
        <v>51818</v>
      </c>
      <c r="D26272" t="s">
        <v>273</v>
      </c>
      <c r="E26272" t="s">
        <v>378</v>
      </c>
      <c r="F26272" t="s">
        <v>26</v>
      </c>
      <c r="G26272" t="s">
        <v>25</v>
      </c>
      <c r="H26272" t="s">
        <v>25</v>
      </c>
      <c r="I26272" t="s">
        <v>26</v>
      </c>
      <c r="J26272" t="s">
        <v>31</v>
      </c>
      <c r="K26272" t="s">
        <v>25</v>
      </c>
      <c r="L26272">
        <v>212.3415</v>
      </c>
      <c r="M26272" t="s">
        <v>9</v>
      </c>
      <c r="N26272" t="s">
        <v>9</v>
      </c>
      <c r="O26272" t="s">
        <v>30</v>
      </c>
      <c r="P26272" t="s">
        <v>31</v>
      </c>
    </row>
    <row r="26273" spans="1:16" x14ac:dyDescent="0.2">
      <c r="A26273" t="s">
        <v>51819</v>
      </c>
      <c r="B26273" t="s">
        <v>51819</v>
      </c>
      <c r="C26273" t="s">
        <v>51820</v>
      </c>
      <c r="D26273" t="s">
        <v>273</v>
      </c>
      <c r="E26273" t="s">
        <v>39</v>
      </c>
      <c r="F26273" t="s">
        <v>31</v>
      </c>
      <c r="G26273" t="s">
        <v>31</v>
      </c>
      <c r="H26273" t="s">
        <v>31</v>
      </c>
      <c r="I26273" t="s">
        <v>31</v>
      </c>
      <c r="J26273" t="s">
        <v>31</v>
      </c>
      <c r="K26273" t="s">
        <v>31</v>
      </c>
      <c r="L26273" t="s">
        <v>31</v>
      </c>
      <c r="M26273" t="s">
        <v>31</v>
      </c>
      <c r="N26273" t="s">
        <v>31</v>
      </c>
      <c r="O26273" t="s">
        <v>31</v>
      </c>
      <c r="P26273" t="s">
        <v>31</v>
      </c>
    </row>
    <row r="26274" spans="1:16" x14ac:dyDescent="0.2">
      <c r="A26274" t="s">
        <v>51821</v>
      </c>
      <c r="B26274" t="s">
        <v>51821</v>
      </c>
      <c r="C26274" t="s">
        <v>51822</v>
      </c>
      <c r="D26274" t="s">
        <v>23</v>
      </c>
      <c r="E26274" t="s">
        <v>47</v>
      </c>
      <c r="F26274" t="s">
        <v>31</v>
      </c>
      <c r="G26274" t="s">
        <v>31</v>
      </c>
      <c r="H26274" t="s">
        <v>31</v>
      </c>
      <c r="I26274" t="s">
        <v>31</v>
      </c>
      <c r="J26274" t="s">
        <v>31</v>
      </c>
      <c r="K26274" t="s">
        <v>31</v>
      </c>
      <c r="L26274" t="s">
        <v>31</v>
      </c>
      <c r="M26274" t="s">
        <v>31</v>
      </c>
      <c r="N26274" t="s">
        <v>31</v>
      </c>
      <c r="O26274" t="s">
        <v>31</v>
      </c>
      <c r="P26274" t="s">
        <v>31</v>
      </c>
    </row>
    <row r="26275" spans="1:16" x14ac:dyDescent="0.2">
      <c r="A26275" t="s">
        <v>51823</v>
      </c>
      <c r="B26275" t="s">
        <v>51823</v>
      </c>
      <c r="C26275" t="s">
        <v>51824</v>
      </c>
      <c r="D26275" t="s">
        <v>273</v>
      </c>
      <c r="E26275" t="s">
        <v>39</v>
      </c>
      <c r="F26275" t="s">
        <v>31</v>
      </c>
      <c r="G26275" t="s">
        <v>31</v>
      </c>
      <c r="H26275" t="s">
        <v>31</v>
      </c>
      <c r="I26275" t="s">
        <v>31</v>
      </c>
      <c r="J26275" t="s">
        <v>31</v>
      </c>
      <c r="K26275" t="s">
        <v>31</v>
      </c>
      <c r="L26275" t="s">
        <v>31</v>
      </c>
      <c r="M26275" t="s">
        <v>31</v>
      </c>
      <c r="N26275" t="s">
        <v>31</v>
      </c>
      <c r="O26275" t="s">
        <v>31</v>
      </c>
      <c r="P26275" t="s">
        <v>31</v>
      </c>
    </row>
    <row r="26276" spans="1:16" x14ac:dyDescent="0.2">
      <c r="A26276" t="s">
        <v>51825</v>
      </c>
      <c r="B26276" t="s">
        <v>51825</v>
      </c>
      <c r="C26276" t="s">
        <v>51826</v>
      </c>
      <c r="D26276" t="s">
        <v>273</v>
      </c>
      <c r="E26276" t="s">
        <v>39</v>
      </c>
      <c r="F26276" t="s">
        <v>31</v>
      </c>
      <c r="G26276" t="s">
        <v>31</v>
      </c>
      <c r="H26276" t="s">
        <v>31</v>
      </c>
      <c r="I26276" t="s">
        <v>31</v>
      </c>
      <c r="J26276" t="s">
        <v>31</v>
      </c>
      <c r="K26276" t="s">
        <v>31</v>
      </c>
      <c r="L26276" t="s">
        <v>31</v>
      </c>
      <c r="M26276" t="s">
        <v>31</v>
      </c>
      <c r="N26276" t="s">
        <v>31</v>
      </c>
      <c r="O26276" t="s">
        <v>31</v>
      </c>
      <c r="P26276" t="s">
        <v>31</v>
      </c>
    </row>
    <row r="26277" spans="1:16" x14ac:dyDescent="0.2">
      <c r="A26277" t="s">
        <v>51827</v>
      </c>
      <c r="B26277" t="s">
        <v>51827</v>
      </c>
      <c r="C26277" t="s">
        <v>51828</v>
      </c>
      <c r="D26277" t="s">
        <v>273</v>
      </c>
      <c r="E26277" t="s">
        <v>28</v>
      </c>
      <c r="F26277" t="s">
        <v>31</v>
      </c>
      <c r="G26277" t="s">
        <v>31</v>
      </c>
      <c r="H26277" t="s">
        <v>31</v>
      </c>
      <c r="I26277" t="s">
        <v>31</v>
      </c>
      <c r="J26277" t="s">
        <v>31</v>
      </c>
      <c r="K26277" t="s">
        <v>31</v>
      </c>
      <c r="L26277" t="s">
        <v>31</v>
      </c>
      <c r="M26277" t="s">
        <v>31</v>
      </c>
      <c r="N26277" t="s">
        <v>31</v>
      </c>
      <c r="O26277" t="s">
        <v>31</v>
      </c>
      <c r="P26277" t="s">
        <v>31</v>
      </c>
    </row>
    <row r="26278" spans="1:16" x14ac:dyDescent="0.2">
      <c r="A26278" t="s">
        <v>51829</v>
      </c>
      <c r="B26278" t="s">
        <v>51829</v>
      </c>
      <c r="C26278" t="s">
        <v>51830</v>
      </c>
      <c r="D26278" t="s">
        <v>273</v>
      </c>
      <c r="E26278" t="s">
        <v>47</v>
      </c>
      <c r="F26278">
        <v>1.157</v>
      </c>
      <c r="G26278">
        <v>0.21</v>
      </c>
      <c r="H26278">
        <v>3.5999999999999997E-2</v>
      </c>
      <c r="I26278">
        <v>0.97157665541743099</v>
      </c>
      <c r="J26278" t="s">
        <v>31</v>
      </c>
      <c r="K26278" t="s">
        <v>25</v>
      </c>
      <c r="L26278">
        <v>129.7825</v>
      </c>
      <c r="M26278" t="s">
        <v>9</v>
      </c>
      <c r="N26278" t="s">
        <v>9</v>
      </c>
      <c r="O26278" t="s">
        <v>30</v>
      </c>
      <c r="P26278" t="s">
        <v>31</v>
      </c>
    </row>
    <row r="26279" spans="1:16" x14ac:dyDescent="0.2">
      <c r="A26279" t="s">
        <v>51831</v>
      </c>
      <c r="B26279" t="s">
        <v>51831</v>
      </c>
      <c r="C26279" t="s">
        <v>51832</v>
      </c>
      <c r="D26279" t="s">
        <v>273</v>
      </c>
      <c r="E26279" t="s">
        <v>47</v>
      </c>
      <c r="F26279" t="s">
        <v>31</v>
      </c>
      <c r="G26279" t="s">
        <v>31</v>
      </c>
      <c r="H26279" t="s">
        <v>31</v>
      </c>
      <c r="I26279" t="s">
        <v>31</v>
      </c>
      <c r="J26279" t="s">
        <v>31</v>
      </c>
      <c r="K26279" t="s">
        <v>31</v>
      </c>
      <c r="L26279" t="s">
        <v>31</v>
      </c>
      <c r="M26279" t="s">
        <v>31</v>
      </c>
      <c r="N26279" t="s">
        <v>31</v>
      </c>
      <c r="O26279" t="s">
        <v>31</v>
      </c>
      <c r="P26279" t="s">
        <v>31</v>
      </c>
    </row>
    <row r="26280" spans="1:16" x14ac:dyDescent="0.2">
      <c r="A26280" t="s">
        <v>51833</v>
      </c>
      <c r="B26280" t="s">
        <v>51833</v>
      </c>
      <c r="C26280" t="s">
        <v>51834</v>
      </c>
      <c r="D26280" t="s">
        <v>23</v>
      </c>
      <c r="E26280" t="s">
        <v>42</v>
      </c>
      <c r="F26280" t="s">
        <v>31</v>
      </c>
      <c r="G26280" t="s">
        <v>31</v>
      </c>
      <c r="H26280" t="s">
        <v>31</v>
      </c>
      <c r="I26280" t="s">
        <v>31</v>
      </c>
      <c r="J26280" t="s">
        <v>31</v>
      </c>
      <c r="K26280" t="s">
        <v>31</v>
      </c>
      <c r="L26280" t="s">
        <v>31</v>
      </c>
      <c r="M26280" t="s">
        <v>31</v>
      </c>
      <c r="N26280" t="s">
        <v>31</v>
      </c>
      <c r="O26280" t="s">
        <v>31</v>
      </c>
      <c r="P26280" t="s">
        <v>31</v>
      </c>
    </row>
    <row r="26281" spans="1:16" x14ac:dyDescent="0.2">
      <c r="A26281" t="s">
        <v>51835</v>
      </c>
      <c r="B26281" t="s">
        <v>51835</v>
      </c>
      <c r="C26281" t="s">
        <v>51836</v>
      </c>
      <c r="D26281" t="s">
        <v>273</v>
      </c>
      <c r="E26281" t="s">
        <v>39</v>
      </c>
      <c r="F26281" t="s">
        <v>31</v>
      </c>
      <c r="G26281" t="s">
        <v>31</v>
      </c>
      <c r="H26281" t="s">
        <v>31</v>
      </c>
      <c r="I26281" t="s">
        <v>31</v>
      </c>
      <c r="J26281" t="s">
        <v>31</v>
      </c>
      <c r="K26281" t="s">
        <v>31</v>
      </c>
      <c r="L26281" t="s">
        <v>31</v>
      </c>
      <c r="M26281" t="s">
        <v>31</v>
      </c>
      <c r="N26281" t="s">
        <v>31</v>
      </c>
      <c r="O26281" t="s">
        <v>31</v>
      </c>
      <c r="P26281" t="s">
        <v>31</v>
      </c>
    </row>
    <row r="26282" spans="1:16" x14ac:dyDescent="0.2">
      <c r="A26282" t="s">
        <v>51837</v>
      </c>
      <c r="B26282" t="s">
        <v>51837</v>
      </c>
      <c r="C26282" t="s">
        <v>51838</v>
      </c>
      <c r="D26282" t="s">
        <v>504</v>
      </c>
      <c r="E26282" t="s">
        <v>42</v>
      </c>
      <c r="F26282">
        <v>0.52300000000000002</v>
      </c>
      <c r="G26282">
        <v>-0.93500000000000005</v>
      </c>
      <c r="H26282">
        <v>-0.77800000000000002</v>
      </c>
      <c r="I26282">
        <v>0.43675855039522898</v>
      </c>
      <c r="J26282" t="s">
        <v>31</v>
      </c>
      <c r="K26282" t="s">
        <v>25</v>
      </c>
      <c r="L26282">
        <v>7.6501999999999999</v>
      </c>
      <c r="M26282">
        <v>1.2891999999999999</v>
      </c>
      <c r="N26282">
        <v>1.2891999999999999</v>
      </c>
      <c r="O26282" t="s">
        <v>30</v>
      </c>
      <c r="P26282" t="s">
        <v>31</v>
      </c>
    </row>
    <row r="26283" spans="1:16" x14ac:dyDescent="0.2">
      <c r="A26283" t="s">
        <v>51839</v>
      </c>
      <c r="B26283" t="s">
        <v>51839</v>
      </c>
      <c r="C26283" t="s">
        <v>51840</v>
      </c>
      <c r="D26283" t="s">
        <v>273</v>
      </c>
      <c r="E26283" t="s">
        <v>24</v>
      </c>
      <c r="F26283">
        <v>0.82899999999999996</v>
      </c>
      <c r="G26283">
        <v>-0.27100000000000002</v>
      </c>
      <c r="H26283">
        <v>-4.5999999999999999E-2</v>
      </c>
      <c r="I26283">
        <v>0.963295312849897</v>
      </c>
      <c r="J26283" t="s">
        <v>31</v>
      </c>
      <c r="K26283" t="s">
        <v>25</v>
      </c>
      <c r="L26283">
        <v>214.56219999999999</v>
      </c>
      <c r="M26283" t="s">
        <v>9</v>
      </c>
      <c r="N26283" t="s">
        <v>9</v>
      </c>
      <c r="O26283" t="s">
        <v>30</v>
      </c>
      <c r="P26283" t="s">
        <v>31</v>
      </c>
    </row>
    <row r="26284" spans="1:16" x14ac:dyDescent="0.2">
      <c r="A26284" t="s">
        <v>51841</v>
      </c>
      <c r="B26284" t="s">
        <v>51841</v>
      </c>
      <c r="C26284" t="s">
        <v>51842</v>
      </c>
      <c r="D26284" t="s">
        <v>273</v>
      </c>
      <c r="E26284" t="s">
        <v>7</v>
      </c>
      <c r="F26284" t="s">
        <v>26</v>
      </c>
      <c r="G26284" t="s">
        <v>25</v>
      </c>
      <c r="H26284" t="s">
        <v>25</v>
      </c>
      <c r="I26284" t="s">
        <v>26</v>
      </c>
      <c r="J26284" t="s">
        <v>31</v>
      </c>
      <c r="K26284" t="s">
        <v>25</v>
      </c>
      <c r="L26284">
        <v>210.59630000000001</v>
      </c>
      <c r="M26284" t="s">
        <v>9</v>
      </c>
      <c r="N26284" t="s">
        <v>9</v>
      </c>
      <c r="O26284" t="s">
        <v>30</v>
      </c>
      <c r="P26284" t="s">
        <v>31</v>
      </c>
    </row>
    <row r="26285" spans="1:16" x14ac:dyDescent="0.2">
      <c r="A26285" t="s">
        <v>51843</v>
      </c>
      <c r="B26285" t="s">
        <v>51843</v>
      </c>
      <c r="C26285" t="s">
        <v>51844</v>
      </c>
      <c r="D26285" t="s">
        <v>273</v>
      </c>
      <c r="E26285" t="s">
        <v>378</v>
      </c>
      <c r="F26285" t="s">
        <v>31</v>
      </c>
      <c r="G26285" t="s">
        <v>31</v>
      </c>
      <c r="H26285" t="s">
        <v>31</v>
      </c>
      <c r="I26285" t="s">
        <v>31</v>
      </c>
      <c r="J26285" t="s">
        <v>31</v>
      </c>
      <c r="K26285" t="s">
        <v>31</v>
      </c>
      <c r="L26285" t="s">
        <v>31</v>
      </c>
      <c r="M26285" t="s">
        <v>31</v>
      </c>
      <c r="N26285" t="s">
        <v>31</v>
      </c>
      <c r="O26285" t="s">
        <v>31</v>
      </c>
      <c r="P26285" t="s">
        <v>31</v>
      </c>
    </row>
    <row r="26286" spans="1:16" x14ac:dyDescent="0.2">
      <c r="A26286" t="s">
        <v>51845</v>
      </c>
      <c r="B26286" t="s">
        <v>51845</v>
      </c>
      <c r="C26286" t="s">
        <v>51846</v>
      </c>
      <c r="D26286" t="s">
        <v>273</v>
      </c>
      <c r="E26286" t="s">
        <v>378</v>
      </c>
      <c r="F26286" t="s">
        <v>31</v>
      </c>
      <c r="G26286" t="s">
        <v>31</v>
      </c>
      <c r="H26286" t="s">
        <v>31</v>
      </c>
      <c r="I26286" t="s">
        <v>31</v>
      </c>
      <c r="J26286" t="s">
        <v>31</v>
      </c>
      <c r="K26286" t="s">
        <v>31</v>
      </c>
      <c r="L26286" t="s">
        <v>31</v>
      </c>
      <c r="M26286" t="s">
        <v>31</v>
      </c>
      <c r="N26286" t="s">
        <v>31</v>
      </c>
      <c r="O26286" t="s">
        <v>31</v>
      </c>
      <c r="P26286" t="s">
        <v>31</v>
      </c>
    </row>
    <row r="26287" spans="1:16" x14ac:dyDescent="0.2">
      <c r="A26287" t="s">
        <v>51847</v>
      </c>
      <c r="B26287" t="s">
        <v>51847</v>
      </c>
      <c r="C26287" t="s">
        <v>51848</v>
      </c>
      <c r="D26287" t="s">
        <v>23</v>
      </c>
      <c r="E26287" t="s">
        <v>39</v>
      </c>
      <c r="F26287" t="s">
        <v>31</v>
      </c>
      <c r="G26287" t="s">
        <v>31</v>
      </c>
      <c r="H26287" t="s">
        <v>31</v>
      </c>
      <c r="I26287" t="s">
        <v>31</v>
      </c>
      <c r="J26287" t="s">
        <v>31</v>
      </c>
      <c r="K26287" t="s">
        <v>31</v>
      </c>
      <c r="L26287" t="s">
        <v>31</v>
      </c>
      <c r="M26287" t="s">
        <v>31</v>
      </c>
      <c r="N26287" t="s">
        <v>31</v>
      </c>
      <c r="O26287" t="s">
        <v>31</v>
      </c>
      <c r="P26287" t="s">
        <v>31</v>
      </c>
    </row>
    <row r="26288" spans="1:16" x14ac:dyDescent="0.2">
      <c r="A26288" t="s">
        <v>51849</v>
      </c>
      <c r="B26288" t="s">
        <v>51849</v>
      </c>
      <c r="C26288" t="s">
        <v>51850</v>
      </c>
      <c r="D26288" t="s">
        <v>273</v>
      </c>
      <c r="E26288" t="s">
        <v>7</v>
      </c>
      <c r="F26288" t="s">
        <v>31</v>
      </c>
      <c r="G26288" t="s">
        <v>31</v>
      </c>
      <c r="H26288" t="s">
        <v>31</v>
      </c>
      <c r="I26288" t="s">
        <v>31</v>
      </c>
      <c r="J26288" t="s">
        <v>31</v>
      </c>
      <c r="K26288" t="s">
        <v>31</v>
      </c>
      <c r="L26288" t="s">
        <v>31</v>
      </c>
      <c r="M26288" t="s">
        <v>31</v>
      </c>
      <c r="N26288" t="s">
        <v>31</v>
      </c>
      <c r="O26288" t="s">
        <v>31</v>
      </c>
      <c r="P26288" t="s">
        <v>31</v>
      </c>
    </row>
    <row r="26289" spans="1:16" x14ac:dyDescent="0.2">
      <c r="A26289" t="s">
        <v>51851</v>
      </c>
      <c r="B26289" t="s">
        <v>51851</v>
      </c>
      <c r="C26289" t="s">
        <v>51852</v>
      </c>
      <c r="D26289" t="s">
        <v>504</v>
      </c>
      <c r="E26289" t="s">
        <v>27</v>
      </c>
      <c r="F26289" t="s">
        <v>31</v>
      </c>
      <c r="G26289" t="s">
        <v>31</v>
      </c>
      <c r="H26289" t="s">
        <v>31</v>
      </c>
      <c r="I26289" t="s">
        <v>31</v>
      </c>
      <c r="J26289" t="s">
        <v>31</v>
      </c>
      <c r="K26289" t="s">
        <v>31</v>
      </c>
      <c r="L26289" t="s">
        <v>31</v>
      </c>
      <c r="M26289" t="s">
        <v>31</v>
      </c>
      <c r="N26289" t="s">
        <v>31</v>
      </c>
      <c r="O26289" t="s">
        <v>31</v>
      </c>
      <c r="P26289" t="s">
        <v>31</v>
      </c>
    </row>
    <row r="26290" spans="1:16" x14ac:dyDescent="0.2">
      <c r="A26290" t="s">
        <v>51853</v>
      </c>
      <c r="B26290" t="s">
        <v>51853</v>
      </c>
      <c r="C26290" t="s">
        <v>51854</v>
      </c>
      <c r="D26290" t="s">
        <v>2652</v>
      </c>
      <c r="E26290" t="s">
        <v>27</v>
      </c>
      <c r="F26290" t="s">
        <v>31</v>
      </c>
      <c r="G26290" t="s">
        <v>31</v>
      </c>
      <c r="H26290" t="s">
        <v>31</v>
      </c>
      <c r="I26290" t="s">
        <v>31</v>
      </c>
      <c r="J26290" t="s">
        <v>31</v>
      </c>
      <c r="K26290" t="s">
        <v>31</v>
      </c>
      <c r="L26290" t="s">
        <v>31</v>
      </c>
      <c r="M26290" t="s">
        <v>31</v>
      </c>
      <c r="N26290" t="s">
        <v>31</v>
      </c>
      <c r="O26290" t="s">
        <v>31</v>
      </c>
      <c r="P26290" t="s">
        <v>31</v>
      </c>
    </row>
    <row r="26291" spans="1:16" x14ac:dyDescent="0.2">
      <c r="A26291" t="s">
        <v>51855</v>
      </c>
      <c r="B26291" t="s">
        <v>51855</v>
      </c>
      <c r="C26291" t="s">
        <v>51856</v>
      </c>
      <c r="D26291" t="s">
        <v>273</v>
      </c>
      <c r="E26291" t="s">
        <v>44</v>
      </c>
      <c r="F26291">
        <v>0.44900000000000001</v>
      </c>
      <c r="G26291">
        <v>-1.155</v>
      </c>
      <c r="H26291">
        <v>-0.19600000000000001</v>
      </c>
      <c r="I26291">
        <v>0.84441557659636701</v>
      </c>
      <c r="J26291" t="s">
        <v>31</v>
      </c>
      <c r="K26291" t="s">
        <v>25</v>
      </c>
      <c r="L26291">
        <v>154.86750000000001</v>
      </c>
      <c r="M26291" t="s">
        <v>9</v>
      </c>
      <c r="N26291" t="s">
        <v>9</v>
      </c>
      <c r="O26291" t="s">
        <v>30</v>
      </c>
      <c r="P26291" t="s">
        <v>31</v>
      </c>
    </row>
    <row r="26292" spans="1:16" x14ac:dyDescent="0.2">
      <c r="A26292" t="s">
        <v>51857</v>
      </c>
      <c r="B26292" t="s">
        <v>51857</v>
      </c>
      <c r="C26292" t="s">
        <v>51858</v>
      </c>
      <c r="D26292" t="s">
        <v>23</v>
      </c>
      <c r="E26292" t="s">
        <v>27</v>
      </c>
      <c r="F26292">
        <v>0.29199999999999998</v>
      </c>
      <c r="G26292">
        <v>-1.774</v>
      </c>
      <c r="H26292">
        <v>-1.367</v>
      </c>
      <c r="I26292">
        <v>0.17152752908510899</v>
      </c>
      <c r="J26292" t="s">
        <v>31</v>
      </c>
      <c r="K26292" t="s">
        <v>25</v>
      </c>
      <c r="L26292">
        <v>14.388299999999999</v>
      </c>
      <c r="M26292">
        <v>0.97519999999999996</v>
      </c>
      <c r="N26292">
        <v>0.97519999999999996</v>
      </c>
      <c r="O26292" t="s">
        <v>30</v>
      </c>
      <c r="P26292" t="s">
        <v>31</v>
      </c>
    </row>
    <row r="26293" spans="1:16" x14ac:dyDescent="0.2">
      <c r="A26293" t="s">
        <v>51859</v>
      </c>
      <c r="B26293" t="s">
        <v>51859</v>
      </c>
      <c r="C26293" t="s">
        <v>51860</v>
      </c>
      <c r="D26293" t="s">
        <v>23</v>
      </c>
      <c r="E26293" t="s">
        <v>29</v>
      </c>
      <c r="F26293" t="s">
        <v>31</v>
      </c>
      <c r="G26293" t="s">
        <v>31</v>
      </c>
      <c r="H26293" t="s">
        <v>31</v>
      </c>
      <c r="I26293" t="s">
        <v>31</v>
      </c>
      <c r="J26293" t="s">
        <v>31</v>
      </c>
      <c r="K26293" t="s">
        <v>31</v>
      </c>
      <c r="L26293" t="s">
        <v>31</v>
      </c>
      <c r="M26293" t="s">
        <v>31</v>
      </c>
      <c r="N26293" t="s">
        <v>31</v>
      </c>
      <c r="O26293" t="s">
        <v>31</v>
      </c>
      <c r="P26293" t="s">
        <v>31</v>
      </c>
    </row>
    <row r="26294" spans="1:16" x14ac:dyDescent="0.2">
      <c r="A26294" t="s">
        <v>51861</v>
      </c>
      <c r="B26294" t="s">
        <v>51861</v>
      </c>
      <c r="C26294" t="s">
        <v>51862</v>
      </c>
      <c r="D26294" t="s">
        <v>273</v>
      </c>
      <c r="E26294" t="s">
        <v>42</v>
      </c>
      <c r="F26294" t="s">
        <v>31</v>
      </c>
      <c r="G26294" t="s">
        <v>31</v>
      </c>
      <c r="H26294" t="s">
        <v>31</v>
      </c>
      <c r="I26294" t="s">
        <v>31</v>
      </c>
      <c r="J26294" t="s">
        <v>31</v>
      </c>
      <c r="K26294" t="s">
        <v>31</v>
      </c>
      <c r="L26294" t="s">
        <v>31</v>
      </c>
      <c r="M26294" t="s">
        <v>31</v>
      </c>
      <c r="N26294" t="s">
        <v>31</v>
      </c>
      <c r="O26294" t="s">
        <v>31</v>
      </c>
      <c r="P26294" t="s">
        <v>31</v>
      </c>
    </row>
    <row r="26295" spans="1:16" x14ac:dyDescent="0.2">
      <c r="A26295" t="s">
        <v>51863</v>
      </c>
      <c r="B26295" t="s">
        <v>51863</v>
      </c>
      <c r="C26295" t="s">
        <v>51864</v>
      </c>
      <c r="D26295" t="s">
        <v>504</v>
      </c>
      <c r="E26295" t="s">
        <v>54</v>
      </c>
      <c r="F26295" t="s">
        <v>26</v>
      </c>
      <c r="G26295" t="s">
        <v>25</v>
      </c>
      <c r="H26295" t="s">
        <v>25</v>
      </c>
      <c r="I26295" t="s">
        <v>26</v>
      </c>
      <c r="J26295" t="s">
        <v>31</v>
      </c>
      <c r="K26295" t="s">
        <v>25</v>
      </c>
      <c r="L26295">
        <v>598.47919999999999</v>
      </c>
      <c r="M26295" t="s">
        <v>9</v>
      </c>
      <c r="N26295" t="s">
        <v>9</v>
      </c>
      <c r="O26295" t="s">
        <v>30</v>
      </c>
      <c r="P26295" t="s">
        <v>31</v>
      </c>
    </row>
    <row r="26296" spans="1:16" x14ac:dyDescent="0.2">
      <c r="A26296" t="s">
        <v>51865</v>
      </c>
      <c r="B26296" t="s">
        <v>51865</v>
      </c>
      <c r="C26296" t="s">
        <v>51866</v>
      </c>
      <c r="D26296" t="s">
        <v>1337</v>
      </c>
      <c r="E26296" t="s">
        <v>5</v>
      </c>
      <c r="F26296" t="s">
        <v>31</v>
      </c>
      <c r="G26296" t="s">
        <v>31</v>
      </c>
      <c r="H26296" t="s">
        <v>31</v>
      </c>
      <c r="I26296" t="s">
        <v>31</v>
      </c>
      <c r="J26296" t="s">
        <v>31</v>
      </c>
      <c r="K26296" t="s">
        <v>31</v>
      </c>
      <c r="L26296" t="s">
        <v>31</v>
      </c>
      <c r="M26296" t="s">
        <v>31</v>
      </c>
      <c r="N26296" t="s">
        <v>31</v>
      </c>
      <c r="O26296" t="s">
        <v>31</v>
      </c>
      <c r="P26296" t="s">
        <v>31</v>
      </c>
    </row>
    <row r="26297" spans="1:16" x14ac:dyDescent="0.2">
      <c r="A26297" t="s">
        <v>51867</v>
      </c>
      <c r="B26297" t="s">
        <v>51867</v>
      </c>
      <c r="C26297" t="s">
        <v>51868</v>
      </c>
      <c r="D26297" t="s">
        <v>2652</v>
      </c>
      <c r="E26297" t="s">
        <v>28</v>
      </c>
      <c r="F26297" t="s">
        <v>31</v>
      </c>
      <c r="G26297" t="s">
        <v>31</v>
      </c>
      <c r="H26297" t="s">
        <v>31</v>
      </c>
      <c r="I26297" t="s">
        <v>31</v>
      </c>
      <c r="J26297" t="s">
        <v>31</v>
      </c>
      <c r="K26297" t="s">
        <v>31</v>
      </c>
      <c r="L26297" t="s">
        <v>31</v>
      </c>
      <c r="M26297" t="s">
        <v>31</v>
      </c>
      <c r="N26297" t="s">
        <v>31</v>
      </c>
      <c r="O26297" t="s">
        <v>31</v>
      </c>
      <c r="P26297" t="s">
        <v>31</v>
      </c>
    </row>
    <row r="26298" spans="1:16" x14ac:dyDescent="0.2">
      <c r="A26298" t="s">
        <v>51869</v>
      </c>
      <c r="B26298" t="s">
        <v>51869</v>
      </c>
      <c r="C26298" t="s">
        <v>51870</v>
      </c>
      <c r="D26298" t="s">
        <v>273</v>
      </c>
      <c r="E26298" t="s">
        <v>27</v>
      </c>
      <c r="F26298" t="s">
        <v>31</v>
      </c>
      <c r="G26298" t="s">
        <v>31</v>
      </c>
      <c r="H26298" t="s">
        <v>31</v>
      </c>
      <c r="I26298" t="s">
        <v>31</v>
      </c>
      <c r="J26298" t="s">
        <v>31</v>
      </c>
      <c r="K26298" t="s">
        <v>31</v>
      </c>
      <c r="L26298" t="s">
        <v>31</v>
      </c>
      <c r="M26298" t="s">
        <v>31</v>
      </c>
      <c r="N26298" t="s">
        <v>31</v>
      </c>
      <c r="O26298" t="s">
        <v>31</v>
      </c>
      <c r="P26298" t="s">
        <v>31</v>
      </c>
    </row>
    <row r="26299" spans="1:16" x14ac:dyDescent="0.2">
      <c r="A26299" t="s">
        <v>51871</v>
      </c>
      <c r="B26299" t="s">
        <v>51871</v>
      </c>
      <c r="C26299" t="s">
        <v>51872</v>
      </c>
      <c r="D26299" t="s">
        <v>273</v>
      </c>
      <c r="E26299" t="s">
        <v>44</v>
      </c>
      <c r="F26299">
        <v>0.82899999999999996</v>
      </c>
      <c r="G26299">
        <v>-0.27100000000000002</v>
      </c>
      <c r="H26299">
        <v>-4.5999999999999999E-2</v>
      </c>
      <c r="I26299">
        <v>0.963295312849897</v>
      </c>
      <c r="J26299" t="s">
        <v>31</v>
      </c>
      <c r="K26299" t="s">
        <v>25</v>
      </c>
      <c r="L26299">
        <v>706.97239999999999</v>
      </c>
      <c r="M26299" t="s">
        <v>9</v>
      </c>
      <c r="N26299" t="s">
        <v>9</v>
      </c>
      <c r="O26299" t="s">
        <v>30</v>
      </c>
      <c r="P26299" t="s">
        <v>31</v>
      </c>
    </row>
    <row r="26300" spans="1:16" x14ac:dyDescent="0.2">
      <c r="A26300" t="s">
        <v>51873</v>
      </c>
      <c r="B26300" t="s">
        <v>51873</v>
      </c>
      <c r="C26300" t="s">
        <v>51874</v>
      </c>
      <c r="D26300" t="s">
        <v>23</v>
      </c>
      <c r="E26300" t="s">
        <v>28</v>
      </c>
      <c r="F26300" t="s">
        <v>31</v>
      </c>
      <c r="G26300" t="s">
        <v>31</v>
      </c>
      <c r="H26300" t="s">
        <v>31</v>
      </c>
      <c r="I26300" t="s">
        <v>31</v>
      </c>
      <c r="J26300" t="s">
        <v>31</v>
      </c>
      <c r="K26300" t="s">
        <v>31</v>
      </c>
      <c r="L26300" t="s">
        <v>31</v>
      </c>
      <c r="M26300" t="s">
        <v>31</v>
      </c>
      <c r="N26300" t="s">
        <v>31</v>
      </c>
      <c r="O26300" t="s">
        <v>31</v>
      </c>
      <c r="P26300" t="s">
        <v>31</v>
      </c>
    </row>
    <row r="26301" spans="1:16" x14ac:dyDescent="0.2">
      <c r="A26301" t="s">
        <v>51875</v>
      </c>
      <c r="B26301" t="s">
        <v>51875</v>
      </c>
      <c r="C26301" t="s">
        <v>51876</v>
      </c>
      <c r="D26301" t="s">
        <v>273</v>
      </c>
      <c r="E26301" t="s">
        <v>47</v>
      </c>
      <c r="F26301">
        <v>1.6140000000000001</v>
      </c>
      <c r="G26301">
        <v>0.69099999999999995</v>
      </c>
      <c r="H26301">
        <v>0.11700000000000001</v>
      </c>
      <c r="I26301">
        <v>0.90663771727531595</v>
      </c>
      <c r="J26301" t="s">
        <v>31</v>
      </c>
      <c r="K26301" t="s">
        <v>25</v>
      </c>
      <c r="L26301">
        <v>154.1413</v>
      </c>
      <c r="M26301" t="s">
        <v>9</v>
      </c>
      <c r="N26301" t="s">
        <v>9</v>
      </c>
      <c r="O26301" t="s">
        <v>30</v>
      </c>
      <c r="P26301" t="s">
        <v>31</v>
      </c>
    </row>
    <row r="26302" spans="1:16" x14ac:dyDescent="0.2">
      <c r="A26302" t="s">
        <v>51877</v>
      </c>
      <c r="B26302" t="s">
        <v>51877</v>
      </c>
      <c r="C26302" t="s">
        <v>51878</v>
      </c>
      <c r="D26302" t="s">
        <v>273</v>
      </c>
      <c r="E26302" t="s">
        <v>45</v>
      </c>
      <c r="F26302">
        <v>1.6140000000000001</v>
      </c>
      <c r="G26302">
        <v>0.69099999999999995</v>
      </c>
      <c r="H26302">
        <v>0.11700000000000001</v>
      </c>
      <c r="I26302">
        <v>0.90663771727531595</v>
      </c>
      <c r="J26302" t="s">
        <v>31</v>
      </c>
      <c r="K26302" t="s">
        <v>25</v>
      </c>
      <c r="L26302">
        <v>675.99249999999995</v>
      </c>
      <c r="M26302" t="s">
        <v>9</v>
      </c>
      <c r="N26302" t="s">
        <v>9</v>
      </c>
      <c r="O26302" t="s">
        <v>30</v>
      </c>
      <c r="P26302" t="s">
        <v>31</v>
      </c>
    </row>
    <row r="26303" spans="1:16" x14ac:dyDescent="0.2">
      <c r="A26303" t="s">
        <v>51879</v>
      </c>
      <c r="B26303" t="s">
        <v>51879</v>
      </c>
      <c r="C26303" t="s">
        <v>51880</v>
      </c>
      <c r="D26303" t="s">
        <v>273</v>
      </c>
      <c r="E26303" t="s">
        <v>27</v>
      </c>
      <c r="F26303">
        <v>0.44500000000000001</v>
      </c>
      <c r="G26303">
        <v>-1.1679999999999999</v>
      </c>
      <c r="H26303">
        <v>-0.79300000000000004</v>
      </c>
      <c r="I26303">
        <v>0.42763827095697299</v>
      </c>
      <c r="J26303" t="s">
        <v>31</v>
      </c>
      <c r="K26303" t="s">
        <v>25</v>
      </c>
      <c r="L26303">
        <v>14.448</v>
      </c>
      <c r="M26303">
        <v>1.5116000000000001</v>
      </c>
      <c r="N26303">
        <v>1.5116000000000001</v>
      </c>
      <c r="O26303" t="s">
        <v>30</v>
      </c>
      <c r="P26303" t="s">
        <v>31</v>
      </c>
    </row>
    <row r="26304" spans="1:16" x14ac:dyDescent="0.2">
      <c r="A26304" t="s">
        <v>51881</v>
      </c>
      <c r="B26304" t="s">
        <v>51881</v>
      </c>
      <c r="C26304" t="s">
        <v>51882</v>
      </c>
      <c r="D26304" t="s">
        <v>273</v>
      </c>
      <c r="E26304" t="s">
        <v>29</v>
      </c>
      <c r="F26304">
        <v>0.46200000000000002</v>
      </c>
      <c r="G26304">
        <v>-1.1140000000000001</v>
      </c>
      <c r="H26304">
        <v>-0.189</v>
      </c>
      <c r="I26304">
        <v>0.849926838666202</v>
      </c>
      <c r="J26304" t="s">
        <v>31</v>
      </c>
      <c r="K26304" t="s">
        <v>25</v>
      </c>
      <c r="L26304">
        <v>84.937299999999993</v>
      </c>
      <c r="M26304" t="s">
        <v>9</v>
      </c>
      <c r="N26304" t="s">
        <v>9</v>
      </c>
      <c r="O26304" t="s">
        <v>30</v>
      </c>
      <c r="P26304" t="s">
        <v>31</v>
      </c>
    </row>
    <row r="26305" spans="1:16" x14ac:dyDescent="0.2">
      <c r="A26305" t="s">
        <v>51883</v>
      </c>
      <c r="B26305" t="s">
        <v>51883</v>
      </c>
      <c r="C26305" t="s">
        <v>51884</v>
      </c>
      <c r="D26305" t="s">
        <v>273</v>
      </c>
      <c r="E26305" t="s">
        <v>39</v>
      </c>
      <c r="F26305" t="s">
        <v>31</v>
      </c>
      <c r="G26305" t="s">
        <v>31</v>
      </c>
      <c r="H26305" t="s">
        <v>31</v>
      </c>
      <c r="I26305" t="s">
        <v>31</v>
      </c>
      <c r="J26305" t="s">
        <v>31</v>
      </c>
      <c r="K26305" t="s">
        <v>31</v>
      </c>
      <c r="L26305" t="s">
        <v>31</v>
      </c>
      <c r="M26305" t="s">
        <v>31</v>
      </c>
      <c r="N26305" t="s">
        <v>31</v>
      </c>
      <c r="O26305" t="s">
        <v>31</v>
      </c>
      <c r="P26305" t="s">
        <v>31</v>
      </c>
    </row>
    <row r="26306" spans="1:16" x14ac:dyDescent="0.2">
      <c r="A26306" t="s">
        <v>51885</v>
      </c>
      <c r="B26306" t="s">
        <v>51885</v>
      </c>
      <c r="C26306" t="s">
        <v>51886</v>
      </c>
      <c r="D26306" t="s">
        <v>92</v>
      </c>
      <c r="E26306" t="s">
        <v>39</v>
      </c>
      <c r="F26306">
        <v>2.5089999999999999</v>
      </c>
      <c r="G26306">
        <v>1.327</v>
      </c>
      <c r="H26306">
        <v>0.505</v>
      </c>
      <c r="I26306">
        <v>0.61324368747106395</v>
      </c>
      <c r="J26306" t="s">
        <v>31</v>
      </c>
      <c r="K26306" t="s">
        <v>25</v>
      </c>
      <c r="L26306">
        <v>22.610900000000001</v>
      </c>
      <c r="M26306">
        <v>8.4296000000000006</v>
      </c>
      <c r="N26306">
        <v>8.4296000000000006</v>
      </c>
      <c r="O26306" t="s">
        <v>30</v>
      </c>
      <c r="P26306" t="s">
        <v>31</v>
      </c>
    </row>
    <row r="26307" spans="1:16" x14ac:dyDescent="0.2">
      <c r="A26307" t="s">
        <v>51887</v>
      </c>
      <c r="B26307" t="s">
        <v>51887</v>
      </c>
      <c r="C26307" t="s">
        <v>51888</v>
      </c>
      <c r="D26307" t="s">
        <v>273</v>
      </c>
      <c r="E26307" t="s">
        <v>41</v>
      </c>
      <c r="F26307">
        <v>0.82899999999999996</v>
      </c>
      <c r="G26307">
        <v>-0.27100000000000002</v>
      </c>
      <c r="H26307">
        <v>-4.5999999999999999E-2</v>
      </c>
      <c r="I26307">
        <v>0.963295312849897</v>
      </c>
      <c r="J26307" t="s">
        <v>31</v>
      </c>
      <c r="K26307" t="s">
        <v>25</v>
      </c>
      <c r="L26307">
        <v>217.00829999999999</v>
      </c>
      <c r="M26307" t="s">
        <v>9</v>
      </c>
      <c r="N26307" t="s">
        <v>9</v>
      </c>
      <c r="O26307" t="s">
        <v>30</v>
      </c>
      <c r="P26307" t="s">
        <v>31</v>
      </c>
    </row>
    <row r="26308" spans="1:16" x14ac:dyDescent="0.2">
      <c r="A26308" t="s">
        <v>51889</v>
      </c>
      <c r="B26308" t="s">
        <v>51889</v>
      </c>
      <c r="C26308" t="s">
        <v>51890</v>
      </c>
      <c r="D26308" t="s">
        <v>23</v>
      </c>
      <c r="E26308" t="s">
        <v>43</v>
      </c>
      <c r="F26308">
        <v>0.82899999999999996</v>
      </c>
      <c r="G26308">
        <v>-0.27100000000000002</v>
      </c>
      <c r="H26308">
        <v>-4.5999999999999999E-2</v>
      </c>
      <c r="I26308">
        <v>0.963295312849897</v>
      </c>
      <c r="J26308" t="s">
        <v>31</v>
      </c>
      <c r="K26308" t="s">
        <v>25</v>
      </c>
      <c r="L26308">
        <v>481.52600000000001</v>
      </c>
      <c r="M26308" t="s">
        <v>9</v>
      </c>
      <c r="N26308" t="s">
        <v>9</v>
      </c>
      <c r="O26308" t="s">
        <v>30</v>
      </c>
      <c r="P26308" t="s">
        <v>31</v>
      </c>
    </row>
    <row r="26309" spans="1:16" x14ac:dyDescent="0.2">
      <c r="A26309" t="s">
        <v>51891</v>
      </c>
      <c r="B26309" t="s">
        <v>51891</v>
      </c>
      <c r="C26309" t="s">
        <v>51892</v>
      </c>
      <c r="D26309" t="s">
        <v>273</v>
      </c>
      <c r="E26309" t="s">
        <v>39</v>
      </c>
      <c r="F26309" t="s">
        <v>31</v>
      </c>
      <c r="G26309" t="s">
        <v>31</v>
      </c>
      <c r="H26309" t="s">
        <v>31</v>
      </c>
      <c r="I26309" t="s">
        <v>31</v>
      </c>
      <c r="J26309" t="s">
        <v>31</v>
      </c>
      <c r="K26309" t="s">
        <v>31</v>
      </c>
      <c r="L26309" t="s">
        <v>31</v>
      </c>
      <c r="M26309" t="s">
        <v>31</v>
      </c>
      <c r="N26309" t="s">
        <v>31</v>
      </c>
      <c r="O26309" t="s">
        <v>31</v>
      </c>
      <c r="P26309" t="s">
        <v>31</v>
      </c>
    </row>
    <row r="26310" spans="1:16" x14ac:dyDescent="0.2">
      <c r="A26310" t="s">
        <v>51893</v>
      </c>
      <c r="B26310" t="s">
        <v>51893</v>
      </c>
      <c r="C26310" t="s">
        <v>51894</v>
      </c>
      <c r="D26310" t="s">
        <v>170</v>
      </c>
      <c r="E26310" t="s">
        <v>39</v>
      </c>
      <c r="F26310" t="s">
        <v>31</v>
      </c>
      <c r="G26310" t="s">
        <v>31</v>
      </c>
      <c r="H26310" t="s">
        <v>31</v>
      </c>
      <c r="I26310" t="s">
        <v>31</v>
      </c>
      <c r="J26310" t="s">
        <v>31</v>
      </c>
      <c r="K26310" t="s">
        <v>31</v>
      </c>
      <c r="L26310" t="s">
        <v>31</v>
      </c>
      <c r="M26310" t="s">
        <v>31</v>
      </c>
      <c r="N26310" t="s">
        <v>31</v>
      </c>
      <c r="O26310" t="s">
        <v>31</v>
      </c>
      <c r="P26310" t="s">
        <v>31</v>
      </c>
    </row>
    <row r="26311" spans="1:16" x14ac:dyDescent="0.2">
      <c r="A26311" t="s">
        <v>51895</v>
      </c>
      <c r="B26311" t="s">
        <v>51895</v>
      </c>
      <c r="C26311" t="s">
        <v>51896</v>
      </c>
      <c r="D26311" t="s">
        <v>23</v>
      </c>
      <c r="E26311" t="s">
        <v>41</v>
      </c>
      <c r="F26311" t="s">
        <v>31</v>
      </c>
      <c r="G26311" t="s">
        <v>31</v>
      </c>
      <c r="H26311" t="s">
        <v>31</v>
      </c>
      <c r="I26311" t="s">
        <v>31</v>
      </c>
      <c r="J26311" t="s">
        <v>31</v>
      </c>
      <c r="K26311" t="s">
        <v>31</v>
      </c>
      <c r="L26311" t="s">
        <v>31</v>
      </c>
      <c r="M26311" t="s">
        <v>31</v>
      </c>
      <c r="N26311" t="s">
        <v>31</v>
      </c>
      <c r="O26311" t="s">
        <v>31</v>
      </c>
      <c r="P26311" t="s">
        <v>31</v>
      </c>
    </row>
    <row r="26312" spans="1:16" x14ac:dyDescent="0.2">
      <c r="A26312" t="s">
        <v>51897</v>
      </c>
      <c r="B26312" t="s">
        <v>51897</v>
      </c>
      <c r="C26312" t="s">
        <v>51898</v>
      </c>
      <c r="D26312" t="s">
        <v>23</v>
      </c>
      <c r="E26312" t="s">
        <v>42</v>
      </c>
      <c r="F26312" t="s">
        <v>31</v>
      </c>
      <c r="G26312" t="s">
        <v>31</v>
      </c>
      <c r="H26312" t="s">
        <v>31</v>
      </c>
      <c r="I26312" t="s">
        <v>31</v>
      </c>
      <c r="J26312" t="s">
        <v>31</v>
      </c>
      <c r="K26312" t="s">
        <v>31</v>
      </c>
      <c r="L26312" t="s">
        <v>31</v>
      </c>
      <c r="M26312" t="s">
        <v>31</v>
      </c>
      <c r="N26312" t="s">
        <v>31</v>
      </c>
      <c r="O26312" t="s">
        <v>31</v>
      </c>
      <c r="P26312" t="s">
        <v>31</v>
      </c>
    </row>
    <row r="26313" spans="1:16" x14ac:dyDescent="0.2">
      <c r="A26313" t="s">
        <v>51899</v>
      </c>
      <c r="B26313" t="s">
        <v>51899</v>
      </c>
      <c r="C26313" t="s">
        <v>51900</v>
      </c>
      <c r="D26313" t="s">
        <v>273</v>
      </c>
      <c r="E26313" t="s">
        <v>43</v>
      </c>
      <c r="F26313">
        <v>1.607</v>
      </c>
      <c r="G26313">
        <v>0.68400000000000005</v>
      </c>
      <c r="H26313">
        <v>0.11600000000000001</v>
      </c>
      <c r="I26313">
        <v>0.90747746455398903</v>
      </c>
      <c r="J26313" t="s">
        <v>31</v>
      </c>
      <c r="K26313" t="s">
        <v>25</v>
      </c>
      <c r="L26313">
        <v>91.514600000000002</v>
      </c>
      <c r="M26313" t="s">
        <v>9</v>
      </c>
      <c r="N26313" t="s">
        <v>9</v>
      </c>
      <c r="O26313" t="s">
        <v>30</v>
      </c>
      <c r="P26313" t="s">
        <v>31</v>
      </c>
    </row>
    <row r="26314" spans="1:16" x14ac:dyDescent="0.2">
      <c r="A26314" t="s">
        <v>51901</v>
      </c>
      <c r="B26314" t="s">
        <v>51901</v>
      </c>
      <c r="C26314" t="s">
        <v>51902</v>
      </c>
      <c r="D26314" t="s">
        <v>273</v>
      </c>
      <c r="E26314" t="s">
        <v>54</v>
      </c>
      <c r="F26314" t="s">
        <v>31</v>
      </c>
      <c r="G26314" t="s">
        <v>31</v>
      </c>
      <c r="H26314" t="s">
        <v>31</v>
      </c>
      <c r="I26314" t="s">
        <v>31</v>
      </c>
      <c r="J26314" t="s">
        <v>31</v>
      </c>
      <c r="K26314" t="s">
        <v>31</v>
      </c>
      <c r="L26314" t="s">
        <v>31</v>
      </c>
      <c r="M26314" t="s">
        <v>31</v>
      </c>
      <c r="N26314" t="s">
        <v>31</v>
      </c>
      <c r="O26314" t="s">
        <v>31</v>
      </c>
      <c r="P26314" t="s">
        <v>31</v>
      </c>
    </row>
    <row r="26315" spans="1:16" x14ac:dyDescent="0.2">
      <c r="A26315" t="s">
        <v>51903</v>
      </c>
      <c r="B26315" t="s">
        <v>51903</v>
      </c>
      <c r="C26315" t="s">
        <v>51904</v>
      </c>
      <c r="D26315" t="s">
        <v>273</v>
      </c>
      <c r="E26315" t="s">
        <v>29</v>
      </c>
      <c r="F26315" t="s">
        <v>31</v>
      </c>
      <c r="G26315" t="s">
        <v>31</v>
      </c>
      <c r="H26315" t="s">
        <v>31</v>
      </c>
      <c r="I26315" t="s">
        <v>31</v>
      </c>
      <c r="J26315" t="s">
        <v>31</v>
      </c>
      <c r="K26315" t="s">
        <v>31</v>
      </c>
      <c r="L26315" t="s">
        <v>31</v>
      </c>
      <c r="M26315" t="s">
        <v>31</v>
      </c>
      <c r="N26315" t="s">
        <v>31</v>
      </c>
      <c r="O26315" t="s">
        <v>31</v>
      </c>
      <c r="P26315" t="s">
        <v>31</v>
      </c>
    </row>
    <row r="26316" spans="1:16" x14ac:dyDescent="0.2">
      <c r="A26316" t="s">
        <v>51905</v>
      </c>
      <c r="B26316" t="s">
        <v>51905</v>
      </c>
      <c r="C26316" t="s">
        <v>51906</v>
      </c>
      <c r="D26316" t="s">
        <v>273</v>
      </c>
      <c r="E26316" t="s">
        <v>27</v>
      </c>
      <c r="F26316" t="s">
        <v>26</v>
      </c>
      <c r="G26316" t="s">
        <v>25</v>
      </c>
      <c r="H26316" t="s">
        <v>25</v>
      </c>
      <c r="I26316" t="s">
        <v>26</v>
      </c>
      <c r="J26316" t="s">
        <v>31</v>
      </c>
      <c r="K26316" t="s">
        <v>25</v>
      </c>
      <c r="L26316">
        <v>852.59900000000005</v>
      </c>
      <c r="M26316" t="s">
        <v>9</v>
      </c>
      <c r="N26316" t="s">
        <v>9</v>
      </c>
      <c r="O26316" t="s">
        <v>30</v>
      </c>
      <c r="P26316" t="s">
        <v>31</v>
      </c>
    </row>
    <row r="26317" spans="1:16" x14ac:dyDescent="0.2">
      <c r="A26317" t="s">
        <v>51907</v>
      </c>
      <c r="B26317" t="s">
        <v>51907</v>
      </c>
      <c r="C26317" t="s">
        <v>51908</v>
      </c>
      <c r="D26317" t="s">
        <v>504</v>
      </c>
      <c r="E26317" t="s">
        <v>54</v>
      </c>
      <c r="F26317" t="s">
        <v>26</v>
      </c>
      <c r="G26317" t="s">
        <v>25</v>
      </c>
      <c r="H26317" t="s">
        <v>25</v>
      </c>
      <c r="I26317" t="s">
        <v>26</v>
      </c>
      <c r="J26317" t="s">
        <v>31</v>
      </c>
      <c r="K26317" t="s">
        <v>25</v>
      </c>
      <c r="L26317">
        <v>797.9153</v>
      </c>
      <c r="M26317" t="s">
        <v>9</v>
      </c>
      <c r="N26317" t="s">
        <v>9</v>
      </c>
      <c r="O26317" t="s">
        <v>30</v>
      </c>
      <c r="P26317" t="s">
        <v>31</v>
      </c>
    </row>
    <row r="26318" spans="1:16" x14ac:dyDescent="0.2">
      <c r="A26318" t="s">
        <v>51909</v>
      </c>
      <c r="B26318" t="s">
        <v>51909</v>
      </c>
      <c r="C26318" t="s">
        <v>51910</v>
      </c>
      <c r="D26318" t="s">
        <v>273</v>
      </c>
      <c r="E26318" t="s">
        <v>47</v>
      </c>
      <c r="F26318" t="s">
        <v>31</v>
      </c>
      <c r="G26318" t="s">
        <v>31</v>
      </c>
      <c r="H26318" t="s">
        <v>31</v>
      </c>
      <c r="I26318" t="s">
        <v>31</v>
      </c>
      <c r="J26318" t="s">
        <v>31</v>
      </c>
      <c r="K26318" t="s">
        <v>31</v>
      </c>
      <c r="L26318" t="s">
        <v>31</v>
      </c>
      <c r="M26318" t="s">
        <v>31</v>
      </c>
      <c r="N26318" t="s">
        <v>31</v>
      </c>
      <c r="O26318" t="s">
        <v>31</v>
      </c>
      <c r="P26318" t="s">
        <v>31</v>
      </c>
    </row>
    <row r="26319" spans="1:16" x14ac:dyDescent="0.2">
      <c r="A26319" t="s">
        <v>51911</v>
      </c>
      <c r="B26319" t="s">
        <v>51911</v>
      </c>
      <c r="C26319" t="s">
        <v>51912</v>
      </c>
      <c r="D26319" t="s">
        <v>504</v>
      </c>
      <c r="E26319" t="s">
        <v>42</v>
      </c>
      <c r="F26319">
        <v>3.7989999999999999</v>
      </c>
      <c r="G26319">
        <v>1.9259999999999999</v>
      </c>
      <c r="H26319">
        <v>0.49399999999999999</v>
      </c>
      <c r="I26319">
        <v>0.62148318748012399</v>
      </c>
      <c r="J26319" t="s">
        <v>31</v>
      </c>
      <c r="K26319" t="s">
        <v>25</v>
      </c>
      <c r="L26319">
        <v>34.333399999999997</v>
      </c>
      <c r="M26319">
        <v>20.1755</v>
      </c>
      <c r="N26319">
        <v>20.1755</v>
      </c>
      <c r="O26319" t="s">
        <v>30</v>
      </c>
      <c r="P26319" t="s">
        <v>31</v>
      </c>
    </row>
    <row r="26320" spans="1:16" x14ac:dyDescent="0.2">
      <c r="A26320" t="s">
        <v>51913</v>
      </c>
      <c r="B26320" t="s">
        <v>51913</v>
      </c>
      <c r="C26320" t="s">
        <v>51914</v>
      </c>
      <c r="D26320" t="s">
        <v>23</v>
      </c>
      <c r="E26320" t="s">
        <v>55</v>
      </c>
      <c r="F26320">
        <v>0.623</v>
      </c>
      <c r="G26320">
        <v>-0.68400000000000005</v>
      </c>
      <c r="H26320">
        <v>-0.76</v>
      </c>
      <c r="I26320">
        <v>0.44751531354813101</v>
      </c>
      <c r="J26320" t="s">
        <v>31</v>
      </c>
      <c r="K26320" t="s">
        <v>25</v>
      </c>
      <c r="L26320">
        <v>5.5038999999999998</v>
      </c>
      <c r="M26320">
        <v>0.39960000000000001</v>
      </c>
      <c r="N26320">
        <v>0.39960000000000001</v>
      </c>
      <c r="O26320" t="s">
        <v>30</v>
      </c>
      <c r="P26320" t="s">
        <v>31</v>
      </c>
    </row>
    <row r="26321" spans="1:16" x14ac:dyDescent="0.2">
      <c r="A26321" t="s">
        <v>51915</v>
      </c>
      <c r="B26321" t="s">
        <v>51915</v>
      </c>
      <c r="C26321" t="s">
        <v>51916</v>
      </c>
      <c r="D26321" t="s">
        <v>23</v>
      </c>
      <c r="E26321" t="s">
        <v>5</v>
      </c>
      <c r="F26321">
        <v>0.38200000000000001</v>
      </c>
      <c r="G26321">
        <v>-1.389</v>
      </c>
      <c r="H26321">
        <v>-1.147</v>
      </c>
      <c r="I26321">
        <v>0.25120194935816598</v>
      </c>
      <c r="J26321" t="s">
        <v>31</v>
      </c>
      <c r="K26321" t="s">
        <v>25</v>
      </c>
      <c r="L26321">
        <v>10.395200000000001</v>
      </c>
      <c r="M26321">
        <v>1.0773999999999999</v>
      </c>
      <c r="N26321">
        <v>1.0773999999999999</v>
      </c>
      <c r="O26321" t="s">
        <v>30</v>
      </c>
      <c r="P26321" t="s">
        <v>31</v>
      </c>
    </row>
    <row r="26322" spans="1:16" x14ac:dyDescent="0.2">
      <c r="A26322" t="s">
        <v>51917</v>
      </c>
      <c r="B26322" t="s">
        <v>51917</v>
      </c>
      <c r="C26322" t="s">
        <v>51918</v>
      </c>
      <c r="D26322" t="s">
        <v>273</v>
      </c>
      <c r="E26322" t="s">
        <v>29</v>
      </c>
      <c r="F26322" t="s">
        <v>31</v>
      </c>
      <c r="G26322" t="s">
        <v>31</v>
      </c>
      <c r="H26322" t="s">
        <v>31</v>
      </c>
      <c r="I26322" t="s">
        <v>31</v>
      </c>
      <c r="J26322" t="s">
        <v>31</v>
      </c>
      <c r="K26322" t="s">
        <v>31</v>
      </c>
      <c r="L26322" t="s">
        <v>31</v>
      </c>
      <c r="M26322" t="s">
        <v>31</v>
      </c>
      <c r="N26322" t="s">
        <v>31</v>
      </c>
      <c r="O26322" t="s">
        <v>31</v>
      </c>
      <c r="P26322" t="s">
        <v>31</v>
      </c>
    </row>
    <row r="26323" spans="1:16" x14ac:dyDescent="0.2">
      <c r="A26323" t="s">
        <v>51919</v>
      </c>
      <c r="B26323" t="s">
        <v>51919</v>
      </c>
      <c r="C26323" t="s">
        <v>51920</v>
      </c>
      <c r="D26323" t="s">
        <v>273</v>
      </c>
      <c r="E26323" t="s">
        <v>29</v>
      </c>
      <c r="F26323" t="s">
        <v>26</v>
      </c>
      <c r="G26323" t="s">
        <v>25</v>
      </c>
      <c r="H26323" t="s">
        <v>25</v>
      </c>
      <c r="I26323" t="s">
        <v>26</v>
      </c>
      <c r="J26323" t="s">
        <v>31</v>
      </c>
      <c r="K26323" t="s">
        <v>25</v>
      </c>
      <c r="L26323">
        <v>911.97220000000004</v>
      </c>
      <c r="M26323" t="s">
        <v>9</v>
      </c>
      <c r="N26323" t="s">
        <v>9</v>
      </c>
      <c r="O26323" t="s">
        <v>30</v>
      </c>
      <c r="P26323" t="s">
        <v>31</v>
      </c>
    </row>
    <row r="26324" spans="1:16" x14ac:dyDescent="0.2">
      <c r="A26324" t="s">
        <v>51921</v>
      </c>
      <c r="B26324" t="s">
        <v>51921</v>
      </c>
      <c r="C26324" t="s">
        <v>51922</v>
      </c>
      <c r="D26324" t="s">
        <v>273</v>
      </c>
      <c r="E26324" t="s">
        <v>27</v>
      </c>
      <c r="F26324">
        <v>0.59399999999999997</v>
      </c>
      <c r="G26324">
        <v>-0.752</v>
      </c>
      <c r="H26324">
        <v>-0.253</v>
      </c>
      <c r="I26324">
        <v>0.80051384602138798</v>
      </c>
      <c r="J26324" t="s">
        <v>31</v>
      </c>
      <c r="K26324" t="s">
        <v>25</v>
      </c>
      <c r="L26324">
        <v>31.3627</v>
      </c>
      <c r="M26324">
        <v>10.763999999999999</v>
      </c>
      <c r="N26324">
        <v>10.763999999999999</v>
      </c>
      <c r="O26324" t="s">
        <v>30</v>
      </c>
      <c r="P26324" t="s">
        <v>31</v>
      </c>
    </row>
    <row r="26325" spans="1:16" x14ac:dyDescent="0.2">
      <c r="A26325" t="s">
        <v>51923</v>
      </c>
      <c r="B26325" t="s">
        <v>51923</v>
      </c>
      <c r="C26325" t="s">
        <v>51924</v>
      </c>
      <c r="D26325" t="s">
        <v>273</v>
      </c>
      <c r="E26325" t="s">
        <v>27</v>
      </c>
      <c r="F26325" t="s">
        <v>31</v>
      </c>
      <c r="G26325" t="s">
        <v>31</v>
      </c>
      <c r="H26325" t="s">
        <v>31</v>
      </c>
      <c r="I26325" t="s">
        <v>31</v>
      </c>
      <c r="J26325" t="s">
        <v>31</v>
      </c>
      <c r="K26325" t="s">
        <v>31</v>
      </c>
      <c r="L26325" t="s">
        <v>31</v>
      </c>
      <c r="M26325" t="s">
        <v>31</v>
      </c>
      <c r="N26325" t="s">
        <v>31</v>
      </c>
      <c r="O26325" t="s">
        <v>31</v>
      </c>
      <c r="P26325" t="s">
        <v>31</v>
      </c>
    </row>
    <row r="26326" spans="1:16" x14ac:dyDescent="0.2">
      <c r="A26326" t="s">
        <v>51925</v>
      </c>
      <c r="B26326" t="s">
        <v>51925</v>
      </c>
      <c r="C26326" t="s">
        <v>51926</v>
      </c>
      <c r="D26326" t="s">
        <v>273</v>
      </c>
      <c r="E26326" t="s">
        <v>28</v>
      </c>
      <c r="F26326">
        <v>148738.25399999999</v>
      </c>
      <c r="G26326">
        <v>17.181999999999999</v>
      </c>
      <c r="H26326">
        <v>2.9239999999999999</v>
      </c>
      <c r="I26326">
        <v>3.4525831787777599E-3</v>
      </c>
      <c r="J26326" t="s">
        <v>31</v>
      </c>
      <c r="K26326" t="s">
        <v>25</v>
      </c>
      <c r="L26326">
        <v>86.162899999999993</v>
      </c>
      <c r="M26326" t="s">
        <v>9</v>
      </c>
      <c r="N26326" t="s">
        <v>9</v>
      </c>
      <c r="O26326" t="s">
        <v>30</v>
      </c>
      <c r="P26326" t="s">
        <v>31</v>
      </c>
    </row>
    <row r="26327" spans="1:16" x14ac:dyDescent="0.2">
      <c r="A26327" t="s">
        <v>51927</v>
      </c>
      <c r="B26327" t="s">
        <v>51927</v>
      </c>
      <c r="C26327" t="s">
        <v>51928</v>
      </c>
      <c r="D26327" t="s">
        <v>2652</v>
      </c>
      <c r="E26327" t="s">
        <v>46</v>
      </c>
      <c r="F26327" t="s">
        <v>31</v>
      </c>
      <c r="G26327" t="s">
        <v>31</v>
      </c>
      <c r="H26327" t="s">
        <v>31</v>
      </c>
      <c r="I26327" t="s">
        <v>31</v>
      </c>
      <c r="J26327" t="s">
        <v>31</v>
      </c>
      <c r="K26327" t="s">
        <v>31</v>
      </c>
      <c r="L26327" t="s">
        <v>31</v>
      </c>
      <c r="M26327" t="s">
        <v>31</v>
      </c>
      <c r="N26327" t="s">
        <v>31</v>
      </c>
      <c r="O26327" t="s">
        <v>31</v>
      </c>
      <c r="P26327" t="s">
        <v>31</v>
      </c>
    </row>
    <row r="26328" spans="1:16" x14ac:dyDescent="0.2">
      <c r="A26328" t="s">
        <v>51929</v>
      </c>
      <c r="B26328" t="s">
        <v>51929</v>
      </c>
      <c r="C26328" t="s">
        <v>51930</v>
      </c>
      <c r="D26328" t="s">
        <v>23</v>
      </c>
      <c r="E26328" t="s">
        <v>40</v>
      </c>
      <c r="F26328">
        <v>1.681</v>
      </c>
      <c r="G26328">
        <v>0.749</v>
      </c>
      <c r="H26328">
        <v>0.60399999999999998</v>
      </c>
      <c r="I26328">
        <v>0.54573599131052497</v>
      </c>
      <c r="J26328" t="s">
        <v>31</v>
      </c>
      <c r="K26328" t="s">
        <v>25</v>
      </c>
      <c r="L26328">
        <v>8.5642999999999994</v>
      </c>
      <c r="M26328">
        <v>1.1908000000000001</v>
      </c>
      <c r="N26328">
        <v>1.1908000000000001</v>
      </c>
      <c r="O26328" t="s">
        <v>30</v>
      </c>
      <c r="P26328" t="s">
        <v>31</v>
      </c>
    </row>
    <row r="26329" spans="1:16" x14ac:dyDescent="0.2">
      <c r="A26329" t="s">
        <v>51931</v>
      </c>
      <c r="B26329" t="s">
        <v>51931</v>
      </c>
      <c r="C26329" t="s">
        <v>51932</v>
      </c>
      <c r="D26329" t="s">
        <v>23</v>
      </c>
      <c r="E26329" t="s">
        <v>28</v>
      </c>
      <c r="F26329">
        <v>0.66</v>
      </c>
      <c r="G26329">
        <v>-0.6</v>
      </c>
      <c r="H26329">
        <v>-0.29699999999999999</v>
      </c>
      <c r="I26329">
        <v>0.76616983471723399</v>
      </c>
      <c r="J26329" t="s">
        <v>31</v>
      </c>
      <c r="K26329" t="s">
        <v>25</v>
      </c>
      <c r="L26329">
        <v>14.9299</v>
      </c>
      <c r="M26329">
        <v>4.1779999999999999</v>
      </c>
      <c r="N26329">
        <v>4.1779999999999999</v>
      </c>
      <c r="O26329" t="s">
        <v>30</v>
      </c>
      <c r="P26329" t="s">
        <v>31</v>
      </c>
    </row>
    <row r="26330" spans="1:16" x14ac:dyDescent="0.2">
      <c r="A26330" t="s">
        <v>51933</v>
      </c>
      <c r="B26330" t="s">
        <v>51933</v>
      </c>
      <c r="C26330" t="s">
        <v>51934</v>
      </c>
      <c r="D26330" t="s">
        <v>23</v>
      </c>
      <c r="E26330" t="s">
        <v>46</v>
      </c>
      <c r="F26330" t="s">
        <v>31</v>
      </c>
      <c r="G26330" t="s">
        <v>31</v>
      </c>
      <c r="H26330" t="s">
        <v>31</v>
      </c>
      <c r="I26330" t="s">
        <v>31</v>
      </c>
      <c r="J26330" t="s">
        <v>31</v>
      </c>
      <c r="K26330" t="s">
        <v>31</v>
      </c>
      <c r="L26330" t="s">
        <v>31</v>
      </c>
      <c r="M26330" t="s">
        <v>31</v>
      </c>
      <c r="N26330" t="s">
        <v>31</v>
      </c>
      <c r="O26330" t="s">
        <v>31</v>
      </c>
      <c r="P26330" t="s">
        <v>31</v>
      </c>
    </row>
    <row r="26331" spans="1:16" x14ac:dyDescent="0.2">
      <c r="A26331" t="s">
        <v>51935</v>
      </c>
      <c r="B26331" t="s">
        <v>51935</v>
      </c>
      <c r="C26331" t="s">
        <v>51936</v>
      </c>
      <c r="D26331" t="s">
        <v>23</v>
      </c>
      <c r="E26331" t="s">
        <v>27</v>
      </c>
      <c r="F26331">
        <v>0.72199999999999998</v>
      </c>
      <c r="G26331">
        <v>-0.46899999999999997</v>
      </c>
      <c r="H26331">
        <v>-0.35899999999999999</v>
      </c>
      <c r="I26331">
        <v>0.71931608413168302</v>
      </c>
      <c r="J26331" t="s">
        <v>31</v>
      </c>
      <c r="K26331" t="s">
        <v>25</v>
      </c>
      <c r="L26331">
        <v>18.391400000000001</v>
      </c>
      <c r="M26331">
        <v>1.0125</v>
      </c>
      <c r="N26331">
        <v>1.0125</v>
      </c>
      <c r="O26331" t="s">
        <v>30</v>
      </c>
      <c r="P26331" t="s">
        <v>31</v>
      </c>
    </row>
    <row r="26332" spans="1:16" x14ac:dyDescent="0.2">
      <c r="A26332" t="s">
        <v>51937</v>
      </c>
      <c r="B26332" t="s">
        <v>51937</v>
      </c>
      <c r="C26332" t="s">
        <v>51938</v>
      </c>
      <c r="D26332" t="s">
        <v>23</v>
      </c>
      <c r="E26332" t="s">
        <v>55</v>
      </c>
      <c r="F26332" t="s">
        <v>31</v>
      </c>
      <c r="G26332" t="s">
        <v>31</v>
      </c>
      <c r="H26332" t="s">
        <v>31</v>
      </c>
      <c r="I26332" t="s">
        <v>31</v>
      </c>
      <c r="J26332" t="s">
        <v>31</v>
      </c>
      <c r="K26332" t="s">
        <v>31</v>
      </c>
      <c r="L26332" t="s">
        <v>31</v>
      </c>
      <c r="M26332" t="s">
        <v>31</v>
      </c>
      <c r="N26332" t="s">
        <v>31</v>
      </c>
      <c r="O26332" t="s">
        <v>31</v>
      </c>
      <c r="P26332" t="s">
        <v>31</v>
      </c>
    </row>
    <row r="26333" spans="1:16" x14ac:dyDescent="0.2">
      <c r="A26333" t="s">
        <v>51939</v>
      </c>
      <c r="B26333" t="s">
        <v>51939</v>
      </c>
      <c r="C26333" t="s">
        <v>51940</v>
      </c>
      <c r="D26333" t="s">
        <v>273</v>
      </c>
      <c r="E26333" t="s">
        <v>27</v>
      </c>
      <c r="F26333" t="s">
        <v>31</v>
      </c>
      <c r="G26333" t="s">
        <v>31</v>
      </c>
      <c r="H26333" t="s">
        <v>31</v>
      </c>
      <c r="I26333" t="s">
        <v>31</v>
      </c>
      <c r="J26333" t="s">
        <v>31</v>
      </c>
      <c r="K26333" t="s">
        <v>31</v>
      </c>
      <c r="L26333" t="s">
        <v>31</v>
      </c>
      <c r="M26333" t="s">
        <v>31</v>
      </c>
      <c r="N26333" t="s">
        <v>31</v>
      </c>
      <c r="O26333" t="s">
        <v>31</v>
      </c>
      <c r="P26333" t="s">
        <v>31</v>
      </c>
    </row>
    <row r="26334" spans="1:16" x14ac:dyDescent="0.2">
      <c r="A26334" t="s">
        <v>51941</v>
      </c>
      <c r="B26334" t="s">
        <v>51941</v>
      </c>
      <c r="C26334" t="s">
        <v>51942</v>
      </c>
      <c r="D26334" t="s">
        <v>273</v>
      </c>
      <c r="E26334" t="s">
        <v>40</v>
      </c>
      <c r="F26334">
        <v>0.82899999999999996</v>
      </c>
      <c r="G26334">
        <v>-0.27100000000000002</v>
      </c>
      <c r="H26334">
        <v>-4.5999999999999999E-2</v>
      </c>
      <c r="I26334">
        <v>0.963295312849897</v>
      </c>
      <c r="J26334" t="s">
        <v>31</v>
      </c>
      <c r="K26334" t="s">
        <v>25</v>
      </c>
      <c r="L26334">
        <v>706.97239999999999</v>
      </c>
      <c r="M26334" t="s">
        <v>9</v>
      </c>
      <c r="N26334" t="s">
        <v>9</v>
      </c>
      <c r="O26334" t="s">
        <v>30</v>
      </c>
      <c r="P26334" t="s">
        <v>31</v>
      </c>
    </row>
    <row r="26335" spans="1:16" x14ac:dyDescent="0.2">
      <c r="A26335" t="s">
        <v>51943</v>
      </c>
      <c r="B26335" t="s">
        <v>51943</v>
      </c>
      <c r="C26335" t="s">
        <v>51944</v>
      </c>
      <c r="D26335" t="s">
        <v>273</v>
      </c>
      <c r="E26335" t="s">
        <v>27</v>
      </c>
      <c r="F26335">
        <v>0.82899999999999996</v>
      </c>
      <c r="G26335">
        <v>-0.27100000000000002</v>
      </c>
      <c r="H26335">
        <v>-4.5999999999999999E-2</v>
      </c>
      <c r="I26335">
        <v>0.963295312849897</v>
      </c>
      <c r="J26335" t="s">
        <v>31</v>
      </c>
      <c r="K26335" t="s">
        <v>25</v>
      </c>
      <c r="L26335">
        <v>612.31089999999995</v>
      </c>
      <c r="M26335" t="s">
        <v>9</v>
      </c>
      <c r="N26335" t="s">
        <v>9</v>
      </c>
      <c r="O26335" t="s">
        <v>30</v>
      </c>
      <c r="P26335" t="s">
        <v>31</v>
      </c>
    </row>
    <row r="26336" spans="1:16" x14ac:dyDescent="0.2">
      <c r="A26336" t="s">
        <v>51945</v>
      </c>
      <c r="B26336" t="s">
        <v>51945</v>
      </c>
      <c r="C26336" t="s">
        <v>51946</v>
      </c>
      <c r="D26336" t="s">
        <v>23</v>
      </c>
      <c r="E26336" t="s">
        <v>41</v>
      </c>
      <c r="F26336">
        <v>0.71699999999999997</v>
      </c>
      <c r="G26336">
        <v>-0.48</v>
      </c>
      <c r="H26336">
        <v>-8.2000000000000003E-2</v>
      </c>
      <c r="I26336">
        <v>0.93489328956304996</v>
      </c>
      <c r="J26336" t="s">
        <v>31</v>
      </c>
      <c r="K26336" t="s">
        <v>25</v>
      </c>
      <c r="L26336">
        <v>73.691400000000002</v>
      </c>
      <c r="M26336" t="s">
        <v>9</v>
      </c>
      <c r="N26336" t="s">
        <v>9</v>
      </c>
      <c r="O26336" t="s">
        <v>30</v>
      </c>
      <c r="P26336" t="s">
        <v>31</v>
      </c>
    </row>
    <row r="26337" spans="1:16" x14ac:dyDescent="0.2">
      <c r="A26337" t="s">
        <v>51947</v>
      </c>
      <c r="B26337" t="s">
        <v>51947</v>
      </c>
      <c r="C26337" t="s">
        <v>51948</v>
      </c>
      <c r="D26337" t="s">
        <v>273</v>
      </c>
      <c r="E26337" t="s">
        <v>6</v>
      </c>
      <c r="F26337">
        <v>1.6140000000000001</v>
      </c>
      <c r="G26337">
        <v>0.69099999999999995</v>
      </c>
      <c r="H26337">
        <v>0.11700000000000001</v>
      </c>
      <c r="I26337">
        <v>0.90663771727531595</v>
      </c>
      <c r="J26337" t="s">
        <v>31</v>
      </c>
      <c r="K26337" t="s">
        <v>25</v>
      </c>
      <c r="L26337">
        <v>116.42</v>
      </c>
      <c r="M26337" t="s">
        <v>9</v>
      </c>
      <c r="N26337" t="s">
        <v>9</v>
      </c>
      <c r="O26337" t="s">
        <v>30</v>
      </c>
      <c r="P26337" t="s">
        <v>31</v>
      </c>
    </row>
    <row r="26338" spans="1:16" x14ac:dyDescent="0.2">
      <c r="A26338" t="s">
        <v>51949</v>
      </c>
      <c r="B26338" t="s">
        <v>51949</v>
      </c>
      <c r="C26338" t="s">
        <v>51950</v>
      </c>
      <c r="D26338" t="s">
        <v>273</v>
      </c>
      <c r="E26338" t="s">
        <v>6</v>
      </c>
      <c r="F26338">
        <v>0.82699999999999996</v>
      </c>
      <c r="G26338">
        <v>-0.27400000000000002</v>
      </c>
      <c r="H26338">
        <v>-4.7E-2</v>
      </c>
      <c r="I26338">
        <v>0.96284347470085996</v>
      </c>
      <c r="J26338" t="s">
        <v>31</v>
      </c>
      <c r="K26338" t="s">
        <v>9</v>
      </c>
      <c r="L26338">
        <v>31.1678</v>
      </c>
      <c r="M26338" t="s">
        <v>9</v>
      </c>
      <c r="N26338" t="s">
        <v>9</v>
      </c>
      <c r="O26338" t="s">
        <v>30</v>
      </c>
      <c r="P26338" t="s">
        <v>31</v>
      </c>
    </row>
    <row r="26339" spans="1:16" x14ac:dyDescent="0.2">
      <c r="A26339" t="s">
        <v>51951</v>
      </c>
      <c r="B26339" t="s">
        <v>51951</v>
      </c>
      <c r="C26339" t="s">
        <v>51952</v>
      </c>
      <c r="D26339" t="s">
        <v>504</v>
      </c>
      <c r="E26339" t="s">
        <v>42</v>
      </c>
      <c r="F26339" t="s">
        <v>25</v>
      </c>
      <c r="G26339">
        <v>-15.605</v>
      </c>
      <c r="H26339">
        <v>-4.7939999999999996</v>
      </c>
      <c r="I26339" s="1">
        <v>1.63235338008829E-6</v>
      </c>
      <c r="J26339" t="s">
        <v>31</v>
      </c>
      <c r="K26339">
        <v>13.9214</v>
      </c>
      <c r="L26339">
        <v>12.6951</v>
      </c>
      <c r="M26339">
        <v>13.661799999999999</v>
      </c>
      <c r="N26339">
        <v>13.661799999999999</v>
      </c>
      <c r="O26339" t="s">
        <v>30</v>
      </c>
      <c r="P26339" t="s">
        <v>31</v>
      </c>
    </row>
    <row r="26340" spans="1:16" x14ac:dyDescent="0.2">
      <c r="A26340" t="s">
        <v>51953</v>
      </c>
      <c r="B26340" t="s">
        <v>51953</v>
      </c>
      <c r="C26340" t="s">
        <v>51954</v>
      </c>
      <c r="D26340" t="s">
        <v>170</v>
      </c>
      <c r="E26340" t="s">
        <v>55</v>
      </c>
      <c r="F26340" t="s">
        <v>26</v>
      </c>
      <c r="G26340" t="s">
        <v>25</v>
      </c>
      <c r="H26340" t="s">
        <v>25</v>
      </c>
      <c r="I26340" t="s">
        <v>26</v>
      </c>
      <c r="J26340" t="s">
        <v>31</v>
      </c>
      <c r="K26340" t="s">
        <v>25</v>
      </c>
      <c r="L26340">
        <v>546.54179999999997</v>
      </c>
      <c r="M26340" t="s">
        <v>9</v>
      </c>
      <c r="N26340" t="s">
        <v>9</v>
      </c>
      <c r="O26340" t="s">
        <v>30</v>
      </c>
      <c r="P26340" t="s">
        <v>31</v>
      </c>
    </row>
    <row r="26341" spans="1:16" x14ac:dyDescent="0.2">
      <c r="A26341" t="s">
        <v>51955</v>
      </c>
      <c r="B26341" t="s">
        <v>51955</v>
      </c>
      <c r="C26341" t="s">
        <v>51956</v>
      </c>
      <c r="D26341" t="s">
        <v>273</v>
      </c>
      <c r="E26341" t="s">
        <v>47</v>
      </c>
      <c r="F26341" t="s">
        <v>31</v>
      </c>
      <c r="G26341" t="s">
        <v>31</v>
      </c>
      <c r="H26341" t="s">
        <v>31</v>
      </c>
      <c r="I26341" t="s">
        <v>31</v>
      </c>
      <c r="J26341" t="s">
        <v>31</v>
      </c>
      <c r="K26341" t="s">
        <v>31</v>
      </c>
      <c r="L26341" t="s">
        <v>31</v>
      </c>
      <c r="M26341" t="s">
        <v>31</v>
      </c>
      <c r="N26341" t="s">
        <v>31</v>
      </c>
      <c r="O26341" t="s">
        <v>31</v>
      </c>
      <c r="P26341" t="s">
        <v>31</v>
      </c>
    </row>
    <row r="26342" spans="1:16" x14ac:dyDescent="0.2">
      <c r="A26342" t="s">
        <v>51957</v>
      </c>
      <c r="B26342" t="s">
        <v>51957</v>
      </c>
      <c r="C26342" t="s">
        <v>51958</v>
      </c>
      <c r="D26342" t="s">
        <v>273</v>
      </c>
      <c r="E26342" t="s">
        <v>39</v>
      </c>
      <c r="F26342" t="s">
        <v>31</v>
      </c>
      <c r="G26342" t="s">
        <v>31</v>
      </c>
      <c r="H26342" t="s">
        <v>31</v>
      </c>
      <c r="I26342" t="s">
        <v>31</v>
      </c>
      <c r="J26342" t="s">
        <v>31</v>
      </c>
      <c r="K26342" t="s">
        <v>31</v>
      </c>
      <c r="L26342" t="s">
        <v>31</v>
      </c>
      <c r="M26342" t="s">
        <v>31</v>
      </c>
      <c r="N26342" t="s">
        <v>31</v>
      </c>
      <c r="O26342" t="s">
        <v>31</v>
      </c>
      <c r="P26342" t="s">
        <v>31</v>
      </c>
    </row>
    <row r="26343" spans="1:16" x14ac:dyDescent="0.2">
      <c r="A26343" t="s">
        <v>51959</v>
      </c>
      <c r="B26343" t="s">
        <v>51959</v>
      </c>
      <c r="C26343" t="s">
        <v>51960</v>
      </c>
      <c r="D26343" t="s">
        <v>504</v>
      </c>
      <c r="E26343" t="s">
        <v>55</v>
      </c>
      <c r="F26343">
        <v>0.48299999999999998</v>
      </c>
      <c r="G26343">
        <v>-1.0509999999999999</v>
      </c>
      <c r="H26343">
        <v>-0.17899999999999999</v>
      </c>
      <c r="I26343">
        <v>0.85810582678285297</v>
      </c>
      <c r="J26343" t="s">
        <v>31</v>
      </c>
      <c r="K26343" t="s">
        <v>9</v>
      </c>
      <c r="L26343">
        <v>30.249600000000001</v>
      </c>
      <c r="M26343" t="s">
        <v>9</v>
      </c>
      <c r="N26343" t="s">
        <v>9</v>
      </c>
      <c r="O26343" t="s">
        <v>30</v>
      </c>
      <c r="P26343" t="s">
        <v>31</v>
      </c>
    </row>
    <row r="26344" spans="1:16" x14ac:dyDescent="0.2">
      <c r="A26344" t="s">
        <v>51961</v>
      </c>
      <c r="B26344" t="s">
        <v>51961</v>
      </c>
      <c r="C26344" t="s">
        <v>51962</v>
      </c>
      <c r="D26344" t="s">
        <v>273</v>
      </c>
      <c r="E26344" t="s">
        <v>29</v>
      </c>
      <c r="F26344">
        <v>6.0000000000000001E-3</v>
      </c>
      <c r="G26344">
        <v>-7.47</v>
      </c>
      <c r="H26344">
        <v>-1.2729999999999999</v>
      </c>
      <c r="I26344">
        <v>0.20297583543268599</v>
      </c>
      <c r="J26344" t="s">
        <v>31</v>
      </c>
      <c r="K26344" t="s">
        <v>25</v>
      </c>
      <c r="L26344">
        <v>56.216299999999997</v>
      </c>
      <c r="M26344" t="s">
        <v>9</v>
      </c>
      <c r="N26344" t="s">
        <v>9</v>
      </c>
      <c r="O26344" t="s">
        <v>30</v>
      </c>
      <c r="P26344" t="s">
        <v>31</v>
      </c>
    </row>
    <row r="26345" spans="1:16" x14ac:dyDescent="0.2">
      <c r="A26345" t="s">
        <v>51963</v>
      </c>
      <c r="B26345" t="s">
        <v>51963</v>
      </c>
      <c r="C26345" t="s">
        <v>51964</v>
      </c>
      <c r="D26345" t="s">
        <v>191</v>
      </c>
      <c r="E26345" t="s">
        <v>34</v>
      </c>
      <c r="F26345">
        <v>1.464</v>
      </c>
      <c r="G26345">
        <v>0.54900000000000004</v>
      </c>
      <c r="H26345">
        <v>0.28100000000000003</v>
      </c>
      <c r="I26345">
        <v>0.77841582112956498</v>
      </c>
      <c r="J26345" t="s">
        <v>31</v>
      </c>
      <c r="K26345" t="s">
        <v>25</v>
      </c>
      <c r="L26345">
        <v>25.370100000000001</v>
      </c>
      <c r="M26345">
        <v>3.6507999999999998</v>
      </c>
      <c r="N26345">
        <v>3.6507999999999998</v>
      </c>
      <c r="O26345" t="s">
        <v>30</v>
      </c>
      <c r="P26345" t="s">
        <v>31</v>
      </c>
    </row>
    <row r="26346" spans="1:16" x14ac:dyDescent="0.2">
      <c r="A26346" t="s">
        <v>51965</v>
      </c>
      <c r="B26346" t="s">
        <v>51965</v>
      </c>
      <c r="C26346" t="s">
        <v>51966</v>
      </c>
      <c r="D26346" t="s">
        <v>273</v>
      </c>
      <c r="E26346" t="s">
        <v>39</v>
      </c>
      <c r="F26346" t="s">
        <v>31</v>
      </c>
      <c r="G26346" t="s">
        <v>31</v>
      </c>
      <c r="H26346" t="s">
        <v>31</v>
      </c>
      <c r="I26346" t="s">
        <v>31</v>
      </c>
      <c r="J26346" t="s">
        <v>31</v>
      </c>
      <c r="K26346" t="s">
        <v>31</v>
      </c>
      <c r="L26346" t="s">
        <v>31</v>
      </c>
      <c r="M26346" t="s">
        <v>31</v>
      </c>
      <c r="N26346" t="s">
        <v>31</v>
      </c>
      <c r="O26346" t="s">
        <v>31</v>
      </c>
      <c r="P26346" t="s">
        <v>31</v>
      </c>
    </row>
    <row r="26347" spans="1:16" x14ac:dyDescent="0.2">
      <c r="A26347" t="s">
        <v>51967</v>
      </c>
      <c r="B26347" t="s">
        <v>51967</v>
      </c>
      <c r="C26347" t="s">
        <v>51968</v>
      </c>
      <c r="D26347" t="s">
        <v>273</v>
      </c>
      <c r="E26347" t="s">
        <v>29</v>
      </c>
      <c r="F26347" t="s">
        <v>26</v>
      </c>
      <c r="G26347" t="s">
        <v>25</v>
      </c>
      <c r="H26347" t="s">
        <v>25</v>
      </c>
      <c r="I26347" t="s">
        <v>26</v>
      </c>
      <c r="J26347" t="s">
        <v>31</v>
      </c>
      <c r="K26347" t="s">
        <v>25</v>
      </c>
      <c r="L26347">
        <v>152.45359999999999</v>
      </c>
      <c r="M26347" t="s">
        <v>9</v>
      </c>
      <c r="N26347" t="s">
        <v>9</v>
      </c>
      <c r="O26347" t="s">
        <v>30</v>
      </c>
      <c r="P26347" t="s">
        <v>31</v>
      </c>
    </row>
    <row r="26348" spans="1:16" x14ac:dyDescent="0.2">
      <c r="A26348" t="s">
        <v>51969</v>
      </c>
      <c r="B26348" t="s">
        <v>51969</v>
      </c>
      <c r="C26348" t="s">
        <v>51970</v>
      </c>
      <c r="D26348" t="s">
        <v>273</v>
      </c>
      <c r="E26348" t="s">
        <v>29</v>
      </c>
      <c r="F26348" t="s">
        <v>31</v>
      </c>
      <c r="G26348" t="s">
        <v>31</v>
      </c>
      <c r="H26348" t="s">
        <v>31</v>
      </c>
      <c r="I26348" t="s">
        <v>31</v>
      </c>
      <c r="J26348" t="s">
        <v>31</v>
      </c>
      <c r="K26348" t="s">
        <v>31</v>
      </c>
      <c r="L26348" t="s">
        <v>31</v>
      </c>
      <c r="M26348" t="s">
        <v>31</v>
      </c>
      <c r="N26348" t="s">
        <v>31</v>
      </c>
      <c r="O26348" t="s">
        <v>31</v>
      </c>
      <c r="P26348" t="s">
        <v>31</v>
      </c>
    </row>
    <row r="26349" spans="1:16" x14ac:dyDescent="0.2">
      <c r="A26349" t="s">
        <v>51971</v>
      </c>
      <c r="B26349" t="s">
        <v>51971</v>
      </c>
      <c r="C26349" t="s">
        <v>51972</v>
      </c>
      <c r="D26349" t="s">
        <v>23</v>
      </c>
      <c r="E26349" t="s">
        <v>54</v>
      </c>
      <c r="F26349" t="s">
        <v>31</v>
      </c>
      <c r="G26349" t="s">
        <v>31</v>
      </c>
      <c r="H26349" t="s">
        <v>31</v>
      </c>
      <c r="I26349" t="s">
        <v>31</v>
      </c>
      <c r="J26349" t="s">
        <v>31</v>
      </c>
      <c r="K26349" t="s">
        <v>31</v>
      </c>
      <c r="L26349" t="s">
        <v>31</v>
      </c>
      <c r="M26349" t="s">
        <v>31</v>
      </c>
      <c r="N26349" t="s">
        <v>31</v>
      </c>
      <c r="O26349" t="s">
        <v>31</v>
      </c>
      <c r="P26349" t="s">
        <v>31</v>
      </c>
    </row>
    <row r="26350" spans="1:16" x14ac:dyDescent="0.2">
      <c r="A26350" t="s">
        <v>51973</v>
      </c>
      <c r="B26350" t="s">
        <v>51973</v>
      </c>
      <c r="C26350" t="s">
        <v>51974</v>
      </c>
      <c r="D26350" t="s">
        <v>273</v>
      </c>
      <c r="E26350" t="s">
        <v>55</v>
      </c>
      <c r="F26350" t="s">
        <v>26</v>
      </c>
      <c r="G26350" t="s">
        <v>25</v>
      </c>
      <c r="H26350" t="s">
        <v>25</v>
      </c>
      <c r="I26350" t="s">
        <v>26</v>
      </c>
      <c r="J26350" t="s">
        <v>31</v>
      </c>
      <c r="K26350" t="s">
        <v>25</v>
      </c>
      <c r="L26350">
        <v>490.81580000000002</v>
      </c>
      <c r="M26350" t="s">
        <v>9</v>
      </c>
      <c r="N26350" t="s">
        <v>9</v>
      </c>
      <c r="O26350" t="s">
        <v>30</v>
      </c>
      <c r="P26350" t="s">
        <v>31</v>
      </c>
    </row>
    <row r="26351" spans="1:16" x14ac:dyDescent="0.2">
      <c r="A26351" t="s">
        <v>51975</v>
      </c>
      <c r="B26351" t="s">
        <v>51975</v>
      </c>
      <c r="C26351" t="s">
        <v>51976</v>
      </c>
      <c r="D26351" t="s">
        <v>937</v>
      </c>
      <c r="E26351" t="s">
        <v>52</v>
      </c>
      <c r="F26351" t="s">
        <v>31</v>
      </c>
      <c r="G26351" t="s">
        <v>31</v>
      </c>
      <c r="H26351" t="s">
        <v>31</v>
      </c>
      <c r="I26351" t="s">
        <v>31</v>
      </c>
      <c r="J26351" t="s">
        <v>31</v>
      </c>
      <c r="K26351" t="s">
        <v>31</v>
      </c>
      <c r="L26351" t="s">
        <v>31</v>
      </c>
      <c r="M26351" t="s">
        <v>31</v>
      </c>
      <c r="N26351" t="s">
        <v>31</v>
      </c>
      <c r="O26351" t="s">
        <v>31</v>
      </c>
      <c r="P26351" t="s">
        <v>31</v>
      </c>
    </row>
    <row r="26352" spans="1:16" x14ac:dyDescent="0.2">
      <c r="A26352" t="s">
        <v>51977</v>
      </c>
      <c r="B26352" t="s">
        <v>51977</v>
      </c>
      <c r="C26352" t="s">
        <v>51978</v>
      </c>
      <c r="D26352" t="s">
        <v>273</v>
      </c>
      <c r="E26352" t="s">
        <v>47</v>
      </c>
      <c r="F26352" t="s">
        <v>31</v>
      </c>
      <c r="G26352" t="s">
        <v>31</v>
      </c>
      <c r="H26352" t="s">
        <v>31</v>
      </c>
      <c r="I26352" t="s">
        <v>31</v>
      </c>
      <c r="J26352" t="s">
        <v>31</v>
      </c>
      <c r="K26352" t="s">
        <v>31</v>
      </c>
      <c r="L26352" t="s">
        <v>31</v>
      </c>
      <c r="M26352" t="s">
        <v>31</v>
      </c>
      <c r="N26352" t="s">
        <v>31</v>
      </c>
      <c r="O26352" t="s">
        <v>31</v>
      </c>
      <c r="P26352" t="s">
        <v>31</v>
      </c>
    </row>
    <row r="26353" spans="1:16" x14ac:dyDescent="0.2">
      <c r="A26353" t="s">
        <v>51979</v>
      </c>
      <c r="B26353" t="s">
        <v>51979</v>
      </c>
      <c r="C26353" t="s">
        <v>51980</v>
      </c>
      <c r="D26353" t="s">
        <v>273</v>
      </c>
      <c r="E26353" t="s">
        <v>43</v>
      </c>
      <c r="F26353" t="s">
        <v>26</v>
      </c>
      <c r="G26353" t="s">
        <v>25</v>
      </c>
      <c r="H26353" t="s">
        <v>25</v>
      </c>
      <c r="I26353" t="s">
        <v>26</v>
      </c>
      <c r="J26353" t="s">
        <v>31</v>
      </c>
      <c r="K26353" t="s">
        <v>9</v>
      </c>
      <c r="L26353">
        <v>30.2194</v>
      </c>
      <c r="M26353" t="s">
        <v>9</v>
      </c>
      <c r="N26353" t="s">
        <v>9</v>
      </c>
      <c r="O26353" t="s">
        <v>30</v>
      </c>
      <c r="P26353" t="s">
        <v>31</v>
      </c>
    </row>
    <row r="26354" spans="1:16" x14ac:dyDescent="0.2">
      <c r="A26354" t="s">
        <v>51981</v>
      </c>
      <c r="B26354" t="s">
        <v>51981</v>
      </c>
      <c r="C26354" t="s">
        <v>51982</v>
      </c>
      <c r="D26354" t="s">
        <v>273</v>
      </c>
      <c r="E26354" t="s">
        <v>27</v>
      </c>
      <c r="F26354" t="s">
        <v>31</v>
      </c>
      <c r="G26354" t="s">
        <v>31</v>
      </c>
      <c r="H26354" t="s">
        <v>31</v>
      </c>
      <c r="I26354" t="s">
        <v>31</v>
      </c>
      <c r="J26354" t="s">
        <v>31</v>
      </c>
      <c r="K26354" t="s">
        <v>31</v>
      </c>
      <c r="L26354" t="s">
        <v>31</v>
      </c>
      <c r="M26354" t="s">
        <v>31</v>
      </c>
      <c r="N26354" t="s">
        <v>31</v>
      </c>
      <c r="O26354" t="s">
        <v>31</v>
      </c>
      <c r="P26354" t="s">
        <v>31</v>
      </c>
    </row>
    <row r="26355" spans="1:16" x14ac:dyDescent="0.2">
      <c r="A26355" t="s">
        <v>51983</v>
      </c>
      <c r="B26355" t="s">
        <v>51983</v>
      </c>
      <c r="C26355" t="s">
        <v>51984</v>
      </c>
      <c r="D26355" t="s">
        <v>273</v>
      </c>
      <c r="E26355" t="s">
        <v>29</v>
      </c>
      <c r="F26355" t="s">
        <v>31</v>
      </c>
      <c r="G26355" t="s">
        <v>31</v>
      </c>
      <c r="H26355" t="s">
        <v>31</v>
      </c>
      <c r="I26355" t="s">
        <v>31</v>
      </c>
      <c r="J26355" t="s">
        <v>31</v>
      </c>
      <c r="K26355" t="s">
        <v>31</v>
      </c>
      <c r="L26355" t="s">
        <v>31</v>
      </c>
      <c r="M26355" t="s">
        <v>31</v>
      </c>
      <c r="N26355" t="s">
        <v>31</v>
      </c>
      <c r="O26355" t="s">
        <v>31</v>
      </c>
      <c r="P26355" t="s">
        <v>31</v>
      </c>
    </row>
    <row r="26356" spans="1:16" x14ac:dyDescent="0.2">
      <c r="A26356" t="s">
        <v>51985</v>
      </c>
      <c r="B26356" t="s">
        <v>51985</v>
      </c>
      <c r="C26356" t="s">
        <v>51986</v>
      </c>
      <c r="D26356" t="s">
        <v>2652</v>
      </c>
      <c r="E26356" t="s">
        <v>45</v>
      </c>
      <c r="F26356" t="s">
        <v>31</v>
      </c>
      <c r="G26356" t="s">
        <v>31</v>
      </c>
      <c r="H26356" t="s">
        <v>31</v>
      </c>
      <c r="I26356" t="s">
        <v>31</v>
      </c>
      <c r="J26356" t="s">
        <v>31</v>
      </c>
      <c r="K26356" t="s">
        <v>31</v>
      </c>
      <c r="L26356" t="s">
        <v>31</v>
      </c>
      <c r="M26356" t="s">
        <v>31</v>
      </c>
      <c r="N26356" t="s">
        <v>31</v>
      </c>
      <c r="O26356" t="s">
        <v>31</v>
      </c>
      <c r="P26356" t="s">
        <v>31</v>
      </c>
    </row>
    <row r="26357" spans="1:16" x14ac:dyDescent="0.2">
      <c r="A26357" t="s">
        <v>51987</v>
      </c>
      <c r="B26357" t="s">
        <v>51987</v>
      </c>
      <c r="C26357" t="s">
        <v>51988</v>
      </c>
      <c r="D26357" t="s">
        <v>273</v>
      </c>
      <c r="E26357" t="s">
        <v>6</v>
      </c>
      <c r="F26357">
        <v>2.145</v>
      </c>
      <c r="G26357">
        <v>1.101</v>
      </c>
      <c r="H26357">
        <v>0.35199999999999998</v>
      </c>
      <c r="I26357">
        <v>0.72462236244274203</v>
      </c>
      <c r="J26357" t="s">
        <v>31</v>
      </c>
      <c r="K26357" t="s">
        <v>25</v>
      </c>
      <c r="L26357">
        <v>40.434800000000003</v>
      </c>
      <c r="M26357">
        <v>12.260400000000001</v>
      </c>
      <c r="N26357">
        <v>12.260400000000001</v>
      </c>
      <c r="O26357" t="s">
        <v>30</v>
      </c>
      <c r="P26357" t="s">
        <v>31</v>
      </c>
    </row>
    <row r="26358" spans="1:16" x14ac:dyDescent="0.2">
      <c r="A26358" t="s">
        <v>51989</v>
      </c>
      <c r="B26358" t="s">
        <v>51989</v>
      </c>
      <c r="C26358" t="s">
        <v>51990</v>
      </c>
      <c r="D26358" t="s">
        <v>170</v>
      </c>
      <c r="E26358" t="s">
        <v>52</v>
      </c>
      <c r="F26358" t="s">
        <v>31</v>
      </c>
      <c r="G26358" t="s">
        <v>31</v>
      </c>
      <c r="H26358" t="s">
        <v>31</v>
      </c>
      <c r="I26358" t="s">
        <v>31</v>
      </c>
      <c r="J26358" t="s">
        <v>31</v>
      </c>
      <c r="K26358" t="s">
        <v>31</v>
      </c>
      <c r="L26358" t="s">
        <v>31</v>
      </c>
      <c r="M26358" t="s">
        <v>31</v>
      </c>
      <c r="N26358" t="s">
        <v>31</v>
      </c>
      <c r="O26358" t="s">
        <v>31</v>
      </c>
      <c r="P26358" t="s">
        <v>31</v>
      </c>
    </row>
    <row r="26359" spans="1:16" x14ac:dyDescent="0.2">
      <c r="A26359" t="s">
        <v>51991</v>
      </c>
      <c r="B26359" t="s">
        <v>51991</v>
      </c>
      <c r="C26359" t="s">
        <v>51992</v>
      </c>
      <c r="D26359" t="s">
        <v>273</v>
      </c>
      <c r="E26359" t="s">
        <v>47</v>
      </c>
      <c r="F26359" t="s">
        <v>31</v>
      </c>
      <c r="G26359" t="s">
        <v>31</v>
      </c>
      <c r="H26359" t="s">
        <v>31</v>
      </c>
      <c r="I26359" t="s">
        <v>31</v>
      </c>
      <c r="J26359" t="s">
        <v>31</v>
      </c>
      <c r="K26359" t="s">
        <v>31</v>
      </c>
      <c r="L26359" t="s">
        <v>31</v>
      </c>
      <c r="M26359" t="s">
        <v>31</v>
      </c>
      <c r="N26359" t="s">
        <v>31</v>
      </c>
      <c r="O26359" t="s">
        <v>31</v>
      </c>
      <c r="P26359" t="s">
        <v>31</v>
      </c>
    </row>
    <row r="26360" spans="1:16" x14ac:dyDescent="0.2">
      <c r="A26360" t="s">
        <v>51993</v>
      </c>
      <c r="B26360" t="s">
        <v>51993</v>
      </c>
      <c r="C26360" t="s">
        <v>51994</v>
      </c>
      <c r="D26360" t="s">
        <v>273</v>
      </c>
      <c r="E26360" t="s">
        <v>378</v>
      </c>
      <c r="F26360">
        <v>0.79</v>
      </c>
      <c r="G26360">
        <v>-0.34</v>
      </c>
      <c r="H26360">
        <v>-5.8000000000000003E-2</v>
      </c>
      <c r="I26360">
        <v>0.953786616864856</v>
      </c>
      <c r="J26360" t="s">
        <v>31</v>
      </c>
      <c r="K26360" t="s">
        <v>25</v>
      </c>
      <c r="L26360">
        <v>36.863999999999997</v>
      </c>
      <c r="M26360" t="s">
        <v>9</v>
      </c>
      <c r="N26360" t="s">
        <v>9</v>
      </c>
      <c r="O26360" t="s">
        <v>30</v>
      </c>
      <c r="P26360" t="s">
        <v>31</v>
      </c>
    </row>
    <row r="26361" spans="1:16" x14ac:dyDescent="0.2">
      <c r="A26361" t="s">
        <v>51995</v>
      </c>
      <c r="B26361" t="s">
        <v>51995</v>
      </c>
      <c r="C26361" t="s">
        <v>51996</v>
      </c>
      <c r="D26361" t="s">
        <v>273</v>
      </c>
      <c r="E26361" t="s">
        <v>47</v>
      </c>
      <c r="F26361">
        <v>1.6140000000000001</v>
      </c>
      <c r="G26361">
        <v>0.69099999999999995</v>
      </c>
      <c r="H26361">
        <v>0.11700000000000001</v>
      </c>
      <c r="I26361">
        <v>0.90663771727531595</v>
      </c>
      <c r="J26361" t="s">
        <v>31</v>
      </c>
      <c r="K26361" t="s">
        <v>25</v>
      </c>
      <c r="L26361">
        <v>342.99990000000003</v>
      </c>
      <c r="M26361" t="s">
        <v>9</v>
      </c>
      <c r="N26361" t="s">
        <v>9</v>
      </c>
      <c r="O26361" t="s">
        <v>30</v>
      </c>
      <c r="P26361" t="s">
        <v>31</v>
      </c>
    </row>
    <row r="26362" spans="1:16" x14ac:dyDescent="0.2">
      <c r="A26362" t="s">
        <v>51997</v>
      </c>
      <c r="B26362" t="s">
        <v>51997</v>
      </c>
      <c r="C26362" t="s">
        <v>51998</v>
      </c>
      <c r="D26362" t="s">
        <v>273</v>
      </c>
      <c r="E26362" t="s">
        <v>29</v>
      </c>
      <c r="F26362" t="s">
        <v>31</v>
      </c>
      <c r="G26362" t="s">
        <v>31</v>
      </c>
      <c r="H26362" t="s">
        <v>31</v>
      </c>
      <c r="I26362" t="s">
        <v>31</v>
      </c>
      <c r="J26362" t="s">
        <v>31</v>
      </c>
      <c r="K26362" t="s">
        <v>31</v>
      </c>
      <c r="L26362" t="s">
        <v>31</v>
      </c>
      <c r="M26362" t="s">
        <v>31</v>
      </c>
      <c r="N26362" t="s">
        <v>31</v>
      </c>
      <c r="O26362" t="s">
        <v>31</v>
      </c>
      <c r="P26362" t="s">
        <v>31</v>
      </c>
    </row>
    <row r="26363" spans="1:16" x14ac:dyDescent="0.2">
      <c r="A26363" t="s">
        <v>51999</v>
      </c>
      <c r="B26363" t="s">
        <v>51999</v>
      </c>
      <c r="C26363" t="s">
        <v>52000</v>
      </c>
      <c r="D26363" t="s">
        <v>23</v>
      </c>
      <c r="E26363" t="s">
        <v>29</v>
      </c>
      <c r="F26363" t="s">
        <v>31</v>
      </c>
      <c r="G26363" t="s">
        <v>31</v>
      </c>
      <c r="H26363" t="s">
        <v>31</v>
      </c>
      <c r="I26363" t="s">
        <v>31</v>
      </c>
      <c r="J26363" t="s">
        <v>31</v>
      </c>
      <c r="K26363" t="s">
        <v>31</v>
      </c>
      <c r="L26363" t="s">
        <v>31</v>
      </c>
      <c r="M26363" t="s">
        <v>31</v>
      </c>
      <c r="N26363" t="s">
        <v>31</v>
      </c>
      <c r="O26363" t="s">
        <v>31</v>
      </c>
      <c r="P26363" t="s">
        <v>31</v>
      </c>
    </row>
    <row r="26364" spans="1:16" x14ac:dyDescent="0.2">
      <c r="A26364" t="s">
        <v>52001</v>
      </c>
      <c r="B26364" t="s">
        <v>52001</v>
      </c>
      <c r="C26364" t="s">
        <v>52002</v>
      </c>
      <c r="D26364" t="s">
        <v>23</v>
      </c>
      <c r="E26364" t="s">
        <v>29</v>
      </c>
      <c r="F26364" t="s">
        <v>26</v>
      </c>
      <c r="G26364" t="s">
        <v>25</v>
      </c>
      <c r="H26364" t="s">
        <v>25</v>
      </c>
      <c r="I26364" t="s">
        <v>26</v>
      </c>
      <c r="J26364" t="s">
        <v>31</v>
      </c>
      <c r="K26364" t="s">
        <v>25</v>
      </c>
      <c r="L26364">
        <v>692.33989999999994</v>
      </c>
      <c r="M26364" t="s">
        <v>9</v>
      </c>
      <c r="N26364" t="s">
        <v>9</v>
      </c>
      <c r="O26364" t="s">
        <v>30</v>
      </c>
      <c r="P26364" t="s">
        <v>31</v>
      </c>
    </row>
    <row r="26365" spans="1:16" x14ac:dyDescent="0.2">
      <c r="A26365" t="s">
        <v>52003</v>
      </c>
      <c r="B26365" t="s">
        <v>52003</v>
      </c>
      <c r="C26365" t="s">
        <v>52004</v>
      </c>
      <c r="D26365" t="s">
        <v>504</v>
      </c>
      <c r="E26365" t="s">
        <v>54</v>
      </c>
      <c r="F26365" t="s">
        <v>31</v>
      </c>
      <c r="G26365" t="s">
        <v>31</v>
      </c>
      <c r="H26365" t="s">
        <v>31</v>
      </c>
      <c r="I26365" t="s">
        <v>31</v>
      </c>
      <c r="J26365" t="s">
        <v>31</v>
      </c>
      <c r="K26365" t="s">
        <v>31</v>
      </c>
      <c r="L26365" t="s">
        <v>31</v>
      </c>
      <c r="M26365" t="s">
        <v>31</v>
      </c>
      <c r="N26365" t="s">
        <v>31</v>
      </c>
      <c r="O26365" t="s">
        <v>31</v>
      </c>
      <c r="P26365" t="s">
        <v>31</v>
      </c>
    </row>
    <row r="26366" spans="1:16" x14ac:dyDescent="0.2">
      <c r="A26366" t="s">
        <v>52005</v>
      </c>
      <c r="B26366" t="s">
        <v>52005</v>
      </c>
      <c r="C26366" t="s">
        <v>52006</v>
      </c>
      <c r="D26366" t="s">
        <v>170</v>
      </c>
      <c r="E26366" t="s">
        <v>46</v>
      </c>
      <c r="F26366">
        <v>1.1539999999999999</v>
      </c>
      <c r="G26366">
        <v>0.20699999999999999</v>
      </c>
      <c r="H26366">
        <v>3.5000000000000003E-2</v>
      </c>
      <c r="I26366">
        <v>0.971992843627563</v>
      </c>
      <c r="J26366" t="s">
        <v>31</v>
      </c>
      <c r="K26366" t="s">
        <v>25</v>
      </c>
      <c r="L26366">
        <v>66.505200000000002</v>
      </c>
      <c r="M26366" t="s">
        <v>9</v>
      </c>
      <c r="N26366" t="s">
        <v>9</v>
      </c>
      <c r="O26366" t="s">
        <v>30</v>
      </c>
      <c r="P26366" t="s">
        <v>31</v>
      </c>
    </row>
    <row r="26367" spans="1:16" x14ac:dyDescent="0.2">
      <c r="A26367" t="s">
        <v>52007</v>
      </c>
      <c r="B26367" t="s">
        <v>52007</v>
      </c>
      <c r="C26367" t="s">
        <v>52008</v>
      </c>
      <c r="D26367" t="s">
        <v>273</v>
      </c>
      <c r="E26367" t="s">
        <v>43</v>
      </c>
      <c r="F26367" t="s">
        <v>31</v>
      </c>
      <c r="G26367" t="s">
        <v>31</v>
      </c>
      <c r="H26367" t="s">
        <v>31</v>
      </c>
      <c r="I26367" t="s">
        <v>31</v>
      </c>
      <c r="J26367" t="s">
        <v>31</v>
      </c>
      <c r="K26367" t="s">
        <v>31</v>
      </c>
      <c r="L26367" t="s">
        <v>31</v>
      </c>
      <c r="M26367" t="s">
        <v>31</v>
      </c>
      <c r="N26367" t="s">
        <v>31</v>
      </c>
      <c r="O26367" t="s">
        <v>31</v>
      </c>
      <c r="P26367" t="s">
        <v>31</v>
      </c>
    </row>
    <row r="26368" spans="1:16" x14ac:dyDescent="0.2">
      <c r="A26368" t="s">
        <v>52009</v>
      </c>
      <c r="B26368" t="s">
        <v>52009</v>
      </c>
      <c r="C26368" t="s">
        <v>52010</v>
      </c>
      <c r="D26368" t="s">
        <v>23</v>
      </c>
      <c r="E26368" t="s">
        <v>42</v>
      </c>
      <c r="F26368" t="s">
        <v>26</v>
      </c>
      <c r="G26368" t="s">
        <v>25</v>
      </c>
      <c r="H26368" t="s">
        <v>25</v>
      </c>
      <c r="I26368" t="s">
        <v>26</v>
      </c>
      <c r="J26368" t="s">
        <v>31</v>
      </c>
      <c r="K26368" t="s">
        <v>25</v>
      </c>
      <c r="L26368">
        <v>700.23670000000004</v>
      </c>
      <c r="M26368" t="s">
        <v>9</v>
      </c>
      <c r="N26368" t="s">
        <v>9</v>
      </c>
      <c r="O26368" t="s">
        <v>30</v>
      </c>
      <c r="P26368" t="s">
        <v>31</v>
      </c>
    </row>
    <row r="26369" spans="1:16" x14ac:dyDescent="0.2">
      <c r="A26369" t="s">
        <v>52011</v>
      </c>
      <c r="B26369" t="s">
        <v>52011</v>
      </c>
      <c r="C26369" t="s">
        <v>52012</v>
      </c>
      <c r="D26369" t="s">
        <v>273</v>
      </c>
      <c r="E26369" t="s">
        <v>27</v>
      </c>
      <c r="F26369">
        <v>0.82899999999999996</v>
      </c>
      <c r="G26369">
        <v>-0.27100000000000002</v>
      </c>
      <c r="H26369">
        <v>-4.5999999999999999E-2</v>
      </c>
      <c r="I26369">
        <v>0.963295312849897</v>
      </c>
      <c r="J26369" t="s">
        <v>31</v>
      </c>
      <c r="K26369" t="s">
        <v>25</v>
      </c>
      <c r="L26369">
        <v>670.88639999999998</v>
      </c>
      <c r="M26369" t="s">
        <v>9</v>
      </c>
      <c r="N26369" t="s">
        <v>9</v>
      </c>
      <c r="O26369" t="s">
        <v>30</v>
      </c>
      <c r="P26369" t="s">
        <v>31</v>
      </c>
    </row>
    <row r="26370" spans="1:16" x14ac:dyDescent="0.2">
      <c r="A26370" t="s">
        <v>52013</v>
      </c>
      <c r="B26370" t="s">
        <v>52013</v>
      </c>
      <c r="C26370" t="s">
        <v>52014</v>
      </c>
      <c r="D26370" t="s">
        <v>273</v>
      </c>
      <c r="E26370" t="s">
        <v>41</v>
      </c>
      <c r="F26370" t="s">
        <v>31</v>
      </c>
      <c r="G26370" t="s">
        <v>31</v>
      </c>
      <c r="H26370" t="s">
        <v>31</v>
      </c>
      <c r="I26370" t="s">
        <v>31</v>
      </c>
      <c r="J26370" t="s">
        <v>31</v>
      </c>
      <c r="K26370" t="s">
        <v>31</v>
      </c>
      <c r="L26370" t="s">
        <v>31</v>
      </c>
      <c r="M26370" t="s">
        <v>31</v>
      </c>
      <c r="N26370" t="s">
        <v>31</v>
      </c>
      <c r="O26370" t="s">
        <v>31</v>
      </c>
      <c r="P26370" t="s">
        <v>31</v>
      </c>
    </row>
    <row r="26371" spans="1:16" x14ac:dyDescent="0.2">
      <c r="A26371" t="s">
        <v>52015</v>
      </c>
      <c r="B26371" t="s">
        <v>52015</v>
      </c>
      <c r="C26371" t="s">
        <v>52016</v>
      </c>
      <c r="D26371" t="s">
        <v>2652</v>
      </c>
      <c r="E26371" t="s">
        <v>42</v>
      </c>
      <c r="F26371" t="s">
        <v>31</v>
      </c>
      <c r="G26371" t="s">
        <v>31</v>
      </c>
      <c r="H26371" t="s">
        <v>31</v>
      </c>
      <c r="I26371" t="s">
        <v>31</v>
      </c>
      <c r="J26371" t="s">
        <v>31</v>
      </c>
      <c r="K26371" t="s">
        <v>31</v>
      </c>
      <c r="L26371" t="s">
        <v>31</v>
      </c>
      <c r="M26371" t="s">
        <v>31</v>
      </c>
      <c r="N26371" t="s">
        <v>31</v>
      </c>
      <c r="O26371" t="s">
        <v>31</v>
      </c>
      <c r="P26371" t="s">
        <v>31</v>
      </c>
    </row>
    <row r="26372" spans="1:16" x14ac:dyDescent="0.2">
      <c r="A26372" t="s">
        <v>52017</v>
      </c>
      <c r="B26372" t="s">
        <v>52017</v>
      </c>
      <c r="C26372" t="s">
        <v>52018</v>
      </c>
      <c r="D26372" t="s">
        <v>2652</v>
      </c>
      <c r="E26372" t="s">
        <v>42</v>
      </c>
      <c r="F26372" t="s">
        <v>31</v>
      </c>
      <c r="G26372" t="s">
        <v>31</v>
      </c>
      <c r="H26372" t="s">
        <v>31</v>
      </c>
      <c r="I26372" t="s">
        <v>31</v>
      </c>
      <c r="J26372" t="s">
        <v>31</v>
      </c>
      <c r="K26372" t="s">
        <v>31</v>
      </c>
      <c r="L26372" t="s">
        <v>31</v>
      </c>
      <c r="M26372" t="s">
        <v>31</v>
      </c>
      <c r="N26372" t="s">
        <v>31</v>
      </c>
      <c r="O26372" t="s">
        <v>31</v>
      </c>
      <c r="P26372" t="s">
        <v>31</v>
      </c>
    </row>
    <row r="26373" spans="1:16" x14ac:dyDescent="0.2">
      <c r="A26373" t="s">
        <v>52019</v>
      </c>
      <c r="B26373" t="s">
        <v>52019</v>
      </c>
      <c r="C26373" t="s">
        <v>52020</v>
      </c>
      <c r="D26373" t="s">
        <v>273</v>
      </c>
      <c r="E26373" t="s">
        <v>43</v>
      </c>
      <c r="F26373" t="s">
        <v>31</v>
      </c>
      <c r="G26373" t="s">
        <v>31</v>
      </c>
      <c r="H26373" t="s">
        <v>31</v>
      </c>
      <c r="I26373" t="s">
        <v>31</v>
      </c>
      <c r="J26373" t="s">
        <v>31</v>
      </c>
      <c r="K26373" t="s">
        <v>31</v>
      </c>
      <c r="L26373" t="s">
        <v>31</v>
      </c>
      <c r="M26373" t="s">
        <v>31</v>
      </c>
      <c r="N26373" t="s">
        <v>31</v>
      </c>
      <c r="O26373" t="s">
        <v>31</v>
      </c>
      <c r="P26373" t="s">
        <v>31</v>
      </c>
    </row>
    <row r="26374" spans="1:16" x14ac:dyDescent="0.2">
      <c r="A26374" t="s">
        <v>52021</v>
      </c>
      <c r="B26374" t="s">
        <v>52021</v>
      </c>
      <c r="C26374" t="s">
        <v>52022</v>
      </c>
      <c r="D26374" t="s">
        <v>273</v>
      </c>
      <c r="E26374" t="s">
        <v>34</v>
      </c>
      <c r="F26374" t="s">
        <v>31</v>
      </c>
      <c r="G26374" t="s">
        <v>31</v>
      </c>
      <c r="H26374" t="s">
        <v>31</v>
      </c>
      <c r="I26374" t="s">
        <v>31</v>
      </c>
      <c r="J26374" t="s">
        <v>31</v>
      </c>
      <c r="K26374" t="s">
        <v>31</v>
      </c>
      <c r="L26374" t="s">
        <v>31</v>
      </c>
      <c r="M26374" t="s">
        <v>31</v>
      </c>
      <c r="N26374" t="s">
        <v>31</v>
      </c>
      <c r="O26374" t="s">
        <v>31</v>
      </c>
      <c r="P26374" t="s">
        <v>31</v>
      </c>
    </row>
    <row r="26375" spans="1:16" x14ac:dyDescent="0.2">
      <c r="A26375" t="s">
        <v>52023</v>
      </c>
      <c r="B26375" t="s">
        <v>52023</v>
      </c>
      <c r="C26375" t="s">
        <v>52024</v>
      </c>
      <c r="D26375" t="s">
        <v>273</v>
      </c>
      <c r="E26375" t="s">
        <v>34</v>
      </c>
      <c r="F26375" t="s">
        <v>31</v>
      </c>
      <c r="G26375" t="s">
        <v>31</v>
      </c>
      <c r="H26375" t="s">
        <v>31</v>
      </c>
      <c r="I26375" t="s">
        <v>31</v>
      </c>
      <c r="J26375" t="s">
        <v>31</v>
      </c>
      <c r="K26375" t="s">
        <v>31</v>
      </c>
      <c r="L26375" t="s">
        <v>31</v>
      </c>
      <c r="M26375" t="s">
        <v>31</v>
      </c>
      <c r="N26375" t="s">
        <v>31</v>
      </c>
      <c r="O26375" t="s">
        <v>31</v>
      </c>
      <c r="P26375" t="s">
        <v>31</v>
      </c>
    </row>
    <row r="26376" spans="1:16" x14ac:dyDescent="0.2">
      <c r="A26376" t="s">
        <v>52025</v>
      </c>
      <c r="B26376" t="s">
        <v>52025</v>
      </c>
      <c r="C26376" t="s">
        <v>52026</v>
      </c>
      <c r="D26376" t="s">
        <v>23</v>
      </c>
      <c r="E26376" t="s">
        <v>39</v>
      </c>
      <c r="F26376" t="s">
        <v>31</v>
      </c>
      <c r="G26376" t="s">
        <v>31</v>
      </c>
      <c r="H26376" t="s">
        <v>31</v>
      </c>
      <c r="I26376" t="s">
        <v>31</v>
      </c>
      <c r="J26376" t="s">
        <v>31</v>
      </c>
      <c r="K26376" t="s">
        <v>31</v>
      </c>
      <c r="L26376" t="s">
        <v>31</v>
      </c>
      <c r="M26376" t="s">
        <v>31</v>
      </c>
      <c r="N26376" t="s">
        <v>31</v>
      </c>
      <c r="O26376" t="s">
        <v>31</v>
      </c>
      <c r="P26376" t="s">
        <v>31</v>
      </c>
    </row>
    <row r="26377" spans="1:16" x14ac:dyDescent="0.2">
      <c r="A26377" t="s">
        <v>52027</v>
      </c>
      <c r="B26377" t="s">
        <v>52027</v>
      </c>
      <c r="C26377" t="s">
        <v>52028</v>
      </c>
      <c r="D26377" t="s">
        <v>273</v>
      </c>
      <c r="E26377" t="s">
        <v>42</v>
      </c>
      <c r="F26377" t="s">
        <v>31</v>
      </c>
      <c r="G26377" t="s">
        <v>31</v>
      </c>
      <c r="H26377" t="s">
        <v>31</v>
      </c>
      <c r="I26377" t="s">
        <v>31</v>
      </c>
      <c r="J26377" t="s">
        <v>31</v>
      </c>
      <c r="K26377" t="s">
        <v>31</v>
      </c>
      <c r="L26377" t="s">
        <v>31</v>
      </c>
      <c r="M26377" t="s">
        <v>31</v>
      </c>
      <c r="N26377" t="s">
        <v>31</v>
      </c>
      <c r="O26377" t="s">
        <v>31</v>
      </c>
      <c r="P26377" t="s">
        <v>31</v>
      </c>
    </row>
    <row r="26378" spans="1:16" x14ac:dyDescent="0.2">
      <c r="A26378" t="s">
        <v>52029</v>
      </c>
      <c r="B26378" t="s">
        <v>52029</v>
      </c>
      <c r="C26378" t="s">
        <v>52030</v>
      </c>
      <c r="D26378" t="s">
        <v>23</v>
      </c>
      <c r="E26378" t="s">
        <v>39</v>
      </c>
      <c r="F26378" t="s">
        <v>31</v>
      </c>
      <c r="G26378" t="s">
        <v>31</v>
      </c>
      <c r="H26378" t="s">
        <v>31</v>
      </c>
      <c r="I26378" t="s">
        <v>31</v>
      </c>
      <c r="J26378" t="s">
        <v>31</v>
      </c>
      <c r="K26378" t="s">
        <v>31</v>
      </c>
      <c r="L26378" t="s">
        <v>31</v>
      </c>
      <c r="M26378" t="s">
        <v>31</v>
      </c>
      <c r="N26378" t="s">
        <v>31</v>
      </c>
      <c r="O26378" t="s">
        <v>31</v>
      </c>
      <c r="P26378" t="s">
        <v>31</v>
      </c>
    </row>
    <row r="26379" spans="1:16" x14ac:dyDescent="0.2">
      <c r="A26379" t="s">
        <v>52031</v>
      </c>
      <c r="B26379" t="s">
        <v>52031</v>
      </c>
      <c r="C26379" t="s">
        <v>52032</v>
      </c>
      <c r="D26379" t="s">
        <v>23</v>
      </c>
      <c r="E26379" t="s">
        <v>47</v>
      </c>
      <c r="F26379">
        <v>0.82899999999999996</v>
      </c>
      <c r="G26379">
        <v>-0.27100000000000002</v>
      </c>
      <c r="H26379">
        <v>-4.5999999999999999E-2</v>
      </c>
      <c r="I26379">
        <v>0.963295312849897</v>
      </c>
      <c r="J26379" t="s">
        <v>31</v>
      </c>
      <c r="K26379" t="s">
        <v>25</v>
      </c>
      <c r="L26379">
        <v>170.98689999999999</v>
      </c>
      <c r="M26379" t="s">
        <v>9</v>
      </c>
      <c r="N26379" t="s">
        <v>9</v>
      </c>
      <c r="O26379" t="s">
        <v>30</v>
      </c>
      <c r="P26379" t="s">
        <v>31</v>
      </c>
    </row>
    <row r="26380" spans="1:16" x14ac:dyDescent="0.2">
      <c r="A26380" t="s">
        <v>52033</v>
      </c>
      <c r="B26380" t="s">
        <v>52033</v>
      </c>
      <c r="C26380" t="s">
        <v>52034</v>
      </c>
      <c r="D26380" t="s">
        <v>170</v>
      </c>
      <c r="E26380" t="s">
        <v>27</v>
      </c>
      <c r="F26380">
        <v>2.2360000000000002</v>
      </c>
      <c r="G26380">
        <v>1.161</v>
      </c>
      <c r="H26380">
        <v>0.438</v>
      </c>
      <c r="I26380">
        <v>0.66122613072319103</v>
      </c>
      <c r="J26380" t="s">
        <v>31</v>
      </c>
      <c r="K26380">
        <v>8.3150999999999993</v>
      </c>
      <c r="L26380">
        <v>10.961600000000001</v>
      </c>
      <c r="M26380">
        <v>8.8376999999999999</v>
      </c>
      <c r="N26380">
        <v>8.8376999999999999</v>
      </c>
      <c r="O26380" t="s">
        <v>30</v>
      </c>
      <c r="P26380" t="s">
        <v>31</v>
      </c>
    </row>
    <row r="26381" spans="1:16" x14ac:dyDescent="0.2">
      <c r="A26381" t="s">
        <v>52035</v>
      </c>
      <c r="B26381" t="s">
        <v>52035</v>
      </c>
      <c r="C26381" t="s">
        <v>52036</v>
      </c>
      <c r="D26381" t="s">
        <v>23</v>
      </c>
      <c r="E26381" t="s">
        <v>27</v>
      </c>
      <c r="F26381">
        <v>66192.209000000003</v>
      </c>
      <c r="G26381">
        <v>16.013999999999999</v>
      </c>
      <c r="H26381">
        <v>2.7229999999999999</v>
      </c>
      <c r="I26381">
        <v>6.4666379386783598E-3</v>
      </c>
      <c r="J26381" t="s">
        <v>31</v>
      </c>
      <c r="K26381" t="s">
        <v>9</v>
      </c>
      <c r="L26381">
        <v>17.678699999999999</v>
      </c>
      <c r="M26381" t="s">
        <v>9</v>
      </c>
      <c r="N26381" t="s">
        <v>9</v>
      </c>
      <c r="O26381" t="s">
        <v>30</v>
      </c>
      <c r="P26381" t="s">
        <v>31</v>
      </c>
    </row>
    <row r="26382" spans="1:16" x14ac:dyDescent="0.2">
      <c r="A26382" t="s">
        <v>52037</v>
      </c>
      <c r="B26382" t="s">
        <v>52037</v>
      </c>
      <c r="C26382" t="s">
        <v>52038</v>
      </c>
      <c r="D26382" t="s">
        <v>273</v>
      </c>
      <c r="E26382" t="s">
        <v>47</v>
      </c>
      <c r="F26382">
        <v>1.157</v>
      </c>
      <c r="G26382">
        <v>0.21</v>
      </c>
      <c r="H26382">
        <v>3.5999999999999997E-2</v>
      </c>
      <c r="I26382">
        <v>0.97157665541743099</v>
      </c>
      <c r="J26382" t="s">
        <v>31</v>
      </c>
      <c r="K26382" t="s">
        <v>25</v>
      </c>
      <c r="L26382">
        <v>133.36709999999999</v>
      </c>
      <c r="M26382" t="s">
        <v>9</v>
      </c>
      <c r="N26382" t="s">
        <v>9</v>
      </c>
      <c r="O26382" t="s">
        <v>30</v>
      </c>
      <c r="P26382" t="s">
        <v>31</v>
      </c>
    </row>
    <row r="26383" spans="1:16" x14ac:dyDescent="0.2">
      <c r="A26383" t="s">
        <v>52039</v>
      </c>
      <c r="B26383" t="s">
        <v>52039</v>
      </c>
      <c r="C26383" t="s">
        <v>52040</v>
      </c>
      <c r="D26383" t="s">
        <v>23</v>
      </c>
      <c r="E26383" t="s">
        <v>46</v>
      </c>
      <c r="F26383" t="s">
        <v>31</v>
      </c>
      <c r="G26383" t="s">
        <v>31</v>
      </c>
      <c r="H26383" t="s">
        <v>31</v>
      </c>
      <c r="I26383" t="s">
        <v>31</v>
      </c>
      <c r="J26383" t="s">
        <v>31</v>
      </c>
      <c r="K26383" t="s">
        <v>31</v>
      </c>
      <c r="L26383" t="s">
        <v>31</v>
      </c>
      <c r="M26383" t="s">
        <v>31</v>
      </c>
      <c r="N26383" t="s">
        <v>31</v>
      </c>
      <c r="O26383" t="s">
        <v>31</v>
      </c>
      <c r="P26383" t="s">
        <v>31</v>
      </c>
    </row>
    <row r="26384" spans="1:16" x14ac:dyDescent="0.2">
      <c r="A26384" t="s">
        <v>52041</v>
      </c>
      <c r="B26384" t="s">
        <v>52041</v>
      </c>
      <c r="C26384" t="s">
        <v>52042</v>
      </c>
      <c r="D26384" t="s">
        <v>2652</v>
      </c>
      <c r="E26384" t="s">
        <v>54</v>
      </c>
      <c r="F26384" t="s">
        <v>31</v>
      </c>
      <c r="G26384" t="s">
        <v>31</v>
      </c>
      <c r="H26384" t="s">
        <v>31</v>
      </c>
      <c r="I26384" t="s">
        <v>31</v>
      </c>
      <c r="J26384" t="s">
        <v>31</v>
      </c>
      <c r="K26384" t="s">
        <v>31</v>
      </c>
      <c r="L26384" t="s">
        <v>31</v>
      </c>
      <c r="M26384" t="s">
        <v>31</v>
      </c>
      <c r="N26384" t="s">
        <v>31</v>
      </c>
      <c r="O26384" t="s">
        <v>31</v>
      </c>
      <c r="P26384" t="s">
        <v>31</v>
      </c>
    </row>
    <row r="26385" spans="1:16" x14ac:dyDescent="0.2">
      <c r="A26385" t="s">
        <v>52043</v>
      </c>
      <c r="B26385" t="s">
        <v>52043</v>
      </c>
      <c r="C26385" t="s">
        <v>52044</v>
      </c>
      <c r="D26385" t="s">
        <v>273</v>
      </c>
      <c r="E26385" t="s">
        <v>378</v>
      </c>
      <c r="F26385" t="s">
        <v>26</v>
      </c>
      <c r="G26385" t="s">
        <v>25</v>
      </c>
      <c r="H26385" t="s">
        <v>25</v>
      </c>
      <c r="I26385" t="s">
        <v>26</v>
      </c>
      <c r="J26385" t="s">
        <v>31</v>
      </c>
      <c r="K26385" t="s">
        <v>25</v>
      </c>
      <c r="L26385">
        <v>308.51519999999999</v>
      </c>
      <c r="M26385" t="s">
        <v>9</v>
      </c>
      <c r="N26385" t="s">
        <v>9</v>
      </c>
      <c r="O26385" t="s">
        <v>30</v>
      </c>
      <c r="P26385" t="s">
        <v>31</v>
      </c>
    </row>
    <row r="26386" spans="1:16" x14ac:dyDescent="0.2">
      <c r="A26386" t="s">
        <v>52045</v>
      </c>
      <c r="B26386" t="s">
        <v>52045</v>
      </c>
      <c r="C26386" t="s">
        <v>52046</v>
      </c>
      <c r="D26386" t="s">
        <v>1337</v>
      </c>
      <c r="E26386" t="s">
        <v>52</v>
      </c>
      <c r="F26386">
        <v>1.6910000000000001</v>
      </c>
      <c r="G26386">
        <v>0.75800000000000001</v>
      </c>
      <c r="H26386">
        <v>0.30099999999999999</v>
      </c>
      <c r="I26386">
        <v>0.76315308448095798</v>
      </c>
      <c r="J26386" t="s">
        <v>31</v>
      </c>
      <c r="K26386" t="s">
        <v>25</v>
      </c>
      <c r="L26386">
        <v>17.0977</v>
      </c>
      <c r="M26386">
        <v>7.8146000000000004</v>
      </c>
      <c r="N26386">
        <v>7.8146000000000004</v>
      </c>
      <c r="O26386" t="s">
        <v>30</v>
      </c>
      <c r="P26386" t="s">
        <v>31</v>
      </c>
    </row>
    <row r="26387" spans="1:16" x14ac:dyDescent="0.2">
      <c r="A26387" t="s">
        <v>52047</v>
      </c>
      <c r="B26387" t="s">
        <v>52047</v>
      </c>
      <c r="C26387" t="s">
        <v>52048</v>
      </c>
      <c r="D26387" t="s">
        <v>2652</v>
      </c>
      <c r="E26387" t="s">
        <v>40</v>
      </c>
      <c r="F26387" t="s">
        <v>31</v>
      </c>
      <c r="G26387" t="s">
        <v>31</v>
      </c>
      <c r="H26387" t="s">
        <v>31</v>
      </c>
      <c r="I26387" t="s">
        <v>31</v>
      </c>
      <c r="J26387" t="s">
        <v>31</v>
      </c>
      <c r="K26387" t="s">
        <v>31</v>
      </c>
      <c r="L26387" t="s">
        <v>31</v>
      </c>
      <c r="M26387" t="s">
        <v>31</v>
      </c>
      <c r="N26387" t="s">
        <v>31</v>
      </c>
      <c r="O26387" t="s">
        <v>31</v>
      </c>
      <c r="P26387" t="s">
        <v>31</v>
      </c>
    </row>
    <row r="26388" spans="1:16" x14ac:dyDescent="0.2">
      <c r="A26388" t="s">
        <v>52049</v>
      </c>
      <c r="B26388" t="s">
        <v>52049</v>
      </c>
      <c r="C26388" t="s">
        <v>52050</v>
      </c>
      <c r="D26388" t="s">
        <v>23</v>
      </c>
      <c r="E26388" t="s">
        <v>29</v>
      </c>
      <c r="F26388">
        <v>0.82899999999999996</v>
      </c>
      <c r="G26388">
        <v>-0.27100000000000002</v>
      </c>
      <c r="H26388">
        <v>-4.5999999999999999E-2</v>
      </c>
      <c r="I26388">
        <v>0.963295312849897</v>
      </c>
      <c r="J26388" t="s">
        <v>31</v>
      </c>
      <c r="K26388" t="s">
        <v>25</v>
      </c>
      <c r="L26388">
        <v>670.88639999999998</v>
      </c>
      <c r="M26388" t="s">
        <v>9</v>
      </c>
      <c r="N26388" t="s">
        <v>9</v>
      </c>
      <c r="O26388" t="s">
        <v>30</v>
      </c>
      <c r="P26388" t="s">
        <v>31</v>
      </c>
    </row>
    <row r="26389" spans="1:16" x14ac:dyDescent="0.2">
      <c r="A26389" t="s">
        <v>52051</v>
      </c>
      <c r="B26389" t="s">
        <v>52051</v>
      </c>
      <c r="C26389" t="s">
        <v>52052</v>
      </c>
      <c r="D26389" t="s">
        <v>273</v>
      </c>
      <c r="E26389" t="s">
        <v>28</v>
      </c>
      <c r="F26389" t="s">
        <v>31</v>
      </c>
      <c r="G26389" t="s">
        <v>31</v>
      </c>
      <c r="H26389" t="s">
        <v>31</v>
      </c>
      <c r="I26389" t="s">
        <v>31</v>
      </c>
      <c r="J26389" t="s">
        <v>31</v>
      </c>
      <c r="K26389" t="s">
        <v>31</v>
      </c>
      <c r="L26389" t="s">
        <v>31</v>
      </c>
      <c r="M26389" t="s">
        <v>31</v>
      </c>
      <c r="N26389" t="s">
        <v>31</v>
      </c>
      <c r="O26389" t="s">
        <v>31</v>
      </c>
      <c r="P26389" t="s">
        <v>31</v>
      </c>
    </row>
    <row r="26390" spans="1:16" x14ac:dyDescent="0.2">
      <c r="A26390" t="s">
        <v>52053</v>
      </c>
      <c r="B26390" t="s">
        <v>52053</v>
      </c>
      <c r="C26390" t="s">
        <v>52054</v>
      </c>
      <c r="D26390" t="s">
        <v>273</v>
      </c>
      <c r="E26390" t="s">
        <v>378</v>
      </c>
      <c r="F26390" t="s">
        <v>31</v>
      </c>
      <c r="G26390" t="s">
        <v>31</v>
      </c>
      <c r="H26390" t="s">
        <v>31</v>
      </c>
      <c r="I26390" t="s">
        <v>31</v>
      </c>
      <c r="J26390" t="s">
        <v>31</v>
      </c>
      <c r="K26390" t="s">
        <v>31</v>
      </c>
      <c r="L26390" t="s">
        <v>31</v>
      </c>
      <c r="M26390" t="s">
        <v>31</v>
      </c>
      <c r="N26390" t="s">
        <v>31</v>
      </c>
      <c r="O26390" t="s">
        <v>31</v>
      </c>
      <c r="P26390" t="s">
        <v>31</v>
      </c>
    </row>
    <row r="26391" spans="1:16" x14ac:dyDescent="0.2">
      <c r="A26391" t="s">
        <v>52055</v>
      </c>
      <c r="B26391" t="s">
        <v>52055</v>
      </c>
      <c r="C26391" t="s">
        <v>52056</v>
      </c>
      <c r="D26391" t="s">
        <v>273</v>
      </c>
      <c r="E26391" t="s">
        <v>378</v>
      </c>
      <c r="F26391" t="s">
        <v>26</v>
      </c>
      <c r="G26391" t="s">
        <v>25</v>
      </c>
      <c r="H26391" t="s">
        <v>25</v>
      </c>
      <c r="I26391" t="s">
        <v>26</v>
      </c>
      <c r="J26391" t="s">
        <v>31</v>
      </c>
      <c r="K26391" t="s">
        <v>25</v>
      </c>
      <c r="L26391">
        <v>187.42250000000001</v>
      </c>
      <c r="M26391" t="s">
        <v>9</v>
      </c>
      <c r="N26391" t="s">
        <v>9</v>
      </c>
      <c r="O26391" t="s">
        <v>30</v>
      </c>
      <c r="P26391" t="s">
        <v>31</v>
      </c>
    </row>
    <row r="26392" spans="1:16" x14ac:dyDescent="0.2">
      <c r="A26392" t="s">
        <v>52057</v>
      </c>
      <c r="B26392" t="s">
        <v>52057</v>
      </c>
      <c r="C26392" t="s">
        <v>52058</v>
      </c>
      <c r="D26392" t="s">
        <v>273</v>
      </c>
      <c r="E26392" t="s">
        <v>42</v>
      </c>
      <c r="F26392" t="s">
        <v>31</v>
      </c>
      <c r="G26392" t="s">
        <v>31</v>
      </c>
      <c r="H26392" t="s">
        <v>31</v>
      </c>
      <c r="I26392" t="s">
        <v>31</v>
      </c>
      <c r="J26392" t="s">
        <v>31</v>
      </c>
      <c r="K26392" t="s">
        <v>31</v>
      </c>
      <c r="L26392" t="s">
        <v>31</v>
      </c>
      <c r="M26392" t="s">
        <v>31</v>
      </c>
      <c r="N26392" t="s">
        <v>31</v>
      </c>
      <c r="O26392" t="s">
        <v>31</v>
      </c>
      <c r="P26392" t="s">
        <v>31</v>
      </c>
    </row>
    <row r="26393" spans="1:16" x14ac:dyDescent="0.2">
      <c r="A26393" t="s">
        <v>52059</v>
      </c>
      <c r="B26393" t="s">
        <v>52059</v>
      </c>
      <c r="C26393" t="s">
        <v>52060</v>
      </c>
      <c r="D26393" t="s">
        <v>273</v>
      </c>
      <c r="E26393" t="s">
        <v>53</v>
      </c>
      <c r="F26393" t="s">
        <v>31</v>
      </c>
      <c r="G26393" t="s">
        <v>31</v>
      </c>
      <c r="H26393" t="s">
        <v>31</v>
      </c>
      <c r="I26393" t="s">
        <v>31</v>
      </c>
      <c r="J26393" t="s">
        <v>31</v>
      </c>
      <c r="K26393" t="s">
        <v>31</v>
      </c>
      <c r="L26393" t="s">
        <v>31</v>
      </c>
      <c r="M26393" t="s">
        <v>31</v>
      </c>
      <c r="N26393" t="s">
        <v>31</v>
      </c>
      <c r="O26393" t="s">
        <v>31</v>
      </c>
      <c r="P26393" t="s">
        <v>31</v>
      </c>
    </row>
    <row r="26394" spans="1:16" x14ac:dyDescent="0.2">
      <c r="A26394" t="s">
        <v>52061</v>
      </c>
      <c r="B26394" t="s">
        <v>52061</v>
      </c>
      <c r="C26394" t="s">
        <v>52062</v>
      </c>
      <c r="D26394" t="s">
        <v>273</v>
      </c>
      <c r="E26394" t="s">
        <v>43</v>
      </c>
      <c r="F26394" t="s">
        <v>31</v>
      </c>
      <c r="G26394" t="s">
        <v>31</v>
      </c>
      <c r="H26394" t="s">
        <v>31</v>
      </c>
      <c r="I26394" t="s">
        <v>31</v>
      </c>
      <c r="J26394" t="s">
        <v>31</v>
      </c>
      <c r="K26394" t="s">
        <v>31</v>
      </c>
      <c r="L26394" t="s">
        <v>31</v>
      </c>
      <c r="M26394" t="s">
        <v>31</v>
      </c>
      <c r="N26394" t="s">
        <v>31</v>
      </c>
      <c r="O26394" t="s">
        <v>31</v>
      </c>
      <c r="P26394" t="s">
        <v>31</v>
      </c>
    </row>
    <row r="26395" spans="1:16" x14ac:dyDescent="0.2">
      <c r="A26395" t="s">
        <v>52063</v>
      </c>
      <c r="B26395" t="s">
        <v>52063</v>
      </c>
      <c r="C26395" t="s">
        <v>52064</v>
      </c>
      <c r="D26395" t="s">
        <v>191</v>
      </c>
      <c r="E26395" t="s">
        <v>46</v>
      </c>
      <c r="F26395">
        <v>0.82899999999999996</v>
      </c>
      <c r="G26395">
        <v>-0.27100000000000002</v>
      </c>
      <c r="H26395">
        <v>-4.5999999999999999E-2</v>
      </c>
      <c r="I26395">
        <v>0.963295312849897</v>
      </c>
      <c r="J26395" t="s">
        <v>31</v>
      </c>
      <c r="K26395" t="s">
        <v>25</v>
      </c>
      <c r="L26395">
        <v>149.8579</v>
      </c>
      <c r="M26395" t="s">
        <v>9</v>
      </c>
      <c r="N26395" t="s">
        <v>9</v>
      </c>
      <c r="O26395" t="s">
        <v>30</v>
      </c>
      <c r="P26395" t="s">
        <v>31</v>
      </c>
    </row>
    <row r="26396" spans="1:16" x14ac:dyDescent="0.2">
      <c r="A26396" t="s">
        <v>52065</v>
      </c>
      <c r="B26396" t="s">
        <v>52065</v>
      </c>
      <c r="C26396" t="s">
        <v>52066</v>
      </c>
      <c r="D26396" t="s">
        <v>483</v>
      </c>
      <c r="E26396" t="s">
        <v>39</v>
      </c>
      <c r="F26396">
        <v>0.82899999999999996</v>
      </c>
      <c r="G26396">
        <v>-0.27100000000000002</v>
      </c>
      <c r="H26396">
        <v>-4.5999999999999999E-2</v>
      </c>
      <c r="I26396">
        <v>0.963295312849897</v>
      </c>
      <c r="J26396" t="s">
        <v>31</v>
      </c>
      <c r="K26396" t="s">
        <v>25</v>
      </c>
      <c r="L26396">
        <v>49.384700000000002</v>
      </c>
      <c r="M26396" t="s">
        <v>9</v>
      </c>
      <c r="N26396" t="s">
        <v>9</v>
      </c>
      <c r="O26396" t="s">
        <v>30</v>
      </c>
      <c r="P26396" t="s">
        <v>31</v>
      </c>
    </row>
    <row r="26397" spans="1:16" x14ac:dyDescent="0.2">
      <c r="A26397" t="s">
        <v>52067</v>
      </c>
      <c r="B26397" t="s">
        <v>52067</v>
      </c>
      <c r="C26397" t="s">
        <v>52068</v>
      </c>
      <c r="D26397" t="s">
        <v>23</v>
      </c>
      <c r="E26397" t="s">
        <v>41</v>
      </c>
      <c r="F26397" t="s">
        <v>26</v>
      </c>
      <c r="G26397" t="s">
        <v>25</v>
      </c>
      <c r="H26397" t="s">
        <v>25</v>
      </c>
      <c r="I26397" t="s">
        <v>26</v>
      </c>
      <c r="J26397" t="s">
        <v>31</v>
      </c>
      <c r="K26397" t="s">
        <v>25</v>
      </c>
      <c r="L26397">
        <v>141.87379999999999</v>
      </c>
      <c r="M26397" t="s">
        <v>9</v>
      </c>
      <c r="N26397" t="s">
        <v>9</v>
      </c>
      <c r="O26397" t="s">
        <v>30</v>
      </c>
      <c r="P26397" t="s">
        <v>31</v>
      </c>
    </row>
    <row r="26398" spans="1:16" x14ac:dyDescent="0.2">
      <c r="A26398" t="s">
        <v>52069</v>
      </c>
      <c r="B26398" t="s">
        <v>52069</v>
      </c>
      <c r="C26398" t="s">
        <v>52070</v>
      </c>
      <c r="D26398" t="s">
        <v>273</v>
      </c>
      <c r="E26398" t="s">
        <v>28</v>
      </c>
      <c r="F26398">
        <v>1.19</v>
      </c>
      <c r="G26398">
        <v>0.251</v>
      </c>
      <c r="H26398">
        <v>4.2999999999999997E-2</v>
      </c>
      <c r="I26398">
        <v>0.96596946314185805</v>
      </c>
      <c r="J26398" t="s">
        <v>31</v>
      </c>
      <c r="K26398" t="s">
        <v>25</v>
      </c>
      <c r="L26398">
        <v>86.080399999999997</v>
      </c>
      <c r="M26398" t="s">
        <v>9</v>
      </c>
      <c r="N26398" t="s">
        <v>9</v>
      </c>
      <c r="O26398" t="s">
        <v>30</v>
      </c>
      <c r="P26398" t="s">
        <v>31</v>
      </c>
    </row>
    <row r="26399" spans="1:16" x14ac:dyDescent="0.2">
      <c r="A26399" t="s">
        <v>52071</v>
      </c>
      <c r="B26399" t="s">
        <v>52071</v>
      </c>
      <c r="C26399" t="s">
        <v>52072</v>
      </c>
      <c r="D26399" t="s">
        <v>23</v>
      </c>
      <c r="E26399" t="s">
        <v>41</v>
      </c>
      <c r="F26399">
        <v>1.5209999999999999</v>
      </c>
      <c r="G26399">
        <v>0.60499999999999998</v>
      </c>
      <c r="H26399">
        <v>0.754</v>
      </c>
      <c r="I26399">
        <v>0.45078262186932999</v>
      </c>
      <c r="J26399" t="s">
        <v>31</v>
      </c>
      <c r="K26399" t="s">
        <v>25</v>
      </c>
      <c r="L26399">
        <v>6.0003000000000002</v>
      </c>
      <c r="M26399">
        <v>0.44309999999999999</v>
      </c>
      <c r="N26399">
        <v>0.44309999999999999</v>
      </c>
      <c r="O26399" t="s">
        <v>30</v>
      </c>
      <c r="P26399" t="s">
        <v>31</v>
      </c>
    </row>
    <row r="26400" spans="1:16" x14ac:dyDescent="0.2">
      <c r="A26400" t="s">
        <v>52073</v>
      </c>
      <c r="B26400" t="s">
        <v>52073</v>
      </c>
      <c r="C26400" t="s">
        <v>52074</v>
      </c>
      <c r="D26400" t="s">
        <v>92</v>
      </c>
      <c r="E26400" t="s">
        <v>41</v>
      </c>
      <c r="F26400" t="s">
        <v>31</v>
      </c>
      <c r="G26400" t="s">
        <v>31</v>
      </c>
      <c r="H26400" t="s">
        <v>31</v>
      </c>
      <c r="I26400" t="s">
        <v>31</v>
      </c>
      <c r="J26400" t="s">
        <v>31</v>
      </c>
      <c r="K26400" t="s">
        <v>31</v>
      </c>
      <c r="L26400" t="s">
        <v>31</v>
      </c>
      <c r="M26400" t="s">
        <v>31</v>
      </c>
      <c r="N26400" t="s">
        <v>31</v>
      </c>
      <c r="O26400" t="s">
        <v>31</v>
      </c>
      <c r="P26400" t="s">
        <v>31</v>
      </c>
    </row>
    <row r="26401" spans="1:16" x14ac:dyDescent="0.2">
      <c r="A26401" t="s">
        <v>52075</v>
      </c>
      <c r="B26401" t="s">
        <v>52075</v>
      </c>
      <c r="C26401" t="s">
        <v>52076</v>
      </c>
      <c r="D26401" t="s">
        <v>273</v>
      </c>
      <c r="E26401" t="s">
        <v>28</v>
      </c>
      <c r="F26401" t="s">
        <v>31</v>
      </c>
      <c r="G26401" t="s">
        <v>31</v>
      </c>
      <c r="H26401" t="s">
        <v>31</v>
      </c>
      <c r="I26401" t="s">
        <v>31</v>
      </c>
      <c r="J26401" t="s">
        <v>31</v>
      </c>
      <c r="K26401" t="s">
        <v>31</v>
      </c>
      <c r="L26401" t="s">
        <v>31</v>
      </c>
      <c r="M26401" t="s">
        <v>31</v>
      </c>
      <c r="N26401" t="s">
        <v>31</v>
      </c>
      <c r="O26401" t="s">
        <v>31</v>
      </c>
      <c r="P26401" t="s">
        <v>31</v>
      </c>
    </row>
    <row r="26402" spans="1:16" x14ac:dyDescent="0.2">
      <c r="A26402" t="s">
        <v>52077</v>
      </c>
      <c r="B26402" t="s">
        <v>52077</v>
      </c>
      <c r="C26402" t="s">
        <v>52078</v>
      </c>
      <c r="D26402" t="s">
        <v>170</v>
      </c>
      <c r="E26402" t="s">
        <v>41</v>
      </c>
      <c r="F26402">
        <v>1.18</v>
      </c>
      <c r="G26402">
        <v>0.23899999999999999</v>
      </c>
      <c r="H26402">
        <v>5.3999999999999999E-2</v>
      </c>
      <c r="I26402">
        <v>0.95665864266365397</v>
      </c>
      <c r="J26402" t="s">
        <v>31</v>
      </c>
      <c r="K26402">
        <v>24.8338</v>
      </c>
      <c r="L26402">
        <v>28.026800000000001</v>
      </c>
      <c r="M26402">
        <v>25.942299999999999</v>
      </c>
      <c r="N26402">
        <v>25.942299999999999</v>
      </c>
      <c r="O26402" t="s">
        <v>30</v>
      </c>
      <c r="P26402" t="s">
        <v>31</v>
      </c>
    </row>
    <row r="26403" spans="1:16" x14ac:dyDescent="0.2">
      <c r="A26403" t="s">
        <v>52079</v>
      </c>
      <c r="B26403" t="s">
        <v>52079</v>
      </c>
      <c r="C26403" t="s">
        <v>52080</v>
      </c>
      <c r="D26403" t="s">
        <v>170</v>
      </c>
      <c r="E26403" t="s">
        <v>45</v>
      </c>
      <c r="F26403">
        <v>0.45400000000000001</v>
      </c>
      <c r="G26403">
        <v>-1.139</v>
      </c>
      <c r="H26403">
        <v>-0.374</v>
      </c>
      <c r="I26403">
        <v>0.70875435224629102</v>
      </c>
      <c r="J26403" t="s">
        <v>31</v>
      </c>
      <c r="K26403">
        <v>12.3757</v>
      </c>
      <c r="L26403">
        <v>9.8941999999999997</v>
      </c>
      <c r="M26403">
        <v>11.6492</v>
      </c>
      <c r="N26403">
        <v>11.6492</v>
      </c>
      <c r="O26403" t="s">
        <v>30</v>
      </c>
      <c r="P26403" t="s">
        <v>31</v>
      </c>
    </row>
    <row r="26404" spans="1:16" x14ac:dyDescent="0.2">
      <c r="A26404" t="s">
        <v>52081</v>
      </c>
      <c r="B26404" t="s">
        <v>52081</v>
      </c>
      <c r="C26404" t="s">
        <v>52082</v>
      </c>
      <c r="D26404" t="s">
        <v>273</v>
      </c>
      <c r="E26404" t="s">
        <v>47</v>
      </c>
      <c r="F26404" t="s">
        <v>26</v>
      </c>
      <c r="G26404" t="s">
        <v>25</v>
      </c>
      <c r="H26404" t="s">
        <v>25</v>
      </c>
      <c r="I26404" t="s">
        <v>26</v>
      </c>
      <c r="J26404" t="s">
        <v>31</v>
      </c>
      <c r="K26404" t="s">
        <v>25</v>
      </c>
      <c r="L26404">
        <v>748.95609999999999</v>
      </c>
      <c r="M26404" t="s">
        <v>9</v>
      </c>
      <c r="N26404" t="s">
        <v>9</v>
      </c>
      <c r="O26404" t="s">
        <v>30</v>
      </c>
      <c r="P26404" t="s">
        <v>31</v>
      </c>
    </row>
    <row r="26405" spans="1:16" x14ac:dyDescent="0.2">
      <c r="A26405" t="s">
        <v>52083</v>
      </c>
      <c r="B26405" t="s">
        <v>52083</v>
      </c>
      <c r="C26405" t="s">
        <v>52084</v>
      </c>
      <c r="D26405" t="s">
        <v>273</v>
      </c>
      <c r="E26405" t="s">
        <v>29</v>
      </c>
      <c r="F26405" t="s">
        <v>26</v>
      </c>
      <c r="G26405" t="s">
        <v>25</v>
      </c>
      <c r="H26405" t="s">
        <v>25</v>
      </c>
      <c r="I26405" t="s">
        <v>26</v>
      </c>
      <c r="J26405" t="s">
        <v>31</v>
      </c>
      <c r="K26405" t="s">
        <v>25</v>
      </c>
      <c r="L26405">
        <v>696.02689999999996</v>
      </c>
      <c r="M26405" t="s">
        <v>9</v>
      </c>
      <c r="N26405" t="s">
        <v>9</v>
      </c>
      <c r="O26405" t="s">
        <v>30</v>
      </c>
      <c r="P26405" t="s">
        <v>31</v>
      </c>
    </row>
    <row r="26406" spans="1:16" x14ac:dyDescent="0.2">
      <c r="A26406" t="s">
        <v>52085</v>
      </c>
      <c r="B26406" t="s">
        <v>52085</v>
      </c>
      <c r="C26406" t="s">
        <v>52086</v>
      </c>
      <c r="D26406" t="s">
        <v>273</v>
      </c>
      <c r="E26406" t="s">
        <v>26</v>
      </c>
      <c r="F26406" t="s">
        <v>26</v>
      </c>
      <c r="G26406" t="s">
        <v>25</v>
      </c>
      <c r="H26406" t="s">
        <v>25</v>
      </c>
      <c r="I26406" t="s">
        <v>26</v>
      </c>
      <c r="J26406" t="s">
        <v>31</v>
      </c>
      <c r="K26406" t="s">
        <v>25</v>
      </c>
      <c r="L26406">
        <v>908.12210000000005</v>
      </c>
      <c r="M26406" t="s">
        <v>9</v>
      </c>
      <c r="N26406" t="s">
        <v>9</v>
      </c>
      <c r="O26406" t="s">
        <v>30</v>
      </c>
      <c r="P26406" t="s">
        <v>31</v>
      </c>
    </row>
    <row r="26407" spans="1:16" x14ac:dyDescent="0.2">
      <c r="A26407" t="s">
        <v>52087</v>
      </c>
      <c r="B26407" t="s">
        <v>52087</v>
      </c>
      <c r="C26407" t="s">
        <v>52088</v>
      </c>
      <c r="D26407" t="s">
        <v>273</v>
      </c>
      <c r="E26407" t="s">
        <v>42</v>
      </c>
      <c r="F26407" t="s">
        <v>31</v>
      </c>
      <c r="G26407" t="s">
        <v>31</v>
      </c>
      <c r="H26407" t="s">
        <v>31</v>
      </c>
      <c r="I26407" t="s">
        <v>31</v>
      </c>
      <c r="J26407" t="s">
        <v>31</v>
      </c>
      <c r="K26407" t="s">
        <v>31</v>
      </c>
      <c r="L26407" t="s">
        <v>31</v>
      </c>
      <c r="M26407" t="s">
        <v>31</v>
      </c>
      <c r="N26407" t="s">
        <v>31</v>
      </c>
      <c r="O26407" t="s">
        <v>31</v>
      </c>
      <c r="P26407" t="s">
        <v>31</v>
      </c>
    </row>
    <row r="26408" spans="1:16" x14ac:dyDescent="0.2">
      <c r="A26408" t="s">
        <v>52089</v>
      </c>
      <c r="B26408" t="s">
        <v>52089</v>
      </c>
      <c r="C26408" t="s">
        <v>52090</v>
      </c>
      <c r="D26408" t="s">
        <v>23</v>
      </c>
      <c r="E26408" t="s">
        <v>55</v>
      </c>
      <c r="F26408" t="s">
        <v>31</v>
      </c>
      <c r="G26408" t="s">
        <v>31</v>
      </c>
      <c r="H26408" t="s">
        <v>31</v>
      </c>
      <c r="I26408" t="s">
        <v>31</v>
      </c>
      <c r="J26408" t="s">
        <v>31</v>
      </c>
      <c r="K26408" t="s">
        <v>31</v>
      </c>
      <c r="L26408" t="s">
        <v>31</v>
      </c>
      <c r="M26408" t="s">
        <v>31</v>
      </c>
      <c r="N26408" t="s">
        <v>31</v>
      </c>
      <c r="O26408" t="s">
        <v>31</v>
      </c>
      <c r="P26408" t="s">
        <v>31</v>
      </c>
    </row>
    <row r="26409" spans="1:16" x14ac:dyDescent="0.2">
      <c r="A26409" t="s">
        <v>52091</v>
      </c>
      <c r="B26409" t="s">
        <v>52091</v>
      </c>
      <c r="C26409" t="s">
        <v>52092</v>
      </c>
      <c r="D26409" t="s">
        <v>273</v>
      </c>
      <c r="E26409" t="s">
        <v>39</v>
      </c>
      <c r="F26409">
        <v>0.82899999999999996</v>
      </c>
      <c r="G26409">
        <v>-0.27100000000000002</v>
      </c>
      <c r="H26409">
        <v>-4.5999999999999999E-2</v>
      </c>
      <c r="I26409">
        <v>0.963295312849897</v>
      </c>
      <c r="J26409" t="s">
        <v>31</v>
      </c>
      <c r="K26409" t="s">
        <v>25</v>
      </c>
      <c r="L26409">
        <v>481.52600000000001</v>
      </c>
      <c r="M26409" t="s">
        <v>9</v>
      </c>
      <c r="N26409" t="s">
        <v>9</v>
      </c>
      <c r="O26409" t="s">
        <v>30</v>
      </c>
      <c r="P26409" t="s">
        <v>31</v>
      </c>
    </row>
    <row r="26410" spans="1:16" x14ac:dyDescent="0.2">
      <c r="A26410" t="s">
        <v>52093</v>
      </c>
      <c r="B26410" t="s">
        <v>52093</v>
      </c>
      <c r="C26410" t="s">
        <v>52094</v>
      </c>
      <c r="D26410" t="s">
        <v>273</v>
      </c>
      <c r="E26410" t="s">
        <v>27</v>
      </c>
      <c r="F26410" t="s">
        <v>31</v>
      </c>
      <c r="G26410" t="s">
        <v>31</v>
      </c>
      <c r="H26410" t="s">
        <v>31</v>
      </c>
      <c r="I26410" t="s">
        <v>31</v>
      </c>
      <c r="J26410" t="s">
        <v>31</v>
      </c>
      <c r="K26410" t="s">
        <v>31</v>
      </c>
      <c r="L26410" t="s">
        <v>31</v>
      </c>
      <c r="M26410" t="s">
        <v>31</v>
      </c>
      <c r="N26410" t="s">
        <v>31</v>
      </c>
      <c r="O26410" t="s">
        <v>31</v>
      </c>
      <c r="P26410" t="s">
        <v>31</v>
      </c>
    </row>
    <row r="26411" spans="1:16" x14ac:dyDescent="0.2">
      <c r="A26411" t="s">
        <v>52095</v>
      </c>
      <c r="B26411" t="s">
        <v>52095</v>
      </c>
      <c r="C26411" t="s">
        <v>52096</v>
      </c>
      <c r="D26411" t="s">
        <v>504</v>
      </c>
      <c r="E26411" t="s">
        <v>55</v>
      </c>
      <c r="F26411">
        <v>1.6140000000000001</v>
      </c>
      <c r="G26411">
        <v>0.69099999999999995</v>
      </c>
      <c r="H26411">
        <v>0.11700000000000001</v>
      </c>
      <c r="I26411">
        <v>0.90663771727531595</v>
      </c>
      <c r="J26411" t="s">
        <v>31</v>
      </c>
      <c r="K26411" t="s">
        <v>25</v>
      </c>
      <c r="L26411">
        <v>107.55800000000001</v>
      </c>
      <c r="M26411" t="s">
        <v>9</v>
      </c>
      <c r="N26411" t="s">
        <v>9</v>
      </c>
      <c r="O26411" t="s">
        <v>30</v>
      </c>
      <c r="P26411" t="s">
        <v>31</v>
      </c>
    </row>
    <row r="26412" spans="1:16" x14ac:dyDescent="0.2">
      <c r="A26412" t="s">
        <v>52097</v>
      </c>
      <c r="B26412" t="s">
        <v>52097</v>
      </c>
      <c r="C26412" t="s">
        <v>52098</v>
      </c>
      <c r="D26412" t="s">
        <v>273</v>
      </c>
      <c r="E26412" t="s">
        <v>44</v>
      </c>
      <c r="F26412" t="s">
        <v>31</v>
      </c>
      <c r="G26412" t="s">
        <v>31</v>
      </c>
      <c r="H26412" t="s">
        <v>31</v>
      </c>
      <c r="I26412" t="s">
        <v>31</v>
      </c>
      <c r="J26412" t="s">
        <v>31</v>
      </c>
      <c r="K26412" t="s">
        <v>31</v>
      </c>
      <c r="L26412" t="s">
        <v>31</v>
      </c>
      <c r="M26412" t="s">
        <v>31</v>
      </c>
      <c r="N26412" t="s">
        <v>31</v>
      </c>
      <c r="O26412" t="s">
        <v>31</v>
      </c>
      <c r="P26412" t="s">
        <v>31</v>
      </c>
    </row>
    <row r="26413" spans="1:16" x14ac:dyDescent="0.2">
      <c r="A26413" t="s">
        <v>52099</v>
      </c>
      <c r="B26413" t="s">
        <v>52099</v>
      </c>
      <c r="C26413" t="s">
        <v>52100</v>
      </c>
      <c r="D26413" t="s">
        <v>273</v>
      </c>
      <c r="E26413" t="s">
        <v>39</v>
      </c>
      <c r="F26413">
        <v>1.6040000000000001</v>
      </c>
      <c r="G26413">
        <v>0.68200000000000005</v>
      </c>
      <c r="H26413">
        <v>0.11600000000000001</v>
      </c>
      <c r="I26413">
        <v>0.90779694298149805</v>
      </c>
      <c r="J26413" t="s">
        <v>31</v>
      </c>
      <c r="K26413" t="s">
        <v>25</v>
      </c>
      <c r="L26413">
        <v>222.626</v>
      </c>
      <c r="M26413" t="s">
        <v>9</v>
      </c>
      <c r="N26413" t="s">
        <v>9</v>
      </c>
      <c r="O26413" t="s">
        <v>30</v>
      </c>
      <c r="P26413" t="s">
        <v>31</v>
      </c>
    </row>
    <row r="26414" spans="1:16" x14ac:dyDescent="0.2">
      <c r="A26414" t="s">
        <v>52101</v>
      </c>
      <c r="B26414" t="s">
        <v>52101</v>
      </c>
      <c r="C26414" t="s">
        <v>52102</v>
      </c>
      <c r="D26414" t="s">
        <v>2652</v>
      </c>
      <c r="E26414" t="s">
        <v>46</v>
      </c>
      <c r="F26414">
        <v>0.85299999999999998</v>
      </c>
      <c r="G26414">
        <v>-0.23</v>
      </c>
      <c r="H26414">
        <v>-0.17599999999999999</v>
      </c>
      <c r="I26414">
        <v>0.86009194835536595</v>
      </c>
      <c r="J26414" t="s">
        <v>31</v>
      </c>
      <c r="K26414">
        <v>1.1540999999999999</v>
      </c>
      <c r="L26414">
        <v>8.2218</v>
      </c>
      <c r="M26414">
        <v>1.6365000000000001</v>
      </c>
      <c r="N26414">
        <v>1.6365000000000001</v>
      </c>
      <c r="O26414" t="s">
        <v>30</v>
      </c>
      <c r="P26414" t="s">
        <v>31</v>
      </c>
    </row>
    <row r="26415" spans="1:16" x14ac:dyDescent="0.2">
      <c r="A26415" t="s">
        <v>52103</v>
      </c>
      <c r="B26415" t="s">
        <v>52103</v>
      </c>
      <c r="C26415" t="s">
        <v>52104</v>
      </c>
      <c r="D26415" t="s">
        <v>937</v>
      </c>
      <c r="E26415" t="s">
        <v>55</v>
      </c>
      <c r="F26415" t="s">
        <v>31</v>
      </c>
      <c r="G26415" t="s">
        <v>31</v>
      </c>
      <c r="H26415" t="s">
        <v>31</v>
      </c>
      <c r="I26415" t="s">
        <v>31</v>
      </c>
      <c r="J26415" t="s">
        <v>31</v>
      </c>
      <c r="K26415" t="s">
        <v>31</v>
      </c>
      <c r="L26415" t="s">
        <v>31</v>
      </c>
      <c r="M26415" t="s">
        <v>31</v>
      </c>
      <c r="N26415" t="s">
        <v>31</v>
      </c>
      <c r="O26415" t="s">
        <v>31</v>
      </c>
      <c r="P26415" t="s">
        <v>31</v>
      </c>
    </row>
    <row r="26416" spans="1:16" x14ac:dyDescent="0.2">
      <c r="A26416" t="s">
        <v>52105</v>
      </c>
      <c r="B26416" t="s">
        <v>52105</v>
      </c>
      <c r="C26416" t="s">
        <v>52106</v>
      </c>
      <c r="D26416" t="s">
        <v>273</v>
      </c>
      <c r="E26416" t="s">
        <v>6</v>
      </c>
      <c r="F26416" t="s">
        <v>31</v>
      </c>
      <c r="G26416" t="s">
        <v>31</v>
      </c>
      <c r="H26416" t="s">
        <v>31</v>
      </c>
      <c r="I26416" t="s">
        <v>31</v>
      </c>
      <c r="J26416" t="s">
        <v>31</v>
      </c>
      <c r="K26416" t="s">
        <v>31</v>
      </c>
      <c r="L26416" t="s">
        <v>31</v>
      </c>
      <c r="M26416" t="s">
        <v>31</v>
      </c>
      <c r="N26416" t="s">
        <v>31</v>
      </c>
      <c r="O26416" t="s">
        <v>31</v>
      </c>
      <c r="P26416" t="s">
        <v>31</v>
      </c>
    </row>
    <row r="26417" spans="1:16" x14ac:dyDescent="0.2">
      <c r="A26417" t="s">
        <v>52107</v>
      </c>
      <c r="B26417" t="s">
        <v>52107</v>
      </c>
      <c r="C26417" t="s">
        <v>52108</v>
      </c>
      <c r="D26417" t="s">
        <v>504</v>
      </c>
      <c r="E26417" t="s">
        <v>26</v>
      </c>
      <c r="F26417">
        <v>0.40699999999999997</v>
      </c>
      <c r="G26417">
        <v>-1.296</v>
      </c>
      <c r="H26417">
        <v>-1.274</v>
      </c>
      <c r="I26417">
        <v>0.202580532443003</v>
      </c>
      <c r="J26417" t="s">
        <v>31</v>
      </c>
      <c r="K26417">
        <v>0.7248</v>
      </c>
      <c r="L26417">
        <v>5.1051000000000002</v>
      </c>
      <c r="M26417">
        <v>0.96419999999999995</v>
      </c>
      <c r="N26417">
        <v>0.96419999999999995</v>
      </c>
      <c r="O26417" t="s">
        <v>30</v>
      </c>
      <c r="P26417" t="s">
        <v>31</v>
      </c>
    </row>
    <row r="26418" spans="1:16" x14ac:dyDescent="0.2">
      <c r="A26418" t="s">
        <v>52109</v>
      </c>
      <c r="B26418" t="s">
        <v>52109</v>
      </c>
      <c r="C26418" t="s">
        <v>52110</v>
      </c>
      <c r="D26418" t="s">
        <v>23</v>
      </c>
      <c r="E26418" t="s">
        <v>27</v>
      </c>
      <c r="F26418">
        <v>2.399</v>
      </c>
      <c r="G26418">
        <v>1.262</v>
      </c>
      <c r="H26418">
        <v>0.45800000000000002</v>
      </c>
      <c r="I26418">
        <v>0.64674570221073702</v>
      </c>
      <c r="J26418" t="s">
        <v>31</v>
      </c>
      <c r="K26418" t="s">
        <v>25</v>
      </c>
      <c r="L26418">
        <v>37.481200000000001</v>
      </c>
      <c r="M26418">
        <v>9.1603999999999992</v>
      </c>
      <c r="N26418">
        <v>9.1603999999999992</v>
      </c>
      <c r="O26418" t="s">
        <v>30</v>
      </c>
      <c r="P26418" t="s">
        <v>31</v>
      </c>
    </row>
    <row r="26419" spans="1:16" x14ac:dyDescent="0.2">
      <c r="A26419" t="s">
        <v>52111</v>
      </c>
      <c r="B26419" t="s">
        <v>52111</v>
      </c>
      <c r="C26419" t="s">
        <v>52112</v>
      </c>
      <c r="D26419" t="s">
        <v>273</v>
      </c>
      <c r="E26419" t="s">
        <v>27</v>
      </c>
      <c r="F26419" t="s">
        <v>31</v>
      </c>
      <c r="G26419" t="s">
        <v>31</v>
      </c>
      <c r="H26419" t="s">
        <v>31</v>
      </c>
      <c r="I26419" t="s">
        <v>31</v>
      </c>
      <c r="J26419" t="s">
        <v>31</v>
      </c>
      <c r="K26419" t="s">
        <v>31</v>
      </c>
      <c r="L26419" t="s">
        <v>31</v>
      </c>
      <c r="M26419" t="s">
        <v>31</v>
      </c>
      <c r="N26419" t="s">
        <v>31</v>
      </c>
      <c r="O26419" t="s">
        <v>31</v>
      </c>
      <c r="P26419" t="s">
        <v>31</v>
      </c>
    </row>
    <row r="26420" spans="1:16" x14ac:dyDescent="0.2">
      <c r="A26420" t="s">
        <v>52113</v>
      </c>
      <c r="B26420" t="s">
        <v>52113</v>
      </c>
      <c r="C26420" t="s">
        <v>52114</v>
      </c>
      <c r="D26420" t="s">
        <v>273</v>
      </c>
      <c r="E26420" t="s">
        <v>34</v>
      </c>
      <c r="F26420">
        <v>1.6140000000000001</v>
      </c>
      <c r="G26420">
        <v>0.69099999999999995</v>
      </c>
      <c r="H26420">
        <v>0.11700000000000001</v>
      </c>
      <c r="I26420">
        <v>0.90663771727531595</v>
      </c>
      <c r="J26420" t="s">
        <v>31</v>
      </c>
      <c r="K26420" t="s">
        <v>25</v>
      </c>
      <c r="L26420">
        <v>287.64850000000001</v>
      </c>
      <c r="M26420" t="s">
        <v>9</v>
      </c>
      <c r="N26420" t="s">
        <v>9</v>
      </c>
      <c r="O26420" t="s">
        <v>30</v>
      </c>
      <c r="P26420" t="s">
        <v>31</v>
      </c>
    </row>
    <row r="26421" spans="1:16" x14ac:dyDescent="0.2">
      <c r="A26421" t="s">
        <v>52115</v>
      </c>
      <c r="B26421" t="s">
        <v>52115</v>
      </c>
      <c r="C26421" t="s">
        <v>52116</v>
      </c>
      <c r="D26421" t="s">
        <v>92</v>
      </c>
      <c r="E26421" t="s">
        <v>46</v>
      </c>
      <c r="F26421" t="s">
        <v>26</v>
      </c>
      <c r="G26421" t="s">
        <v>25</v>
      </c>
      <c r="H26421" t="s">
        <v>25</v>
      </c>
      <c r="I26421" t="s">
        <v>26</v>
      </c>
      <c r="J26421" t="s">
        <v>31</v>
      </c>
      <c r="K26421" t="s">
        <v>25</v>
      </c>
      <c r="L26421">
        <v>288.62369999999999</v>
      </c>
      <c r="M26421" t="s">
        <v>9</v>
      </c>
      <c r="N26421" t="s">
        <v>9</v>
      </c>
      <c r="O26421" t="s">
        <v>30</v>
      </c>
      <c r="P26421" t="s">
        <v>31</v>
      </c>
    </row>
    <row r="26422" spans="1:16" x14ac:dyDescent="0.2">
      <c r="A26422" t="s">
        <v>52117</v>
      </c>
      <c r="B26422" t="s">
        <v>52117</v>
      </c>
      <c r="C26422" t="s">
        <v>52118</v>
      </c>
      <c r="D26422" t="s">
        <v>273</v>
      </c>
      <c r="E26422" t="s">
        <v>28</v>
      </c>
      <c r="F26422" t="s">
        <v>31</v>
      </c>
      <c r="G26422" t="s">
        <v>31</v>
      </c>
      <c r="H26422" t="s">
        <v>31</v>
      </c>
      <c r="I26422" t="s">
        <v>31</v>
      </c>
      <c r="J26422" t="s">
        <v>31</v>
      </c>
      <c r="K26422" t="s">
        <v>31</v>
      </c>
      <c r="L26422" t="s">
        <v>31</v>
      </c>
      <c r="M26422" t="s">
        <v>31</v>
      </c>
      <c r="N26422" t="s">
        <v>31</v>
      </c>
      <c r="O26422" t="s">
        <v>31</v>
      </c>
      <c r="P26422" t="s">
        <v>31</v>
      </c>
    </row>
    <row r="26423" spans="1:16" x14ac:dyDescent="0.2">
      <c r="A26423" t="s">
        <v>52119</v>
      </c>
      <c r="B26423" t="s">
        <v>52119</v>
      </c>
      <c r="C26423" t="s">
        <v>52120</v>
      </c>
      <c r="D26423" t="s">
        <v>504</v>
      </c>
      <c r="E26423" t="s">
        <v>5</v>
      </c>
      <c r="F26423" t="s">
        <v>25</v>
      </c>
      <c r="G26423">
        <v>-21.873999999999999</v>
      </c>
      <c r="H26423">
        <v>-3.72</v>
      </c>
      <c r="I26423">
        <v>1.99299481099403E-4</v>
      </c>
      <c r="J26423" t="s">
        <v>31</v>
      </c>
      <c r="K26423" t="s">
        <v>9</v>
      </c>
      <c r="L26423">
        <v>54.962400000000002</v>
      </c>
      <c r="M26423" t="s">
        <v>9</v>
      </c>
      <c r="N26423" t="s">
        <v>9</v>
      </c>
      <c r="O26423" t="s">
        <v>30</v>
      </c>
      <c r="P26423" t="s">
        <v>31</v>
      </c>
    </row>
    <row r="26424" spans="1:16" x14ac:dyDescent="0.2">
      <c r="A26424" t="s">
        <v>52121</v>
      </c>
      <c r="B26424" t="s">
        <v>52121</v>
      </c>
      <c r="C26424" t="s">
        <v>52122</v>
      </c>
      <c r="D26424" t="s">
        <v>504</v>
      </c>
      <c r="E26424" t="s">
        <v>55</v>
      </c>
      <c r="F26424">
        <v>0.79600000000000004</v>
      </c>
      <c r="G26424">
        <v>-0.32900000000000001</v>
      </c>
      <c r="H26424">
        <v>-5.6000000000000001E-2</v>
      </c>
      <c r="I26424">
        <v>0.95536570073889904</v>
      </c>
      <c r="J26424" t="s">
        <v>31</v>
      </c>
      <c r="K26424" t="s">
        <v>9</v>
      </c>
      <c r="L26424">
        <v>8.5917999999999992</v>
      </c>
      <c r="M26424" t="s">
        <v>9</v>
      </c>
      <c r="N26424" t="s">
        <v>9</v>
      </c>
      <c r="O26424" t="s">
        <v>30</v>
      </c>
      <c r="P26424" t="s">
        <v>31</v>
      </c>
    </row>
    <row r="26425" spans="1:16" x14ac:dyDescent="0.2">
      <c r="A26425" t="s">
        <v>52123</v>
      </c>
      <c r="B26425" t="s">
        <v>52123</v>
      </c>
      <c r="C26425" t="s">
        <v>52124</v>
      </c>
      <c r="D26425" t="s">
        <v>273</v>
      </c>
      <c r="E26425" t="s">
        <v>28</v>
      </c>
      <c r="F26425" t="s">
        <v>31</v>
      </c>
      <c r="G26425" t="s">
        <v>31</v>
      </c>
      <c r="H26425" t="s">
        <v>31</v>
      </c>
      <c r="I26425" t="s">
        <v>31</v>
      </c>
      <c r="J26425" t="s">
        <v>31</v>
      </c>
      <c r="K26425" t="s">
        <v>31</v>
      </c>
      <c r="L26425" t="s">
        <v>31</v>
      </c>
      <c r="M26425" t="s">
        <v>31</v>
      </c>
      <c r="N26425" t="s">
        <v>31</v>
      </c>
      <c r="O26425" t="s">
        <v>31</v>
      </c>
      <c r="P26425" t="s">
        <v>31</v>
      </c>
    </row>
    <row r="26426" spans="1:16" x14ac:dyDescent="0.2">
      <c r="A26426" t="s">
        <v>52125</v>
      </c>
      <c r="B26426" t="s">
        <v>52125</v>
      </c>
      <c r="C26426" t="s">
        <v>52126</v>
      </c>
      <c r="D26426" t="s">
        <v>23</v>
      </c>
      <c r="E26426" t="s">
        <v>55</v>
      </c>
      <c r="F26426">
        <v>2.0590000000000002</v>
      </c>
      <c r="G26426">
        <v>1.042</v>
      </c>
      <c r="H26426">
        <v>0.43099999999999999</v>
      </c>
      <c r="I26426">
        <v>0.66647032591208299</v>
      </c>
      <c r="J26426" t="s">
        <v>31</v>
      </c>
      <c r="K26426">
        <v>5.2492999999999999</v>
      </c>
      <c r="L26426">
        <v>15.726900000000001</v>
      </c>
      <c r="M26426">
        <v>6.8536999999999999</v>
      </c>
      <c r="N26426">
        <v>6.8536999999999999</v>
      </c>
      <c r="O26426" t="s">
        <v>30</v>
      </c>
      <c r="P26426" t="s">
        <v>31</v>
      </c>
    </row>
    <row r="26427" spans="1:16" x14ac:dyDescent="0.2">
      <c r="A26427" t="s">
        <v>52127</v>
      </c>
      <c r="B26427" t="s">
        <v>52127</v>
      </c>
      <c r="C26427" t="s">
        <v>52128</v>
      </c>
      <c r="D26427" t="s">
        <v>23</v>
      </c>
      <c r="E26427" t="s">
        <v>27</v>
      </c>
      <c r="F26427" t="s">
        <v>31</v>
      </c>
      <c r="G26427" t="s">
        <v>31</v>
      </c>
      <c r="H26427" t="s">
        <v>31</v>
      </c>
      <c r="I26427" t="s">
        <v>31</v>
      </c>
      <c r="J26427" t="s">
        <v>31</v>
      </c>
      <c r="K26427" t="s">
        <v>31</v>
      </c>
      <c r="L26427" t="s">
        <v>31</v>
      </c>
      <c r="M26427" t="s">
        <v>31</v>
      </c>
      <c r="N26427" t="s">
        <v>31</v>
      </c>
      <c r="O26427" t="s">
        <v>31</v>
      </c>
      <c r="P26427" t="s">
        <v>31</v>
      </c>
    </row>
    <row r="26428" spans="1:16" x14ac:dyDescent="0.2">
      <c r="A26428" t="s">
        <v>52129</v>
      </c>
      <c r="B26428" t="s">
        <v>52129</v>
      </c>
      <c r="C26428" t="s">
        <v>52130</v>
      </c>
      <c r="D26428" t="s">
        <v>273</v>
      </c>
      <c r="E26428" t="s">
        <v>7</v>
      </c>
      <c r="F26428" t="s">
        <v>31</v>
      </c>
      <c r="G26428" t="s">
        <v>31</v>
      </c>
      <c r="H26428" t="s">
        <v>31</v>
      </c>
      <c r="I26428" t="s">
        <v>31</v>
      </c>
      <c r="J26428" t="s">
        <v>31</v>
      </c>
      <c r="K26428" t="s">
        <v>31</v>
      </c>
      <c r="L26428" t="s">
        <v>31</v>
      </c>
      <c r="M26428" t="s">
        <v>31</v>
      </c>
      <c r="N26428" t="s">
        <v>31</v>
      </c>
      <c r="O26428" t="s">
        <v>31</v>
      </c>
      <c r="P26428" t="s">
        <v>31</v>
      </c>
    </row>
    <row r="26429" spans="1:16" x14ac:dyDescent="0.2">
      <c r="A26429" t="s">
        <v>52131</v>
      </c>
      <c r="B26429" t="s">
        <v>52131</v>
      </c>
      <c r="C26429" t="s">
        <v>52132</v>
      </c>
      <c r="D26429" t="s">
        <v>273</v>
      </c>
      <c r="E26429" t="s">
        <v>42</v>
      </c>
      <c r="F26429" t="s">
        <v>31</v>
      </c>
      <c r="G26429" t="s">
        <v>31</v>
      </c>
      <c r="H26429" t="s">
        <v>31</v>
      </c>
      <c r="I26429" t="s">
        <v>31</v>
      </c>
      <c r="J26429" t="s">
        <v>31</v>
      </c>
      <c r="K26429" t="s">
        <v>31</v>
      </c>
      <c r="L26429" t="s">
        <v>31</v>
      </c>
      <c r="M26429" t="s">
        <v>31</v>
      </c>
      <c r="N26429" t="s">
        <v>31</v>
      </c>
      <c r="O26429" t="s">
        <v>31</v>
      </c>
      <c r="P26429" t="s">
        <v>31</v>
      </c>
    </row>
    <row r="26430" spans="1:16" x14ac:dyDescent="0.2">
      <c r="A26430" t="s">
        <v>52133</v>
      </c>
      <c r="B26430" t="s">
        <v>52133</v>
      </c>
      <c r="C26430" t="s">
        <v>52134</v>
      </c>
      <c r="D26430" t="s">
        <v>170</v>
      </c>
      <c r="E26430" t="s">
        <v>42</v>
      </c>
      <c r="F26430">
        <v>1.6140000000000001</v>
      </c>
      <c r="G26430">
        <v>0.69099999999999995</v>
      </c>
      <c r="H26430">
        <v>0.11700000000000001</v>
      </c>
      <c r="I26430">
        <v>0.90663771727531695</v>
      </c>
      <c r="J26430" t="s">
        <v>31</v>
      </c>
      <c r="K26430" t="s">
        <v>25</v>
      </c>
      <c r="L26430">
        <v>212.18719999999999</v>
      </c>
      <c r="M26430" t="s">
        <v>9</v>
      </c>
      <c r="N26430" t="s">
        <v>9</v>
      </c>
      <c r="O26430" t="s">
        <v>30</v>
      </c>
      <c r="P26430" t="s">
        <v>31</v>
      </c>
    </row>
    <row r="26431" spans="1:16" x14ac:dyDescent="0.2">
      <c r="A26431" t="s">
        <v>52135</v>
      </c>
      <c r="B26431" t="s">
        <v>52135</v>
      </c>
      <c r="C26431" t="s">
        <v>52136</v>
      </c>
      <c r="D26431" t="s">
        <v>23</v>
      </c>
      <c r="E26431" t="s">
        <v>41</v>
      </c>
      <c r="F26431" t="s">
        <v>31</v>
      </c>
      <c r="G26431" t="s">
        <v>31</v>
      </c>
      <c r="H26431" t="s">
        <v>31</v>
      </c>
      <c r="I26431" t="s">
        <v>31</v>
      </c>
      <c r="J26431" t="s">
        <v>31</v>
      </c>
      <c r="K26431" t="s">
        <v>31</v>
      </c>
      <c r="L26431" t="s">
        <v>31</v>
      </c>
      <c r="M26431" t="s">
        <v>31</v>
      </c>
      <c r="N26431" t="s">
        <v>31</v>
      </c>
      <c r="O26431" t="s">
        <v>31</v>
      </c>
      <c r="P26431" t="s">
        <v>31</v>
      </c>
    </row>
    <row r="26432" spans="1:16" x14ac:dyDescent="0.2">
      <c r="A26432" t="s">
        <v>52137</v>
      </c>
      <c r="B26432" t="s">
        <v>52137</v>
      </c>
      <c r="C26432" t="s">
        <v>52138</v>
      </c>
      <c r="D26432" t="s">
        <v>273</v>
      </c>
      <c r="E26432" t="s">
        <v>47</v>
      </c>
      <c r="F26432" t="s">
        <v>26</v>
      </c>
      <c r="G26432" t="s">
        <v>25</v>
      </c>
      <c r="H26432" t="s">
        <v>25</v>
      </c>
      <c r="I26432" t="s">
        <v>26</v>
      </c>
      <c r="J26432" t="s">
        <v>31</v>
      </c>
      <c r="K26432" t="s">
        <v>25</v>
      </c>
      <c r="L26432">
        <v>561.6114</v>
      </c>
      <c r="M26432" t="s">
        <v>9</v>
      </c>
      <c r="N26432" t="s">
        <v>9</v>
      </c>
      <c r="O26432" t="s">
        <v>30</v>
      </c>
      <c r="P26432" t="s">
        <v>31</v>
      </c>
    </row>
    <row r="26433" spans="1:16" x14ac:dyDescent="0.2">
      <c r="A26433" t="s">
        <v>52139</v>
      </c>
      <c r="B26433" t="s">
        <v>52139</v>
      </c>
      <c r="C26433" t="s">
        <v>52140</v>
      </c>
      <c r="D26433" t="s">
        <v>273</v>
      </c>
      <c r="E26433" t="s">
        <v>44</v>
      </c>
      <c r="F26433" t="s">
        <v>31</v>
      </c>
      <c r="G26433" t="s">
        <v>31</v>
      </c>
      <c r="H26433" t="s">
        <v>31</v>
      </c>
      <c r="I26433" t="s">
        <v>31</v>
      </c>
      <c r="J26433" t="s">
        <v>31</v>
      </c>
      <c r="K26433" t="s">
        <v>31</v>
      </c>
      <c r="L26433" t="s">
        <v>31</v>
      </c>
      <c r="M26433" t="s">
        <v>31</v>
      </c>
      <c r="N26433" t="s">
        <v>31</v>
      </c>
      <c r="O26433" t="s">
        <v>31</v>
      </c>
      <c r="P26433" t="s">
        <v>31</v>
      </c>
    </row>
    <row r="26434" spans="1:16" x14ac:dyDescent="0.2">
      <c r="A26434" t="s">
        <v>52141</v>
      </c>
      <c r="B26434" t="s">
        <v>52141</v>
      </c>
      <c r="C26434" t="s">
        <v>52142</v>
      </c>
      <c r="D26434" t="s">
        <v>2652</v>
      </c>
      <c r="E26434" t="s">
        <v>41</v>
      </c>
      <c r="F26434" t="s">
        <v>31</v>
      </c>
      <c r="G26434" t="s">
        <v>31</v>
      </c>
      <c r="H26434" t="s">
        <v>31</v>
      </c>
      <c r="I26434" t="s">
        <v>31</v>
      </c>
      <c r="J26434" t="s">
        <v>31</v>
      </c>
      <c r="K26434" t="s">
        <v>31</v>
      </c>
      <c r="L26434" t="s">
        <v>31</v>
      </c>
      <c r="M26434" t="s">
        <v>31</v>
      </c>
      <c r="N26434" t="s">
        <v>31</v>
      </c>
      <c r="O26434" t="s">
        <v>31</v>
      </c>
      <c r="P26434" t="s">
        <v>31</v>
      </c>
    </row>
    <row r="26435" spans="1:16" x14ac:dyDescent="0.2">
      <c r="A26435" t="s">
        <v>52143</v>
      </c>
      <c r="B26435" t="s">
        <v>52143</v>
      </c>
      <c r="C26435" t="s">
        <v>52144</v>
      </c>
      <c r="D26435" t="s">
        <v>273</v>
      </c>
      <c r="E26435" t="s">
        <v>47</v>
      </c>
      <c r="F26435" t="s">
        <v>26</v>
      </c>
      <c r="G26435" t="s">
        <v>25</v>
      </c>
      <c r="H26435" t="s">
        <v>25</v>
      </c>
      <c r="I26435" t="s">
        <v>26</v>
      </c>
      <c r="J26435" t="s">
        <v>31</v>
      </c>
      <c r="K26435" t="s">
        <v>25</v>
      </c>
      <c r="L26435">
        <v>199.72569999999999</v>
      </c>
      <c r="M26435" t="s">
        <v>9</v>
      </c>
      <c r="N26435" t="s">
        <v>9</v>
      </c>
      <c r="O26435" t="s">
        <v>30</v>
      </c>
      <c r="P26435" t="s">
        <v>31</v>
      </c>
    </row>
    <row r="26436" spans="1:16" x14ac:dyDescent="0.2">
      <c r="A26436" t="s">
        <v>52145</v>
      </c>
      <c r="B26436" t="s">
        <v>52145</v>
      </c>
      <c r="C26436" t="s">
        <v>52146</v>
      </c>
      <c r="D26436" t="s">
        <v>2652</v>
      </c>
      <c r="E26436" t="s">
        <v>41</v>
      </c>
      <c r="F26436">
        <v>1.6140000000000001</v>
      </c>
      <c r="G26436">
        <v>0.69099999999999995</v>
      </c>
      <c r="H26436">
        <v>0.11700000000000001</v>
      </c>
      <c r="I26436">
        <v>0.90663771727531595</v>
      </c>
      <c r="J26436" t="s">
        <v>31</v>
      </c>
      <c r="K26436" t="s">
        <v>25</v>
      </c>
      <c r="L26436">
        <v>530.12379999999996</v>
      </c>
      <c r="M26436" t="s">
        <v>9</v>
      </c>
      <c r="N26436" t="s">
        <v>9</v>
      </c>
      <c r="O26436" t="s">
        <v>30</v>
      </c>
      <c r="P26436" t="s">
        <v>31</v>
      </c>
    </row>
    <row r="26437" spans="1:16" x14ac:dyDescent="0.2">
      <c r="A26437" t="s">
        <v>52147</v>
      </c>
      <c r="B26437" t="s">
        <v>52147</v>
      </c>
      <c r="C26437" t="s">
        <v>52148</v>
      </c>
      <c r="D26437" t="s">
        <v>273</v>
      </c>
      <c r="E26437" t="s">
        <v>34</v>
      </c>
      <c r="F26437" t="s">
        <v>31</v>
      </c>
      <c r="G26437" t="s">
        <v>31</v>
      </c>
      <c r="H26437" t="s">
        <v>31</v>
      </c>
      <c r="I26437" t="s">
        <v>31</v>
      </c>
      <c r="J26437" t="s">
        <v>31</v>
      </c>
      <c r="K26437" t="s">
        <v>31</v>
      </c>
      <c r="L26437" t="s">
        <v>31</v>
      </c>
      <c r="M26437" t="s">
        <v>31</v>
      </c>
      <c r="N26437" t="s">
        <v>31</v>
      </c>
      <c r="O26437" t="s">
        <v>31</v>
      </c>
      <c r="P26437" t="s">
        <v>31</v>
      </c>
    </row>
    <row r="26438" spans="1:16" x14ac:dyDescent="0.2">
      <c r="A26438" t="s">
        <v>52149</v>
      </c>
      <c r="B26438" t="s">
        <v>52149</v>
      </c>
      <c r="C26438" t="s">
        <v>52150</v>
      </c>
      <c r="D26438" t="s">
        <v>273</v>
      </c>
      <c r="E26438" t="s">
        <v>7</v>
      </c>
      <c r="F26438" t="s">
        <v>26</v>
      </c>
      <c r="G26438" t="s">
        <v>25</v>
      </c>
      <c r="H26438" t="s">
        <v>25</v>
      </c>
      <c r="I26438" t="s">
        <v>26</v>
      </c>
      <c r="J26438" t="s">
        <v>31</v>
      </c>
      <c r="K26438" t="s">
        <v>25</v>
      </c>
      <c r="L26438">
        <v>503.13369999999998</v>
      </c>
      <c r="M26438" t="s">
        <v>9</v>
      </c>
      <c r="N26438" t="s">
        <v>9</v>
      </c>
      <c r="O26438" t="s">
        <v>30</v>
      </c>
      <c r="P26438" t="s">
        <v>31</v>
      </c>
    </row>
    <row r="26439" spans="1:16" x14ac:dyDescent="0.2">
      <c r="A26439" t="s">
        <v>52151</v>
      </c>
      <c r="B26439" t="s">
        <v>52151</v>
      </c>
      <c r="C26439" t="s">
        <v>52152</v>
      </c>
      <c r="D26439" t="s">
        <v>273</v>
      </c>
      <c r="E26439" t="s">
        <v>28</v>
      </c>
      <c r="F26439" t="s">
        <v>31</v>
      </c>
      <c r="G26439" t="s">
        <v>31</v>
      </c>
      <c r="H26439" t="s">
        <v>31</v>
      </c>
      <c r="I26439" t="s">
        <v>31</v>
      </c>
      <c r="J26439" t="s">
        <v>31</v>
      </c>
      <c r="K26439" t="s">
        <v>31</v>
      </c>
      <c r="L26439" t="s">
        <v>31</v>
      </c>
      <c r="M26439" t="s">
        <v>31</v>
      </c>
      <c r="N26439" t="s">
        <v>31</v>
      </c>
      <c r="O26439" t="s">
        <v>31</v>
      </c>
      <c r="P26439" t="s">
        <v>31</v>
      </c>
    </row>
    <row r="26440" spans="1:16" x14ac:dyDescent="0.2">
      <c r="A26440" t="s">
        <v>52153</v>
      </c>
      <c r="B26440" t="s">
        <v>52153</v>
      </c>
      <c r="C26440" t="s">
        <v>52154</v>
      </c>
      <c r="D26440" t="s">
        <v>23</v>
      </c>
      <c r="E26440" t="s">
        <v>41</v>
      </c>
      <c r="F26440" t="s">
        <v>31</v>
      </c>
      <c r="G26440" t="s">
        <v>31</v>
      </c>
      <c r="H26440" t="s">
        <v>31</v>
      </c>
      <c r="I26440" t="s">
        <v>31</v>
      </c>
      <c r="J26440" t="s">
        <v>31</v>
      </c>
      <c r="K26440" t="s">
        <v>31</v>
      </c>
      <c r="L26440" t="s">
        <v>31</v>
      </c>
      <c r="M26440" t="s">
        <v>31</v>
      </c>
      <c r="N26440" t="s">
        <v>31</v>
      </c>
      <c r="O26440" t="s">
        <v>31</v>
      </c>
      <c r="P26440" t="s">
        <v>31</v>
      </c>
    </row>
    <row r="26441" spans="1:16" x14ac:dyDescent="0.2">
      <c r="A26441" t="s">
        <v>52155</v>
      </c>
      <c r="B26441" t="s">
        <v>52155</v>
      </c>
      <c r="C26441" t="s">
        <v>52156</v>
      </c>
      <c r="D26441" t="s">
        <v>273</v>
      </c>
      <c r="E26441" t="s">
        <v>29</v>
      </c>
      <c r="F26441" t="s">
        <v>26</v>
      </c>
      <c r="G26441" t="s">
        <v>25</v>
      </c>
      <c r="H26441" t="s">
        <v>25</v>
      </c>
      <c r="I26441" t="s">
        <v>26</v>
      </c>
      <c r="J26441" t="s">
        <v>31</v>
      </c>
      <c r="K26441" t="s">
        <v>25</v>
      </c>
      <c r="L26441">
        <v>490.81580000000002</v>
      </c>
      <c r="M26441" t="s">
        <v>9</v>
      </c>
      <c r="N26441" t="s">
        <v>9</v>
      </c>
      <c r="O26441" t="s">
        <v>30</v>
      </c>
      <c r="P26441" t="s">
        <v>31</v>
      </c>
    </row>
    <row r="26442" spans="1:16" x14ac:dyDescent="0.2">
      <c r="A26442" t="s">
        <v>52157</v>
      </c>
      <c r="B26442" t="s">
        <v>52157</v>
      </c>
      <c r="C26442" t="s">
        <v>52158</v>
      </c>
      <c r="D26442" t="s">
        <v>170</v>
      </c>
      <c r="E26442" t="s">
        <v>29</v>
      </c>
      <c r="F26442">
        <v>1.69</v>
      </c>
      <c r="G26442">
        <v>0.75700000000000001</v>
      </c>
      <c r="H26442">
        <v>0.307</v>
      </c>
      <c r="I26442">
        <v>0.75857606788658605</v>
      </c>
      <c r="J26442" t="s">
        <v>31</v>
      </c>
      <c r="K26442" t="s">
        <v>25</v>
      </c>
      <c r="L26442">
        <v>15.3018</v>
      </c>
      <c r="M26442">
        <v>7.1086999999999998</v>
      </c>
      <c r="N26442">
        <v>7.1086999999999998</v>
      </c>
      <c r="O26442" t="s">
        <v>30</v>
      </c>
      <c r="P26442" t="s">
        <v>31</v>
      </c>
    </row>
    <row r="26443" spans="1:16" x14ac:dyDescent="0.2">
      <c r="A26443" t="s">
        <v>52159</v>
      </c>
      <c r="B26443" t="s">
        <v>52159</v>
      </c>
      <c r="C26443" t="s">
        <v>52160</v>
      </c>
      <c r="D26443" t="s">
        <v>273</v>
      </c>
      <c r="E26443" t="s">
        <v>54</v>
      </c>
      <c r="F26443" t="s">
        <v>31</v>
      </c>
      <c r="G26443" t="s">
        <v>31</v>
      </c>
      <c r="H26443" t="s">
        <v>31</v>
      </c>
      <c r="I26443" t="s">
        <v>31</v>
      </c>
      <c r="J26443" t="s">
        <v>31</v>
      </c>
      <c r="K26443" t="s">
        <v>31</v>
      </c>
      <c r="L26443" t="s">
        <v>31</v>
      </c>
      <c r="M26443" t="s">
        <v>31</v>
      </c>
      <c r="N26443" t="s">
        <v>31</v>
      </c>
      <c r="O26443" t="s">
        <v>31</v>
      </c>
      <c r="P26443" t="s">
        <v>31</v>
      </c>
    </row>
    <row r="26444" spans="1:16" x14ac:dyDescent="0.2">
      <c r="A26444" t="s">
        <v>52161</v>
      </c>
      <c r="B26444" t="s">
        <v>52161</v>
      </c>
      <c r="C26444" t="s">
        <v>52162</v>
      </c>
      <c r="D26444" t="s">
        <v>23</v>
      </c>
      <c r="E26444" t="s">
        <v>378</v>
      </c>
      <c r="F26444" t="s">
        <v>31</v>
      </c>
      <c r="G26444" t="s">
        <v>31</v>
      </c>
      <c r="H26444" t="s">
        <v>31</v>
      </c>
      <c r="I26444" t="s">
        <v>31</v>
      </c>
      <c r="J26444" t="s">
        <v>31</v>
      </c>
      <c r="K26444" t="s">
        <v>31</v>
      </c>
      <c r="L26444" t="s">
        <v>31</v>
      </c>
      <c r="M26444" t="s">
        <v>31</v>
      </c>
      <c r="N26444" t="s">
        <v>31</v>
      </c>
      <c r="O26444" t="s">
        <v>31</v>
      </c>
      <c r="P26444" t="s">
        <v>31</v>
      </c>
    </row>
    <row r="26445" spans="1:16" x14ac:dyDescent="0.2">
      <c r="A26445" t="s">
        <v>52163</v>
      </c>
      <c r="B26445" t="s">
        <v>52163</v>
      </c>
      <c r="C26445" t="s">
        <v>52164</v>
      </c>
      <c r="D26445" t="s">
        <v>273</v>
      </c>
      <c r="E26445" t="s">
        <v>53</v>
      </c>
      <c r="F26445" t="s">
        <v>31</v>
      </c>
      <c r="G26445" t="s">
        <v>31</v>
      </c>
      <c r="H26445" t="s">
        <v>31</v>
      </c>
      <c r="I26445" t="s">
        <v>31</v>
      </c>
      <c r="J26445" t="s">
        <v>31</v>
      </c>
      <c r="K26445" t="s">
        <v>31</v>
      </c>
      <c r="L26445" t="s">
        <v>31</v>
      </c>
      <c r="M26445" t="s">
        <v>31</v>
      </c>
      <c r="N26445" t="s">
        <v>31</v>
      </c>
      <c r="O26445" t="s">
        <v>31</v>
      </c>
      <c r="P26445" t="s">
        <v>31</v>
      </c>
    </row>
    <row r="26446" spans="1:16" x14ac:dyDescent="0.2">
      <c r="A26446" t="s">
        <v>52165</v>
      </c>
      <c r="B26446" t="s">
        <v>52165</v>
      </c>
      <c r="C26446" t="s">
        <v>52166</v>
      </c>
      <c r="D26446" t="s">
        <v>273</v>
      </c>
      <c r="E26446" t="s">
        <v>34</v>
      </c>
      <c r="F26446" t="s">
        <v>31</v>
      </c>
      <c r="G26446" t="s">
        <v>31</v>
      </c>
      <c r="H26446" t="s">
        <v>31</v>
      </c>
      <c r="I26446" t="s">
        <v>31</v>
      </c>
      <c r="J26446" t="s">
        <v>31</v>
      </c>
      <c r="K26446" t="s">
        <v>31</v>
      </c>
      <c r="L26446" t="s">
        <v>31</v>
      </c>
      <c r="M26446" t="s">
        <v>31</v>
      </c>
      <c r="N26446" t="s">
        <v>31</v>
      </c>
      <c r="O26446" t="s">
        <v>31</v>
      </c>
      <c r="P26446" t="s">
        <v>31</v>
      </c>
    </row>
    <row r="26447" spans="1:16" x14ac:dyDescent="0.2">
      <c r="A26447" t="s">
        <v>52167</v>
      </c>
      <c r="B26447" t="s">
        <v>52167</v>
      </c>
      <c r="C26447" t="s">
        <v>52168</v>
      </c>
      <c r="D26447" t="s">
        <v>273</v>
      </c>
      <c r="E26447" t="s">
        <v>43</v>
      </c>
      <c r="F26447">
        <v>0.58899999999999997</v>
      </c>
      <c r="G26447">
        <v>-0.76300000000000001</v>
      </c>
      <c r="H26447">
        <v>-0.13</v>
      </c>
      <c r="I26447">
        <v>0.89695788899740903</v>
      </c>
      <c r="J26447" t="s">
        <v>31</v>
      </c>
      <c r="K26447" t="s">
        <v>25</v>
      </c>
      <c r="L26447">
        <v>107.5103</v>
      </c>
      <c r="M26447" t="s">
        <v>9</v>
      </c>
      <c r="N26447" t="s">
        <v>9</v>
      </c>
      <c r="O26447" t="s">
        <v>30</v>
      </c>
      <c r="P26447" t="s">
        <v>31</v>
      </c>
    </row>
    <row r="26448" spans="1:16" x14ac:dyDescent="0.2">
      <c r="A26448" t="s">
        <v>52169</v>
      </c>
      <c r="B26448" t="s">
        <v>52169</v>
      </c>
      <c r="C26448" t="s">
        <v>52170</v>
      </c>
      <c r="D26448" t="s">
        <v>273</v>
      </c>
      <c r="E26448" t="s">
        <v>7</v>
      </c>
      <c r="F26448">
        <v>0.82899999999999996</v>
      </c>
      <c r="G26448">
        <v>-0.27100000000000002</v>
      </c>
      <c r="H26448">
        <v>-4.5999999999999999E-2</v>
      </c>
      <c r="I26448">
        <v>0.963295312849897</v>
      </c>
      <c r="J26448" t="s">
        <v>31</v>
      </c>
      <c r="K26448" t="s">
        <v>25</v>
      </c>
      <c r="L26448">
        <v>147.57650000000001</v>
      </c>
      <c r="M26448" t="s">
        <v>9</v>
      </c>
      <c r="N26448" t="s">
        <v>9</v>
      </c>
      <c r="O26448" t="s">
        <v>30</v>
      </c>
      <c r="P26448" t="s">
        <v>31</v>
      </c>
    </row>
    <row r="26449" spans="1:16" x14ac:dyDescent="0.2">
      <c r="A26449" t="s">
        <v>52171</v>
      </c>
      <c r="B26449" t="s">
        <v>52171</v>
      </c>
      <c r="C26449" t="s">
        <v>52172</v>
      </c>
      <c r="D26449" t="s">
        <v>170</v>
      </c>
      <c r="E26449" t="s">
        <v>378</v>
      </c>
      <c r="F26449" t="s">
        <v>31</v>
      </c>
      <c r="G26449" t="s">
        <v>31</v>
      </c>
      <c r="H26449" t="s">
        <v>31</v>
      </c>
      <c r="I26449" t="s">
        <v>31</v>
      </c>
      <c r="J26449" t="s">
        <v>31</v>
      </c>
      <c r="K26449" t="s">
        <v>31</v>
      </c>
      <c r="L26449" t="s">
        <v>31</v>
      </c>
      <c r="M26449" t="s">
        <v>31</v>
      </c>
      <c r="N26449" t="s">
        <v>31</v>
      </c>
      <c r="O26449" t="s">
        <v>31</v>
      </c>
      <c r="P26449" t="s">
        <v>31</v>
      </c>
    </row>
    <row r="26450" spans="1:16" x14ac:dyDescent="0.2">
      <c r="A26450" t="s">
        <v>52173</v>
      </c>
      <c r="B26450" t="s">
        <v>52173</v>
      </c>
      <c r="C26450" t="s">
        <v>52174</v>
      </c>
      <c r="D26450" t="s">
        <v>273</v>
      </c>
      <c r="E26450" t="s">
        <v>24</v>
      </c>
      <c r="F26450">
        <v>0.82899999999999996</v>
      </c>
      <c r="G26450">
        <v>-0.27100000000000002</v>
      </c>
      <c r="H26450">
        <v>-4.5999999999999999E-2</v>
      </c>
      <c r="I26450">
        <v>0.963295312849897</v>
      </c>
      <c r="J26450" t="s">
        <v>31</v>
      </c>
      <c r="K26450" t="s">
        <v>25</v>
      </c>
      <c r="L26450">
        <v>135.75129999999999</v>
      </c>
      <c r="M26450" t="s">
        <v>9</v>
      </c>
      <c r="N26450" t="s">
        <v>9</v>
      </c>
      <c r="O26450" t="s">
        <v>30</v>
      </c>
      <c r="P26450" t="s">
        <v>31</v>
      </c>
    </row>
    <row r="26451" spans="1:16" x14ac:dyDescent="0.2">
      <c r="A26451" t="s">
        <v>52175</v>
      </c>
      <c r="B26451" t="s">
        <v>52175</v>
      </c>
      <c r="C26451" t="s">
        <v>52176</v>
      </c>
      <c r="D26451" t="s">
        <v>483</v>
      </c>
      <c r="E26451" t="s">
        <v>39</v>
      </c>
      <c r="F26451">
        <v>0.77200000000000002</v>
      </c>
      <c r="G26451">
        <v>-0.373</v>
      </c>
      <c r="H26451">
        <v>-0.313</v>
      </c>
      <c r="I26451">
        <v>0.75390901403399802</v>
      </c>
      <c r="J26451" t="s">
        <v>31</v>
      </c>
      <c r="K26451">
        <v>1.0341</v>
      </c>
      <c r="L26451">
        <v>5.1524000000000001</v>
      </c>
      <c r="M26451">
        <v>1.3368</v>
      </c>
      <c r="N26451">
        <v>1.3368</v>
      </c>
      <c r="O26451" t="s">
        <v>30</v>
      </c>
      <c r="P26451" t="s">
        <v>31</v>
      </c>
    </row>
    <row r="26452" spans="1:16" x14ac:dyDescent="0.2">
      <c r="A26452" t="s">
        <v>52177</v>
      </c>
      <c r="B26452" t="s">
        <v>52177</v>
      </c>
      <c r="C26452" t="s">
        <v>52178</v>
      </c>
      <c r="D26452" t="s">
        <v>273</v>
      </c>
      <c r="E26452" t="s">
        <v>378</v>
      </c>
      <c r="F26452" t="s">
        <v>26</v>
      </c>
      <c r="G26452" t="s">
        <v>25</v>
      </c>
      <c r="H26452" t="s">
        <v>25</v>
      </c>
      <c r="I26452" t="s">
        <v>26</v>
      </c>
      <c r="J26452" t="s">
        <v>31</v>
      </c>
      <c r="K26452" t="s">
        <v>25</v>
      </c>
      <c r="L26452">
        <v>164.49719999999999</v>
      </c>
      <c r="M26452" t="s">
        <v>9</v>
      </c>
      <c r="N26452" t="s">
        <v>9</v>
      </c>
      <c r="O26452" t="s">
        <v>30</v>
      </c>
      <c r="P26452" t="s">
        <v>31</v>
      </c>
    </row>
    <row r="26453" spans="1:16" x14ac:dyDescent="0.2">
      <c r="A26453" t="s">
        <v>52179</v>
      </c>
      <c r="B26453" t="s">
        <v>52179</v>
      </c>
      <c r="C26453" t="s">
        <v>52180</v>
      </c>
      <c r="D26453" t="s">
        <v>23</v>
      </c>
      <c r="E26453" t="s">
        <v>43</v>
      </c>
      <c r="F26453" t="s">
        <v>31</v>
      </c>
      <c r="G26453" t="s">
        <v>31</v>
      </c>
      <c r="H26453" t="s">
        <v>31</v>
      </c>
      <c r="I26453" t="s">
        <v>31</v>
      </c>
      <c r="J26453" t="s">
        <v>31</v>
      </c>
      <c r="K26453" t="s">
        <v>31</v>
      </c>
      <c r="L26453" t="s">
        <v>31</v>
      </c>
      <c r="M26453" t="s">
        <v>31</v>
      </c>
      <c r="N26453" t="s">
        <v>31</v>
      </c>
      <c r="O26453" t="s">
        <v>31</v>
      </c>
      <c r="P26453" t="s">
        <v>31</v>
      </c>
    </row>
    <row r="26454" spans="1:16" x14ac:dyDescent="0.2">
      <c r="A26454" t="s">
        <v>52181</v>
      </c>
      <c r="B26454" t="s">
        <v>52181</v>
      </c>
      <c r="C26454" t="s">
        <v>52182</v>
      </c>
      <c r="D26454" t="s">
        <v>273</v>
      </c>
      <c r="E26454" t="s">
        <v>378</v>
      </c>
      <c r="F26454" t="s">
        <v>31</v>
      </c>
      <c r="G26454" t="s">
        <v>31</v>
      </c>
      <c r="H26454" t="s">
        <v>31</v>
      </c>
      <c r="I26454" t="s">
        <v>31</v>
      </c>
      <c r="J26454" t="s">
        <v>31</v>
      </c>
      <c r="K26454" t="s">
        <v>31</v>
      </c>
      <c r="L26454" t="s">
        <v>31</v>
      </c>
      <c r="M26454" t="s">
        <v>31</v>
      </c>
      <c r="N26454" t="s">
        <v>31</v>
      </c>
      <c r="O26454" t="s">
        <v>31</v>
      </c>
      <c r="P26454" t="s">
        <v>31</v>
      </c>
    </row>
    <row r="26455" spans="1:16" x14ac:dyDescent="0.2">
      <c r="A26455" t="s">
        <v>52183</v>
      </c>
      <c r="B26455" t="s">
        <v>52183</v>
      </c>
      <c r="C26455" t="s">
        <v>52184</v>
      </c>
      <c r="D26455" t="s">
        <v>170</v>
      </c>
      <c r="E26455" t="s">
        <v>28</v>
      </c>
      <c r="F26455">
        <v>1.157</v>
      </c>
      <c r="G26455">
        <v>0.21</v>
      </c>
      <c r="H26455">
        <v>3.5999999999999997E-2</v>
      </c>
      <c r="I26455">
        <v>0.97157665541743099</v>
      </c>
      <c r="J26455" t="s">
        <v>31</v>
      </c>
      <c r="K26455" t="s">
        <v>25</v>
      </c>
      <c r="L26455">
        <v>83.433499999999995</v>
      </c>
      <c r="M26455" t="s">
        <v>9</v>
      </c>
      <c r="N26455" t="s">
        <v>9</v>
      </c>
      <c r="O26455" t="s">
        <v>30</v>
      </c>
      <c r="P26455" t="s">
        <v>31</v>
      </c>
    </row>
    <row r="26456" spans="1:16" x14ac:dyDescent="0.2">
      <c r="A26456" t="s">
        <v>52185</v>
      </c>
      <c r="B26456" t="s">
        <v>52185</v>
      </c>
      <c r="C26456" t="s">
        <v>52186</v>
      </c>
      <c r="D26456" t="s">
        <v>23</v>
      </c>
      <c r="E26456" t="s">
        <v>53</v>
      </c>
      <c r="F26456" t="s">
        <v>31</v>
      </c>
      <c r="G26456" t="s">
        <v>31</v>
      </c>
      <c r="H26456" t="s">
        <v>31</v>
      </c>
      <c r="I26456" t="s">
        <v>31</v>
      </c>
      <c r="J26456" t="s">
        <v>31</v>
      </c>
      <c r="K26456" t="s">
        <v>31</v>
      </c>
      <c r="L26456" t="s">
        <v>31</v>
      </c>
      <c r="M26456" t="s">
        <v>31</v>
      </c>
      <c r="N26456" t="s">
        <v>31</v>
      </c>
      <c r="O26456" t="s">
        <v>31</v>
      </c>
      <c r="P26456" t="s">
        <v>31</v>
      </c>
    </row>
    <row r="26457" spans="1:16" x14ac:dyDescent="0.2">
      <c r="A26457" t="s">
        <v>52187</v>
      </c>
      <c r="B26457" t="s">
        <v>52187</v>
      </c>
      <c r="C26457" t="s">
        <v>52188</v>
      </c>
      <c r="D26457" t="s">
        <v>23</v>
      </c>
      <c r="E26457" t="s">
        <v>55</v>
      </c>
      <c r="F26457">
        <v>0.82899999999999996</v>
      </c>
      <c r="G26457">
        <v>-0.27100000000000002</v>
      </c>
      <c r="H26457">
        <v>-4.5999999999999999E-2</v>
      </c>
      <c r="I26457">
        <v>0.963295312849897</v>
      </c>
      <c r="J26457" t="s">
        <v>31</v>
      </c>
      <c r="K26457" t="s">
        <v>25</v>
      </c>
      <c r="L26457">
        <v>90.100800000000007</v>
      </c>
      <c r="M26457" t="s">
        <v>9</v>
      </c>
      <c r="N26457" t="s">
        <v>9</v>
      </c>
      <c r="O26457" t="s">
        <v>30</v>
      </c>
      <c r="P26457" t="s">
        <v>31</v>
      </c>
    </row>
    <row r="26458" spans="1:16" x14ac:dyDescent="0.2">
      <c r="A26458" t="s">
        <v>52189</v>
      </c>
      <c r="B26458" t="s">
        <v>52189</v>
      </c>
      <c r="C26458" t="s">
        <v>52190</v>
      </c>
      <c r="D26458" t="s">
        <v>23</v>
      </c>
      <c r="E26458" t="s">
        <v>45</v>
      </c>
      <c r="F26458">
        <v>1.2809999999999999</v>
      </c>
      <c r="G26458">
        <v>0.35799999999999998</v>
      </c>
      <c r="H26458">
        <v>0.32100000000000001</v>
      </c>
      <c r="I26458">
        <v>0.74841873877352205</v>
      </c>
      <c r="J26458" t="s">
        <v>31</v>
      </c>
      <c r="K26458">
        <v>0.67889999999999995</v>
      </c>
      <c r="L26458">
        <v>5.3109999999999999</v>
      </c>
      <c r="M26458">
        <v>1.0228999999999999</v>
      </c>
      <c r="N26458">
        <v>1.0228999999999999</v>
      </c>
      <c r="O26458" t="s">
        <v>30</v>
      </c>
      <c r="P26458" t="s">
        <v>31</v>
      </c>
    </row>
    <row r="26459" spans="1:16" x14ac:dyDescent="0.2">
      <c r="A26459" t="s">
        <v>52191</v>
      </c>
      <c r="B26459" t="s">
        <v>52191</v>
      </c>
      <c r="C26459" t="s">
        <v>52192</v>
      </c>
      <c r="D26459" t="s">
        <v>170</v>
      </c>
      <c r="E26459" t="s">
        <v>7</v>
      </c>
      <c r="F26459">
        <v>1.5389999999999999</v>
      </c>
      <c r="G26459">
        <v>0.622</v>
      </c>
      <c r="H26459">
        <v>0.106</v>
      </c>
      <c r="I26459">
        <v>0.91583272909991598</v>
      </c>
      <c r="J26459" t="s">
        <v>31</v>
      </c>
      <c r="K26459" t="s">
        <v>25</v>
      </c>
      <c r="L26459">
        <v>78.688100000000006</v>
      </c>
      <c r="M26459" t="s">
        <v>9</v>
      </c>
      <c r="N26459" t="s">
        <v>9</v>
      </c>
      <c r="O26459" t="s">
        <v>30</v>
      </c>
      <c r="P26459" t="s">
        <v>31</v>
      </c>
    </row>
    <row r="26460" spans="1:16" x14ac:dyDescent="0.2">
      <c r="A26460" t="s">
        <v>52193</v>
      </c>
      <c r="B26460" t="s">
        <v>52193</v>
      </c>
      <c r="C26460" t="s">
        <v>52194</v>
      </c>
      <c r="D26460" t="s">
        <v>273</v>
      </c>
      <c r="E26460" t="s">
        <v>378</v>
      </c>
      <c r="F26460" t="s">
        <v>31</v>
      </c>
      <c r="G26460" t="s">
        <v>31</v>
      </c>
      <c r="H26460" t="s">
        <v>31</v>
      </c>
      <c r="I26460" t="s">
        <v>31</v>
      </c>
      <c r="J26460" t="s">
        <v>31</v>
      </c>
      <c r="K26460" t="s">
        <v>31</v>
      </c>
      <c r="L26460" t="s">
        <v>31</v>
      </c>
      <c r="M26460" t="s">
        <v>31</v>
      </c>
      <c r="N26460" t="s">
        <v>31</v>
      </c>
      <c r="O26460" t="s">
        <v>31</v>
      </c>
      <c r="P26460" t="s">
        <v>31</v>
      </c>
    </row>
    <row r="26461" spans="1:16" x14ac:dyDescent="0.2">
      <c r="A26461" t="s">
        <v>52195</v>
      </c>
      <c r="B26461" t="s">
        <v>52195</v>
      </c>
      <c r="C26461" t="s">
        <v>52196</v>
      </c>
      <c r="D26461" t="s">
        <v>191</v>
      </c>
      <c r="E26461" t="s">
        <v>55</v>
      </c>
      <c r="F26461" t="s">
        <v>31</v>
      </c>
      <c r="G26461" t="s">
        <v>31</v>
      </c>
      <c r="H26461" t="s">
        <v>31</v>
      </c>
      <c r="I26461" t="s">
        <v>31</v>
      </c>
      <c r="J26461" t="s">
        <v>31</v>
      </c>
      <c r="K26461" t="s">
        <v>31</v>
      </c>
      <c r="L26461" t="s">
        <v>31</v>
      </c>
      <c r="M26461" t="s">
        <v>31</v>
      </c>
      <c r="N26461" t="s">
        <v>31</v>
      </c>
      <c r="O26461" t="s">
        <v>31</v>
      </c>
      <c r="P26461" t="s">
        <v>31</v>
      </c>
    </row>
    <row r="26462" spans="1:16" x14ac:dyDescent="0.2">
      <c r="A26462" t="s">
        <v>52197</v>
      </c>
      <c r="B26462" t="s">
        <v>52197</v>
      </c>
      <c r="C26462" t="s">
        <v>52198</v>
      </c>
      <c r="D26462" t="s">
        <v>273</v>
      </c>
      <c r="E26462" t="s">
        <v>26</v>
      </c>
      <c r="F26462" t="s">
        <v>31</v>
      </c>
      <c r="G26462" t="s">
        <v>31</v>
      </c>
      <c r="H26462" t="s">
        <v>31</v>
      </c>
      <c r="I26462" t="s">
        <v>31</v>
      </c>
      <c r="J26462" t="s">
        <v>31</v>
      </c>
      <c r="K26462" t="s">
        <v>31</v>
      </c>
      <c r="L26462" t="s">
        <v>31</v>
      </c>
      <c r="M26462" t="s">
        <v>31</v>
      </c>
      <c r="N26462" t="s">
        <v>31</v>
      </c>
      <c r="O26462" t="s">
        <v>31</v>
      </c>
      <c r="P26462" t="s">
        <v>31</v>
      </c>
    </row>
    <row r="26463" spans="1:16" x14ac:dyDescent="0.2">
      <c r="A26463" t="s">
        <v>52199</v>
      </c>
      <c r="B26463" t="s">
        <v>52199</v>
      </c>
      <c r="C26463" t="s">
        <v>52200</v>
      </c>
      <c r="D26463" t="s">
        <v>273</v>
      </c>
      <c r="E26463" t="s">
        <v>29</v>
      </c>
      <c r="F26463" t="s">
        <v>26</v>
      </c>
      <c r="G26463" t="s">
        <v>25</v>
      </c>
      <c r="H26463" t="s">
        <v>25</v>
      </c>
      <c r="I26463" t="s">
        <v>26</v>
      </c>
      <c r="J26463" t="s">
        <v>31</v>
      </c>
      <c r="K26463" t="s">
        <v>25</v>
      </c>
      <c r="L26463">
        <v>671.87840000000006</v>
      </c>
      <c r="M26463" t="s">
        <v>9</v>
      </c>
      <c r="N26463" t="s">
        <v>9</v>
      </c>
      <c r="O26463" t="s">
        <v>30</v>
      </c>
      <c r="P26463" t="s">
        <v>31</v>
      </c>
    </row>
    <row r="26464" spans="1:16" x14ac:dyDescent="0.2">
      <c r="A26464" t="s">
        <v>52201</v>
      </c>
      <c r="B26464" t="s">
        <v>52201</v>
      </c>
      <c r="C26464" t="s">
        <v>52202</v>
      </c>
      <c r="D26464" t="s">
        <v>273</v>
      </c>
      <c r="E26464" t="s">
        <v>7</v>
      </c>
      <c r="F26464" t="s">
        <v>31</v>
      </c>
      <c r="G26464" t="s">
        <v>31</v>
      </c>
      <c r="H26464" t="s">
        <v>31</v>
      </c>
      <c r="I26464" t="s">
        <v>31</v>
      </c>
      <c r="J26464" t="s">
        <v>31</v>
      </c>
      <c r="K26464" t="s">
        <v>31</v>
      </c>
      <c r="L26464" t="s">
        <v>31</v>
      </c>
      <c r="M26464" t="s">
        <v>31</v>
      </c>
      <c r="N26464" t="s">
        <v>31</v>
      </c>
      <c r="O26464" t="s">
        <v>31</v>
      </c>
      <c r="P26464" t="s">
        <v>31</v>
      </c>
    </row>
    <row r="26465" spans="1:16" x14ac:dyDescent="0.2">
      <c r="A26465" t="s">
        <v>52203</v>
      </c>
      <c r="B26465" t="s">
        <v>52203</v>
      </c>
      <c r="C26465" t="s">
        <v>52204</v>
      </c>
      <c r="D26465" t="s">
        <v>23</v>
      </c>
      <c r="E26465" t="s">
        <v>55</v>
      </c>
      <c r="F26465" t="s">
        <v>31</v>
      </c>
      <c r="G26465" t="s">
        <v>31</v>
      </c>
      <c r="H26465" t="s">
        <v>31</v>
      </c>
      <c r="I26465" t="s">
        <v>31</v>
      </c>
      <c r="J26465" t="s">
        <v>31</v>
      </c>
      <c r="K26465" t="s">
        <v>31</v>
      </c>
      <c r="L26465" t="s">
        <v>31</v>
      </c>
      <c r="M26465" t="s">
        <v>31</v>
      </c>
      <c r="N26465" t="s">
        <v>31</v>
      </c>
      <c r="O26465" t="s">
        <v>31</v>
      </c>
      <c r="P26465" t="s">
        <v>31</v>
      </c>
    </row>
    <row r="26466" spans="1:16" x14ac:dyDescent="0.2">
      <c r="A26466" t="s">
        <v>52205</v>
      </c>
      <c r="B26466" t="s">
        <v>52205</v>
      </c>
      <c r="C26466" t="s">
        <v>52206</v>
      </c>
      <c r="D26466" t="s">
        <v>273</v>
      </c>
      <c r="E26466" t="s">
        <v>34</v>
      </c>
      <c r="F26466" t="s">
        <v>31</v>
      </c>
      <c r="G26466" t="s">
        <v>31</v>
      </c>
      <c r="H26466" t="s">
        <v>31</v>
      </c>
      <c r="I26466" t="s">
        <v>31</v>
      </c>
      <c r="J26466" t="s">
        <v>31</v>
      </c>
      <c r="K26466" t="s">
        <v>31</v>
      </c>
      <c r="L26466" t="s">
        <v>31</v>
      </c>
      <c r="M26466" t="s">
        <v>31</v>
      </c>
      <c r="N26466" t="s">
        <v>31</v>
      </c>
      <c r="O26466" t="s">
        <v>31</v>
      </c>
      <c r="P26466" t="s">
        <v>31</v>
      </c>
    </row>
    <row r="26467" spans="1:16" x14ac:dyDescent="0.2">
      <c r="A26467" t="s">
        <v>52207</v>
      </c>
      <c r="B26467" t="s">
        <v>52207</v>
      </c>
      <c r="C26467" t="s">
        <v>52208</v>
      </c>
      <c r="D26467" t="s">
        <v>273</v>
      </c>
      <c r="E26467" t="s">
        <v>34</v>
      </c>
      <c r="F26467" t="s">
        <v>31</v>
      </c>
      <c r="G26467" t="s">
        <v>31</v>
      </c>
      <c r="H26467" t="s">
        <v>31</v>
      </c>
      <c r="I26467" t="s">
        <v>31</v>
      </c>
      <c r="J26467" t="s">
        <v>31</v>
      </c>
      <c r="K26467" t="s">
        <v>31</v>
      </c>
      <c r="L26467" t="s">
        <v>31</v>
      </c>
      <c r="M26467" t="s">
        <v>31</v>
      </c>
      <c r="N26467" t="s">
        <v>31</v>
      </c>
      <c r="O26467" t="s">
        <v>31</v>
      </c>
      <c r="P26467" t="s">
        <v>31</v>
      </c>
    </row>
    <row r="26468" spans="1:16" x14ac:dyDescent="0.2">
      <c r="A26468" t="s">
        <v>52209</v>
      </c>
      <c r="B26468" t="s">
        <v>52209</v>
      </c>
      <c r="C26468" t="s">
        <v>52210</v>
      </c>
      <c r="D26468" t="s">
        <v>2652</v>
      </c>
      <c r="E26468" t="s">
        <v>378</v>
      </c>
      <c r="F26468" t="s">
        <v>31</v>
      </c>
      <c r="G26468" t="s">
        <v>31</v>
      </c>
      <c r="H26468" t="s">
        <v>31</v>
      </c>
      <c r="I26468" t="s">
        <v>31</v>
      </c>
      <c r="J26468" t="s">
        <v>31</v>
      </c>
      <c r="K26468" t="s">
        <v>31</v>
      </c>
      <c r="L26468" t="s">
        <v>31</v>
      </c>
      <c r="M26468" t="s">
        <v>31</v>
      </c>
      <c r="N26468" t="s">
        <v>31</v>
      </c>
      <c r="O26468" t="s">
        <v>31</v>
      </c>
      <c r="P26468" t="s">
        <v>31</v>
      </c>
    </row>
    <row r="26469" spans="1:16" x14ac:dyDescent="0.2">
      <c r="A26469" t="s">
        <v>52211</v>
      </c>
      <c r="B26469" t="s">
        <v>52211</v>
      </c>
      <c r="C26469" t="s">
        <v>52212</v>
      </c>
      <c r="D26469" t="s">
        <v>273</v>
      </c>
      <c r="E26469" t="s">
        <v>42</v>
      </c>
      <c r="F26469" t="s">
        <v>31</v>
      </c>
      <c r="G26469" t="s">
        <v>31</v>
      </c>
      <c r="H26469" t="s">
        <v>31</v>
      </c>
      <c r="I26469" t="s">
        <v>31</v>
      </c>
      <c r="J26469" t="s">
        <v>31</v>
      </c>
      <c r="K26469" t="s">
        <v>31</v>
      </c>
      <c r="L26469" t="s">
        <v>31</v>
      </c>
      <c r="M26469" t="s">
        <v>31</v>
      </c>
      <c r="N26469" t="s">
        <v>31</v>
      </c>
      <c r="O26469" t="s">
        <v>31</v>
      </c>
      <c r="P26469" t="s">
        <v>31</v>
      </c>
    </row>
    <row r="26470" spans="1:16" x14ac:dyDescent="0.2">
      <c r="A26470" t="s">
        <v>52213</v>
      </c>
      <c r="B26470" t="s">
        <v>52213</v>
      </c>
      <c r="C26470" t="s">
        <v>52214</v>
      </c>
      <c r="D26470" t="s">
        <v>191</v>
      </c>
      <c r="E26470" t="s">
        <v>55</v>
      </c>
      <c r="F26470">
        <v>2.3980000000000001</v>
      </c>
      <c r="G26470">
        <v>1.262</v>
      </c>
      <c r="H26470">
        <v>0.96199999999999997</v>
      </c>
      <c r="I26470">
        <v>0.33601249928971799</v>
      </c>
      <c r="J26470" t="s">
        <v>31</v>
      </c>
      <c r="K26470" t="s">
        <v>25</v>
      </c>
      <c r="L26470">
        <v>10.4994</v>
      </c>
      <c r="M26470">
        <v>1.5383</v>
      </c>
      <c r="N26470">
        <v>1.5383</v>
      </c>
      <c r="O26470" t="s">
        <v>30</v>
      </c>
      <c r="P26470" t="s">
        <v>31</v>
      </c>
    </row>
    <row r="26471" spans="1:16" x14ac:dyDescent="0.2">
      <c r="A26471" t="s">
        <v>52215</v>
      </c>
      <c r="B26471" t="s">
        <v>52215</v>
      </c>
      <c r="C26471" t="s">
        <v>52216</v>
      </c>
      <c r="D26471" t="s">
        <v>273</v>
      </c>
      <c r="E26471" t="s">
        <v>378</v>
      </c>
      <c r="F26471" t="s">
        <v>31</v>
      </c>
      <c r="G26471" t="s">
        <v>31</v>
      </c>
      <c r="H26471" t="s">
        <v>31</v>
      </c>
      <c r="I26471" t="s">
        <v>31</v>
      </c>
      <c r="J26471" t="s">
        <v>31</v>
      </c>
      <c r="K26471" t="s">
        <v>31</v>
      </c>
      <c r="L26471" t="s">
        <v>31</v>
      </c>
      <c r="M26471" t="s">
        <v>31</v>
      </c>
      <c r="N26471" t="s">
        <v>31</v>
      </c>
      <c r="O26471" t="s">
        <v>31</v>
      </c>
      <c r="P26471" t="s">
        <v>31</v>
      </c>
    </row>
    <row r="26472" spans="1:16" x14ac:dyDescent="0.2">
      <c r="A26472" t="s">
        <v>52217</v>
      </c>
      <c r="B26472" t="s">
        <v>52217</v>
      </c>
      <c r="C26472" t="s">
        <v>52218</v>
      </c>
      <c r="D26472" t="s">
        <v>273</v>
      </c>
      <c r="E26472" t="s">
        <v>47</v>
      </c>
      <c r="F26472" t="s">
        <v>31</v>
      </c>
      <c r="G26472" t="s">
        <v>31</v>
      </c>
      <c r="H26472" t="s">
        <v>31</v>
      </c>
      <c r="I26472" t="s">
        <v>31</v>
      </c>
      <c r="J26472" t="s">
        <v>31</v>
      </c>
      <c r="K26472" t="s">
        <v>31</v>
      </c>
      <c r="L26472" t="s">
        <v>31</v>
      </c>
      <c r="M26472" t="s">
        <v>31</v>
      </c>
      <c r="N26472" t="s">
        <v>31</v>
      </c>
      <c r="O26472" t="s">
        <v>31</v>
      </c>
      <c r="P26472" t="s">
        <v>31</v>
      </c>
    </row>
    <row r="26473" spans="1:16" x14ac:dyDescent="0.2">
      <c r="A26473" t="s">
        <v>52219</v>
      </c>
      <c r="B26473" t="s">
        <v>52219</v>
      </c>
      <c r="C26473" t="s">
        <v>52220</v>
      </c>
      <c r="D26473" t="s">
        <v>273</v>
      </c>
      <c r="E26473" t="s">
        <v>52</v>
      </c>
      <c r="F26473" t="s">
        <v>26</v>
      </c>
      <c r="G26473" t="s">
        <v>25</v>
      </c>
      <c r="H26473" t="s">
        <v>25</v>
      </c>
      <c r="I26473" t="s">
        <v>26</v>
      </c>
      <c r="J26473" t="s">
        <v>31</v>
      </c>
      <c r="K26473" t="s">
        <v>25</v>
      </c>
      <c r="L26473">
        <v>813.29750000000001</v>
      </c>
      <c r="M26473" t="s">
        <v>9</v>
      </c>
      <c r="N26473" t="s">
        <v>9</v>
      </c>
      <c r="O26473" t="s">
        <v>30</v>
      </c>
      <c r="P26473" t="s">
        <v>31</v>
      </c>
    </row>
    <row r="26474" spans="1:16" x14ac:dyDescent="0.2">
      <c r="A26474" t="s">
        <v>52221</v>
      </c>
      <c r="B26474" t="s">
        <v>52221</v>
      </c>
      <c r="C26474" t="s">
        <v>52222</v>
      </c>
      <c r="D26474" t="s">
        <v>273</v>
      </c>
      <c r="E26474" t="s">
        <v>39</v>
      </c>
      <c r="F26474" t="s">
        <v>31</v>
      </c>
      <c r="G26474" t="s">
        <v>31</v>
      </c>
      <c r="H26474" t="s">
        <v>31</v>
      </c>
      <c r="I26474" t="s">
        <v>31</v>
      </c>
      <c r="J26474" t="s">
        <v>31</v>
      </c>
      <c r="K26474" t="s">
        <v>31</v>
      </c>
      <c r="L26474" t="s">
        <v>31</v>
      </c>
      <c r="M26474" t="s">
        <v>31</v>
      </c>
      <c r="N26474" t="s">
        <v>31</v>
      </c>
      <c r="O26474" t="s">
        <v>31</v>
      </c>
      <c r="P26474" t="s">
        <v>31</v>
      </c>
    </row>
    <row r="26475" spans="1:16" x14ac:dyDescent="0.2">
      <c r="A26475" t="s">
        <v>52223</v>
      </c>
      <c r="B26475" t="s">
        <v>52223</v>
      </c>
      <c r="C26475" t="s">
        <v>52224</v>
      </c>
      <c r="D26475" t="s">
        <v>273</v>
      </c>
      <c r="E26475" t="s">
        <v>7</v>
      </c>
      <c r="F26475" t="s">
        <v>31</v>
      </c>
      <c r="G26475" t="s">
        <v>31</v>
      </c>
      <c r="H26475" t="s">
        <v>31</v>
      </c>
      <c r="I26475" t="s">
        <v>31</v>
      </c>
      <c r="J26475" t="s">
        <v>31</v>
      </c>
      <c r="K26475" t="s">
        <v>31</v>
      </c>
      <c r="L26475" t="s">
        <v>31</v>
      </c>
      <c r="M26475" t="s">
        <v>31</v>
      </c>
      <c r="N26475" t="s">
        <v>31</v>
      </c>
      <c r="O26475" t="s">
        <v>31</v>
      </c>
      <c r="P26475" t="s">
        <v>31</v>
      </c>
    </row>
    <row r="26476" spans="1:16" x14ac:dyDescent="0.2">
      <c r="A26476" t="s">
        <v>52225</v>
      </c>
      <c r="B26476" t="s">
        <v>52225</v>
      </c>
      <c r="C26476" t="s">
        <v>52226</v>
      </c>
      <c r="D26476" t="s">
        <v>273</v>
      </c>
      <c r="E26476" t="s">
        <v>28</v>
      </c>
      <c r="F26476" t="s">
        <v>31</v>
      </c>
      <c r="G26476" t="s">
        <v>31</v>
      </c>
      <c r="H26476" t="s">
        <v>31</v>
      </c>
      <c r="I26476" t="s">
        <v>31</v>
      </c>
      <c r="J26476" t="s">
        <v>31</v>
      </c>
      <c r="K26476" t="s">
        <v>31</v>
      </c>
      <c r="L26476" t="s">
        <v>31</v>
      </c>
      <c r="M26476" t="s">
        <v>31</v>
      </c>
      <c r="N26476" t="s">
        <v>31</v>
      </c>
      <c r="O26476" t="s">
        <v>31</v>
      </c>
      <c r="P26476" t="s">
        <v>31</v>
      </c>
    </row>
    <row r="26477" spans="1:16" x14ac:dyDescent="0.2">
      <c r="A26477" t="s">
        <v>52227</v>
      </c>
      <c r="B26477" t="s">
        <v>52227</v>
      </c>
      <c r="C26477" t="s">
        <v>52228</v>
      </c>
      <c r="D26477" t="s">
        <v>273</v>
      </c>
      <c r="E26477" t="s">
        <v>378</v>
      </c>
      <c r="F26477">
        <v>0.434</v>
      </c>
      <c r="G26477">
        <v>-1.2050000000000001</v>
      </c>
      <c r="H26477">
        <v>-0.20499999999999999</v>
      </c>
      <c r="I26477">
        <v>0.83782582005341599</v>
      </c>
      <c r="J26477" t="s">
        <v>31</v>
      </c>
      <c r="K26477" t="s">
        <v>25</v>
      </c>
      <c r="L26477">
        <v>54.4054</v>
      </c>
      <c r="M26477" t="s">
        <v>9</v>
      </c>
      <c r="N26477" t="s">
        <v>9</v>
      </c>
      <c r="O26477" t="s">
        <v>30</v>
      </c>
      <c r="P26477" t="s">
        <v>31</v>
      </c>
    </row>
    <row r="26478" spans="1:16" x14ac:dyDescent="0.2">
      <c r="A26478" t="s">
        <v>52229</v>
      </c>
      <c r="B26478" t="s">
        <v>52229</v>
      </c>
      <c r="C26478" t="s">
        <v>52230</v>
      </c>
      <c r="D26478" t="s">
        <v>23</v>
      </c>
      <c r="E26478" t="s">
        <v>46</v>
      </c>
      <c r="F26478" t="s">
        <v>31</v>
      </c>
      <c r="G26478" t="s">
        <v>31</v>
      </c>
      <c r="H26478" t="s">
        <v>31</v>
      </c>
      <c r="I26478" t="s">
        <v>31</v>
      </c>
      <c r="J26478" t="s">
        <v>31</v>
      </c>
      <c r="K26478" t="s">
        <v>31</v>
      </c>
      <c r="L26478" t="s">
        <v>31</v>
      </c>
      <c r="M26478" t="s">
        <v>31</v>
      </c>
      <c r="N26478" t="s">
        <v>31</v>
      </c>
      <c r="O26478" t="s">
        <v>31</v>
      </c>
      <c r="P26478" t="s">
        <v>31</v>
      </c>
    </row>
    <row r="26479" spans="1:16" x14ac:dyDescent="0.2">
      <c r="A26479" t="s">
        <v>52231</v>
      </c>
      <c r="B26479" t="s">
        <v>52231</v>
      </c>
      <c r="C26479" t="s">
        <v>52232</v>
      </c>
      <c r="D26479" t="s">
        <v>92</v>
      </c>
      <c r="E26479" t="s">
        <v>26</v>
      </c>
      <c r="F26479">
        <v>0.376</v>
      </c>
      <c r="G26479">
        <v>-1.4119999999999999</v>
      </c>
      <c r="H26479">
        <v>-1.1910000000000001</v>
      </c>
      <c r="I26479">
        <v>0.23347714915307399</v>
      </c>
      <c r="J26479" t="s">
        <v>31</v>
      </c>
      <c r="K26479" t="s">
        <v>25</v>
      </c>
      <c r="L26479">
        <v>5.7240000000000002</v>
      </c>
      <c r="M26479">
        <v>0.99329999999999996</v>
      </c>
      <c r="N26479">
        <v>0.99329999999999996</v>
      </c>
      <c r="O26479" t="s">
        <v>30</v>
      </c>
      <c r="P26479" t="s">
        <v>31</v>
      </c>
    </row>
    <row r="26480" spans="1:16" x14ac:dyDescent="0.2">
      <c r="A26480" t="s">
        <v>52233</v>
      </c>
      <c r="B26480" t="s">
        <v>52233</v>
      </c>
      <c r="C26480" t="s">
        <v>52234</v>
      </c>
      <c r="D26480" t="s">
        <v>273</v>
      </c>
      <c r="E26480" t="s">
        <v>39</v>
      </c>
      <c r="F26480" t="s">
        <v>26</v>
      </c>
      <c r="G26480" t="s">
        <v>25</v>
      </c>
      <c r="H26480" t="s">
        <v>25</v>
      </c>
      <c r="I26480" t="s">
        <v>26</v>
      </c>
      <c r="J26480" t="s">
        <v>31</v>
      </c>
      <c r="K26480" t="s">
        <v>25</v>
      </c>
      <c r="L26480">
        <v>813.29750000000001</v>
      </c>
      <c r="M26480" t="s">
        <v>9</v>
      </c>
      <c r="N26480" t="s">
        <v>9</v>
      </c>
      <c r="O26480" t="s">
        <v>30</v>
      </c>
      <c r="P26480" t="s">
        <v>31</v>
      </c>
    </row>
    <row r="26481" spans="1:16" x14ac:dyDescent="0.2">
      <c r="A26481" t="s">
        <v>52235</v>
      </c>
      <c r="B26481" t="s">
        <v>52235</v>
      </c>
      <c r="C26481" t="s">
        <v>52236</v>
      </c>
      <c r="D26481" t="s">
        <v>191</v>
      </c>
      <c r="E26481" t="s">
        <v>27</v>
      </c>
      <c r="F26481">
        <v>0.92200000000000004</v>
      </c>
      <c r="G26481">
        <v>-0.11700000000000001</v>
      </c>
      <c r="H26481">
        <v>-0.02</v>
      </c>
      <c r="I26481">
        <v>0.98412801298131003</v>
      </c>
      <c r="J26481" t="s">
        <v>31</v>
      </c>
      <c r="K26481" t="s">
        <v>25</v>
      </c>
      <c r="L26481">
        <v>70.905799999999999</v>
      </c>
      <c r="M26481" t="s">
        <v>9</v>
      </c>
      <c r="N26481" t="s">
        <v>9</v>
      </c>
      <c r="O26481" t="s">
        <v>30</v>
      </c>
      <c r="P26481" t="s">
        <v>31</v>
      </c>
    </row>
    <row r="26482" spans="1:16" x14ac:dyDescent="0.2">
      <c r="A26482" t="s">
        <v>52237</v>
      </c>
      <c r="B26482" t="s">
        <v>52237</v>
      </c>
      <c r="C26482" t="s">
        <v>52238</v>
      </c>
      <c r="D26482" t="s">
        <v>23</v>
      </c>
      <c r="E26482" t="s">
        <v>378</v>
      </c>
      <c r="F26482" t="s">
        <v>31</v>
      </c>
      <c r="G26482" t="s">
        <v>31</v>
      </c>
      <c r="H26482" t="s">
        <v>31</v>
      </c>
      <c r="I26482" t="s">
        <v>31</v>
      </c>
      <c r="J26482" t="s">
        <v>31</v>
      </c>
      <c r="K26482" t="s">
        <v>31</v>
      </c>
      <c r="L26482" t="s">
        <v>31</v>
      </c>
      <c r="M26482" t="s">
        <v>31</v>
      </c>
      <c r="N26482" t="s">
        <v>31</v>
      </c>
      <c r="O26482" t="s">
        <v>31</v>
      </c>
      <c r="P26482" t="s">
        <v>31</v>
      </c>
    </row>
    <row r="26483" spans="1:16" x14ac:dyDescent="0.2">
      <c r="A26483" t="s">
        <v>52239</v>
      </c>
      <c r="B26483" t="s">
        <v>52239</v>
      </c>
      <c r="C26483" t="s">
        <v>52240</v>
      </c>
      <c r="D26483" t="s">
        <v>273</v>
      </c>
      <c r="E26483" t="s">
        <v>28</v>
      </c>
      <c r="F26483">
        <v>0.82899999999999996</v>
      </c>
      <c r="G26483">
        <v>-0.27100000000000002</v>
      </c>
      <c r="H26483">
        <v>-4.5999999999999999E-2</v>
      </c>
      <c r="I26483">
        <v>0.963295312849897</v>
      </c>
      <c r="J26483" t="s">
        <v>31</v>
      </c>
      <c r="K26483" t="s">
        <v>25</v>
      </c>
      <c r="L26483">
        <v>132.50059999999999</v>
      </c>
      <c r="M26483" t="s">
        <v>9</v>
      </c>
      <c r="N26483" t="s">
        <v>9</v>
      </c>
      <c r="O26483" t="s">
        <v>30</v>
      </c>
      <c r="P26483" t="s">
        <v>31</v>
      </c>
    </row>
    <row r="26484" spans="1:16" x14ac:dyDescent="0.2">
      <c r="A26484" t="s">
        <v>52241</v>
      </c>
      <c r="B26484" t="s">
        <v>52241</v>
      </c>
      <c r="C26484" t="s">
        <v>52242</v>
      </c>
      <c r="D26484" t="s">
        <v>273</v>
      </c>
      <c r="E26484" t="s">
        <v>39</v>
      </c>
      <c r="F26484" t="s">
        <v>31</v>
      </c>
      <c r="G26484" t="s">
        <v>31</v>
      </c>
      <c r="H26484" t="s">
        <v>31</v>
      </c>
      <c r="I26484" t="s">
        <v>31</v>
      </c>
      <c r="J26484" t="s">
        <v>31</v>
      </c>
      <c r="K26484" t="s">
        <v>31</v>
      </c>
      <c r="L26484" t="s">
        <v>31</v>
      </c>
      <c r="M26484" t="s">
        <v>31</v>
      </c>
      <c r="N26484" t="s">
        <v>31</v>
      </c>
      <c r="O26484" t="s">
        <v>31</v>
      </c>
      <c r="P26484" t="s">
        <v>31</v>
      </c>
    </row>
    <row r="26485" spans="1:16" x14ac:dyDescent="0.2">
      <c r="A26485" t="s">
        <v>52243</v>
      </c>
      <c r="B26485" t="s">
        <v>52243</v>
      </c>
      <c r="C26485" t="s">
        <v>52244</v>
      </c>
      <c r="D26485" t="s">
        <v>273</v>
      </c>
      <c r="E26485" t="s">
        <v>378</v>
      </c>
      <c r="F26485">
        <v>0.82899999999999996</v>
      </c>
      <c r="G26485">
        <v>-0.27100000000000002</v>
      </c>
      <c r="H26485">
        <v>-4.5999999999999999E-2</v>
      </c>
      <c r="I26485">
        <v>0.963295312849897</v>
      </c>
      <c r="J26485" t="s">
        <v>31</v>
      </c>
      <c r="K26485" t="s">
        <v>25</v>
      </c>
      <c r="L26485">
        <v>223.55269999999999</v>
      </c>
      <c r="M26485" t="s">
        <v>9</v>
      </c>
      <c r="N26485" t="s">
        <v>9</v>
      </c>
      <c r="O26485" t="s">
        <v>30</v>
      </c>
      <c r="P26485" t="s">
        <v>31</v>
      </c>
    </row>
    <row r="26486" spans="1:16" x14ac:dyDescent="0.2">
      <c r="A26486" t="s">
        <v>52245</v>
      </c>
      <c r="B26486" t="s">
        <v>52245</v>
      </c>
      <c r="C26486" t="s">
        <v>52246</v>
      </c>
      <c r="D26486" t="s">
        <v>273</v>
      </c>
      <c r="E26486" t="s">
        <v>44</v>
      </c>
      <c r="F26486" t="s">
        <v>31</v>
      </c>
      <c r="G26486" t="s">
        <v>31</v>
      </c>
      <c r="H26486" t="s">
        <v>31</v>
      </c>
      <c r="I26486" t="s">
        <v>31</v>
      </c>
      <c r="J26486" t="s">
        <v>31</v>
      </c>
      <c r="K26486" t="s">
        <v>31</v>
      </c>
      <c r="L26486" t="s">
        <v>31</v>
      </c>
      <c r="M26486" t="s">
        <v>31</v>
      </c>
      <c r="N26486" t="s">
        <v>31</v>
      </c>
      <c r="O26486" t="s">
        <v>31</v>
      </c>
      <c r="P26486" t="s">
        <v>31</v>
      </c>
    </row>
    <row r="26487" spans="1:16" x14ac:dyDescent="0.2">
      <c r="A26487" t="s">
        <v>52247</v>
      </c>
      <c r="B26487" t="s">
        <v>52247</v>
      </c>
      <c r="C26487" t="s">
        <v>52248</v>
      </c>
      <c r="D26487" t="s">
        <v>273</v>
      </c>
      <c r="E26487" t="s">
        <v>27</v>
      </c>
      <c r="F26487" t="s">
        <v>31</v>
      </c>
      <c r="G26487" t="s">
        <v>31</v>
      </c>
      <c r="H26487" t="s">
        <v>31</v>
      </c>
      <c r="I26487" t="s">
        <v>31</v>
      </c>
      <c r="J26487" t="s">
        <v>31</v>
      </c>
      <c r="K26487" t="s">
        <v>31</v>
      </c>
      <c r="L26487" t="s">
        <v>31</v>
      </c>
      <c r="M26487" t="s">
        <v>31</v>
      </c>
      <c r="N26487" t="s">
        <v>31</v>
      </c>
      <c r="O26487" t="s">
        <v>31</v>
      </c>
      <c r="P26487" t="s">
        <v>31</v>
      </c>
    </row>
    <row r="26488" spans="1:16" x14ac:dyDescent="0.2">
      <c r="A26488" t="s">
        <v>52249</v>
      </c>
      <c r="B26488" t="s">
        <v>52249</v>
      </c>
      <c r="C26488" t="s">
        <v>52250</v>
      </c>
      <c r="D26488" t="s">
        <v>23</v>
      </c>
      <c r="E26488" t="s">
        <v>42</v>
      </c>
      <c r="F26488">
        <v>1.018</v>
      </c>
      <c r="G26488">
        <v>2.5999999999999999E-2</v>
      </c>
      <c r="H26488">
        <v>3.7999999999999999E-2</v>
      </c>
      <c r="I26488">
        <v>0.96993826740620204</v>
      </c>
      <c r="J26488" t="s">
        <v>31</v>
      </c>
      <c r="K26488" t="s">
        <v>25</v>
      </c>
      <c r="L26488">
        <v>5.2785000000000002</v>
      </c>
      <c r="M26488">
        <v>0.28820000000000001</v>
      </c>
      <c r="N26488">
        <v>0.28820000000000001</v>
      </c>
      <c r="O26488" t="s">
        <v>30</v>
      </c>
      <c r="P26488" t="s">
        <v>31</v>
      </c>
    </row>
    <row r="26489" spans="1:16" x14ac:dyDescent="0.2">
      <c r="A26489" t="s">
        <v>52251</v>
      </c>
      <c r="B26489" t="s">
        <v>52251</v>
      </c>
      <c r="C26489" t="s">
        <v>52252</v>
      </c>
      <c r="D26489" t="s">
        <v>273</v>
      </c>
      <c r="E26489" t="s">
        <v>44</v>
      </c>
      <c r="F26489">
        <v>1.6140000000000001</v>
      </c>
      <c r="G26489">
        <v>0.69099999999999995</v>
      </c>
      <c r="H26489">
        <v>0.11700000000000001</v>
      </c>
      <c r="I26489">
        <v>0.90663771727531595</v>
      </c>
      <c r="J26489" t="s">
        <v>31</v>
      </c>
      <c r="K26489" t="s">
        <v>25</v>
      </c>
      <c r="L26489">
        <v>142.18090000000001</v>
      </c>
      <c r="M26489" t="s">
        <v>9</v>
      </c>
      <c r="N26489" t="s">
        <v>9</v>
      </c>
      <c r="O26489" t="s">
        <v>30</v>
      </c>
      <c r="P26489" t="s">
        <v>31</v>
      </c>
    </row>
    <row r="26490" spans="1:16" x14ac:dyDescent="0.2">
      <c r="A26490" t="s">
        <v>52253</v>
      </c>
      <c r="B26490" t="s">
        <v>52253</v>
      </c>
      <c r="C26490" t="s">
        <v>52254</v>
      </c>
      <c r="D26490" t="s">
        <v>273</v>
      </c>
      <c r="E26490" t="s">
        <v>378</v>
      </c>
      <c r="F26490" t="s">
        <v>31</v>
      </c>
      <c r="G26490" t="s">
        <v>31</v>
      </c>
      <c r="H26490" t="s">
        <v>31</v>
      </c>
      <c r="I26490" t="s">
        <v>31</v>
      </c>
      <c r="J26490" t="s">
        <v>31</v>
      </c>
      <c r="K26490" t="s">
        <v>31</v>
      </c>
      <c r="L26490" t="s">
        <v>31</v>
      </c>
      <c r="M26490" t="s">
        <v>31</v>
      </c>
      <c r="N26490" t="s">
        <v>31</v>
      </c>
      <c r="O26490" t="s">
        <v>31</v>
      </c>
      <c r="P26490" t="s">
        <v>31</v>
      </c>
    </row>
    <row r="26491" spans="1:16" x14ac:dyDescent="0.2">
      <c r="A26491" t="s">
        <v>52255</v>
      </c>
      <c r="B26491" t="s">
        <v>52255</v>
      </c>
      <c r="C26491" t="s">
        <v>52256</v>
      </c>
      <c r="D26491" t="s">
        <v>273</v>
      </c>
      <c r="E26491" t="s">
        <v>29</v>
      </c>
      <c r="F26491">
        <v>0.82899999999999996</v>
      </c>
      <c r="G26491">
        <v>-0.27100000000000002</v>
      </c>
      <c r="H26491">
        <v>-4.5999999999999999E-2</v>
      </c>
      <c r="I26491">
        <v>0.963295312849897</v>
      </c>
      <c r="J26491" t="s">
        <v>31</v>
      </c>
      <c r="K26491" t="s">
        <v>25</v>
      </c>
      <c r="L26491">
        <v>250.38589999999999</v>
      </c>
      <c r="M26491" t="s">
        <v>9</v>
      </c>
      <c r="N26491" t="s">
        <v>9</v>
      </c>
      <c r="O26491" t="s">
        <v>30</v>
      </c>
      <c r="P26491" t="s">
        <v>31</v>
      </c>
    </row>
    <row r="26492" spans="1:16" x14ac:dyDescent="0.2">
      <c r="A26492" t="s">
        <v>52257</v>
      </c>
      <c r="B26492" t="s">
        <v>52257</v>
      </c>
      <c r="C26492" t="s">
        <v>52258</v>
      </c>
      <c r="D26492" t="s">
        <v>273</v>
      </c>
      <c r="E26492" t="s">
        <v>6</v>
      </c>
      <c r="F26492" t="s">
        <v>26</v>
      </c>
      <c r="G26492" t="s">
        <v>25</v>
      </c>
      <c r="H26492" t="s">
        <v>25</v>
      </c>
      <c r="I26492" t="s">
        <v>26</v>
      </c>
      <c r="J26492" t="s">
        <v>31</v>
      </c>
      <c r="K26492" t="s">
        <v>25</v>
      </c>
      <c r="L26492">
        <v>292.09949999999998</v>
      </c>
      <c r="M26492" t="s">
        <v>9</v>
      </c>
      <c r="N26492" t="s">
        <v>9</v>
      </c>
      <c r="O26492" t="s">
        <v>30</v>
      </c>
      <c r="P26492" t="s">
        <v>31</v>
      </c>
    </row>
    <row r="26493" spans="1:16" x14ac:dyDescent="0.2">
      <c r="A26493" t="s">
        <v>52259</v>
      </c>
      <c r="B26493" t="s">
        <v>52259</v>
      </c>
      <c r="C26493" t="s">
        <v>52260</v>
      </c>
      <c r="D26493" t="s">
        <v>273</v>
      </c>
      <c r="E26493" t="s">
        <v>47</v>
      </c>
      <c r="F26493" t="s">
        <v>26</v>
      </c>
      <c r="G26493" t="s">
        <v>25</v>
      </c>
      <c r="H26493" t="s">
        <v>25</v>
      </c>
      <c r="I26493" t="s">
        <v>26</v>
      </c>
      <c r="J26493" t="s">
        <v>31</v>
      </c>
      <c r="K26493" t="s">
        <v>25</v>
      </c>
      <c r="L26493">
        <v>624.63350000000003</v>
      </c>
      <c r="M26493" t="s">
        <v>9</v>
      </c>
      <c r="N26493" t="s">
        <v>9</v>
      </c>
      <c r="O26493" t="s">
        <v>30</v>
      </c>
      <c r="P26493" t="s">
        <v>31</v>
      </c>
    </row>
    <row r="26494" spans="1:16" x14ac:dyDescent="0.2">
      <c r="A26494" t="s">
        <v>52261</v>
      </c>
      <c r="B26494" t="s">
        <v>52261</v>
      </c>
      <c r="C26494" t="s">
        <v>52262</v>
      </c>
      <c r="D26494" t="s">
        <v>273</v>
      </c>
      <c r="E26494" t="s">
        <v>378</v>
      </c>
      <c r="F26494" t="s">
        <v>31</v>
      </c>
      <c r="G26494" t="s">
        <v>31</v>
      </c>
      <c r="H26494" t="s">
        <v>31</v>
      </c>
      <c r="I26494" t="s">
        <v>31</v>
      </c>
      <c r="J26494" t="s">
        <v>31</v>
      </c>
      <c r="K26494" t="s">
        <v>31</v>
      </c>
      <c r="L26494" t="s">
        <v>31</v>
      </c>
      <c r="M26494" t="s">
        <v>31</v>
      </c>
      <c r="N26494" t="s">
        <v>31</v>
      </c>
      <c r="O26494" t="s">
        <v>31</v>
      </c>
      <c r="P26494" t="s">
        <v>31</v>
      </c>
    </row>
    <row r="26495" spans="1:16" x14ac:dyDescent="0.2">
      <c r="A26495" t="s">
        <v>52263</v>
      </c>
      <c r="B26495" t="s">
        <v>52263</v>
      </c>
      <c r="C26495" t="s">
        <v>52264</v>
      </c>
      <c r="D26495" t="s">
        <v>273</v>
      </c>
      <c r="E26495" t="s">
        <v>378</v>
      </c>
      <c r="F26495" t="s">
        <v>31</v>
      </c>
      <c r="G26495" t="s">
        <v>31</v>
      </c>
      <c r="H26495" t="s">
        <v>31</v>
      </c>
      <c r="I26495" t="s">
        <v>31</v>
      </c>
      <c r="J26495" t="s">
        <v>31</v>
      </c>
      <c r="K26495" t="s">
        <v>31</v>
      </c>
      <c r="L26495" t="s">
        <v>31</v>
      </c>
      <c r="M26495" t="s">
        <v>31</v>
      </c>
      <c r="N26495" t="s">
        <v>31</v>
      </c>
      <c r="O26495" t="s">
        <v>31</v>
      </c>
      <c r="P26495" t="s">
        <v>31</v>
      </c>
    </row>
    <row r="26496" spans="1:16" x14ac:dyDescent="0.2">
      <c r="A26496" t="s">
        <v>52265</v>
      </c>
      <c r="B26496" t="s">
        <v>52265</v>
      </c>
      <c r="C26496" t="s">
        <v>52266</v>
      </c>
      <c r="D26496" t="s">
        <v>273</v>
      </c>
      <c r="E26496" t="s">
        <v>47</v>
      </c>
      <c r="F26496" t="s">
        <v>26</v>
      </c>
      <c r="G26496" t="s">
        <v>25</v>
      </c>
      <c r="H26496" t="s">
        <v>25</v>
      </c>
      <c r="I26496" t="s">
        <v>26</v>
      </c>
      <c r="J26496" t="s">
        <v>31</v>
      </c>
      <c r="K26496" t="s">
        <v>25</v>
      </c>
      <c r="L26496">
        <v>307.02510000000001</v>
      </c>
      <c r="M26496" t="s">
        <v>9</v>
      </c>
      <c r="N26496" t="s">
        <v>9</v>
      </c>
      <c r="O26496" t="s">
        <v>30</v>
      </c>
      <c r="P26496" t="s">
        <v>31</v>
      </c>
    </row>
    <row r="26497" spans="1:16" x14ac:dyDescent="0.2">
      <c r="A26497" t="s">
        <v>52267</v>
      </c>
      <c r="B26497" t="s">
        <v>52267</v>
      </c>
      <c r="C26497" t="s">
        <v>52268</v>
      </c>
      <c r="D26497" t="s">
        <v>273</v>
      </c>
      <c r="E26497" t="s">
        <v>7</v>
      </c>
      <c r="F26497" t="s">
        <v>26</v>
      </c>
      <c r="G26497" t="s">
        <v>25</v>
      </c>
      <c r="H26497" t="s">
        <v>25</v>
      </c>
      <c r="I26497" t="s">
        <v>26</v>
      </c>
      <c r="J26497" t="s">
        <v>31</v>
      </c>
      <c r="K26497" t="s">
        <v>25</v>
      </c>
      <c r="L26497">
        <v>813.29750000000001</v>
      </c>
      <c r="M26497" t="s">
        <v>9</v>
      </c>
      <c r="N26497" t="s">
        <v>9</v>
      </c>
      <c r="O26497" t="s">
        <v>30</v>
      </c>
      <c r="P26497" t="s">
        <v>31</v>
      </c>
    </row>
    <row r="26498" spans="1:16" x14ac:dyDescent="0.2">
      <c r="A26498" t="s">
        <v>52269</v>
      </c>
      <c r="B26498" t="s">
        <v>52269</v>
      </c>
      <c r="C26498" t="s">
        <v>52270</v>
      </c>
      <c r="D26498" t="s">
        <v>273</v>
      </c>
      <c r="E26498" t="s">
        <v>378</v>
      </c>
      <c r="F26498">
        <v>2.004</v>
      </c>
      <c r="G26498">
        <v>1.0029999999999999</v>
      </c>
      <c r="H26498">
        <v>0.61799999999999999</v>
      </c>
      <c r="I26498">
        <v>0.53628547741113297</v>
      </c>
      <c r="J26498" t="s">
        <v>31</v>
      </c>
      <c r="K26498" t="s">
        <v>25</v>
      </c>
      <c r="L26498">
        <v>8.8308</v>
      </c>
      <c r="M26498">
        <v>1.9576</v>
      </c>
      <c r="N26498">
        <v>1.9576</v>
      </c>
      <c r="O26498" t="s">
        <v>30</v>
      </c>
      <c r="P26498" t="s">
        <v>31</v>
      </c>
    </row>
    <row r="26499" spans="1:16" x14ac:dyDescent="0.2">
      <c r="A26499" t="s">
        <v>52271</v>
      </c>
      <c r="B26499" t="s">
        <v>52271</v>
      </c>
      <c r="C26499" t="s">
        <v>52272</v>
      </c>
      <c r="D26499" t="s">
        <v>273</v>
      </c>
      <c r="E26499" t="s">
        <v>378</v>
      </c>
      <c r="F26499">
        <v>1.1639999999999999</v>
      </c>
      <c r="G26499">
        <v>0.22</v>
      </c>
      <c r="H26499">
        <v>5.5E-2</v>
      </c>
      <c r="I26499">
        <v>0.95652452155720802</v>
      </c>
      <c r="J26499" t="s">
        <v>31</v>
      </c>
      <c r="K26499" t="s">
        <v>25</v>
      </c>
      <c r="L26499">
        <v>41.264200000000002</v>
      </c>
      <c r="M26499">
        <v>21.4801</v>
      </c>
      <c r="N26499">
        <v>21.4801</v>
      </c>
      <c r="O26499" t="s">
        <v>30</v>
      </c>
      <c r="P26499" t="s">
        <v>31</v>
      </c>
    </row>
    <row r="26500" spans="1:16" x14ac:dyDescent="0.2">
      <c r="A26500" t="s">
        <v>52273</v>
      </c>
      <c r="B26500" t="s">
        <v>52273</v>
      </c>
      <c r="C26500" t="s">
        <v>52274</v>
      </c>
      <c r="D26500" t="s">
        <v>273</v>
      </c>
      <c r="E26500" t="s">
        <v>29</v>
      </c>
      <c r="F26500" t="s">
        <v>31</v>
      </c>
      <c r="G26500" t="s">
        <v>31</v>
      </c>
      <c r="H26500" t="s">
        <v>31</v>
      </c>
      <c r="I26500" t="s">
        <v>31</v>
      </c>
      <c r="J26500" t="s">
        <v>31</v>
      </c>
      <c r="K26500" t="s">
        <v>31</v>
      </c>
      <c r="L26500" t="s">
        <v>31</v>
      </c>
      <c r="M26500" t="s">
        <v>31</v>
      </c>
      <c r="N26500" t="s">
        <v>31</v>
      </c>
      <c r="O26500" t="s">
        <v>31</v>
      </c>
      <c r="P26500" t="s">
        <v>31</v>
      </c>
    </row>
    <row r="26501" spans="1:16" x14ac:dyDescent="0.2">
      <c r="A26501" t="s">
        <v>52275</v>
      </c>
      <c r="B26501" t="s">
        <v>52275</v>
      </c>
      <c r="C26501" t="s">
        <v>52276</v>
      </c>
      <c r="D26501" t="s">
        <v>273</v>
      </c>
      <c r="E26501" t="s">
        <v>45</v>
      </c>
      <c r="F26501" t="s">
        <v>31</v>
      </c>
      <c r="G26501" t="s">
        <v>31</v>
      </c>
      <c r="H26501" t="s">
        <v>31</v>
      </c>
      <c r="I26501" t="s">
        <v>31</v>
      </c>
      <c r="J26501" t="s">
        <v>31</v>
      </c>
      <c r="K26501" t="s">
        <v>31</v>
      </c>
      <c r="L26501" t="s">
        <v>31</v>
      </c>
      <c r="M26501" t="s">
        <v>31</v>
      </c>
      <c r="N26501" t="s">
        <v>31</v>
      </c>
      <c r="O26501" t="s">
        <v>31</v>
      </c>
      <c r="P26501" t="s">
        <v>31</v>
      </c>
    </row>
    <row r="26502" spans="1:16" x14ac:dyDescent="0.2">
      <c r="A26502" t="s">
        <v>52277</v>
      </c>
      <c r="B26502" t="s">
        <v>52277</v>
      </c>
      <c r="C26502" t="s">
        <v>52278</v>
      </c>
      <c r="D26502" t="s">
        <v>273</v>
      </c>
      <c r="E26502" t="s">
        <v>47</v>
      </c>
      <c r="F26502">
        <v>0.82899999999999996</v>
      </c>
      <c r="G26502">
        <v>-0.27100000000000002</v>
      </c>
      <c r="H26502">
        <v>-4.5999999999999999E-2</v>
      </c>
      <c r="I26502">
        <v>0.963295312849897</v>
      </c>
      <c r="J26502" t="s">
        <v>31</v>
      </c>
      <c r="K26502" t="s">
        <v>25</v>
      </c>
      <c r="L26502">
        <v>192.9777</v>
      </c>
      <c r="M26502" t="s">
        <v>9</v>
      </c>
      <c r="N26502" t="s">
        <v>9</v>
      </c>
      <c r="O26502" t="s">
        <v>30</v>
      </c>
      <c r="P26502" t="s">
        <v>31</v>
      </c>
    </row>
    <row r="26503" spans="1:16" x14ac:dyDescent="0.2">
      <c r="A26503" t="s">
        <v>52279</v>
      </c>
      <c r="B26503" t="s">
        <v>52279</v>
      </c>
      <c r="C26503" t="s">
        <v>52280</v>
      </c>
      <c r="D26503" t="s">
        <v>273</v>
      </c>
      <c r="E26503" t="s">
        <v>378</v>
      </c>
      <c r="F26503">
        <v>0.58799999999999997</v>
      </c>
      <c r="G26503">
        <v>-0.76600000000000001</v>
      </c>
      <c r="H26503">
        <v>-0.13</v>
      </c>
      <c r="I26503">
        <v>0.89655180867287698</v>
      </c>
      <c r="J26503" t="s">
        <v>31</v>
      </c>
      <c r="K26503" t="s">
        <v>9</v>
      </c>
      <c r="L26503">
        <v>50.9634</v>
      </c>
      <c r="M26503" t="s">
        <v>9</v>
      </c>
      <c r="N26503" t="s">
        <v>9</v>
      </c>
      <c r="O26503" t="s">
        <v>30</v>
      </c>
      <c r="P26503" t="s">
        <v>31</v>
      </c>
    </row>
    <row r="26504" spans="1:16" x14ac:dyDescent="0.2">
      <c r="A26504" t="s">
        <v>52281</v>
      </c>
      <c r="B26504" t="s">
        <v>52281</v>
      </c>
      <c r="C26504" t="s">
        <v>52282</v>
      </c>
      <c r="D26504" t="s">
        <v>273</v>
      </c>
      <c r="E26504" t="s">
        <v>378</v>
      </c>
      <c r="F26504">
        <v>0.61799999999999999</v>
      </c>
      <c r="G26504">
        <v>-0.69499999999999995</v>
      </c>
      <c r="H26504">
        <v>-0.435</v>
      </c>
      <c r="I26504">
        <v>0.66364460249099899</v>
      </c>
      <c r="J26504" t="s">
        <v>31</v>
      </c>
      <c r="K26504" t="s">
        <v>25</v>
      </c>
      <c r="L26504">
        <v>19.780100000000001</v>
      </c>
      <c r="M26504">
        <v>1.9672000000000001</v>
      </c>
      <c r="N26504">
        <v>1.9672000000000001</v>
      </c>
      <c r="O26504" t="s">
        <v>30</v>
      </c>
      <c r="P26504" t="s">
        <v>31</v>
      </c>
    </row>
    <row r="26505" spans="1:16" x14ac:dyDescent="0.2">
      <c r="A26505" t="s">
        <v>52283</v>
      </c>
      <c r="B26505" t="s">
        <v>52283</v>
      </c>
      <c r="C26505" t="s">
        <v>52284</v>
      </c>
      <c r="D26505" t="s">
        <v>273</v>
      </c>
      <c r="E26505" t="s">
        <v>34</v>
      </c>
      <c r="F26505" t="s">
        <v>26</v>
      </c>
      <c r="G26505" t="s">
        <v>25</v>
      </c>
      <c r="H26505" t="s">
        <v>25</v>
      </c>
      <c r="I26505" t="s">
        <v>26</v>
      </c>
      <c r="J26505" t="s">
        <v>31</v>
      </c>
      <c r="K26505" t="s">
        <v>25</v>
      </c>
      <c r="L26505">
        <v>911.97220000000004</v>
      </c>
      <c r="M26505" t="s">
        <v>9</v>
      </c>
      <c r="N26505" t="s">
        <v>9</v>
      </c>
      <c r="O26505" t="s">
        <v>30</v>
      </c>
      <c r="P26505" t="s">
        <v>31</v>
      </c>
    </row>
    <row r="26506" spans="1:16" x14ac:dyDescent="0.2">
      <c r="A26506" t="s">
        <v>52285</v>
      </c>
      <c r="B26506" t="s">
        <v>52285</v>
      </c>
      <c r="C26506" t="s">
        <v>52286</v>
      </c>
      <c r="D26506" t="s">
        <v>170</v>
      </c>
      <c r="E26506" t="s">
        <v>43</v>
      </c>
      <c r="F26506" t="s">
        <v>31</v>
      </c>
      <c r="G26506" t="s">
        <v>31</v>
      </c>
      <c r="H26506" t="s">
        <v>31</v>
      </c>
      <c r="I26506" t="s">
        <v>31</v>
      </c>
      <c r="J26506" t="s">
        <v>31</v>
      </c>
      <c r="K26506" t="s">
        <v>31</v>
      </c>
      <c r="L26506" t="s">
        <v>31</v>
      </c>
      <c r="M26506" t="s">
        <v>31</v>
      </c>
      <c r="N26506" t="s">
        <v>31</v>
      </c>
      <c r="O26506" t="s">
        <v>31</v>
      </c>
      <c r="P26506" t="s">
        <v>31</v>
      </c>
    </row>
    <row r="26507" spans="1:16" x14ac:dyDescent="0.2">
      <c r="A26507" t="s">
        <v>52287</v>
      </c>
      <c r="B26507" t="s">
        <v>52287</v>
      </c>
      <c r="C26507" t="s">
        <v>52288</v>
      </c>
      <c r="D26507" t="s">
        <v>23</v>
      </c>
      <c r="E26507" t="s">
        <v>378</v>
      </c>
      <c r="F26507" t="s">
        <v>31</v>
      </c>
      <c r="G26507" t="s">
        <v>31</v>
      </c>
      <c r="H26507" t="s">
        <v>31</v>
      </c>
      <c r="I26507" t="s">
        <v>31</v>
      </c>
      <c r="J26507" t="s">
        <v>31</v>
      </c>
      <c r="K26507" t="s">
        <v>31</v>
      </c>
      <c r="L26507" t="s">
        <v>31</v>
      </c>
      <c r="M26507" t="s">
        <v>31</v>
      </c>
      <c r="N26507" t="s">
        <v>31</v>
      </c>
      <c r="O26507" t="s">
        <v>31</v>
      </c>
      <c r="P26507" t="s">
        <v>31</v>
      </c>
    </row>
    <row r="26508" spans="1:16" x14ac:dyDescent="0.2">
      <c r="A26508" t="s">
        <v>52289</v>
      </c>
      <c r="B26508" t="s">
        <v>52289</v>
      </c>
      <c r="C26508" t="s">
        <v>52290</v>
      </c>
      <c r="D26508" t="s">
        <v>23</v>
      </c>
      <c r="E26508" t="s">
        <v>378</v>
      </c>
      <c r="F26508" t="s">
        <v>31</v>
      </c>
      <c r="G26508" t="s">
        <v>31</v>
      </c>
      <c r="H26508" t="s">
        <v>31</v>
      </c>
      <c r="I26508" t="s">
        <v>31</v>
      </c>
      <c r="J26508" t="s">
        <v>31</v>
      </c>
      <c r="K26508" t="s">
        <v>31</v>
      </c>
      <c r="L26508" t="s">
        <v>31</v>
      </c>
      <c r="M26508" t="s">
        <v>31</v>
      </c>
      <c r="N26508" t="s">
        <v>31</v>
      </c>
      <c r="O26508" t="s">
        <v>31</v>
      </c>
      <c r="P26508" t="s">
        <v>31</v>
      </c>
    </row>
    <row r="26509" spans="1:16" x14ac:dyDescent="0.2">
      <c r="A26509" t="s">
        <v>52291</v>
      </c>
      <c r="B26509" t="s">
        <v>52291</v>
      </c>
      <c r="C26509" t="s">
        <v>52292</v>
      </c>
      <c r="D26509" t="s">
        <v>170</v>
      </c>
      <c r="E26509" t="s">
        <v>45</v>
      </c>
      <c r="F26509" t="s">
        <v>31</v>
      </c>
      <c r="G26509" t="s">
        <v>31</v>
      </c>
      <c r="H26509" t="s">
        <v>31</v>
      </c>
      <c r="I26509" t="s">
        <v>31</v>
      </c>
      <c r="J26509" t="s">
        <v>31</v>
      </c>
      <c r="K26509" t="s">
        <v>31</v>
      </c>
      <c r="L26509" t="s">
        <v>31</v>
      </c>
      <c r="M26509" t="s">
        <v>31</v>
      </c>
      <c r="N26509" t="s">
        <v>31</v>
      </c>
      <c r="O26509" t="s">
        <v>31</v>
      </c>
      <c r="P26509" t="s">
        <v>31</v>
      </c>
    </row>
    <row r="26510" spans="1:16" x14ac:dyDescent="0.2">
      <c r="A26510" t="s">
        <v>52293</v>
      </c>
      <c r="B26510" t="s">
        <v>52293</v>
      </c>
      <c r="C26510" t="s">
        <v>52294</v>
      </c>
      <c r="D26510" t="s">
        <v>273</v>
      </c>
      <c r="E26510" t="s">
        <v>378</v>
      </c>
      <c r="F26510" t="s">
        <v>26</v>
      </c>
      <c r="G26510" t="s">
        <v>25</v>
      </c>
      <c r="H26510" t="s">
        <v>25</v>
      </c>
      <c r="I26510" t="s">
        <v>26</v>
      </c>
      <c r="J26510" t="s">
        <v>31</v>
      </c>
      <c r="K26510" t="s">
        <v>25</v>
      </c>
      <c r="L26510">
        <v>490.81580000000002</v>
      </c>
      <c r="M26510" t="s">
        <v>9</v>
      </c>
      <c r="N26510" t="s">
        <v>9</v>
      </c>
      <c r="O26510" t="s">
        <v>30</v>
      </c>
      <c r="P26510" t="s">
        <v>31</v>
      </c>
    </row>
    <row r="26511" spans="1:16" x14ac:dyDescent="0.2">
      <c r="A26511" t="s">
        <v>52295</v>
      </c>
      <c r="B26511" t="s">
        <v>52295</v>
      </c>
      <c r="C26511" t="s">
        <v>52296</v>
      </c>
      <c r="D26511" t="s">
        <v>273</v>
      </c>
      <c r="E26511" t="s">
        <v>29</v>
      </c>
      <c r="F26511">
        <v>0.94599999999999995</v>
      </c>
      <c r="G26511">
        <v>-8.1000000000000003E-2</v>
      </c>
      <c r="H26511">
        <v>-4.3999999999999997E-2</v>
      </c>
      <c r="I26511">
        <v>0.96516994227878605</v>
      </c>
      <c r="J26511" t="s">
        <v>31</v>
      </c>
      <c r="K26511" t="s">
        <v>25</v>
      </c>
      <c r="L26511">
        <v>26.235099999999999</v>
      </c>
      <c r="M26511">
        <v>3.1303999999999998</v>
      </c>
      <c r="N26511">
        <v>3.1303999999999998</v>
      </c>
      <c r="O26511" t="s">
        <v>30</v>
      </c>
      <c r="P26511" t="s">
        <v>31</v>
      </c>
    </row>
    <row r="26512" spans="1:16" x14ac:dyDescent="0.2">
      <c r="A26512" t="s">
        <v>52297</v>
      </c>
      <c r="B26512" t="s">
        <v>52297</v>
      </c>
      <c r="C26512" t="s">
        <v>52298</v>
      </c>
      <c r="D26512" t="s">
        <v>937</v>
      </c>
      <c r="E26512" t="s">
        <v>34</v>
      </c>
      <c r="F26512" t="s">
        <v>31</v>
      </c>
      <c r="G26512" t="s">
        <v>31</v>
      </c>
      <c r="H26512" t="s">
        <v>31</v>
      </c>
      <c r="I26512" t="s">
        <v>31</v>
      </c>
      <c r="J26512" t="s">
        <v>31</v>
      </c>
      <c r="K26512" t="s">
        <v>31</v>
      </c>
      <c r="L26512" t="s">
        <v>31</v>
      </c>
      <c r="M26512" t="s">
        <v>31</v>
      </c>
      <c r="N26512" t="s">
        <v>31</v>
      </c>
      <c r="O26512" t="s">
        <v>31</v>
      </c>
      <c r="P26512" t="s">
        <v>31</v>
      </c>
    </row>
    <row r="26513" spans="1:16" x14ac:dyDescent="0.2">
      <c r="A26513" t="s">
        <v>52299</v>
      </c>
      <c r="B26513" t="s">
        <v>52299</v>
      </c>
      <c r="C26513" t="s">
        <v>52300</v>
      </c>
      <c r="D26513" t="s">
        <v>23</v>
      </c>
      <c r="E26513" t="s">
        <v>52</v>
      </c>
      <c r="F26513" t="s">
        <v>31</v>
      </c>
      <c r="G26513" t="s">
        <v>31</v>
      </c>
      <c r="H26513" t="s">
        <v>31</v>
      </c>
      <c r="I26513" t="s">
        <v>31</v>
      </c>
      <c r="J26513" t="s">
        <v>31</v>
      </c>
      <c r="K26513" t="s">
        <v>31</v>
      </c>
      <c r="L26513" t="s">
        <v>31</v>
      </c>
      <c r="M26513" t="s">
        <v>31</v>
      </c>
      <c r="N26513" t="s">
        <v>31</v>
      </c>
      <c r="O26513" t="s">
        <v>31</v>
      </c>
      <c r="P26513" t="s">
        <v>31</v>
      </c>
    </row>
    <row r="26514" spans="1:16" x14ac:dyDescent="0.2">
      <c r="A26514" t="s">
        <v>52301</v>
      </c>
      <c r="B26514" t="s">
        <v>52301</v>
      </c>
      <c r="C26514" t="s">
        <v>52302</v>
      </c>
      <c r="D26514" t="s">
        <v>504</v>
      </c>
      <c r="E26514" t="s">
        <v>47</v>
      </c>
      <c r="F26514">
        <v>2.101</v>
      </c>
      <c r="G26514">
        <v>1.071</v>
      </c>
      <c r="H26514">
        <v>0.26100000000000001</v>
      </c>
      <c r="I26514">
        <v>0.79421764624772195</v>
      </c>
      <c r="J26514" t="s">
        <v>31</v>
      </c>
      <c r="K26514" t="s">
        <v>25</v>
      </c>
      <c r="L26514">
        <v>48.735700000000001</v>
      </c>
      <c r="M26514">
        <v>22.415800000000001</v>
      </c>
      <c r="N26514">
        <v>22.415800000000001</v>
      </c>
      <c r="O26514" t="s">
        <v>30</v>
      </c>
      <c r="P26514" t="s">
        <v>31</v>
      </c>
    </row>
    <row r="26515" spans="1:16" x14ac:dyDescent="0.2">
      <c r="A26515" t="s">
        <v>52303</v>
      </c>
      <c r="B26515" t="s">
        <v>52303</v>
      </c>
      <c r="C26515" t="s">
        <v>52304</v>
      </c>
      <c r="D26515" t="s">
        <v>23</v>
      </c>
      <c r="E26515" t="s">
        <v>52</v>
      </c>
      <c r="F26515" t="s">
        <v>31</v>
      </c>
      <c r="G26515" t="s">
        <v>31</v>
      </c>
      <c r="H26515" t="s">
        <v>31</v>
      </c>
      <c r="I26515" t="s">
        <v>31</v>
      </c>
      <c r="J26515" t="s">
        <v>31</v>
      </c>
      <c r="K26515" t="s">
        <v>31</v>
      </c>
      <c r="L26515" t="s">
        <v>31</v>
      </c>
      <c r="M26515" t="s">
        <v>31</v>
      </c>
      <c r="N26515" t="s">
        <v>31</v>
      </c>
      <c r="O26515" t="s">
        <v>31</v>
      </c>
      <c r="P26515" t="s">
        <v>31</v>
      </c>
    </row>
    <row r="26516" spans="1:16" x14ac:dyDescent="0.2">
      <c r="A26516" t="s">
        <v>52305</v>
      </c>
      <c r="B26516" t="s">
        <v>52305</v>
      </c>
      <c r="C26516" t="s">
        <v>52306</v>
      </c>
      <c r="D26516" t="s">
        <v>273</v>
      </c>
      <c r="E26516" t="s">
        <v>26</v>
      </c>
      <c r="F26516" t="s">
        <v>26</v>
      </c>
      <c r="G26516" t="s">
        <v>25</v>
      </c>
      <c r="H26516" t="s">
        <v>25</v>
      </c>
      <c r="I26516" t="s">
        <v>26</v>
      </c>
      <c r="J26516" t="s">
        <v>31</v>
      </c>
      <c r="K26516" t="s">
        <v>25</v>
      </c>
      <c r="L26516">
        <v>399.31509999999997</v>
      </c>
      <c r="M26516" t="s">
        <v>9</v>
      </c>
      <c r="N26516" t="s">
        <v>9</v>
      </c>
      <c r="O26516" t="s">
        <v>30</v>
      </c>
      <c r="P26516" t="s">
        <v>31</v>
      </c>
    </row>
    <row r="26517" spans="1:16" x14ac:dyDescent="0.2">
      <c r="A26517" t="s">
        <v>52307</v>
      </c>
      <c r="B26517" t="s">
        <v>52307</v>
      </c>
      <c r="C26517" t="s">
        <v>52308</v>
      </c>
      <c r="D26517" t="s">
        <v>2652</v>
      </c>
      <c r="E26517" t="s">
        <v>47</v>
      </c>
      <c r="F26517" t="s">
        <v>31</v>
      </c>
      <c r="G26517" t="s">
        <v>31</v>
      </c>
      <c r="H26517" t="s">
        <v>31</v>
      </c>
      <c r="I26517" t="s">
        <v>31</v>
      </c>
      <c r="J26517" t="s">
        <v>31</v>
      </c>
      <c r="K26517" t="s">
        <v>31</v>
      </c>
      <c r="L26517" t="s">
        <v>31</v>
      </c>
      <c r="M26517" t="s">
        <v>31</v>
      </c>
      <c r="N26517" t="s">
        <v>31</v>
      </c>
      <c r="O26517" t="s">
        <v>31</v>
      </c>
      <c r="P26517" t="s">
        <v>31</v>
      </c>
    </row>
    <row r="26518" spans="1:16" x14ac:dyDescent="0.2">
      <c r="A26518" t="s">
        <v>52309</v>
      </c>
      <c r="B26518" t="s">
        <v>52309</v>
      </c>
      <c r="C26518" t="s">
        <v>52310</v>
      </c>
      <c r="D26518" t="s">
        <v>273</v>
      </c>
      <c r="E26518" t="s">
        <v>28</v>
      </c>
      <c r="F26518" t="s">
        <v>26</v>
      </c>
      <c r="G26518" t="s">
        <v>25</v>
      </c>
      <c r="H26518" t="s">
        <v>25</v>
      </c>
      <c r="I26518" t="s">
        <v>26</v>
      </c>
      <c r="J26518" t="s">
        <v>31</v>
      </c>
      <c r="K26518" t="s">
        <v>9</v>
      </c>
      <c r="L26518">
        <v>37.241500000000002</v>
      </c>
      <c r="M26518" t="s">
        <v>9</v>
      </c>
      <c r="N26518" t="s">
        <v>9</v>
      </c>
      <c r="O26518" t="s">
        <v>30</v>
      </c>
      <c r="P26518" t="s">
        <v>31</v>
      </c>
    </row>
    <row r="26519" spans="1:16" x14ac:dyDescent="0.2">
      <c r="A26519" t="s">
        <v>52311</v>
      </c>
      <c r="B26519" t="s">
        <v>52311</v>
      </c>
      <c r="C26519" t="s">
        <v>52312</v>
      </c>
      <c r="D26519" t="s">
        <v>191</v>
      </c>
      <c r="E26519" t="s">
        <v>46</v>
      </c>
      <c r="F26519" t="s">
        <v>26</v>
      </c>
      <c r="G26519" t="s">
        <v>25</v>
      </c>
      <c r="H26519" t="s">
        <v>25</v>
      </c>
      <c r="I26519" t="s">
        <v>26</v>
      </c>
      <c r="J26519" t="s">
        <v>31</v>
      </c>
      <c r="K26519" t="s">
        <v>25</v>
      </c>
      <c r="L26519">
        <v>908.12210000000005</v>
      </c>
      <c r="M26519" t="s">
        <v>9</v>
      </c>
      <c r="N26519" t="s">
        <v>9</v>
      </c>
      <c r="O26519" t="s">
        <v>30</v>
      </c>
      <c r="P26519" t="s">
        <v>31</v>
      </c>
    </row>
    <row r="26520" spans="1:16" x14ac:dyDescent="0.2">
      <c r="A26520" t="s">
        <v>52313</v>
      </c>
      <c r="B26520" t="s">
        <v>52313</v>
      </c>
      <c r="C26520" t="s">
        <v>52314</v>
      </c>
      <c r="D26520" t="s">
        <v>170</v>
      </c>
      <c r="E26520" t="s">
        <v>378</v>
      </c>
      <c r="F26520">
        <v>0.79200000000000004</v>
      </c>
      <c r="G26520">
        <v>-0.33700000000000002</v>
      </c>
      <c r="H26520">
        <v>-0.25800000000000001</v>
      </c>
      <c r="I26520">
        <v>0.79615820987165298</v>
      </c>
      <c r="J26520" t="s">
        <v>31</v>
      </c>
      <c r="K26520" t="s">
        <v>25</v>
      </c>
      <c r="L26520">
        <v>10.305</v>
      </c>
      <c r="M26520">
        <v>1.6520999999999999</v>
      </c>
      <c r="N26520">
        <v>1.6520999999999999</v>
      </c>
      <c r="O26520" t="s">
        <v>30</v>
      </c>
      <c r="P26520" t="s">
        <v>31</v>
      </c>
    </row>
    <row r="26521" spans="1:16" x14ac:dyDescent="0.2">
      <c r="A26521" t="s">
        <v>52315</v>
      </c>
      <c r="B26521" t="s">
        <v>52315</v>
      </c>
      <c r="C26521" t="s">
        <v>52316</v>
      </c>
      <c r="D26521" t="s">
        <v>273</v>
      </c>
      <c r="E26521" t="s">
        <v>43</v>
      </c>
      <c r="F26521" t="s">
        <v>31</v>
      </c>
      <c r="G26521" t="s">
        <v>31</v>
      </c>
      <c r="H26521" t="s">
        <v>31</v>
      </c>
      <c r="I26521" t="s">
        <v>31</v>
      </c>
      <c r="J26521" t="s">
        <v>31</v>
      </c>
      <c r="K26521" t="s">
        <v>31</v>
      </c>
      <c r="L26521" t="s">
        <v>31</v>
      </c>
      <c r="M26521" t="s">
        <v>31</v>
      </c>
      <c r="N26521" t="s">
        <v>31</v>
      </c>
      <c r="O26521" t="s">
        <v>31</v>
      </c>
      <c r="P26521" t="s">
        <v>31</v>
      </c>
    </row>
    <row r="26522" spans="1:16" x14ac:dyDescent="0.2">
      <c r="A26522" t="s">
        <v>52317</v>
      </c>
      <c r="B26522" t="s">
        <v>52317</v>
      </c>
      <c r="C26522" t="s">
        <v>52318</v>
      </c>
      <c r="D26522" t="s">
        <v>273</v>
      </c>
      <c r="E26522" t="s">
        <v>378</v>
      </c>
      <c r="F26522" t="s">
        <v>31</v>
      </c>
      <c r="G26522" t="s">
        <v>31</v>
      </c>
      <c r="H26522" t="s">
        <v>31</v>
      </c>
      <c r="I26522" t="s">
        <v>31</v>
      </c>
      <c r="J26522" t="s">
        <v>31</v>
      </c>
      <c r="K26522" t="s">
        <v>31</v>
      </c>
      <c r="L26522" t="s">
        <v>31</v>
      </c>
      <c r="M26522" t="s">
        <v>31</v>
      </c>
      <c r="N26522" t="s">
        <v>31</v>
      </c>
      <c r="O26522" t="s">
        <v>31</v>
      </c>
      <c r="P26522" t="s">
        <v>31</v>
      </c>
    </row>
    <row r="26523" spans="1:16" x14ac:dyDescent="0.2">
      <c r="A26523" t="s">
        <v>52319</v>
      </c>
      <c r="B26523" t="s">
        <v>52319</v>
      </c>
      <c r="C26523" t="s">
        <v>52320</v>
      </c>
      <c r="D26523" t="s">
        <v>23</v>
      </c>
      <c r="E26523" t="s">
        <v>378</v>
      </c>
      <c r="F26523">
        <v>2.21</v>
      </c>
      <c r="G26523">
        <v>1.1439999999999999</v>
      </c>
      <c r="H26523">
        <v>0.19400000000000001</v>
      </c>
      <c r="I26523">
        <v>0.84600406331031397</v>
      </c>
      <c r="J26523" t="s">
        <v>31</v>
      </c>
      <c r="K26523" t="s">
        <v>25</v>
      </c>
      <c r="L26523">
        <v>273.31349999999998</v>
      </c>
      <c r="M26523" t="s">
        <v>9</v>
      </c>
      <c r="N26523" t="s">
        <v>9</v>
      </c>
      <c r="O26523" t="s">
        <v>30</v>
      </c>
      <c r="P26523" t="s">
        <v>31</v>
      </c>
    </row>
    <row r="26524" spans="1:16" x14ac:dyDescent="0.2">
      <c r="A26524" t="s">
        <v>52321</v>
      </c>
      <c r="B26524" t="s">
        <v>52321</v>
      </c>
      <c r="C26524" t="s">
        <v>52322</v>
      </c>
      <c r="D26524" t="s">
        <v>23068</v>
      </c>
      <c r="E26524" t="s">
        <v>45</v>
      </c>
      <c r="F26524" t="s">
        <v>26</v>
      </c>
      <c r="G26524" t="s">
        <v>25</v>
      </c>
      <c r="H26524" t="s">
        <v>25</v>
      </c>
      <c r="I26524" t="s">
        <v>26</v>
      </c>
      <c r="J26524" t="s">
        <v>31</v>
      </c>
      <c r="K26524" t="s">
        <v>25</v>
      </c>
      <c r="L26524">
        <v>49.9666</v>
      </c>
      <c r="M26524">
        <v>46.7956</v>
      </c>
      <c r="N26524">
        <v>46.7956</v>
      </c>
      <c r="O26524" t="s">
        <v>30</v>
      </c>
      <c r="P26524" t="s">
        <v>31</v>
      </c>
    </row>
    <row r="26525" spans="1:16" x14ac:dyDescent="0.2">
      <c r="A26525" t="s">
        <v>52323</v>
      </c>
      <c r="B26525" t="s">
        <v>52323</v>
      </c>
      <c r="C26525" t="s">
        <v>52324</v>
      </c>
      <c r="D26525" t="s">
        <v>273</v>
      </c>
      <c r="E26525" t="s">
        <v>45</v>
      </c>
      <c r="F26525" t="s">
        <v>26</v>
      </c>
      <c r="G26525" t="s">
        <v>25</v>
      </c>
      <c r="H26525" t="s">
        <v>25</v>
      </c>
      <c r="I26525" t="s">
        <v>26</v>
      </c>
      <c r="J26525" t="s">
        <v>31</v>
      </c>
      <c r="K26525" t="s">
        <v>25</v>
      </c>
      <c r="L26525">
        <v>228.53559999999999</v>
      </c>
      <c r="M26525" t="s">
        <v>9</v>
      </c>
      <c r="N26525" t="s">
        <v>9</v>
      </c>
      <c r="O26525" t="s">
        <v>30</v>
      </c>
      <c r="P26525" t="s">
        <v>31</v>
      </c>
    </row>
    <row r="26526" spans="1:16" x14ac:dyDescent="0.2">
      <c r="A26526" t="s">
        <v>52325</v>
      </c>
      <c r="B26526" t="s">
        <v>52325</v>
      </c>
      <c r="C26526" t="s">
        <v>52326</v>
      </c>
      <c r="D26526" t="s">
        <v>23</v>
      </c>
      <c r="E26526" t="s">
        <v>43</v>
      </c>
      <c r="F26526">
        <v>1.157</v>
      </c>
      <c r="G26526">
        <v>0.21</v>
      </c>
      <c r="H26526">
        <v>3.5999999999999997E-2</v>
      </c>
      <c r="I26526">
        <v>0.97157665541743099</v>
      </c>
      <c r="J26526" t="s">
        <v>31</v>
      </c>
      <c r="K26526" t="s">
        <v>25</v>
      </c>
      <c r="L26526">
        <v>224.3948</v>
      </c>
      <c r="M26526" t="s">
        <v>9</v>
      </c>
      <c r="N26526" t="s">
        <v>9</v>
      </c>
      <c r="O26526" t="s">
        <v>30</v>
      </c>
      <c r="P26526" t="s">
        <v>31</v>
      </c>
    </row>
    <row r="26527" spans="1:16" x14ac:dyDescent="0.2">
      <c r="A26527" t="s">
        <v>52327</v>
      </c>
      <c r="B26527" t="s">
        <v>52327</v>
      </c>
      <c r="C26527" t="s">
        <v>52328</v>
      </c>
      <c r="D26527" t="s">
        <v>273</v>
      </c>
      <c r="E26527" t="s">
        <v>47</v>
      </c>
      <c r="F26527">
        <v>0.42599999999999999</v>
      </c>
      <c r="G26527">
        <v>-1.23</v>
      </c>
      <c r="H26527">
        <v>-0.33600000000000002</v>
      </c>
      <c r="I26527">
        <v>0.73717912499883498</v>
      </c>
      <c r="J26527" t="s">
        <v>31</v>
      </c>
      <c r="K26527" t="s">
        <v>25</v>
      </c>
      <c r="L26527">
        <v>23.810700000000001</v>
      </c>
      <c r="M26527">
        <v>17.559799999999999</v>
      </c>
      <c r="N26527">
        <v>17.559799999999999</v>
      </c>
      <c r="O26527" t="s">
        <v>30</v>
      </c>
      <c r="P26527" t="s">
        <v>31</v>
      </c>
    </row>
    <row r="26528" spans="1:16" x14ac:dyDescent="0.2">
      <c r="A26528" t="s">
        <v>52329</v>
      </c>
      <c r="B26528" t="s">
        <v>52329</v>
      </c>
      <c r="C26528" t="s">
        <v>52330</v>
      </c>
      <c r="D26528" t="s">
        <v>23</v>
      </c>
      <c r="E26528" t="s">
        <v>54</v>
      </c>
      <c r="F26528">
        <v>1.6140000000000001</v>
      </c>
      <c r="G26528">
        <v>0.69099999999999995</v>
      </c>
      <c r="H26528">
        <v>0.11700000000000001</v>
      </c>
      <c r="I26528">
        <v>0.90663771727531595</v>
      </c>
      <c r="J26528" t="s">
        <v>31</v>
      </c>
      <c r="K26528" t="s">
        <v>25</v>
      </c>
      <c r="L26528">
        <v>530.12379999999996</v>
      </c>
      <c r="M26528" t="s">
        <v>9</v>
      </c>
      <c r="N26528" t="s">
        <v>9</v>
      </c>
      <c r="O26528" t="s">
        <v>30</v>
      </c>
      <c r="P26528" t="s">
        <v>31</v>
      </c>
    </row>
    <row r="26529" spans="1:16" x14ac:dyDescent="0.2">
      <c r="A26529" t="s">
        <v>52331</v>
      </c>
      <c r="B26529" t="s">
        <v>52331</v>
      </c>
      <c r="C26529" t="s">
        <v>52332</v>
      </c>
      <c r="D26529" t="s">
        <v>23</v>
      </c>
      <c r="E26529" t="s">
        <v>43</v>
      </c>
      <c r="F26529">
        <v>1.5489999999999999</v>
      </c>
      <c r="G26529">
        <v>0.63100000000000001</v>
      </c>
      <c r="H26529">
        <v>0.314</v>
      </c>
      <c r="I26529">
        <v>0.75380338927454904</v>
      </c>
      <c r="J26529" t="s">
        <v>31</v>
      </c>
      <c r="K26529" t="s">
        <v>25</v>
      </c>
      <c r="L26529">
        <v>28.748000000000001</v>
      </c>
      <c r="M26529">
        <v>4.2362000000000002</v>
      </c>
      <c r="N26529">
        <v>4.2362000000000002</v>
      </c>
      <c r="O26529" t="s">
        <v>30</v>
      </c>
      <c r="P26529" t="s">
        <v>31</v>
      </c>
    </row>
    <row r="26530" spans="1:16" x14ac:dyDescent="0.2">
      <c r="A26530" t="s">
        <v>52333</v>
      </c>
      <c r="B26530" t="s">
        <v>52333</v>
      </c>
      <c r="C26530" t="s">
        <v>52334</v>
      </c>
      <c r="D26530" t="s">
        <v>191</v>
      </c>
      <c r="E26530" t="s">
        <v>28</v>
      </c>
      <c r="F26530">
        <v>1.8819999999999999</v>
      </c>
      <c r="G26530">
        <v>0.91200000000000003</v>
      </c>
      <c r="H26530">
        <v>0.40699999999999997</v>
      </c>
      <c r="I26530">
        <v>0.68364204431842701</v>
      </c>
      <c r="J26530" t="s">
        <v>31</v>
      </c>
      <c r="K26530" t="s">
        <v>25</v>
      </c>
      <c r="L26530">
        <v>31.468399999999999</v>
      </c>
      <c r="M26530">
        <v>5.5656999999999996</v>
      </c>
      <c r="N26530">
        <v>5.5656999999999996</v>
      </c>
      <c r="O26530" t="s">
        <v>30</v>
      </c>
      <c r="P26530" t="s">
        <v>31</v>
      </c>
    </row>
    <row r="26531" spans="1:16" x14ac:dyDescent="0.2">
      <c r="A26531" t="s">
        <v>52335</v>
      </c>
      <c r="B26531" t="s">
        <v>52335</v>
      </c>
      <c r="C26531" t="s">
        <v>52336</v>
      </c>
      <c r="D26531" t="s">
        <v>273</v>
      </c>
      <c r="E26531" t="s">
        <v>378</v>
      </c>
      <c r="F26531" t="s">
        <v>31</v>
      </c>
      <c r="G26531" t="s">
        <v>31</v>
      </c>
      <c r="H26531" t="s">
        <v>31</v>
      </c>
      <c r="I26531" t="s">
        <v>31</v>
      </c>
      <c r="J26531" t="s">
        <v>31</v>
      </c>
      <c r="K26531" t="s">
        <v>31</v>
      </c>
      <c r="L26531" t="s">
        <v>31</v>
      </c>
      <c r="M26531" t="s">
        <v>31</v>
      </c>
      <c r="N26531" t="s">
        <v>31</v>
      </c>
      <c r="O26531" t="s">
        <v>31</v>
      </c>
      <c r="P26531" t="s">
        <v>31</v>
      </c>
    </row>
    <row r="26532" spans="1:16" x14ac:dyDescent="0.2">
      <c r="A26532" t="s">
        <v>52337</v>
      </c>
      <c r="B26532" t="s">
        <v>52337</v>
      </c>
      <c r="C26532" t="s">
        <v>52338</v>
      </c>
      <c r="D26532" t="s">
        <v>273</v>
      </c>
      <c r="E26532" t="s">
        <v>43</v>
      </c>
      <c r="F26532">
        <v>1.6140000000000001</v>
      </c>
      <c r="G26532">
        <v>0.69099999999999995</v>
      </c>
      <c r="H26532">
        <v>0.11700000000000001</v>
      </c>
      <c r="I26532">
        <v>0.90663771727531595</v>
      </c>
      <c r="J26532" t="s">
        <v>31</v>
      </c>
      <c r="K26532" t="s">
        <v>25</v>
      </c>
      <c r="L26532">
        <v>306.19740000000002</v>
      </c>
      <c r="M26532" t="s">
        <v>9</v>
      </c>
      <c r="N26532" t="s">
        <v>9</v>
      </c>
      <c r="O26532" t="s">
        <v>30</v>
      </c>
      <c r="P26532" t="s">
        <v>31</v>
      </c>
    </row>
    <row r="26533" spans="1:16" x14ac:dyDescent="0.2">
      <c r="A26533" t="s">
        <v>52339</v>
      </c>
      <c r="B26533" t="s">
        <v>52339</v>
      </c>
      <c r="C26533" t="s">
        <v>52340</v>
      </c>
      <c r="D26533" t="s">
        <v>273</v>
      </c>
      <c r="E26533" t="s">
        <v>43</v>
      </c>
      <c r="F26533">
        <v>1.845</v>
      </c>
      <c r="G26533">
        <v>0.88300000000000001</v>
      </c>
      <c r="H26533">
        <v>0.64</v>
      </c>
      <c r="I26533">
        <v>0.52228994570363296</v>
      </c>
      <c r="J26533" t="s">
        <v>31</v>
      </c>
      <c r="K26533" t="s">
        <v>25</v>
      </c>
      <c r="L26533">
        <v>13.2751</v>
      </c>
      <c r="M26533">
        <v>1.3438000000000001</v>
      </c>
      <c r="N26533">
        <v>1.3438000000000001</v>
      </c>
      <c r="O26533" t="s">
        <v>30</v>
      </c>
      <c r="P26533" t="s">
        <v>31</v>
      </c>
    </row>
    <row r="26534" spans="1:16" x14ac:dyDescent="0.2">
      <c r="A26534" t="s">
        <v>52341</v>
      </c>
      <c r="B26534" t="s">
        <v>52341</v>
      </c>
      <c r="C26534" t="s">
        <v>52342</v>
      </c>
      <c r="D26534" t="s">
        <v>23</v>
      </c>
      <c r="E26534" t="s">
        <v>34</v>
      </c>
      <c r="F26534" t="s">
        <v>31</v>
      </c>
      <c r="G26534" t="s">
        <v>31</v>
      </c>
      <c r="H26534" t="s">
        <v>31</v>
      </c>
      <c r="I26534" t="s">
        <v>31</v>
      </c>
      <c r="J26534" t="s">
        <v>31</v>
      </c>
      <c r="K26534" t="s">
        <v>31</v>
      </c>
      <c r="L26534" t="s">
        <v>31</v>
      </c>
      <c r="M26534" t="s">
        <v>31</v>
      </c>
      <c r="N26534" t="s">
        <v>31</v>
      </c>
      <c r="O26534" t="s">
        <v>31</v>
      </c>
      <c r="P26534" t="s">
        <v>31</v>
      </c>
    </row>
    <row r="26535" spans="1:16" x14ac:dyDescent="0.2">
      <c r="A26535" t="s">
        <v>52343</v>
      </c>
      <c r="B26535" t="s">
        <v>52343</v>
      </c>
      <c r="C26535" t="s">
        <v>52344</v>
      </c>
      <c r="D26535" t="s">
        <v>42007</v>
      </c>
      <c r="E26535" t="s">
        <v>43</v>
      </c>
      <c r="F26535" t="s">
        <v>31</v>
      </c>
      <c r="G26535" t="s">
        <v>31</v>
      </c>
      <c r="H26535" t="s">
        <v>31</v>
      </c>
      <c r="I26535" t="s">
        <v>31</v>
      </c>
      <c r="J26535" t="s">
        <v>31</v>
      </c>
      <c r="K26535" t="s">
        <v>31</v>
      </c>
      <c r="L26535" t="s">
        <v>31</v>
      </c>
      <c r="M26535" t="s">
        <v>31</v>
      </c>
      <c r="N26535" t="s">
        <v>31</v>
      </c>
      <c r="O26535" t="s">
        <v>31</v>
      </c>
      <c r="P26535" t="s">
        <v>31</v>
      </c>
    </row>
    <row r="26536" spans="1:16" x14ac:dyDescent="0.2">
      <c r="A26536" t="s">
        <v>52345</v>
      </c>
      <c r="B26536" t="s">
        <v>52345</v>
      </c>
      <c r="C26536" t="s">
        <v>52346</v>
      </c>
      <c r="D26536" t="s">
        <v>273</v>
      </c>
      <c r="E26536" t="s">
        <v>46</v>
      </c>
      <c r="F26536" t="s">
        <v>26</v>
      </c>
      <c r="G26536" t="s">
        <v>25</v>
      </c>
      <c r="H26536" t="s">
        <v>25</v>
      </c>
      <c r="I26536" t="s">
        <v>26</v>
      </c>
      <c r="J26536" t="s">
        <v>31</v>
      </c>
      <c r="K26536" t="s">
        <v>9</v>
      </c>
      <c r="L26536">
        <v>24.248999999999999</v>
      </c>
      <c r="M26536" t="s">
        <v>9</v>
      </c>
      <c r="N26536" t="s">
        <v>9</v>
      </c>
      <c r="O26536" t="s">
        <v>30</v>
      </c>
      <c r="P26536" t="s">
        <v>31</v>
      </c>
    </row>
    <row r="26537" spans="1:16" x14ac:dyDescent="0.2">
      <c r="A26537" t="s">
        <v>52347</v>
      </c>
      <c r="B26537" t="s">
        <v>52347</v>
      </c>
      <c r="C26537" t="s">
        <v>52348</v>
      </c>
      <c r="D26537" t="s">
        <v>273</v>
      </c>
      <c r="E26537" t="s">
        <v>43</v>
      </c>
      <c r="F26537">
        <v>0.96499999999999997</v>
      </c>
      <c r="G26537">
        <v>-5.0999999999999997E-2</v>
      </c>
      <c r="H26537">
        <v>-5.0999999999999997E-2</v>
      </c>
      <c r="I26537">
        <v>0.95968700021804199</v>
      </c>
      <c r="J26537" t="s">
        <v>31</v>
      </c>
      <c r="K26537" t="s">
        <v>25</v>
      </c>
      <c r="L26537">
        <v>6.5987</v>
      </c>
      <c r="M26537">
        <v>0.82289999999999996</v>
      </c>
      <c r="N26537">
        <v>0.82289999999999996</v>
      </c>
      <c r="O26537" t="s">
        <v>30</v>
      </c>
      <c r="P26537" t="s">
        <v>31</v>
      </c>
    </row>
    <row r="26538" spans="1:16" x14ac:dyDescent="0.2">
      <c r="A26538" t="s">
        <v>52349</v>
      </c>
      <c r="B26538" t="s">
        <v>52349</v>
      </c>
      <c r="C26538" t="s">
        <v>52350</v>
      </c>
      <c r="D26538" t="s">
        <v>23</v>
      </c>
      <c r="E26538" t="s">
        <v>28</v>
      </c>
      <c r="F26538" t="s">
        <v>26</v>
      </c>
      <c r="G26538" t="s">
        <v>25</v>
      </c>
      <c r="H26538" t="s">
        <v>25</v>
      </c>
      <c r="I26538" t="s">
        <v>26</v>
      </c>
      <c r="J26538" t="s">
        <v>31</v>
      </c>
      <c r="K26538" t="s">
        <v>9</v>
      </c>
      <c r="L26538">
        <v>79.633899999999997</v>
      </c>
      <c r="M26538" t="s">
        <v>9</v>
      </c>
      <c r="N26538" t="s">
        <v>9</v>
      </c>
      <c r="O26538" t="s">
        <v>30</v>
      </c>
      <c r="P26538" t="s">
        <v>31</v>
      </c>
    </row>
    <row r="26539" spans="1:16" x14ac:dyDescent="0.2">
      <c r="A26539" t="s">
        <v>52351</v>
      </c>
      <c r="B26539" t="s">
        <v>52351</v>
      </c>
      <c r="C26539" t="s">
        <v>52352</v>
      </c>
      <c r="D26539" t="s">
        <v>23</v>
      </c>
      <c r="E26539" t="s">
        <v>28</v>
      </c>
      <c r="F26539" t="s">
        <v>31</v>
      </c>
      <c r="G26539" t="s">
        <v>31</v>
      </c>
      <c r="H26539" t="s">
        <v>31</v>
      </c>
      <c r="I26539" t="s">
        <v>31</v>
      </c>
      <c r="J26539" t="s">
        <v>31</v>
      </c>
      <c r="K26539" t="s">
        <v>31</v>
      </c>
      <c r="L26539" t="s">
        <v>31</v>
      </c>
      <c r="M26539" t="s">
        <v>31</v>
      </c>
      <c r="N26539" t="s">
        <v>31</v>
      </c>
      <c r="O26539" t="s">
        <v>31</v>
      </c>
      <c r="P26539" t="s">
        <v>31</v>
      </c>
    </row>
    <row r="26540" spans="1:16" x14ac:dyDescent="0.2">
      <c r="A26540" t="s">
        <v>52353</v>
      </c>
      <c r="B26540" t="s">
        <v>52353</v>
      </c>
      <c r="C26540" t="s">
        <v>52354</v>
      </c>
      <c r="D26540" t="s">
        <v>273</v>
      </c>
      <c r="E26540" t="s">
        <v>43</v>
      </c>
      <c r="F26540">
        <v>1.115</v>
      </c>
      <c r="G26540">
        <v>0.157</v>
      </c>
      <c r="H26540">
        <v>0.13500000000000001</v>
      </c>
      <c r="I26540">
        <v>0.89287111991305301</v>
      </c>
      <c r="J26540" t="s">
        <v>31</v>
      </c>
      <c r="K26540" t="s">
        <v>25</v>
      </c>
      <c r="L26540">
        <v>7.0853999999999999</v>
      </c>
      <c r="M26540">
        <v>0.87180000000000002</v>
      </c>
      <c r="N26540">
        <v>0.87180000000000002</v>
      </c>
      <c r="O26540" t="s">
        <v>30</v>
      </c>
      <c r="P26540" t="s">
        <v>31</v>
      </c>
    </row>
    <row r="26541" spans="1:16" x14ac:dyDescent="0.2">
      <c r="A26541" t="s">
        <v>52355</v>
      </c>
      <c r="B26541" t="s">
        <v>52355</v>
      </c>
      <c r="C26541" t="s">
        <v>52356</v>
      </c>
      <c r="D26541" t="s">
        <v>273</v>
      </c>
      <c r="E26541" t="s">
        <v>29</v>
      </c>
      <c r="F26541" t="s">
        <v>31</v>
      </c>
      <c r="G26541" t="s">
        <v>31</v>
      </c>
      <c r="H26541" t="s">
        <v>31</v>
      </c>
      <c r="I26541" t="s">
        <v>31</v>
      </c>
      <c r="J26541" t="s">
        <v>31</v>
      </c>
      <c r="K26541" t="s">
        <v>31</v>
      </c>
      <c r="L26541" t="s">
        <v>31</v>
      </c>
      <c r="M26541" t="s">
        <v>31</v>
      </c>
      <c r="N26541" t="s">
        <v>31</v>
      </c>
      <c r="O26541" t="s">
        <v>31</v>
      </c>
      <c r="P26541" t="s">
        <v>31</v>
      </c>
    </row>
    <row r="26542" spans="1:16" x14ac:dyDescent="0.2">
      <c r="A26542" t="s">
        <v>52357</v>
      </c>
      <c r="B26542" t="s">
        <v>52357</v>
      </c>
      <c r="C26542" t="s">
        <v>52358</v>
      </c>
      <c r="D26542" t="s">
        <v>273</v>
      </c>
      <c r="E26542" t="s">
        <v>47</v>
      </c>
      <c r="F26542" t="s">
        <v>31</v>
      </c>
      <c r="G26542" t="s">
        <v>31</v>
      </c>
      <c r="H26542" t="s">
        <v>31</v>
      </c>
      <c r="I26542" t="s">
        <v>31</v>
      </c>
      <c r="J26542" t="s">
        <v>31</v>
      </c>
      <c r="K26542" t="s">
        <v>31</v>
      </c>
      <c r="L26542" t="s">
        <v>31</v>
      </c>
      <c r="M26542" t="s">
        <v>31</v>
      </c>
      <c r="N26542" t="s">
        <v>31</v>
      </c>
      <c r="O26542" t="s">
        <v>31</v>
      </c>
      <c r="P26542" t="s">
        <v>31</v>
      </c>
    </row>
    <row r="26543" spans="1:16" x14ac:dyDescent="0.2">
      <c r="A26543" t="s">
        <v>52359</v>
      </c>
      <c r="B26543" t="s">
        <v>52359</v>
      </c>
      <c r="C26543" t="s">
        <v>52360</v>
      </c>
      <c r="D26543" t="s">
        <v>170</v>
      </c>
      <c r="E26543" t="s">
        <v>28</v>
      </c>
      <c r="F26543" t="s">
        <v>31</v>
      </c>
      <c r="G26543" t="s">
        <v>31</v>
      </c>
      <c r="H26543" t="s">
        <v>31</v>
      </c>
      <c r="I26543" t="s">
        <v>31</v>
      </c>
      <c r="J26543" t="s">
        <v>31</v>
      </c>
      <c r="K26543" t="s">
        <v>31</v>
      </c>
      <c r="L26543" t="s">
        <v>31</v>
      </c>
      <c r="M26543" t="s">
        <v>31</v>
      </c>
      <c r="N26543" t="s">
        <v>31</v>
      </c>
      <c r="O26543" t="s">
        <v>31</v>
      </c>
      <c r="P26543" t="s">
        <v>31</v>
      </c>
    </row>
    <row r="26544" spans="1:16" x14ac:dyDescent="0.2">
      <c r="A26544" t="s">
        <v>52361</v>
      </c>
      <c r="B26544" t="s">
        <v>52361</v>
      </c>
      <c r="C26544" t="s">
        <v>52362</v>
      </c>
      <c r="D26544" t="s">
        <v>273</v>
      </c>
      <c r="E26544" t="s">
        <v>43</v>
      </c>
      <c r="F26544">
        <v>1.6140000000000001</v>
      </c>
      <c r="G26544">
        <v>0.69099999999999995</v>
      </c>
      <c r="H26544">
        <v>0.11700000000000001</v>
      </c>
      <c r="I26544">
        <v>0.90663771727531595</v>
      </c>
      <c r="J26544" t="s">
        <v>31</v>
      </c>
      <c r="K26544" t="s">
        <v>25</v>
      </c>
      <c r="L26544">
        <v>675.99249999999995</v>
      </c>
      <c r="M26544" t="s">
        <v>9</v>
      </c>
      <c r="N26544" t="s">
        <v>9</v>
      </c>
      <c r="O26544" t="s">
        <v>30</v>
      </c>
      <c r="P26544" t="s">
        <v>31</v>
      </c>
    </row>
    <row r="26545" spans="1:16" x14ac:dyDescent="0.2">
      <c r="A26545" t="s">
        <v>52363</v>
      </c>
      <c r="B26545" t="s">
        <v>52363</v>
      </c>
      <c r="C26545" t="s">
        <v>52364</v>
      </c>
      <c r="D26545" t="s">
        <v>2652</v>
      </c>
      <c r="E26545" t="s">
        <v>43</v>
      </c>
      <c r="F26545" t="s">
        <v>26</v>
      </c>
      <c r="G26545" t="s">
        <v>25</v>
      </c>
      <c r="H26545" t="s">
        <v>25</v>
      </c>
      <c r="I26545" t="s">
        <v>26</v>
      </c>
      <c r="J26545" t="s">
        <v>31</v>
      </c>
      <c r="K26545" t="s">
        <v>25</v>
      </c>
      <c r="L26545">
        <v>375.26</v>
      </c>
      <c r="M26545" t="s">
        <v>9</v>
      </c>
      <c r="N26545" t="s">
        <v>9</v>
      </c>
      <c r="O26545" t="s">
        <v>30</v>
      </c>
      <c r="P26545" t="s">
        <v>31</v>
      </c>
    </row>
    <row r="26546" spans="1:16" x14ac:dyDescent="0.2">
      <c r="A26546" t="s">
        <v>52365</v>
      </c>
      <c r="B26546" t="s">
        <v>52365</v>
      </c>
      <c r="C26546" t="s">
        <v>52366</v>
      </c>
      <c r="D26546" t="s">
        <v>191</v>
      </c>
      <c r="E26546" t="s">
        <v>28</v>
      </c>
      <c r="F26546">
        <v>1.956</v>
      </c>
      <c r="G26546">
        <v>0.96799999999999997</v>
      </c>
      <c r="H26546">
        <v>1.0089999999999999</v>
      </c>
      <c r="I26546">
        <v>0.31285683685021698</v>
      </c>
      <c r="J26546" t="s">
        <v>31</v>
      </c>
      <c r="K26546" t="s">
        <v>25</v>
      </c>
      <c r="L26546">
        <v>8.8452000000000002</v>
      </c>
      <c r="M26546">
        <v>0.59870000000000001</v>
      </c>
      <c r="N26546">
        <v>0.59870000000000001</v>
      </c>
      <c r="O26546" t="s">
        <v>30</v>
      </c>
      <c r="P26546" t="s">
        <v>31</v>
      </c>
    </row>
    <row r="26547" spans="1:16" x14ac:dyDescent="0.2">
      <c r="A26547" t="s">
        <v>52367</v>
      </c>
      <c r="B26547" t="s">
        <v>52367</v>
      </c>
      <c r="C26547" t="s">
        <v>52368</v>
      </c>
      <c r="D26547" t="s">
        <v>23</v>
      </c>
      <c r="E26547" t="s">
        <v>45</v>
      </c>
      <c r="F26547" t="s">
        <v>31</v>
      </c>
      <c r="G26547" t="s">
        <v>31</v>
      </c>
      <c r="H26547" t="s">
        <v>31</v>
      </c>
      <c r="I26547" t="s">
        <v>31</v>
      </c>
      <c r="J26547" t="s">
        <v>31</v>
      </c>
      <c r="K26547" t="s">
        <v>31</v>
      </c>
      <c r="L26547" t="s">
        <v>31</v>
      </c>
      <c r="M26547" t="s">
        <v>31</v>
      </c>
      <c r="N26547" t="s">
        <v>31</v>
      </c>
      <c r="O26547" t="s">
        <v>31</v>
      </c>
      <c r="P26547" t="s">
        <v>31</v>
      </c>
    </row>
    <row r="26548" spans="1:16" x14ac:dyDescent="0.2">
      <c r="A26548" t="s">
        <v>52369</v>
      </c>
      <c r="B26548" t="s">
        <v>52369</v>
      </c>
      <c r="C26548" t="s">
        <v>52370</v>
      </c>
      <c r="D26548" t="s">
        <v>273</v>
      </c>
      <c r="E26548" t="s">
        <v>27</v>
      </c>
      <c r="F26548" t="s">
        <v>31</v>
      </c>
      <c r="G26548" t="s">
        <v>31</v>
      </c>
      <c r="H26548" t="s">
        <v>31</v>
      </c>
      <c r="I26548" t="s">
        <v>31</v>
      </c>
      <c r="J26548" t="s">
        <v>31</v>
      </c>
      <c r="K26548" t="s">
        <v>31</v>
      </c>
      <c r="L26548" t="s">
        <v>31</v>
      </c>
      <c r="M26548" t="s">
        <v>31</v>
      </c>
      <c r="N26548" t="s">
        <v>31</v>
      </c>
      <c r="O26548" t="s">
        <v>31</v>
      </c>
      <c r="P26548" t="s">
        <v>31</v>
      </c>
    </row>
    <row r="26549" spans="1:16" x14ac:dyDescent="0.2">
      <c r="A26549" t="s">
        <v>52371</v>
      </c>
      <c r="B26549" t="s">
        <v>52371</v>
      </c>
      <c r="C26549" t="s">
        <v>52372</v>
      </c>
      <c r="D26549" t="s">
        <v>273</v>
      </c>
      <c r="E26549" t="s">
        <v>45</v>
      </c>
      <c r="F26549" t="s">
        <v>26</v>
      </c>
      <c r="G26549" t="s">
        <v>25</v>
      </c>
      <c r="H26549" t="s">
        <v>25</v>
      </c>
      <c r="I26549" t="s">
        <v>26</v>
      </c>
      <c r="J26549" t="s">
        <v>31</v>
      </c>
      <c r="K26549" t="s">
        <v>25</v>
      </c>
      <c r="L26549">
        <v>399.31509999999997</v>
      </c>
      <c r="M26549" t="s">
        <v>9</v>
      </c>
      <c r="N26549" t="s">
        <v>9</v>
      </c>
      <c r="O26549" t="s">
        <v>30</v>
      </c>
      <c r="P26549" t="s">
        <v>31</v>
      </c>
    </row>
    <row r="26550" spans="1:16" x14ac:dyDescent="0.2">
      <c r="A26550" t="s">
        <v>52373</v>
      </c>
      <c r="B26550" t="s">
        <v>52373</v>
      </c>
      <c r="C26550" t="s">
        <v>52374</v>
      </c>
      <c r="D26550" t="s">
        <v>504</v>
      </c>
      <c r="E26550" t="s">
        <v>47</v>
      </c>
      <c r="F26550">
        <v>1.069</v>
      </c>
      <c r="G26550">
        <v>9.6000000000000002E-2</v>
      </c>
      <c r="H26550">
        <v>4.2999999999999997E-2</v>
      </c>
      <c r="I26550">
        <v>0.965670794582423</v>
      </c>
      <c r="J26550" t="s">
        <v>31</v>
      </c>
      <c r="K26550" t="s">
        <v>25</v>
      </c>
      <c r="L26550">
        <v>35.238900000000001</v>
      </c>
      <c r="M26550">
        <v>5.3217999999999996</v>
      </c>
      <c r="N26550">
        <v>5.3217999999999996</v>
      </c>
      <c r="O26550" t="s">
        <v>30</v>
      </c>
      <c r="P26550" t="s">
        <v>31</v>
      </c>
    </row>
    <row r="26551" spans="1:16" x14ac:dyDescent="0.2">
      <c r="A26551" t="s">
        <v>52375</v>
      </c>
      <c r="B26551" t="s">
        <v>52375</v>
      </c>
      <c r="C26551" t="s">
        <v>52376</v>
      </c>
      <c r="D26551" t="s">
        <v>273</v>
      </c>
      <c r="E26551" t="s">
        <v>40</v>
      </c>
      <c r="F26551" t="s">
        <v>31</v>
      </c>
      <c r="G26551" t="s">
        <v>31</v>
      </c>
      <c r="H26551" t="s">
        <v>31</v>
      </c>
      <c r="I26551" t="s">
        <v>31</v>
      </c>
      <c r="J26551" t="s">
        <v>31</v>
      </c>
      <c r="K26551" t="s">
        <v>31</v>
      </c>
      <c r="L26551" t="s">
        <v>31</v>
      </c>
      <c r="M26551" t="s">
        <v>31</v>
      </c>
      <c r="N26551" t="s">
        <v>31</v>
      </c>
      <c r="O26551" t="s">
        <v>31</v>
      </c>
      <c r="P26551" t="s">
        <v>31</v>
      </c>
    </row>
    <row r="26552" spans="1:16" x14ac:dyDescent="0.2">
      <c r="A26552" t="s">
        <v>52377</v>
      </c>
      <c r="B26552" t="s">
        <v>52377</v>
      </c>
      <c r="C26552" t="s">
        <v>52378</v>
      </c>
      <c r="D26552" t="s">
        <v>23</v>
      </c>
      <c r="E26552" t="s">
        <v>378</v>
      </c>
      <c r="F26552" t="s">
        <v>31</v>
      </c>
      <c r="G26552" t="s">
        <v>31</v>
      </c>
      <c r="H26552" t="s">
        <v>31</v>
      </c>
      <c r="I26552" t="s">
        <v>31</v>
      </c>
      <c r="J26552" t="s">
        <v>31</v>
      </c>
      <c r="K26552" t="s">
        <v>31</v>
      </c>
      <c r="L26552" t="s">
        <v>31</v>
      </c>
      <c r="M26552" t="s">
        <v>31</v>
      </c>
      <c r="N26552" t="s">
        <v>31</v>
      </c>
      <c r="O26552" t="s">
        <v>31</v>
      </c>
      <c r="P26552" t="s">
        <v>31</v>
      </c>
    </row>
    <row r="26553" spans="1:16" x14ac:dyDescent="0.2">
      <c r="A26553" t="s">
        <v>52379</v>
      </c>
      <c r="B26553" t="s">
        <v>52379</v>
      </c>
      <c r="C26553" t="s">
        <v>52380</v>
      </c>
      <c r="D26553" t="s">
        <v>273</v>
      </c>
      <c r="E26553" t="s">
        <v>40</v>
      </c>
      <c r="F26553" t="s">
        <v>31</v>
      </c>
      <c r="G26553" t="s">
        <v>31</v>
      </c>
      <c r="H26553" t="s">
        <v>31</v>
      </c>
      <c r="I26553" t="s">
        <v>31</v>
      </c>
      <c r="J26553" t="s">
        <v>31</v>
      </c>
      <c r="K26553" t="s">
        <v>31</v>
      </c>
      <c r="L26553" t="s">
        <v>31</v>
      </c>
      <c r="M26553" t="s">
        <v>31</v>
      </c>
      <c r="N26553" t="s">
        <v>31</v>
      </c>
      <c r="O26553" t="s">
        <v>31</v>
      </c>
      <c r="P26553" t="s">
        <v>31</v>
      </c>
    </row>
    <row r="26554" spans="1:16" x14ac:dyDescent="0.2">
      <c r="A26554" t="s">
        <v>52381</v>
      </c>
      <c r="B26554" t="s">
        <v>52381</v>
      </c>
      <c r="C26554" t="s">
        <v>52382</v>
      </c>
      <c r="D26554" t="s">
        <v>23</v>
      </c>
      <c r="E26554" t="s">
        <v>378</v>
      </c>
      <c r="F26554" t="s">
        <v>31</v>
      </c>
      <c r="G26554" t="s">
        <v>31</v>
      </c>
      <c r="H26554" t="s">
        <v>31</v>
      </c>
      <c r="I26554" t="s">
        <v>31</v>
      </c>
      <c r="J26554" t="s">
        <v>31</v>
      </c>
      <c r="K26554" t="s">
        <v>31</v>
      </c>
      <c r="L26554" t="s">
        <v>31</v>
      </c>
      <c r="M26554" t="s">
        <v>31</v>
      </c>
      <c r="N26554" t="s">
        <v>31</v>
      </c>
      <c r="O26554" t="s">
        <v>31</v>
      </c>
      <c r="P26554" t="s">
        <v>31</v>
      </c>
    </row>
    <row r="26555" spans="1:16" x14ac:dyDescent="0.2">
      <c r="A26555" t="s">
        <v>52383</v>
      </c>
      <c r="B26555" t="s">
        <v>52383</v>
      </c>
      <c r="C26555" t="s">
        <v>52384</v>
      </c>
      <c r="D26555" t="s">
        <v>23</v>
      </c>
      <c r="E26555" t="s">
        <v>53</v>
      </c>
      <c r="F26555" t="s">
        <v>25</v>
      </c>
      <c r="G26555">
        <v>-26.606999999999999</v>
      </c>
      <c r="H26555">
        <v>-4.5250000000000004</v>
      </c>
      <c r="I26555" s="1">
        <v>6.0414918028131603E-6</v>
      </c>
      <c r="J26555" t="s">
        <v>31</v>
      </c>
      <c r="K26555" t="s">
        <v>9</v>
      </c>
      <c r="L26555">
        <v>34.698300000000003</v>
      </c>
      <c r="M26555" t="s">
        <v>9</v>
      </c>
      <c r="N26555" t="s">
        <v>9</v>
      </c>
      <c r="O26555" t="s">
        <v>30</v>
      </c>
      <c r="P26555" t="s">
        <v>31</v>
      </c>
    </row>
    <row r="26556" spans="1:16" x14ac:dyDescent="0.2">
      <c r="A26556" t="s">
        <v>52385</v>
      </c>
      <c r="B26556" t="s">
        <v>52385</v>
      </c>
      <c r="C26556" t="s">
        <v>52386</v>
      </c>
      <c r="D26556" t="s">
        <v>273</v>
      </c>
      <c r="E26556" t="s">
        <v>34</v>
      </c>
      <c r="F26556" t="s">
        <v>31</v>
      </c>
      <c r="G26556" t="s">
        <v>31</v>
      </c>
      <c r="H26556" t="s">
        <v>31</v>
      </c>
      <c r="I26556" t="s">
        <v>31</v>
      </c>
      <c r="J26556" t="s">
        <v>31</v>
      </c>
      <c r="K26556" t="s">
        <v>31</v>
      </c>
      <c r="L26556" t="s">
        <v>31</v>
      </c>
      <c r="M26556" t="s">
        <v>31</v>
      </c>
      <c r="N26556" t="s">
        <v>31</v>
      </c>
      <c r="O26556" t="s">
        <v>31</v>
      </c>
      <c r="P26556" t="s">
        <v>31</v>
      </c>
    </row>
    <row r="26557" spans="1:16" x14ac:dyDescent="0.2">
      <c r="A26557" t="s">
        <v>52387</v>
      </c>
      <c r="B26557" t="s">
        <v>52387</v>
      </c>
      <c r="C26557" t="s">
        <v>52388</v>
      </c>
      <c r="D26557" t="s">
        <v>273</v>
      </c>
      <c r="E26557" t="s">
        <v>43</v>
      </c>
      <c r="F26557" t="s">
        <v>26</v>
      </c>
      <c r="G26557" t="s">
        <v>25</v>
      </c>
      <c r="H26557" t="s">
        <v>25</v>
      </c>
      <c r="I26557" t="s">
        <v>26</v>
      </c>
      <c r="J26557" t="s">
        <v>31</v>
      </c>
      <c r="K26557" t="s">
        <v>25</v>
      </c>
      <c r="L26557">
        <v>684.25210000000004</v>
      </c>
      <c r="M26557" t="s">
        <v>9</v>
      </c>
      <c r="N26557" t="s">
        <v>9</v>
      </c>
      <c r="O26557" t="s">
        <v>30</v>
      </c>
      <c r="P26557" t="s">
        <v>31</v>
      </c>
    </row>
    <row r="26558" spans="1:16" x14ac:dyDescent="0.2">
      <c r="A26558" t="s">
        <v>52389</v>
      </c>
      <c r="B26558" t="s">
        <v>52389</v>
      </c>
      <c r="C26558" t="s">
        <v>52390</v>
      </c>
      <c r="D26558" t="s">
        <v>273</v>
      </c>
      <c r="E26558" t="s">
        <v>378</v>
      </c>
      <c r="F26558">
        <v>0.82899999999999996</v>
      </c>
      <c r="G26558">
        <v>-0.27100000000000002</v>
      </c>
      <c r="H26558">
        <v>-4.5999999999999999E-2</v>
      </c>
      <c r="I26558">
        <v>0.963295312849897</v>
      </c>
      <c r="J26558" t="s">
        <v>31</v>
      </c>
      <c r="K26558" t="s">
        <v>25</v>
      </c>
      <c r="L26558">
        <v>133.4503</v>
      </c>
      <c r="M26558" t="s">
        <v>9</v>
      </c>
      <c r="N26558" t="s">
        <v>9</v>
      </c>
      <c r="O26558" t="s">
        <v>30</v>
      </c>
      <c r="P26558" t="s">
        <v>31</v>
      </c>
    </row>
    <row r="26559" spans="1:16" x14ac:dyDescent="0.2">
      <c r="A26559" t="s">
        <v>52391</v>
      </c>
      <c r="B26559" t="s">
        <v>52391</v>
      </c>
      <c r="C26559" t="s">
        <v>52392</v>
      </c>
      <c r="D26559" t="s">
        <v>273</v>
      </c>
      <c r="E26559" t="s">
        <v>378</v>
      </c>
      <c r="F26559" t="s">
        <v>31</v>
      </c>
      <c r="G26559" t="s">
        <v>31</v>
      </c>
      <c r="H26559" t="s">
        <v>31</v>
      </c>
      <c r="I26559" t="s">
        <v>31</v>
      </c>
      <c r="J26559" t="s">
        <v>31</v>
      </c>
      <c r="K26559" t="s">
        <v>31</v>
      </c>
      <c r="L26559" t="s">
        <v>31</v>
      </c>
      <c r="M26559" t="s">
        <v>31</v>
      </c>
      <c r="N26559" t="s">
        <v>31</v>
      </c>
      <c r="O26559" t="s">
        <v>31</v>
      </c>
      <c r="P26559" t="s">
        <v>31</v>
      </c>
    </row>
    <row r="26560" spans="1:16" x14ac:dyDescent="0.2">
      <c r="A26560" t="s">
        <v>52393</v>
      </c>
      <c r="B26560" t="s">
        <v>52393</v>
      </c>
      <c r="C26560" t="s">
        <v>52394</v>
      </c>
      <c r="D26560" t="s">
        <v>273</v>
      </c>
      <c r="E26560" t="s">
        <v>45</v>
      </c>
      <c r="F26560" t="s">
        <v>31</v>
      </c>
      <c r="G26560" t="s">
        <v>31</v>
      </c>
      <c r="H26560" t="s">
        <v>31</v>
      </c>
      <c r="I26560" t="s">
        <v>31</v>
      </c>
      <c r="J26560" t="s">
        <v>31</v>
      </c>
      <c r="K26560" t="s">
        <v>31</v>
      </c>
      <c r="L26560" t="s">
        <v>31</v>
      </c>
      <c r="M26560" t="s">
        <v>31</v>
      </c>
      <c r="N26560" t="s">
        <v>31</v>
      </c>
      <c r="O26560" t="s">
        <v>31</v>
      </c>
      <c r="P26560" t="s">
        <v>31</v>
      </c>
    </row>
    <row r="26561" spans="1:16" x14ac:dyDescent="0.2">
      <c r="A26561" t="s">
        <v>52395</v>
      </c>
      <c r="B26561" t="s">
        <v>52395</v>
      </c>
      <c r="C26561" t="s">
        <v>52396</v>
      </c>
      <c r="D26561" t="s">
        <v>1337</v>
      </c>
      <c r="E26561" t="s">
        <v>54</v>
      </c>
      <c r="F26561" t="s">
        <v>31</v>
      </c>
      <c r="G26561" t="s">
        <v>31</v>
      </c>
      <c r="H26561" t="s">
        <v>31</v>
      </c>
      <c r="I26561" t="s">
        <v>31</v>
      </c>
      <c r="J26561" t="s">
        <v>31</v>
      </c>
      <c r="K26561" t="s">
        <v>31</v>
      </c>
      <c r="L26561" t="s">
        <v>31</v>
      </c>
      <c r="M26561" t="s">
        <v>31</v>
      </c>
      <c r="N26561" t="s">
        <v>31</v>
      </c>
      <c r="O26561" t="s">
        <v>31</v>
      </c>
      <c r="P26561" t="s">
        <v>31</v>
      </c>
    </row>
    <row r="26562" spans="1:16" x14ac:dyDescent="0.2">
      <c r="A26562" t="s">
        <v>52397</v>
      </c>
      <c r="B26562" t="s">
        <v>52397</v>
      </c>
      <c r="C26562" t="s">
        <v>52398</v>
      </c>
      <c r="D26562" t="s">
        <v>273</v>
      </c>
      <c r="E26562" t="s">
        <v>43</v>
      </c>
      <c r="F26562" t="s">
        <v>26</v>
      </c>
      <c r="G26562" t="s">
        <v>25</v>
      </c>
      <c r="H26562" t="s">
        <v>25</v>
      </c>
      <c r="I26562" t="s">
        <v>26</v>
      </c>
      <c r="J26562" t="s">
        <v>31</v>
      </c>
      <c r="K26562" t="s">
        <v>25</v>
      </c>
      <c r="L26562">
        <v>306.74829999999997</v>
      </c>
      <c r="M26562" t="s">
        <v>9</v>
      </c>
      <c r="N26562" t="s">
        <v>9</v>
      </c>
      <c r="O26562" t="s">
        <v>30</v>
      </c>
      <c r="P26562" t="s">
        <v>31</v>
      </c>
    </row>
    <row r="26563" spans="1:16" x14ac:dyDescent="0.2">
      <c r="A26563" t="s">
        <v>52399</v>
      </c>
      <c r="B26563" t="s">
        <v>52399</v>
      </c>
      <c r="C26563" t="s">
        <v>52400</v>
      </c>
      <c r="D26563" t="s">
        <v>504</v>
      </c>
      <c r="E26563" t="s">
        <v>54</v>
      </c>
      <c r="F26563">
        <v>1.3620000000000001</v>
      </c>
      <c r="G26563">
        <v>0.44600000000000001</v>
      </c>
      <c r="H26563">
        <v>0.14899999999999999</v>
      </c>
      <c r="I26563">
        <v>0.88147519384393003</v>
      </c>
      <c r="J26563" t="s">
        <v>31</v>
      </c>
      <c r="K26563" t="s">
        <v>25</v>
      </c>
      <c r="L26563">
        <v>23.7164</v>
      </c>
      <c r="M26563">
        <v>11.1051</v>
      </c>
      <c r="N26563">
        <v>11.1051</v>
      </c>
      <c r="O26563" t="s">
        <v>30</v>
      </c>
      <c r="P26563" t="s">
        <v>31</v>
      </c>
    </row>
    <row r="26564" spans="1:16" x14ac:dyDescent="0.2">
      <c r="A26564" t="s">
        <v>52401</v>
      </c>
      <c r="B26564" t="s">
        <v>52401</v>
      </c>
      <c r="C26564" t="s">
        <v>52402</v>
      </c>
      <c r="D26564" t="s">
        <v>92</v>
      </c>
      <c r="E26564" t="s">
        <v>54</v>
      </c>
      <c r="F26564" t="s">
        <v>31</v>
      </c>
      <c r="G26564" t="s">
        <v>31</v>
      </c>
      <c r="H26564" t="s">
        <v>31</v>
      </c>
      <c r="I26564" t="s">
        <v>31</v>
      </c>
      <c r="J26564" t="s">
        <v>31</v>
      </c>
      <c r="K26564" t="s">
        <v>31</v>
      </c>
      <c r="L26564" t="s">
        <v>31</v>
      </c>
      <c r="M26564" t="s">
        <v>31</v>
      </c>
      <c r="N26564" t="s">
        <v>31</v>
      </c>
      <c r="O26564" t="s">
        <v>31</v>
      </c>
      <c r="P26564" t="s">
        <v>31</v>
      </c>
    </row>
    <row r="26565" spans="1:16" x14ac:dyDescent="0.2">
      <c r="A26565" t="s">
        <v>52403</v>
      </c>
      <c r="B26565" t="s">
        <v>52403</v>
      </c>
      <c r="C26565" t="s">
        <v>52404</v>
      </c>
      <c r="D26565" t="s">
        <v>273</v>
      </c>
      <c r="E26565" t="s">
        <v>378</v>
      </c>
      <c r="F26565" t="s">
        <v>31</v>
      </c>
      <c r="G26565" t="s">
        <v>31</v>
      </c>
      <c r="H26565" t="s">
        <v>31</v>
      </c>
      <c r="I26565" t="s">
        <v>31</v>
      </c>
      <c r="J26565" t="s">
        <v>31</v>
      </c>
      <c r="K26565" t="s">
        <v>31</v>
      </c>
      <c r="L26565" t="s">
        <v>31</v>
      </c>
      <c r="M26565" t="s">
        <v>31</v>
      </c>
      <c r="N26565" t="s">
        <v>31</v>
      </c>
      <c r="O26565" t="s">
        <v>31</v>
      </c>
      <c r="P26565" t="s">
        <v>31</v>
      </c>
    </row>
    <row r="26566" spans="1:16" x14ac:dyDescent="0.2">
      <c r="A26566" t="s">
        <v>52405</v>
      </c>
      <c r="B26566" t="s">
        <v>52405</v>
      </c>
      <c r="C26566" t="s">
        <v>52406</v>
      </c>
      <c r="D26566" t="s">
        <v>273</v>
      </c>
      <c r="E26566" t="s">
        <v>42</v>
      </c>
      <c r="F26566">
        <v>1.6140000000000001</v>
      </c>
      <c r="G26566">
        <v>0.69099999999999995</v>
      </c>
      <c r="H26566">
        <v>0.11700000000000001</v>
      </c>
      <c r="I26566">
        <v>0.90663771727531595</v>
      </c>
      <c r="J26566" t="s">
        <v>31</v>
      </c>
      <c r="K26566" t="s">
        <v>25</v>
      </c>
      <c r="L26566">
        <v>657.01260000000002</v>
      </c>
      <c r="M26566" t="s">
        <v>9</v>
      </c>
      <c r="N26566" t="s">
        <v>9</v>
      </c>
      <c r="O26566" t="s">
        <v>30</v>
      </c>
      <c r="P26566" t="s">
        <v>31</v>
      </c>
    </row>
    <row r="26567" spans="1:16" x14ac:dyDescent="0.2">
      <c r="A26567" t="s">
        <v>52407</v>
      </c>
      <c r="B26567" t="s">
        <v>52407</v>
      </c>
      <c r="C26567" t="s">
        <v>52408</v>
      </c>
      <c r="D26567" t="s">
        <v>273</v>
      </c>
      <c r="E26567" t="s">
        <v>378</v>
      </c>
      <c r="F26567" t="s">
        <v>26</v>
      </c>
      <c r="G26567" t="s">
        <v>25</v>
      </c>
      <c r="H26567" t="s">
        <v>25</v>
      </c>
      <c r="I26567" t="s">
        <v>26</v>
      </c>
      <c r="J26567" t="s">
        <v>31</v>
      </c>
      <c r="K26567" t="s">
        <v>25</v>
      </c>
      <c r="L26567">
        <v>233.4451</v>
      </c>
      <c r="M26567" t="s">
        <v>9</v>
      </c>
      <c r="N26567" t="s">
        <v>9</v>
      </c>
      <c r="O26567" t="s">
        <v>30</v>
      </c>
      <c r="P26567" t="s">
        <v>31</v>
      </c>
    </row>
    <row r="26568" spans="1:16" x14ac:dyDescent="0.2">
      <c r="A26568" t="s">
        <v>52409</v>
      </c>
      <c r="B26568" t="s">
        <v>52409</v>
      </c>
      <c r="C26568" t="s">
        <v>52410</v>
      </c>
      <c r="D26568" t="s">
        <v>273</v>
      </c>
      <c r="E26568" t="s">
        <v>7</v>
      </c>
      <c r="F26568" t="s">
        <v>31</v>
      </c>
      <c r="G26568" t="s">
        <v>31</v>
      </c>
      <c r="H26568" t="s">
        <v>31</v>
      </c>
      <c r="I26568" t="s">
        <v>31</v>
      </c>
      <c r="J26568" t="s">
        <v>31</v>
      </c>
      <c r="K26568" t="s">
        <v>31</v>
      </c>
      <c r="L26568" t="s">
        <v>31</v>
      </c>
      <c r="M26568" t="s">
        <v>31</v>
      </c>
      <c r="N26568" t="s">
        <v>31</v>
      </c>
      <c r="O26568" t="s">
        <v>31</v>
      </c>
      <c r="P26568" t="s">
        <v>31</v>
      </c>
    </row>
    <row r="26569" spans="1:16" x14ac:dyDescent="0.2">
      <c r="A26569" t="s">
        <v>52411</v>
      </c>
      <c r="B26569" t="s">
        <v>52411</v>
      </c>
      <c r="C26569" t="s">
        <v>52412</v>
      </c>
      <c r="D26569" t="s">
        <v>273</v>
      </c>
      <c r="E26569" t="s">
        <v>378</v>
      </c>
      <c r="F26569" t="s">
        <v>26</v>
      </c>
      <c r="G26569" t="s">
        <v>25</v>
      </c>
      <c r="H26569" t="s">
        <v>25</v>
      </c>
      <c r="I26569" t="s">
        <v>26</v>
      </c>
      <c r="J26569" t="s">
        <v>31</v>
      </c>
      <c r="K26569" t="s">
        <v>25</v>
      </c>
      <c r="L26569">
        <v>696.02689999999996</v>
      </c>
      <c r="M26569" t="s">
        <v>9</v>
      </c>
      <c r="N26569" t="s">
        <v>9</v>
      </c>
      <c r="O26569" t="s">
        <v>30</v>
      </c>
      <c r="P26569" t="s">
        <v>31</v>
      </c>
    </row>
    <row r="26570" spans="1:16" x14ac:dyDescent="0.2">
      <c r="A26570" t="s">
        <v>52413</v>
      </c>
      <c r="B26570" t="s">
        <v>52413</v>
      </c>
      <c r="C26570" t="s">
        <v>52414</v>
      </c>
      <c r="D26570" t="s">
        <v>273</v>
      </c>
      <c r="E26570" t="s">
        <v>28</v>
      </c>
      <c r="F26570" t="s">
        <v>26</v>
      </c>
      <c r="G26570" t="s">
        <v>25</v>
      </c>
      <c r="H26570" t="s">
        <v>25</v>
      </c>
      <c r="I26570" t="s">
        <v>26</v>
      </c>
      <c r="J26570" t="s">
        <v>31</v>
      </c>
      <c r="K26570" t="s">
        <v>25</v>
      </c>
      <c r="L26570">
        <v>248.51740000000001</v>
      </c>
      <c r="M26570" t="s">
        <v>9</v>
      </c>
      <c r="N26570" t="s">
        <v>9</v>
      </c>
      <c r="O26570" t="s">
        <v>30</v>
      </c>
      <c r="P26570" t="s">
        <v>31</v>
      </c>
    </row>
    <row r="26571" spans="1:16" x14ac:dyDescent="0.2">
      <c r="A26571" t="s">
        <v>52415</v>
      </c>
      <c r="B26571" t="s">
        <v>52415</v>
      </c>
      <c r="C26571" t="s">
        <v>52416</v>
      </c>
      <c r="D26571" t="s">
        <v>273</v>
      </c>
      <c r="E26571" t="s">
        <v>7</v>
      </c>
      <c r="F26571" t="s">
        <v>26</v>
      </c>
      <c r="G26571" t="s">
        <v>25</v>
      </c>
      <c r="H26571" t="s">
        <v>25</v>
      </c>
      <c r="I26571" t="s">
        <v>26</v>
      </c>
      <c r="J26571" t="s">
        <v>31</v>
      </c>
      <c r="K26571" t="s">
        <v>25</v>
      </c>
      <c r="L26571">
        <v>797.9153</v>
      </c>
      <c r="M26571" t="s">
        <v>9</v>
      </c>
      <c r="N26571" t="s">
        <v>9</v>
      </c>
      <c r="O26571" t="s">
        <v>30</v>
      </c>
      <c r="P26571" t="s">
        <v>31</v>
      </c>
    </row>
    <row r="26572" spans="1:16" x14ac:dyDescent="0.2">
      <c r="A26572" t="s">
        <v>52417</v>
      </c>
      <c r="B26572" t="s">
        <v>52417</v>
      </c>
      <c r="C26572" t="s">
        <v>52418</v>
      </c>
      <c r="D26572" t="s">
        <v>273</v>
      </c>
      <c r="E26572" t="s">
        <v>40</v>
      </c>
      <c r="F26572">
        <v>0.82899999999999996</v>
      </c>
      <c r="G26572">
        <v>-0.27100000000000002</v>
      </c>
      <c r="H26572">
        <v>-4.5999999999999999E-2</v>
      </c>
      <c r="I26572">
        <v>0.963295312849897</v>
      </c>
      <c r="J26572" t="s">
        <v>31</v>
      </c>
      <c r="K26572" t="s">
        <v>25</v>
      </c>
      <c r="L26572">
        <v>183.9742</v>
      </c>
      <c r="M26572" t="s">
        <v>9</v>
      </c>
      <c r="N26572" t="s">
        <v>9</v>
      </c>
      <c r="O26572" t="s">
        <v>30</v>
      </c>
      <c r="P26572" t="s">
        <v>31</v>
      </c>
    </row>
    <row r="26573" spans="1:16" x14ac:dyDescent="0.2">
      <c r="A26573" t="s">
        <v>52419</v>
      </c>
      <c r="B26573" t="s">
        <v>52419</v>
      </c>
      <c r="C26573" t="s">
        <v>52420</v>
      </c>
      <c r="D26573" t="s">
        <v>2652</v>
      </c>
      <c r="E26573" t="s">
        <v>45</v>
      </c>
      <c r="F26573" t="s">
        <v>31</v>
      </c>
      <c r="G26573" t="s">
        <v>31</v>
      </c>
      <c r="H26573" t="s">
        <v>31</v>
      </c>
      <c r="I26573" t="s">
        <v>31</v>
      </c>
      <c r="J26573" t="s">
        <v>31</v>
      </c>
      <c r="K26573" t="s">
        <v>31</v>
      </c>
      <c r="L26573" t="s">
        <v>31</v>
      </c>
      <c r="M26573" t="s">
        <v>31</v>
      </c>
      <c r="N26573" t="s">
        <v>31</v>
      </c>
      <c r="O26573" t="s">
        <v>31</v>
      </c>
      <c r="P26573" t="s">
        <v>31</v>
      </c>
    </row>
    <row r="26574" spans="1:16" x14ac:dyDescent="0.2">
      <c r="A26574" t="s">
        <v>52421</v>
      </c>
      <c r="B26574" t="s">
        <v>52421</v>
      </c>
      <c r="C26574" t="s">
        <v>52422</v>
      </c>
      <c r="D26574" t="s">
        <v>23</v>
      </c>
      <c r="E26574" t="s">
        <v>45</v>
      </c>
      <c r="F26574" t="s">
        <v>26</v>
      </c>
      <c r="G26574" t="s">
        <v>25</v>
      </c>
      <c r="H26574" t="s">
        <v>25</v>
      </c>
      <c r="I26574" t="s">
        <v>26</v>
      </c>
      <c r="J26574" t="s">
        <v>31</v>
      </c>
      <c r="K26574" t="s">
        <v>25</v>
      </c>
      <c r="L26574">
        <v>259.5247</v>
      </c>
      <c r="M26574" t="s">
        <v>9</v>
      </c>
      <c r="N26574" t="s">
        <v>9</v>
      </c>
      <c r="O26574" t="s">
        <v>30</v>
      </c>
      <c r="P26574" t="s">
        <v>31</v>
      </c>
    </row>
    <row r="26575" spans="1:16" x14ac:dyDescent="0.2">
      <c r="A26575" t="s">
        <v>52423</v>
      </c>
      <c r="B26575" t="s">
        <v>52423</v>
      </c>
      <c r="C26575" t="s">
        <v>52424</v>
      </c>
      <c r="D26575" t="s">
        <v>273</v>
      </c>
      <c r="E26575" t="s">
        <v>40</v>
      </c>
      <c r="F26575">
        <v>0.83199999999999996</v>
      </c>
      <c r="G26575">
        <v>-0.26500000000000001</v>
      </c>
      <c r="H26575">
        <v>-4.4999999999999998E-2</v>
      </c>
      <c r="I26575">
        <v>0.96409611606599099</v>
      </c>
      <c r="J26575" t="s">
        <v>31</v>
      </c>
      <c r="K26575" t="s">
        <v>25</v>
      </c>
      <c r="L26575">
        <v>151.90029999999999</v>
      </c>
      <c r="M26575" t="s">
        <v>9</v>
      </c>
      <c r="N26575" t="s">
        <v>9</v>
      </c>
      <c r="O26575" t="s">
        <v>30</v>
      </c>
      <c r="P26575" t="s">
        <v>31</v>
      </c>
    </row>
    <row r="26576" spans="1:16" x14ac:dyDescent="0.2">
      <c r="A26576" t="s">
        <v>52425</v>
      </c>
      <c r="B26576" t="s">
        <v>52425</v>
      </c>
      <c r="C26576" t="s">
        <v>52426</v>
      </c>
      <c r="D26576" t="s">
        <v>273</v>
      </c>
      <c r="E26576" t="s">
        <v>44</v>
      </c>
      <c r="F26576" t="s">
        <v>31</v>
      </c>
      <c r="G26576" t="s">
        <v>31</v>
      </c>
      <c r="H26576" t="s">
        <v>31</v>
      </c>
      <c r="I26576" t="s">
        <v>31</v>
      </c>
      <c r="J26576" t="s">
        <v>31</v>
      </c>
      <c r="K26576" t="s">
        <v>31</v>
      </c>
      <c r="L26576" t="s">
        <v>31</v>
      </c>
      <c r="M26576" t="s">
        <v>31</v>
      </c>
      <c r="N26576" t="s">
        <v>31</v>
      </c>
      <c r="O26576" t="s">
        <v>31</v>
      </c>
      <c r="P26576" t="s">
        <v>31</v>
      </c>
    </row>
    <row r="26577" spans="1:16" x14ac:dyDescent="0.2">
      <c r="A26577" t="s">
        <v>52427</v>
      </c>
      <c r="B26577" t="s">
        <v>52427</v>
      </c>
      <c r="C26577" t="s">
        <v>52428</v>
      </c>
      <c r="D26577" t="s">
        <v>273</v>
      </c>
      <c r="E26577" t="s">
        <v>7</v>
      </c>
      <c r="F26577" t="s">
        <v>31</v>
      </c>
      <c r="G26577" t="s">
        <v>31</v>
      </c>
      <c r="H26577" t="s">
        <v>31</v>
      </c>
      <c r="I26577" t="s">
        <v>31</v>
      </c>
      <c r="J26577" t="s">
        <v>31</v>
      </c>
      <c r="K26577" t="s">
        <v>31</v>
      </c>
      <c r="L26577" t="s">
        <v>31</v>
      </c>
      <c r="M26577" t="s">
        <v>31</v>
      </c>
      <c r="N26577" t="s">
        <v>31</v>
      </c>
      <c r="O26577" t="s">
        <v>31</v>
      </c>
      <c r="P26577" t="s">
        <v>31</v>
      </c>
    </row>
    <row r="26578" spans="1:16" x14ac:dyDescent="0.2">
      <c r="A26578" t="s">
        <v>52429</v>
      </c>
      <c r="B26578" t="s">
        <v>52429</v>
      </c>
      <c r="C26578" t="s">
        <v>52430</v>
      </c>
      <c r="D26578" t="s">
        <v>273</v>
      </c>
      <c r="E26578" t="s">
        <v>7</v>
      </c>
      <c r="F26578" t="s">
        <v>31</v>
      </c>
      <c r="G26578" t="s">
        <v>31</v>
      </c>
      <c r="H26578" t="s">
        <v>31</v>
      </c>
      <c r="I26578" t="s">
        <v>31</v>
      </c>
      <c r="J26578" t="s">
        <v>31</v>
      </c>
      <c r="K26578" t="s">
        <v>31</v>
      </c>
      <c r="L26578" t="s">
        <v>31</v>
      </c>
      <c r="M26578" t="s">
        <v>31</v>
      </c>
      <c r="N26578" t="s">
        <v>31</v>
      </c>
      <c r="O26578" t="s">
        <v>31</v>
      </c>
      <c r="P26578" t="s">
        <v>31</v>
      </c>
    </row>
    <row r="26579" spans="1:16" x14ac:dyDescent="0.2">
      <c r="A26579" t="s">
        <v>52431</v>
      </c>
      <c r="B26579" t="s">
        <v>52431</v>
      </c>
      <c r="C26579" t="s">
        <v>52432</v>
      </c>
      <c r="D26579" t="s">
        <v>504</v>
      </c>
      <c r="E26579" t="s">
        <v>45</v>
      </c>
      <c r="F26579" t="s">
        <v>26</v>
      </c>
      <c r="G26579" t="s">
        <v>25</v>
      </c>
      <c r="H26579" t="s">
        <v>25</v>
      </c>
      <c r="I26579" t="s">
        <v>26</v>
      </c>
      <c r="J26579" t="s">
        <v>31</v>
      </c>
      <c r="K26579" t="s">
        <v>9</v>
      </c>
      <c r="L26579">
        <v>102.38679999999999</v>
      </c>
      <c r="M26579" t="s">
        <v>9</v>
      </c>
      <c r="N26579" t="s">
        <v>9</v>
      </c>
      <c r="O26579" t="s">
        <v>30</v>
      </c>
      <c r="P26579" t="s">
        <v>31</v>
      </c>
    </row>
    <row r="26580" spans="1:16" x14ac:dyDescent="0.2">
      <c r="A26580" t="s">
        <v>52433</v>
      </c>
      <c r="B26580" t="s">
        <v>52433</v>
      </c>
      <c r="C26580" t="s">
        <v>52434</v>
      </c>
      <c r="D26580" t="s">
        <v>23</v>
      </c>
      <c r="E26580" t="s">
        <v>45</v>
      </c>
      <c r="F26580" t="s">
        <v>31</v>
      </c>
      <c r="G26580" t="s">
        <v>31</v>
      </c>
      <c r="H26580" t="s">
        <v>31</v>
      </c>
      <c r="I26580" t="s">
        <v>31</v>
      </c>
      <c r="J26580" t="s">
        <v>31</v>
      </c>
      <c r="K26580" t="s">
        <v>31</v>
      </c>
      <c r="L26580" t="s">
        <v>31</v>
      </c>
      <c r="M26580" t="s">
        <v>31</v>
      </c>
      <c r="N26580" t="s">
        <v>31</v>
      </c>
      <c r="O26580" t="s">
        <v>31</v>
      </c>
      <c r="P26580" t="s">
        <v>31</v>
      </c>
    </row>
    <row r="26581" spans="1:16" x14ac:dyDescent="0.2">
      <c r="A26581" t="s">
        <v>52435</v>
      </c>
      <c r="B26581" t="s">
        <v>52435</v>
      </c>
      <c r="C26581" t="s">
        <v>52436</v>
      </c>
      <c r="D26581" t="s">
        <v>273</v>
      </c>
      <c r="E26581" t="s">
        <v>44</v>
      </c>
      <c r="F26581" t="s">
        <v>31</v>
      </c>
      <c r="G26581" t="s">
        <v>31</v>
      </c>
      <c r="H26581" t="s">
        <v>31</v>
      </c>
      <c r="I26581" t="s">
        <v>31</v>
      </c>
      <c r="J26581" t="s">
        <v>31</v>
      </c>
      <c r="K26581" t="s">
        <v>31</v>
      </c>
      <c r="L26581" t="s">
        <v>31</v>
      </c>
      <c r="M26581" t="s">
        <v>31</v>
      </c>
      <c r="N26581" t="s">
        <v>31</v>
      </c>
      <c r="O26581" t="s">
        <v>31</v>
      </c>
      <c r="P26581" t="s">
        <v>31</v>
      </c>
    </row>
    <row r="26582" spans="1:16" x14ac:dyDescent="0.2">
      <c r="A26582" t="s">
        <v>52437</v>
      </c>
      <c r="B26582" t="s">
        <v>52437</v>
      </c>
      <c r="C26582" t="s">
        <v>52438</v>
      </c>
      <c r="D26582" t="s">
        <v>1337</v>
      </c>
      <c r="E26582" t="s">
        <v>34</v>
      </c>
      <c r="F26582" t="s">
        <v>31</v>
      </c>
      <c r="G26582" t="s">
        <v>31</v>
      </c>
      <c r="H26582" t="s">
        <v>31</v>
      </c>
      <c r="I26582" t="s">
        <v>31</v>
      </c>
      <c r="J26582" t="s">
        <v>31</v>
      </c>
      <c r="K26582" t="s">
        <v>31</v>
      </c>
      <c r="L26582" t="s">
        <v>31</v>
      </c>
      <c r="M26582" t="s">
        <v>31</v>
      </c>
      <c r="N26582" t="s">
        <v>31</v>
      </c>
      <c r="O26582" t="s">
        <v>31</v>
      </c>
      <c r="P26582" t="s">
        <v>31</v>
      </c>
    </row>
    <row r="26583" spans="1:16" x14ac:dyDescent="0.2">
      <c r="A26583" t="s">
        <v>52439</v>
      </c>
      <c r="B26583" t="s">
        <v>52439</v>
      </c>
      <c r="C26583" t="s">
        <v>52440</v>
      </c>
      <c r="D26583" t="s">
        <v>273</v>
      </c>
      <c r="E26583" t="s">
        <v>24</v>
      </c>
      <c r="F26583" t="s">
        <v>31</v>
      </c>
      <c r="G26583" t="s">
        <v>31</v>
      </c>
      <c r="H26583" t="s">
        <v>31</v>
      </c>
      <c r="I26583" t="s">
        <v>31</v>
      </c>
      <c r="J26583" t="s">
        <v>31</v>
      </c>
      <c r="K26583" t="s">
        <v>31</v>
      </c>
      <c r="L26583" t="s">
        <v>31</v>
      </c>
      <c r="M26583" t="s">
        <v>31</v>
      </c>
      <c r="N26583" t="s">
        <v>31</v>
      </c>
      <c r="O26583" t="s">
        <v>31</v>
      </c>
      <c r="P26583" t="s">
        <v>31</v>
      </c>
    </row>
    <row r="26584" spans="1:16" x14ac:dyDescent="0.2">
      <c r="A26584" t="s">
        <v>52441</v>
      </c>
      <c r="B26584" t="s">
        <v>52441</v>
      </c>
      <c r="C26584" t="s">
        <v>52442</v>
      </c>
      <c r="D26584" t="s">
        <v>273</v>
      </c>
      <c r="E26584" t="s">
        <v>7</v>
      </c>
      <c r="F26584" t="s">
        <v>31</v>
      </c>
      <c r="G26584" t="s">
        <v>31</v>
      </c>
      <c r="H26584" t="s">
        <v>31</v>
      </c>
      <c r="I26584" t="s">
        <v>31</v>
      </c>
      <c r="J26584" t="s">
        <v>31</v>
      </c>
      <c r="K26584" t="s">
        <v>31</v>
      </c>
      <c r="L26584" t="s">
        <v>31</v>
      </c>
      <c r="M26584" t="s">
        <v>31</v>
      </c>
      <c r="N26584" t="s">
        <v>31</v>
      </c>
      <c r="O26584" t="s">
        <v>31</v>
      </c>
      <c r="P26584" t="s">
        <v>31</v>
      </c>
    </row>
    <row r="26585" spans="1:16" x14ac:dyDescent="0.2">
      <c r="A26585" t="s">
        <v>52443</v>
      </c>
      <c r="B26585" t="s">
        <v>52443</v>
      </c>
      <c r="C26585" t="s">
        <v>52444</v>
      </c>
      <c r="D26585" t="s">
        <v>2652</v>
      </c>
      <c r="E26585" t="s">
        <v>45</v>
      </c>
      <c r="F26585" t="s">
        <v>31</v>
      </c>
      <c r="G26585" t="s">
        <v>31</v>
      </c>
      <c r="H26585" t="s">
        <v>31</v>
      </c>
      <c r="I26585" t="s">
        <v>31</v>
      </c>
      <c r="J26585" t="s">
        <v>31</v>
      </c>
      <c r="K26585" t="s">
        <v>31</v>
      </c>
      <c r="L26585" t="s">
        <v>31</v>
      </c>
      <c r="M26585" t="s">
        <v>31</v>
      </c>
      <c r="N26585" t="s">
        <v>31</v>
      </c>
      <c r="O26585" t="s">
        <v>31</v>
      </c>
      <c r="P26585" t="s">
        <v>31</v>
      </c>
    </row>
    <row r="26586" spans="1:16" x14ac:dyDescent="0.2">
      <c r="A26586" t="s">
        <v>52445</v>
      </c>
      <c r="B26586" t="s">
        <v>52445</v>
      </c>
      <c r="C26586" t="s">
        <v>52446</v>
      </c>
      <c r="D26586" t="s">
        <v>23</v>
      </c>
      <c r="E26586" t="s">
        <v>45</v>
      </c>
      <c r="F26586" t="s">
        <v>31</v>
      </c>
      <c r="G26586" t="s">
        <v>31</v>
      </c>
      <c r="H26586" t="s">
        <v>31</v>
      </c>
      <c r="I26586" t="s">
        <v>31</v>
      </c>
      <c r="J26586" t="s">
        <v>31</v>
      </c>
      <c r="K26586" t="s">
        <v>31</v>
      </c>
      <c r="L26586" t="s">
        <v>31</v>
      </c>
      <c r="M26586" t="s">
        <v>31</v>
      </c>
      <c r="N26586" t="s">
        <v>31</v>
      </c>
      <c r="O26586" t="s">
        <v>31</v>
      </c>
      <c r="P26586" t="s">
        <v>31</v>
      </c>
    </row>
    <row r="26587" spans="1:16" x14ac:dyDescent="0.2">
      <c r="A26587" t="s">
        <v>52447</v>
      </c>
      <c r="B26587" t="s">
        <v>52447</v>
      </c>
      <c r="C26587" t="s">
        <v>52448</v>
      </c>
      <c r="D26587" t="s">
        <v>2652</v>
      </c>
      <c r="E26587" t="s">
        <v>45</v>
      </c>
      <c r="F26587" t="s">
        <v>31</v>
      </c>
      <c r="G26587" t="s">
        <v>31</v>
      </c>
      <c r="H26587" t="s">
        <v>31</v>
      </c>
      <c r="I26587" t="s">
        <v>31</v>
      </c>
      <c r="J26587" t="s">
        <v>31</v>
      </c>
      <c r="K26587" t="s">
        <v>31</v>
      </c>
      <c r="L26587" t="s">
        <v>31</v>
      </c>
      <c r="M26587" t="s">
        <v>31</v>
      </c>
      <c r="N26587" t="s">
        <v>31</v>
      </c>
      <c r="O26587" t="s">
        <v>31</v>
      </c>
      <c r="P26587" t="s">
        <v>31</v>
      </c>
    </row>
    <row r="26588" spans="1:16" x14ac:dyDescent="0.2">
      <c r="A26588" t="s">
        <v>52449</v>
      </c>
      <c r="B26588" t="s">
        <v>52449</v>
      </c>
      <c r="C26588" t="s">
        <v>52450</v>
      </c>
      <c r="D26588" t="s">
        <v>170</v>
      </c>
      <c r="E26588" t="s">
        <v>45</v>
      </c>
      <c r="F26588">
        <v>2.9</v>
      </c>
      <c r="G26588">
        <v>1.536</v>
      </c>
      <c r="H26588">
        <v>0.81200000000000006</v>
      </c>
      <c r="I26588">
        <v>0.41685991743100798</v>
      </c>
      <c r="J26588" t="s">
        <v>31</v>
      </c>
      <c r="K26588" t="s">
        <v>25</v>
      </c>
      <c r="L26588">
        <v>24.006699999999999</v>
      </c>
      <c r="M26588">
        <v>3.3416000000000001</v>
      </c>
      <c r="N26588">
        <v>3.3416000000000001</v>
      </c>
      <c r="O26588" t="s">
        <v>30</v>
      </c>
      <c r="P26588" t="s">
        <v>31</v>
      </c>
    </row>
    <row r="26589" spans="1:16" x14ac:dyDescent="0.2">
      <c r="A26589" t="s">
        <v>52451</v>
      </c>
      <c r="B26589" t="s">
        <v>52451</v>
      </c>
      <c r="C26589" t="s">
        <v>52452</v>
      </c>
      <c r="D26589" t="s">
        <v>2652</v>
      </c>
      <c r="E26589" t="s">
        <v>45</v>
      </c>
      <c r="F26589" t="s">
        <v>31</v>
      </c>
      <c r="G26589" t="s">
        <v>31</v>
      </c>
      <c r="H26589" t="s">
        <v>31</v>
      </c>
      <c r="I26589" t="s">
        <v>31</v>
      </c>
      <c r="J26589" t="s">
        <v>31</v>
      </c>
      <c r="K26589" t="s">
        <v>31</v>
      </c>
      <c r="L26589" t="s">
        <v>31</v>
      </c>
      <c r="M26589" t="s">
        <v>31</v>
      </c>
      <c r="N26589" t="s">
        <v>31</v>
      </c>
      <c r="O26589" t="s">
        <v>31</v>
      </c>
      <c r="P26589" t="s">
        <v>31</v>
      </c>
    </row>
    <row r="26590" spans="1:16" x14ac:dyDescent="0.2">
      <c r="A26590" t="s">
        <v>52453</v>
      </c>
      <c r="B26590" t="s">
        <v>52453</v>
      </c>
      <c r="C26590" t="s">
        <v>52454</v>
      </c>
      <c r="D26590" t="s">
        <v>273</v>
      </c>
      <c r="E26590" t="s">
        <v>41</v>
      </c>
      <c r="F26590" t="s">
        <v>31</v>
      </c>
      <c r="G26590" t="s">
        <v>31</v>
      </c>
      <c r="H26590" t="s">
        <v>31</v>
      </c>
      <c r="I26590" t="s">
        <v>31</v>
      </c>
      <c r="J26590" t="s">
        <v>31</v>
      </c>
      <c r="K26590" t="s">
        <v>31</v>
      </c>
      <c r="L26590" t="s">
        <v>31</v>
      </c>
      <c r="M26590" t="s">
        <v>31</v>
      </c>
      <c r="N26590" t="s">
        <v>31</v>
      </c>
      <c r="O26590" t="s">
        <v>31</v>
      </c>
      <c r="P26590" t="s">
        <v>31</v>
      </c>
    </row>
    <row r="26591" spans="1:16" x14ac:dyDescent="0.2">
      <c r="A26591" t="s">
        <v>52455</v>
      </c>
      <c r="B26591" t="s">
        <v>52455</v>
      </c>
      <c r="C26591" t="s">
        <v>52456</v>
      </c>
      <c r="D26591" t="s">
        <v>273</v>
      </c>
      <c r="E26591" t="s">
        <v>26</v>
      </c>
      <c r="F26591">
        <v>4.6230000000000002</v>
      </c>
      <c r="G26591">
        <v>2.2090000000000001</v>
      </c>
      <c r="H26591">
        <v>0.376</v>
      </c>
      <c r="I26591">
        <v>0.70674063014392996</v>
      </c>
      <c r="J26591" t="s">
        <v>31</v>
      </c>
      <c r="K26591" t="s">
        <v>25</v>
      </c>
      <c r="L26591">
        <v>41.2575</v>
      </c>
      <c r="M26591" t="s">
        <v>9</v>
      </c>
      <c r="N26591" t="s">
        <v>9</v>
      </c>
      <c r="O26591" t="s">
        <v>30</v>
      </c>
      <c r="P26591" t="s">
        <v>31</v>
      </c>
    </row>
    <row r="26592" spans="1:16" x14ac:dyDescent="0.2">
      <c r="A26592" t="s">
        <v>52457</v>
      </c>
      <c r="B26592" t="s">
        <v>52457</v>
      </c>
      <c r="C26592" t="s">
        <v>52458</v>
      </c>
      <c r="D26592" t="s">
        <v>170</v>
      </c>
      <c r="E26592" t="s">
        <v>7</v>
      </c>
      <c r="F26592">
        <v>1.5129999999999999</v>
      </c>
      <c r="G26592">
        <v>0.59799999999999998</v>
      </c>
      <c r="H26592">
        <v>0.53400000000000003</v>
      </c>
      <c r="I26592">
        <v>0.59341455398299803</v>
      </c>
      <c r="J26592" t="s">
        <v>31</v>
      </c>
      <c r="K26592" t="s">
        <v>25</v>
      </c>
      <c r="L26592">
        <v>8.9597999999999995</v>
      </c>
      <c r="M26592">
        <v>1.0094000000000001</v>
      </c>
      <c r="N26592">
        <v>1.0094000000000001</v>
      </c>
      <c r="O26592" t="s">
        <v>30</v>
      </c>
      <c r="P26592" t="s">
        <v>31</v>
      </c>
    </row>
    <row r="26593" spans="1:16" x14ac:dyDescent="0.2">
      <c r="A26593" t="s">
        <v>52459</v>
      </c>
      <c r="B26593" t="s">
        <v>52459</v>
      </c>
      <c r="C26593" t="s">
        <v>52460</v>
      </c>
      <c r="D26593" t="s">
        <v>273</v>
      </c>
      <c r="E26593" t="s">
        <v>6</v>
      </c>
      <c r="F26593">
        <v>1.95</v>
      </c>
      <c r="G26593">
        <v>0.96399999999999997</v>
      </c>
      <c r="H26593">
        <v>0.56899999999999995</v>
      </c>
      <c r="I26593">
        <v>0.56907866507740001</v>
      </c>
      <c r="J26593" t="s">
        <v>31</v>
      </c>
      <c r="K26593" t="s">
        <v>25</v>
      </c>
      <c r="L26593">
        <v>23.81</v>
      </c>
      <c r="M26593">
        <v>2.5095999999999998</v>
      </c>
      <c r="N26593">
        <v>2.5095999999999998</v>
      </c>
      <c r="O26593" t="s">
        <v>30</v>
      </c>
      <c r="P26593" t="s">
        <v>31</v>
      </c>
    </row>
    <row r="26594" spans="1:16" x14ac:dyDescent="0.2">
      <c r="A26594" t="s">
        <v>52461</v>
      </c>
      <c r="B26594" t="s">
        <v>52461</v>
      </c>
      <c r="C26594" t="s">
        <v>52462</v>
      </c>
      <c r="D26594" t="s">
        <v>23</v>
      </c>
      <c r="E26594" t="s">
        <v>6</v>
      </c>
      <c r="F26594" t="s">
        <v>31</v>
      </c>
      <c r="G26594" t="s">
        <v>31</v>
      </c>
      <c r="H26594" t="s">
        <v>31</v>
      </c>
      <c r="I26594" t="s">
        <v>31</v>
      </c>
      <c r="J26594" t="s">
        <v>31</v>
      </c>
      <c r="K26594" t="s">
        <v>31</v>
      </c>
      <c r="L26594" t="s">
        <v>31</v>
      </c>
      <c r="M26594" t="s">
        <v>31</v>
      </c>
      <c r="N26594" t="s">
        <v>31</v>
      </c>
      <c r="O26594" t="s">
        <v>31</v>
      </c>
      <c r="P26594" t="s">
        <v>31</v>
      </c>
    </row>
    <row r="26595" spans="1:16" x14ac:dyDescent="0.2">
      <c r="A26595" t="s">
        <v>52463</v>
      </c>
      <c r="B26595" t="s">
        <v>52463</v>
      </c>
      <c r="C26595" t="s">
        <v>52464</v>
      </c>
      <c r="D26595" t="s">
        <v>504</v>
      </c>
      <c r="E26595" t="s">
        <v>53</v>
      </c>
      <c r="F26595" t="s">
        <v>31</v>
      </c>
      <c r="G26595" t="s">
        <v>31</v>
      </c>
      <c r="H26595" t="s">
        <v>31</v>
      </c>
      <c r="I26595" t="s">
        <v>31</v>
      </c>
      <c r="J26595" t="s">
        <v>31</v>
      </c>
      <c r="K26595" t="s">
        <v>31</v>
      </c>
      <c r="L26595" t="s">
        <v>31</v>
      </c>
      <c r="M26595" t="s">
        <v>31</v>
      </c>
      <c r="N26595" t="s">
        <v>31</v>
      </c>
      <c r="O26595" t="s">
        <v>31</v>
      </c>
      <c r="P26595" t="s">
        <v>31</v>
      </c>
    </row>
    <row r="26596" spans="1:16" x14ac:dyDescent="0.2">
      <c r="A26596" t="s">
        <v>52465</v>
      </c>
      <c r="B26596" t="s">
        <v>52465</v>
      </c>
      <c r="C26596" t="s">
        <v>52466</v>
      </c>
      <c r="D26596" t="s">
        <v>273</v>
      </c>
      <c r="E26596" t="s">
        <v>44</v>
      </c>
      <c r="F26596">
        <v>1.6140000000000001</v>
      </c>
      <c r="G26596">
        <v>0.69099999999999995</v>
      </c>
      <c r="H26596">
        <v>0.11700000000000001</v>
      </c>
      <c r="I26596">
        <v>0.90663771727531595</v>
      </c>
      <c r="J26596" t="s">
        <v>31</v>
      </c>
      <c r="K26596" t="s">
        <v>25</v>
      </c>
      <c r="L26596">
        <v>657.01260000000002</v>
      </c>
      <c r="M26596" t="s">
        <v>9</v>
      </c>
      <c r="N26596" t="s">
        <v>9</v>
      </c>
      <c r="O26596" t="s">
        <v>30</v>
      </c>
      <c r="P26596" t="s">
        <v>31</v>
      </c>
    </row>
    <row r="26597" spans="1:16" x14ac:dyDescent="0.2">
      <c r="A26597" t="s">
        <v>52467</v>
      </c>
      <c r="B26597" t="s">
        <v>52467</v>
      </c>
      <c r="C26597" t="s">
        <v>52468</v>
      </c>
      <c r="D26597" t="s">
        <v>191</v>
      </c>
      <c r="E26597" t="s">
        <v>40</v>
      </c>
      <c r="F26597">
        <v>1.6140000000000001</v>
      </c>
      <c r="G26597">
        <v>0.69099999999999995</v>
      </c>
      <c r="H26597">
        <v>0.11700000000000001</v>
      </c>
      <c r="I26597">
        <v>0.90663771727531595</v>
      </c>
      <c r="J26597" t="s">
        <v>31</v>
      </c>
      <c r="K26597" t="s">
        <v>25</v>
      </c>
      <c r="L26597">
        <v>164.11410000000001</v>
      </c>
      <c r="M26597" t="s">
        <v>9</v>
      </c>
      <c r="N26597" t="s">
        <v>9</v>
      </c>
      <c r="O26597" t="s">
        <v>30</v>
      </c>
      <c r="P26597" t="s">
        <v>31</v>
      </c>
    </row>
    <row r="26598" spans="1:16" x14ac:dyDescent="0.2">
      <c r="A26598" t="s">
        <v>52469</v>
      </c>
      <c r="B26598" t="s">
        <v>52469</v>
      </c>
      <c r="C26598" t="s">
        <v>52470</v>
      </c>
      <c r="D26598" t="s">
        <v>2652</v>
      </c>
      <c r="E26598" t="s">
        <v>47</v>
      </c>
      <c r="F26598" t="s">
        <v>31</v>
      </c>
      <c r="G26598" t="s">
        <v>31</v>
      </c>
      <c r="H26598" t="s">
        <v>31</v>
      </c>
      <c r="I26598" t="s">
        <v>31</v>
      </c>
      <c r="J26598" t="s">
        <v>31</v>
      </c>
      <c r="K26598" t="s">
        <v>31</v>
      </c>
      <c r="L26598" t="s">
        <v>31</v>
      </c>
      <c r="M26598" t="s">
        <v>31</v>
      </c>
      <c r="N26598" t="s">
        <v>31</v>
      </c>
      <c r="O26598" t="s">
        <v>31</v>
      </c>
      <c r="P26598" t="s">
        <v>31</v>
      </c>
    </row>
    <row r="26599" spans="1:16" x14ac:dyDescent="0.2">
      <c r="A26599" t="s">
        <v>52471</v>
      </c>
      <c r="B26599" t="s">
        <v>52471</v>
      </c>
      <c r="C26599" t="s">
        <v>52472</v>
      </c>
      <c r="D26599" t="s">
        <v>273</v>
      </c>
      <c r="E26599" t="s">
        <v>998</v>
      </c>
      <c r="F26599">
        <v>0.69399999999999995</v>
      </c>
      <c r="G26599">
        <v>-0.52700000000000002</v>
      </c>
      <c r="H26599">
        <v>-0.09</v>
      </c>
      <c r="I26599">
        <v>0.92864895219740196</v>
      </c>
      <c r="J26599" t="s">
        <v>31</v>
      </c>
      <c r="K26599" t="s">
        <v>25</v>
      </c>
      <c r="L26599">
        <v>77.097999999999999</v>
      </c>
      <c r="M26599" t="s">
        <v>9</v>
      </c>
      <c r="N26599" t="s">
        <v>9</v>
      </c>
      <c r="O26599" t="s">
        <v>30</v>
      </c>
      <c r="P26599" t="s">
        <v>31</v>
      </c>
    </row>
    <row r="26600" spans="1:16" x14ac:dyDescent="0.2">
      <c r="A26600" t="s">
        <v>52473</v>
      </c>
      <c r="B26600" t="s">
        <v>52473</v>
      </c>
      <c r="C26600" t="s">
        <v>52474</v>
      </c>
      <c r="D26600" t="s">
        <v>92</v>
      </c>
      <c r="E26600" t="s">
        <v>44</v>
      </c>
      <c r="F26600">
        <v>1.532</v>
      </c>
      <c r="G26600">
        <v>0.61599999999999999</v>
      </c>
      <c r="H26600">
        <v>0.59</v>
      </c>
      <c r="I26600">
        <v>0.55525476383125805</v>
      </c>
      <c r="J26600" t="s">
        <v>31</v>
      </c>
      <c r="K26600">
        <v>0.13789999999999999</v>
      </c>
      <c r="L26600">
        <v>5.2558999999999996</v>
      </c>
      <c r="M26600">
        <v>0.59670000000000001</v>
      </c>
      <c r="N26600">
        <v>0.59670000000000001</v>
      </c>
      <c r="O26600" t="s">
        <v>30</v>
      </c>
      <c r="P26600" t="s">
        <v>31</v>
      </c>
    </row>
    <row r="26601" spans="1:16" x14ac:dyDescent="0.2">
      <c r="A26601" t="s">
        <v>52475</v>
      </c>
      <c r="B26601" t="s">
        <v>52475</v>
      </c>
      <c r="C26601" t="s">
        <v>52476</v>
      </c>
      <c r="D26601" t="s">
        <v>273</v>
      </c>
      <c r="E26601" t="s">
        <v>44</v>
      </c>
      <c r="F26601" t="s">
        <v>31</v>
      </c>
      <c r="G26601" t="s">
        <v>31</v>
      </c>
      <c r="H26601" t="s">
        <v>31</v>
      </c>
      <c r="I26601" t="s">
        <v>31</v>
      </c>
      <c r="J26601" t="s">
        <v>31</v>
      </c>
      <c r="K26601" t="s">
        <v>31</v>
      </c>
      <c r="L26601" t="s">
        <v>31</v>
      </c>
      <c r="M26601" t="s">
        <v>31</v>
      </c>
      <c r="N26601" t="s">
        <v>31</v>
      </c>
      <c r="O26601" t="s">
        <v>31</v>
      </c>
      <c r="P26601" t="s">
        <v>31</v>
      </c>
    </row>
    <row r="26602" spans="1:16" x14ac:dyDescent="0.2">
      <c r="A26602" t="s">
        <v>52477</v>
      </c>
      <c r="B26602" t="s">
        <v>52477</v>
      </c>
      <c r="C26602" t="s">
        <v>52478</v>
      </c>
      <c r="D26602" t="s">
        <v>273</v>
      </c>
      <c r="E26602" t="s">
        <v>43</v>
      </c>
      <c r="F26602" t="s">
        <v>31</v>
      </c>
      <c r="G26602" t="s">
        <v>31</v>
      </c>
      <c r="H26602" t="s">
        <v>31</v>
      </c>
      <c r="I26602" t="s">
        <v>31</v>
      </c>
      <c r="J26602" t="s">
        <v>31</v>
      </c>
      <c r="K26602" t="s">
        <v>31</v>
      </c>
      <c r="L26602" t="s">
        <v>31</v>
      </c>
      <c r="M26602" t="s">
        <v>31</v>
      </c>
      <c r="N26602" t="s">
        <v>31</v>
      </c>
      <c r="O26602" t="s">
        <v>31</v>
      </c>
      <c r="P26602" t="s">
        <v>31</v>
      </c>
    </row>
    <row r="26603" spans="1:16" x14ac:dyDescent="0.2">
      <c r="A26603" t="s">
        <v>52479</v>
      </c>
      <c r="B26603" t="s">
        <v>52479</v>
      </c>
      <c r="C26603" t="s">
        <v>52480</v>
      </c>
      <c r="D26603" t="s">
        <v>273</v>
      </c>
      <c r="E26603" t="s">
        <v>6</v>
      </c>
      <c r="F26603" t="s">
        <v>31</v>
      </c>
      <c r="G26603" t="s">
        <v>31</v>
      </c>
      <c r="H26603" t="s">
        <v>31</v>
      </c>
      <c r="I26603" t="s">
        <v>31</v>
      </c>
      <c r="J26603" t="s">
        <v>31</v>
      </c>
      <c r="K26603" t="s">
        <v>31</v>
      </c>
      <c r="L26603" t="s">
        <v>31</v>
      </c>
      <c r="M26603" t="s">
        <v>31</v>
      </c>
      <c r="N26603" t="s">
        <v>31</v>
      </c>
      <c r="O26603" t="s">
        <v>31</v>
      </c>
      <c r="P26603" t="s">
        <v>31</v>
      </c>
    </row>
    <row r="26604" spans="1:16" x14ac:dyDescent="0.2">
      <c r="A26604" t="s">
        <v>52481</v>
      </c>
      <c r="B26604" t="s">
        <v>52481</v>
      </c>
      <c r="C26604" t="s">
        <v>52482</v>
      </c>
      <c r="D26604" t="s">
        <v>273</v>
      </c>
      <c r="E26604" t="s">
        <v>6</v>
      </c>
      <c r="F26604" t="s">
        <v>31</v>
      </c>
      <c r="G26604" t="s">
        <v>31</v>
      </c>
      <c r="H26604" t="s">
        <v>31</v>
      </c>
      <c r="I26604" t="s">
        <v>31</v>
      </c>
      <c r="J26604" t="s">
        <v>31</v>
      </c>
      <c r="K26604" t="s">
        <v>31</v>
      </c>
      <c r="L26604" t="s">
        <v>31</v>
      </c>
      <c r="M26604" t="s">
        <v>31</v>
      </c>
      <c r="N26604" t="s">
        <v>31</v>
      </c>
      <c r="O26604" t="s">
        <v>31</v>
      </c>
      <c r="P26604" t="s">
        <v>31</v>
      </c>
    </row>
    <row r="26605" spans="1:16" x14ac:dyDescent="0.2">
      <c r="A26605" t="s">
        <v>52483</v>
      </c>
      <c r="B26605" t="s">
        <v>52483</v>
      </c>
      <c r="C26605" t="s">
        <v>52484</v>
      </c>
      <c r="D26605" t="s">
        <v>273</v>
      </c>
      <c r="E26605" t="s">
        <v>6</v>
      </c>
      <c r="F26605" t="s">
        <v>26</v>
      </c>
      <c r="G26605" t="s">
        <v>25</v>
      </c>
      <c r="H26605" t="s">
        <v>25</v>
      </c>
      <c r="I26605" t="s">
        <v>26</v>
      </c>
      <c r="J26605" t="s">
        <v>31</v>
      </c>
      <c r="K26605" t="s">
        <v>25</v>
      </c>
      <c r="L26605">
        <v>574.48990000000003</v>
      </c>
      <c r="M26605" t="s">
        <v>9</v>
      </c>
      <c r="N26605" t="s">
        <v>9</v>
      </c>
      <c r="O26605" t="s">
        <v>30</v>
      </c>
      <c r="P26605" t="s">
        <v>31</v>
      </c>
    </row>
    <row r="26606" spans="1:16" x14ac:dyDescent="0.2">
      <c r="A26606" t="s">
        <v>52485</v>
      </c>
      <c r="B26606" t="s">
        <v>52485</v>
      </c>
      <c r="C26606" t="s">
        <v>52486</v>
      </c>
      <c r="D26606" t="s">
        <v>1337</v>
      </c>
      <c r="E26606" t="s">
        <v>6</v>
      </c>
      <c r="F26606">
        <v>1.6140000000000001</v>
      </c>
      <c r="G26606">
        <v>0.69099999999999995</v>
      </c>
      <c r="H26606">
        <v>0.11700000000000001</v>
      </c>
      <c r="I26606">
        <v>0.90663771727531595</v>
      </c>
      <c r="J26606" t="s">
        <v>31</v>
      </c>
      <c r="K26606" t="s">
        <v>25</v>
      </c>
      <c r="L26606">
        <v>77.576700000000002</v>
      </c>
      <c r="M26606" t="s">
        <v>9</v>
      </c>
      <c r="N26606" t="s">
        <v>9</v>
      </c>
      <c r="O26606" t="s">
        <v>30</v>
      </c>
      <c r="P26606" t="s">
        <v>31</v>
      </c>
    </row>
    <row r="26607" spans="1:16" x14ac:dyDescent="0.2">
      <c r="A26607" t="s">
        <v>52487</v>
      </c>
      <c r="B26607" t="s">
        <v>52487</v>
      </c>
      <c r="C26607" t="s">
        <v>52488</v>
      </c>
      <c r="D26607" t="s">
        <v>23</v>
      </c>
      <c r="E26607" t="s">
        <v>7</v>
      </c>
      <c r="F26607" t="s">
        <v>31</v>
      </c>
      <c r="G26607" t="s">
        <v>31</v>
      </c>
      <c r="H26607" t="s">
        <v>31</v>
      </c>
      <c r="I26607" t="s">
        <v>31</v>
      </c>
      <c r="J26607" t="s">
        <v>31</v>
      </c>
      <c r="K26607" t="s">
        <v>31</v>
      </c>
      <c r="L26607" t="s">
        <v>31</v>
      </c>
      <c r="M26607" t="s">
        <v>31</v>
      </c>
      <c r="N26607" t="s">
        <v>31</v>
      </c>
      <c r="O26607" t="s">
        <v>31</v>
      </c>
      <c r="P26607" t="s">
        <v>31</v>
      </c>
    </row>
    <row r="26608" spans="1:16" x14ac:dyDescent="0.2">
      <c r="A26608" t="s">
        <v>52489</v>
      </c>
      <c r="B26608" t="s">
        <v>52489</v>
      </c>
      <c r="C26608" t="s">
        <v>52490</v>
      </c>
      <c r="D26608" t="s">
        <v>23</v>
      </c>
      <c r="E26608" t="s">
        <v>7</v>
      </c>
      <c r="F26608" t="s">
        <v>31</v>
      </c>
      <c r="G26608" t="s">
        <v>31</v>
      </c>
      <c r="H26608" t="s">
        <v>31</v>
      </c>
      <c r="I26608" t="s">
        <v>31</v>
      </c>
      <c r="J26608" t="s">
        <v>31</v>
      </c>
      <c r="K26608" t="s">
        <v>31</v>
      </c>
      <c r="L26608" t="s">
        <v>31</v>
      </c>
      <c r="M26608" t="s">
        <v>31</v>
      </c>
      <c r="N26608" t="s">
        <v>31</v>
      </c>
      <c r="O26608" t="s">
        <v>31</v>
      </c>
      <c r="P26608" t="s">
        <v>31</v>
      </c>
    </row>
    <row r="26609" spans="1:16" x14ac:dyDescent="0.2">
      <c r="A26609" t="s">
        <v>52491</v>
      </c>
      <c r="B26609" t="s">
        <v>52491</v>
      </c>
      <c r="C26609" t="s">
        <v>52492</v>
      </c>
      <c r="D26609" t="s">
        <v>2652</v>
      </c>
      <c r="E26609" t="s">
        <v>40</v>
      </c>
      <c r="F26609" t="s">
        <v>31</v>
      </c>
      <c r="G26609" t="s">
        <v>31</v>
      </c>
      <c r="H26609" t="s">
        <v>31</v>
      </c>
      <c r="I26609" t="s">
        <v>31</v>
      </c>
      <c r="J26609" t="s">
        <v>31</v>
      </c>
      <c r="K26609" t="s">
        <v>31</v>
      </c>
      <c r="L26609" t="s">
        <v>31</v>
      </c>
      <c r="M26609" t="s">
        <v>31</v>
      </c>
      <c r="N26609" t="s">
        <v>31</v>
      </c>
      <c r="O26609" t="s">
        <v>31</v>
      </c>
      <c r="P26609" t="s">
        <v>31</v>
      </c>
    </row>
    <row r="26610" spans="1:16" x14ac:dyDescent="0.2">
      <c r="A26610" t="s">
        <v>52493</v>
      </c>
      <c r="B26610" t="s">
        <v>52493</v>
      </c>
      <c r="C26610" t="s">
        <v>52494</v>
      </c>
      <c r="D26610" t="s">
        <v>273</v>
      </c>
      <c r="E26610" t="s">
        <v>24</v>
      </c>
      <c r="F26610" t="s">
        <v>31</v>
      </c>
      <c r="G26610" t="s">
        <v>31</v>
      </c>
      <c r="H26610" t="s">
        <v>31</v>
      </c>
      <c r="I26610" t="s">
        <v>31</v>
      </c>
      <c r="J26610" t="s">
        <v>31</v>
      </c>
      <c r="K26610" t="s">
        <v>31</v>
      </c>
      <c r="L26610" t="s">
        <v>31</v>
      </c>
      <c r="M26610" t="s">
        <v>31</v>
      </c>
      <c r="N26610" t="s">
        <v>31</v>
      </c>
      <c r="O26610" t="s">
        <v>31</v>
      </c>
      <c r="P26610" t="s">
        <v>31</v>
      </c>
    </row>
    <row r="26611" spans="1:16" x14ac:dyDescent="0.2">
      <c r="A26611" t="s">
        <v>52495</v>
      </c>
      <c r="B26611" t="s">
        <v>52495</v>
      </c>
      <c r="C26611" t="s">
        <v>52496</v>
      </c>
      <c r="D26611" t="s">
        <v>191</v>
      </c>
      <c r="E26611" t="s">
        <v>7</v>
      </c>
      <c r="F26611">
        <v>2.1619999999999999</v>
      </c>
      <c r="G26611">
        <v>1.113</v>
      </c>
      <c r="H26611">
        <v>0.79</v>
      </c>
      <c r="I26611">
        <v>0.42929654286556002</v>
      </c>
      <c r="J26611" t="s">
        <v>31</v>
      </c>
      <c r="K26611" t="s">
        <v>25</v>
      </c>
      <c r="L26611">
        <v>5.8789999999999996</v>
      </c>
      <c r="M26611">
        <v>1.8631</v>
      </c>
      <c r="N26611">
        <v>1.8631</v>
      </c>
      <c r="O26611" t="s">
        <v>30</v>
      </c>
      <c r="P26611" t="s">
        <v>31</v>
      </c>
    </row>
    <row r="26612" spans="1:16" x14ac:dyDescent="0.2">
      <c r="A26612" t="s">
        <v>52497</v>
      </c>
      <c r="B26612" t="s">
        <v>52497</v>
      </c>
      <c r="C26612" t="s">
        <v>52498</v>
      </c>
      <c r="D26612" t="s">
        <v>273</v>
      </c>
      <c r="E26612" t="s">
        <v>40</v>
      </c>
      <c r="F26612">
        <v>0.82899999999999996</v>
      </c>
      <c r="G26612">
        <v>-0.27100000000000002</v>
      </c>
      <c r="H26612">
        <v>-4.5999999999999999E-2</v>
      </c>
      <c r="I26612">
        <v>0.963295312849897</v>
      </c>
      <c r="J26612" t="s">
        <v>31</v>
      </c>
      <c r="K26612" t="s">
        <v>25</v>
      </c>
      <c r="L26612">
        <v>670.88639999999998</v>
      </c>
      <c r="M26612" t="s">
        <v>9</v>
      </c>
      <c r="N26612" t="s">
        <v>9</v>
      </c>
      <c r="O26612" t="s">
        <v>30</v>
      </c>
      <c r="P26612" t="s">
        <v>31</v>
      </c>
    </row>
    <row r="26613" spans="1:16" x14ac:dyDescent="0.2">
      <c r="A26613" t="s">
        <v>52499</v>
      </c>
      <c r="B26613" t="s">
        <v>52499</v>
      </c>
      <c r="C26613" t="s">
        <v>52500</v>
      </c>
      <c r="D26613" t="s">
        <v>273</v>
      </c>
      <c r="E26613" t="s">
        <v>6</v>
      </c>
      <c r="F26613" t="s">
        <v>26</v>
      </c>
      <c r="G26613" t="s">
        <v>25</v>
      </c>
      <c r="H26613" t="s">
        <v>25</v>
      </c>
      <c r="I26613" t="s">
        <v>26</v>
      </c>
      <c r="J26613" t="s">
        <v>31</v>
      </c>
      <c r="K26613" t="s">
        <v>9</v>
      </c>
      <c r="L26613">
        <v>28.994199999999999</v>
      </c>
      <c r="M26613" t="s">
        <v>9</v>
      </c>
      <c r="N26613" t="s">
        <v>9</v>
      </c>
      <c r="O26613" t="s">
        <v>30</v>
      </c>
      <c r="P26613" t="s">
        <v>31</v>
      </c>
    </row>
    <row r="26614" spans="1:16" x14ac:dyDescent="0.2">
      <c r="A26614" t="s">
        <v>52501</v>
      </c>
      <c r="B26614" t="s">
        <v>52501</v>
      </c>
      <c r="C26614" t="s">
        <v>52502</v>
      </c>
      <c r="D26614" t="s">
        <v>23</v>
      </c>
      <c r="E26614" t="s">
        <v>24</v>
      </c>
      <c r="F26614" t="s">
        <v>31</v>
      </c>
      <c r="G26614" t="s">
        <v>31</v>
      </c>
      <c r="H26614" t="s">
        <v>31</v>
      </c>
      <c r="I26614" t="s">
        <v>31</v>
      </c>
      <c r="J26614" t="s">
        <v>31</v>
      </c>
      <c r="K26614" t="s">
        <v>31</v>
      </c>
      <c r="L26614" t="s">
        <v>31</v>
      </c>
      <c r="M26614" t="s">
        <v>31</v>
      </c>
      <c r="N26614" t="s">
        <v>31</v>
      </c>
      <c r="O26614" t="s">
        <v>31</v>
      </c>
      <c r="P26614" t="s">
        <v>31</v>
      </c>
    </row>
    <row r="26615" spans="1:16" x14ac:dyDescent="0.2">
      <c r="A26615" t="s">
        <v>52503</v>
      </c>
      <c r="B26615" t="s">
        <v>52503</v>
      </c>
      <c r="C26615" t="s">
        <v>52504</v>
      </c>
      <c r="D26615" t="s">
        <v>23</v>
      </c>
      <c r="E26615" t="s">
        <v>44</v>
      </c>
      <c r="F26615">
        <v>1.6140000000000001</v>
      </c>
      <c r="G26615">
        <v>0.69099999999999995</v>
      </c>
      <c r="H26615">
        <v>0.11700000000000001</v>
      </c>
      <c r="I26615">
        <v>0.90663771727531595</v>
      </c>
      <c r="J26615" t="s">
        <v>31</v>
      </c>
      <c r="K26615" t="s">
        <v>25</v>
      </c>
      <c r="L26615">
        <v>176.90270000000001</v>
      </c>
      <c r="M26615" t="s">
        <v>9</v>
      </c>
      <c r="N26615" t="s">
        <v>9</v>
      </c>
      <c r="O26615" t="s">
        <v>30</v>
      </c>
      <c r="P26615" t="s">
        <v>31</v>
      </c>
    </row>
    <row r="26616" spans="1:16" x14ac:dyDescent="0.2">
      <c r="A26616" t="s">
        <v>52505</v>
      </c>
      <c r="B26616" t="s">
        <v>52505</v>
      </c>
      <c r="C26616" t="s">
        <v>52506</v>
      </c>
      <c r="D26616" t="s">
        <v>273</v>
      </c>
      <c r="E26616" t="s">
        <v>29</v>
      </c>
      <c r="F26616" t="s">
        <v>31</v>
      </c>
      <c r="G26616" t="s">
        <v>31</v>
      </c>
      <c r="H26616" t="s">
        <v>31</v>
      </c>
      <c r="I26616" t="s">
        <v>31</v>
      </c>
      <c r="J26616" t="s">
        <v>31</v>
      </c>
      <c r="K26616" t="s">
        <v>31</v>
      </c>
      <c r="L26616" t="s">
        <v>31</v>
      </c>
      <c r="M26616" t="s">
        <v>31</v>
      </c>
      <c r="N26616" t="s">
        <v>31</v>
      </c>
      <c r="O26616" t="s">
        <v>31</v>
      </c>
      <c r="P26616" t="s">
        <v>31</v>
      </c>
    </row>
    <row r="26617" spans="1:16" x14ac:dyDescent="0.2">
      <c r="A26617" t="s">
        <v>52507</v>
      </c>
      <c r="B26617" t="s">
        <v>52507</v>
      </c>
      <c r="C26617" t="s">
        <v>52508</v>
      </c>
      <c r="D26617" t="s">
        <v>504</v>
      </c>
      <c r="E26617" t="s">
        <v>40</v>
      </c>
      <c r="F26617" t="s">
        <v>31</v>
      </c>
      <c r="G26617" t="s">
        <v>31</v>
      </c>
      <c r="H26617" t="s">
        <v>31</v>
      </c>
      <c r="I26617" t="s">
        <v>31</v>
      </c>
      <c r="J26617" t="s">
        <v>31</v>
      </c>
      <c r="K26617" t="s">
        <v>31</v>
      </c>
      <c r="L26617" t="s">
        <v>31</v>
      </c>
      <c r="M26617" t="s">
        <v>31</v>
      </c>
      <c r="N26617" t="s">
        <v>31</v>
      </c>
      <c r="O26617" t="s">
        <v>31</v>
      </c>
      <c r="P26617" t="s">
        <v>31</v>
      </c>
    </row>
    <row r="26618" spans="1:16" x14ac:dyDescent="0.2">
      <c r="A26618" t="s">
        <v>52509</v>
      </c>
      <c r="B26618" t="s">
        <v>52509</v>
      </c>
      <c r="C26618" t="s">
        <v>52510</v>
      </c>
      <c r="D26618" t="s">
        <v>2652</v>
      </c>
      <c r="E26618" t="s">
        <v>44</v>
      </c>
      <c r="F26618" t="s">
        <v>31</v>
      </c>
      <c r="G26618" t="s">
        <v>31</v>
      </c>
      <c r="H26618" t="s">
        <v>31</v>
      </c>
      <c r="I26618" t="s">
        <v>31</v>
      </c>
      <c r="J26618" t="s">
        <v>31</v>
      </c>
      <c r="K26618" t="s">
        <v>31</v>
      </c>
      <c r="L26618" t="s">
        <v>31</v>
      </c>
      <c r="M26618" t="s">
        <v>31</v>
      </c>
      <c r="N26618" t="s">
        <v>31</v>
      </c>
      <c r="O26618" t="s">
        <v>31</v>
      </c>
      <c r="P26618" t="s">
        <v>31</v>
      </c>
    </row>
    <row r="26619" spans="1:16" x14ac:dyDescent="0.2">
      <c r="A26619" t="s">
        <v>52511</v>
      </c>
      <c r="B26619" t="s">
        <v>52511</v>
      </c>
      <c r="C26619" t="s">
        <v>52512</v>
      </c>
      <c r="D26619" t="s">
        <v>92</v>
      </c>
      <c r="E26619" t="s">
        <v>40</v>
      </c>
      <c r="F26619">
        <v>1.1619999999999999</v>
      </c>
      <c r="G26619">
        <v>0.216</v>
      </c>
      <c r="H26619">
        <v>3.6999999999999998E-2</v>
      </c>
      <c r="I26619">
        <v>0.97071370273586799</v>
      </c>
      <c r="J26619" t="s">
        <v>31</v>
      </c>
      <c r="K26619" t="s">
        <v>25</v>
      </c>
      <c r="L26619">
        <v>59.0657</v>
      </c>
      <c r="M26619" t="s">
        <v>9</v>
      </c>
      <c r="N26619" t="s">
        <v>9</v>
      </c>
      <c r="O26619" t="s">
        <v>30</v>
      </c>
      <c r="P26619" t="s">
        <v>31</v>
      </c>
    </row>
    <row r="26620" spans="1:16" x14ac:dyDescent="0.2">
      <c r="A26620" t="s">
        <v>52513</v>
      </c>
      <c r="B26620" t="s">
        <v>52513</v>
      </c>
      <c r="C26620" t="s">
        <v>52514</v>
      </c>
      <c r="D26620" t="s">
        <v>273</v>
      </c>
      <c r="E26620" t="s">
        <v>44</v>
      </c>
      <c r="F26620" t="s">
        <v>31</v>
      </c>
      <c r="G26620" t="s">
        <v>31</v>
      </c>
      <c r="H26620" t="s">
        <v>31</v>
      </c>
      <c r="I26620" t="s">
        <v>31</v>
      </c>
      <c r="J26620" t="s">
        <v>31</v>
      </c>
      <c r="K26620" t="s">
        <v>31</v>
      </c>
      <c r="L26620" t="s">
        <v>31</v>
      </c>
      <c r="M26620" t="s">
        <v>31</v>
      </c>
      <c r="N26620" t="s">
        <v>31</v>
      </c>
      <c r="O26620" t="s">
        <v>31</v>
      </c>
      <c r="P26620" t="s">
        <v>31</v>
      </c>
    </row>
    <row r="26621" spans="1:16" x14ac:dyDescent="0.2">
      <c r="A26621" t="s">
        <v>52515</v>
      </c>
      <c r="B26621" t="s">
        <v>52515</v>
      </c>
      <c r="C26621" t="s">
        <v>52516</v>
      </c>
      <c r="D26621" t="s">
        <v>937</v>
      </c>
      <c r="E26621" t="s">
        <v>44</v>
      </c>
      <c r="F26621" t="s">
        <v>31</v>
      </c>
      <c r="G26621" t="s">
        <v>31</v>
      </c>
      <c r="H26621" t="s">
        <v>31</v>
      </c>
      <c r="I26621" t="s">
        <v>31</v>
      </c>
      <c r="J26621" t="s">
        <v>31</v>
      </c>
      <c r="K26621" t="s">
        <v>31</v>
      </c>
      <c r="L26621" t="s">
        <v>31</v>
      </c>
      <c r="M26621" t="s">
        <v>31</v>
      </c>
      <c r="N26621" t="s">
        <v>31</v>
      </c>
      <c r="O26621" t="s">
        <v>31</v>
      </c>
      <c r="P26621" t="s">
        <v>31</v>
      </c>
    </row>
    <row r="26622" spans="1:16" x14ac:dyDescent="0.2">
      <c r="A26622" t="s">
        <v>52517</v>
      </c>
      <c r="B26622" t="s">
        <v>52517</v>
      </c>
      <c r="C26622" t="s">
        <v>52518</v>
      </c>
      <c r="D26622" t="s">
        <v>273</v>
      </c>
      <c r="E26622" t="s">
        <v>24</v>
      </c>
      <c r="F26622">
        <v>1.0309999999999999</v>
      </c>
      <c r="G26622">
        <v>4.3999999999999997E-2</v>
      </c>
      <c r="H26622">
        <v>7.0000000000000001E-3</v>
      </c>
      <c r="I26622">
        <v>0.99402957180570894</v>
      </c>
      <c r="J26622" t="s">
        <v>31</v>
      </c>
      <c r="K26622" t="s">
        <v>25</v>
      </c>
      <c r="L26622">
        <v>77.556299999999993</v>
      </c>
      <c r="M26622" t="s">
        <v>9</v>
      </c>
      <c r="N26622" t="s">
        <v>9</v>
      </c>
      <c r="O26622" t="s">
        <v>30</v>
      </c>
      <c r="P26622" t="s">
        <v>31</v>
      </c>
    </row>
    <row r="26623" spans="1:16" x14ac:dyDescent="0.2">
      <c r="A26623" t="s">
        <v>52519</v>
      </c>
      <c r="B26623" t="s">
        <v>52519</v>
      </c>
      <c r="C26623" t="s">
        <v>52520</v>
      </c>
      <c r="D26623" t="s">
        <v>273</v>
      </c>
      <c r="E26623" t="s">
        <v>40</v>
      </c>
      <c r="F26623" t="s">
        <v>31</v>
      </c>
      <c r="G26623" t="s">
        <v>31</v>
      </c>
      <c r="H26623" t="s">
        <v>31</v>
      </c>
      <c r="I26623" t="s">
        <v>31</v>
      </c>
      <c r="J26623" t="s">
        <v>31</v>
      </c>
      <c r="K26623" t="s">
        <v>31</v>
      </c>
      <c r="L26623" t="s">
        <v>31</v>
      </c>
      <c r="M26623" t="s">
        <v>31</v>
      </c>
      <c r="N26623" t="s">
        <v>31</v>
      </c>
      <c r="O26623" t="s">
        <v>31</v>
      </c>
      <c r="P26623" t="s">
        <v>31</v>
      </c>
    </row>
    <row r="26624" spans="1:16" x14ac:dyDescent="0.2">
      <c r="A26624" t="s">
        <v>52521</v>
      </c>
      <c r="B26624" t="s">
        <v>52521</v>
      </c>
      <c r="C26624" t="s">
        <v>52522</v>
      </c>
      <c r="D26624" t="s">
        <v>92</v>
      </c>
      <c r="E26624" t="s">
        <v>40</v>
      </c>
      <c r="F26624" t="s">
        <v>26</v>
      </c>
      <c r="G26624" t="s">
        <v>25</v>
      </c>
      <c r="H26624" t="s">
        <v>25</v>
      </c>
      <c r="I26624" t="s">
        <v>26</v>
      </c>
      <c r="J26624" t="s">
        <v>31</v>
      </c>
      <c r="K26624" t="s">
        <v>25</v>
      </c>
      <c r="L26624">
        <v>813.29750000000001</v>
      </c>
      <c r="M26624" t="s">
        <v>9</v>
      </c>
      <c r="N26624" t="s">
        <v>9</v>
      </c>
      <c r="O26624" t="s">
        <v>30</v>
      </c>
      <c r="P26624" t="s">
        <v>31</v>
      </c>
    </row>
    <row r="26625" spans="1:16" x14ac:dyDescent="0.2">
      <c r="A26625" t="s">
        <v>52523</v>
      </c>
      <c r="B26625" t="s">
        <v>52523</v>
      </c>
      <c r="C26625" t="s">
        <v>52524</v>
      </c>
      <c r="D26625" t="s">
        <v>2652</v>
      </c>
      <c r="E26625" t="s">
        <v>998</v>
      </c>
      <c r="F26625" t="s">
        <v>31</v>
      </c>
      <c r="G26625" t="s">
        <v>31</v>
      </c>
      <c r="H26625" t="s">
        <v>31</v>
      </c>
      <c r="I26625" t="s">
        <v>31</v>
      </c>
      <c r="J26625" t="s">
        <v>31</v>
      </c>
      <c r="K26625" t="s">
        <v>31</v>
      </c>
      <c r="L26625" t="s">
        <v>31</v>
      </c>
      <c r="M26625" t="s">
        <v>31</v>
      </c>
      <c r="N26625" t="s">
        <v>31</v>
      </c>
      <c r="O26625" t="s">
        <v>31</v>
      </c>
      <c r="P26625" t="s">
        <v>31</v>
      </c>
    </row>
    <row r="26626" spans="1:16" x14ac:dyDescent="0.2">
      <c r="A26626" t="s">
        <v>52525</v>
      </c>
      <c r="B26626" t="s">
        <v>52525</v>
      </c>
      <c r="C26626" t="s">
        <v>52526</v>
      </c>
      <c r="D26626" t="s">
        <v>937</v>
      </c>
      <c r="E26626" t="s">
        <v>998</v>
      </c>
      <c r="F26626" t="s">
        <v>31</v>
      </c>
      <c r="G26626" t="s">
        <v>31</v>
      </c>
      <c r="H26626" t="s">
        <v>31</v>
      </c>
      <c r="I26626" t="s">
        <v>31</v>
      </c>
      <c r="J26626" t="s">
        <v>31</v>
      </c>
      <c r="K26626" t="s">
        <v>31</v>
      </c>
      <c r="L26626" t="s">
        <v>31</v>
      </c>
      <c r="M26626" t="s">
        <v>31</v>
      </c>
      <c r="N26626" t="s">
        <v>31</v>
      </c>
      <c r="O26626" t="s">
        <v>31</v>
      </c>
      <c r="P26626" t="s">
        <v>31</v>
      </c>
    </row>
    <row r="26627" spans="1:16" x14ac:dyDescent="0.2">
      <c r="A26627" t="s">
        <v>52527</v>
      </c>
      <c r="B26627" t="s">
        <v>52527</v>
      </c>
      <c r="C26627" t="s">
        <v>52528</v>
      </c>
      <c r="D26627" t="s">
        <v>273</v>
      </c>
      <c r="E26627" t="s">
        <v>44</v>
      </c>
      <c r="F26627" t="s">
        <v>31</v>
      </c>
      <c r="G26627" t="s">
        <v>31</v>
      </c>
      <c r="H26627" t="s">
        <v>31</v>
      </c>
      <c r="I26627" t="s">
        <v>31</v>
      </c>
      <c r="J26627" t="s">
        <v>31</v>
      </c>
      <c r="K26627" t="s">
        <v>31</v>
      </c>
      <c r="L26627" t="s">
        <v>31</v>
      </c>
      <c r="M26627" t="s">
        <v>31</v>
      </c>
      <c r="N26627" t="s">
        <v>31</v>
      </c>
      <c r="O26627" t="s">
        <v>31</v>
      </c>
      <c r="P26627" t="s">
        <v>31</v>
      </c>
    </row>
    <row r="26628" spans="1:16" x14ac:dyDescent="0.2">
      <c r="A26628" t="s">
        <v>52529</v>
      </c>
      <c r="B26628" t="s">
        <v>52529</v>
      </c>
      <c r="C26628" t="s">
        <v>52530</v>
      </c>
      <c r="D26628" t="s">
        <v>273</v>
      </c>
      <c r="E26628" t="s">
        <v>26</v>
      </c>
      <c r="F26628" t="s">
        <v>31</v>
      </c>
      <c r="G26628" t="s">
        <v>31</v>
      </c>
      <c r="H26628" t="s">
        <v>31</v>
      </c>
      <c r="I26628" t="s">
        <v>31</v>
      </c>
      <c r="J26628" t="s">
        <v>31</v>
      </c>
      <c r="K26628" t="s">
        <v>31</v>
      </c>
      <c r="L26628" t="s">
        <v>31</v>
      </c>
      <c r="M26628" t="s">
        <v>31</v>
      </c>
      <c r="N26628" t="s">
        <v>31</v>
      </c>
      <c r="O26628" t="s">
        <v>31</v>
      </c>
      <c r="P26628" t="s">
        <v>31</v>
      </c>
    </row>
    <row r="26629" spans="1:16" x14ac:dyDescent="0.2">
      <c r="A26629" t="s">
        <v>52531</v>
      </c>
      <c r="B26629" t="s">
        <v>52531</v>
      </c>
      <c r="C26629" t="s">
        <v>52532</v>
      </c>
      <c r="D26629" t="s">
        <v>1407</v>
      </c>
      <c r="E26629" t="s">
        <v>7</v>
      </c>
      <c r="F26629">
        <v>1.157</v>
      </c>
      <c r="G26629">
        <v>0.21</v>
      </c>
      <c r="H26629">
        <v>4.2999999999999997E-2</v>
      </c>
      <c r="I26629">
        <v>0.96601785269750495</v>
      </c>
      <c r="J26629" t="s">
        <v>31</v>
      </c>
      <c r="K26629" t="s">
        <v>25</v>
      </c>
      <c r="L26629">
        <v>56.321100000000001</v>
      </c>
      <c r="M26629">
        <v>32.973599999999998</v>
      </c>
      <c r="N26629">
        <v>32.973599999999998</v>
      </c>
      <c r="O26629" t="s">
        <v>30</v>
      </c>
      <c r="P26629" t="s">
        <v>31</v>
      </c>
    </row>
    <row r="26630" spans="1:16" x14ac:dyDescent="0.2">
      <c r="A26630" t="s">
        <v>52533</v>
      </c>
      <c r="B26630" t="s">
        <v>52533</v>
      </c>
      <c r="C26630" t="s">
        <v>52534</v>
      </c>
      <c r="D26630" t="s">
        <v>273</v>
      </c>
      <c r="E26630" t="s">
        <v>998</v>
      </c>
      <c r="F26630" t="s">
        <v>31</v>
      </c>
      <c r="G26630" t="s">
        <v>31</v>
      </c>
      <c r="H26630" t="s">
        <v>31</v>
      </c>
      <c r="I26630" t="s">
        <v>31</v>
      </c>
      <c r="J26630" t="s">
        <v>31</v>
      </c>
      <c r="K26630" t="s">
        <v>31</v>
      </c>
      <c r="L26630" t="s">
        <v>31</v>
      </c>
      <c r="M26630" t="s">
        <v>31</v>
      </c>
      <c r="N26630" t="s">
        <v>31</v>
      </c>
      <c r="O26630" t="s">
        <v>31</v>
      </c>
      <c r="P26630" t="s">
        <v>31</v>
      </c>
    </row>
    <row r="26631" spans="1:16" x14ac:dyDescent="0.2">
      <c r="A26631" t="s">
        <v>52535</v>
      </c>
      <c r="B26631" t="s">
        <v>52535</v>
      </c>
      <c r="C26631" t="s">
        <v>52536</v>
      </c>
      <c r="D26631" t="s">
        <v>937</v>
      </c>
      <c r="E26631" t="s">
        <v>998</v>
      </c>
      <c r="F26631" t="s">
        <v>31</v>
      </c>
      <c r="G26631" t="s">
        <v>31</v>
      </c>
      <c r="H26631" t="s">
        <v>31</v>
      </c>
      <c r="I26631" t="s">
        <v>31</v>
      </c>
      <c r="J26631" t="s">
        <v>31</v>
      </c>
      <c r="K26631" t="s">
        <v>31</v>
      </c>
      <c r="L26631" t="s">
        <v>31</v>
      </c>
      <c r="M26631" t="s">
        <v>31</v>
      </c>
      <c r="N26631" t="s">
        <v>31</v>
      </c>
      <c r="O26631" t="s">
        <v>31</v>
      </c>
      <c r="P26631" t="s">
        <v>31</v>
      </c>
    </row>
    <row r="26632" spans="1:16" x14ac:dyDescent="0.2">
      <c r="A26632" t="s">
        <v>52537</v>
      </c>
      <c r="B26632" t="s">
        <v>52537</v>
      </c>
      <c r="C26632" t="s">
        <v>52538</v>
      </c>
      <c r="D26632" t="s">
        <v>2652</v>
      </c>
      <c r="E26632" t="s">
        <v>40</v>
      </c>
      <c r="F26632" t="s">
        <v>31</v>
      </c>
      <c r="G26632" t="s">
        <v>31</v>
      </c>
      <c r="H26632" t="s">
        <v>31</v>
      </c>
      <c r="I26632" t="s">
        <v>31</v>
      </c>
      <c r="J26632" t="s">
        <v>31</v>
      </c>
      <c r="K26632" t="s">
        <v>31</v>
      </c>
      <c r="L26632" t="s">
        <v>31</v>
      </c>
      <c r="M26632" t="s">
        <v>31</v>
      </c>
      <c r="N26632" t="s">
        <v>31</v>
      </c>
      <c r="O26632" t="s">
        <v>31</v>
      </c>
      <c r="P26632" t="s">
        <v>31</v>
      </c>
    </row>
    <row r="26633" spans="1:16" x14ac:dyDescent="0.2">
      <c r="A26633" t="s">
        <v>52539</v>
      </c>
      <c r="B26633" t="s">
        <v>52539</v>
      </c>
      <c r="C26633" t="s">
        <v>52540</v>
      </c>
      <c r="D26633" t="s">
        <v>23</v>
      </c>
      <c r="E26633" t="s">
        <v>6</v>
      </c>
      <c r="F26633" t="s">
        <v>31</v>
      </c>
      <c r="G26633" t="s">
        <v>31</v>
      </c>
      <c r="H26633" t="s">
        <v>31</v>
      </c>
      <c r="I26633" t="s">
        <v>31</v>
      </c>
      <c r="J26633" t="s">
        <v>31</v>
      </c>
      <c r="K26633" t="s">
        <v>31</v>
      </c>
      <c r="L26633" t="s">
        <v>31</v>
      </c>
      <c r="M26633" t="s">
        <v>31</v>
      </c>
      <c r="N26633" t="s">
        <v>31</v>
      </c>
      <c r="O26633" t="s">
        <v>31</v>
      </c>
      <c r="P26633" t="s">
        <v>31</v>
      </c>
    </row>
    <row r="26634" spans="1:16" x14ac:dyDescent="0.2">
      <c r="A26634" t="s">
        <v>52541</v>
      </c>
      <c r="B26634" t="s">
        <v>52541</v>
      </c>
      <c r="C26634" t="s">
        <v>52542</v>
      </c>
      <c r="D26634" t="s">
        <v>273</v>
      </c>
      <c r="E26634" t="s">
        <v>6</v>
      </c>
      <c r="F26634" t="s">
        <v>31</v>
      </c>
      <c r="G26634" t="s">
        <v>31</v>
      </c>
      <c r="H26634" t="s">
        <v>31</v>
      </c>
      <c r="I26634" t="s">
        <v>31</v>
      </c>
      <c r="J26634" t="s">
        <v>31</v>
      </c>
      <c r="K26634" t="s">
        <v>31</v>
      </c>
      <c r="L26634" t="s">
        <v>31</v>
      </c>
      <c r="M26634" t="s">
        <v>31</v>
      </c>
      <c r="N26634" t="s">
        <v>31</v>
      </c>
      <c r="O26634" t="s">
        <v>31</v>
      </c>
      <c r="P26634" t="s">
        <v>31</v>
      </c>
    </row>
    <row r="26635" spans="1:16" x14ac:dyDescent="0.2">
      <c r="A26635" t="s">
        <v>52543</v>
      </c>
      <c r="B26635" t="s">
        <v>52543</v>
      </c>
      <c r="C26635" t="s">
        <v>52544</v>
      </c>
      <c r="D26635" t="s">
        <v>23</v>
      </c>
      <c r="E26635" t="s">
        <v>6</v>
      </c>
      <c r="F26635" t="s">
        <v>31</v>
      </c>
      <c r="G26635" t="s">
        <v>31</v>
      </c>
      <c r="H26635" t="s">
        <v>31</v>
      </c>
      <c r="I26635" t="s">
        <v>31</v>
      </c>
      <c r="J26635" t="s">
        <v>31</v>
      </c>
      <c r="K26635" t="s">
        <v>31</v>
      </c>
      <c r="L26635" t="s">
        <v>31</v>
      </c>
      <c r="M26635" t="s">
        <v>31</v>
      </c>
      <c r="N26635" t="s">
        <v>31</v>
      </c>
      <c r="O26635" t="s">
        <v>31</v>
      </c>
      <c r="P26635" t="s">
        <v>31</v>
      </c>
    </row>
    <row r="26636" spans="1:16" x14ac:dyDescent="0.2">
      <c r="A26636" t="s">
        <v>52545</v>
      </c>
      <c r="B26636" t="s">
        <v>52545</v>
      </c>
      <c r="C26636" t="s">
        <v>52546</v>
      </c>
      <c r="D26636" t="s">
        <v>2652</v>
      </c>
      <c r="E26636" t="s">
        <v>43</v>
      </c>
      <c r="F26636">
        <v>3.4980000000000002</v>
      </c>
      <c r="G26636">
        <v>1.8069999999999999</v>
      </c>
      <c r="H26636">
        <v>1.323</v>
      </c>
      <c r="I26636">
        <v>0.18579034656724799</v>
      </c>
      <c r="J26636" t="s">
        <v>31</v>
      </c>
      <c r="K26636" t="s">
        <v>25</v>
      </c>
      <c r="L26636">
        <v>10.2029</v>
      </c>
      <c r="M26636">
        <v>1.1922999999999999</v>
      </c>
      <c r="N26636">
        <v>1.1922999999999999</v>
      </c>
      <c r="O26636" t="s">
        <v>30</v>
      </c>
      <c r="P26636" t="s">
        <v>31</v>
      </c>
    </row>
    <row r="26637" spans="1:16" x14ac:dyDescent="0.2">
      <c r="A26637" t="s">
        <v>52547</v>
      </c>
      <c r="B26637" t="s">
        <v>52547</v>
      </c>
      <c r="C26637" t="s">
        <v>52548</v>
      </c>
      <c r="D26637" t="s">
        <v>273</v>
      </c>
      <c r="E26637" t="s">
        <v>6</v>
      </c>
      <c r="F26637">
        <v>0.83</v>
      </c>
      <c r="G26637">
        <v>-0.27</v>
      </c>
      <c r="H26637">
        <v>-0.14199999999999999</v>
      </c>
      <c r="I26637">
        <v>0.88740212927726703</v>
      </c>
      <c r="J26637" t="s">
        <v>31</v>
      </c>
      <c r="K26637" t="s">
        <v>25</v>
      </c>
      <c r="L26637">
        <v>16.263100000000001</v>
      </c>
      <c r="M26637">
        <v>3.3689</v>
      </c>
      <c r="N26637">
        <v>3.3689</v>
      </c>
      <c r="O26637" t="s">
        <v>30</v>
      </c>
      <c r="P26637" t="s">
        <v>31</v>
      </c>
    </row>
    <row r="26638" spans="1:16" x14ac:dyDescent="0.2">
      <c r="A26638" t="s">
        <v>52549</v>
      </c>
      <c r="B26638" t="s">
        <v>52549</v>
      </c>
      <c r="C26638" t="s">
        <v>52550</v>
      </c>
      <c r="D26638" t="s">
        <v>504</v>
      </c>
      <c r="E26638" t="s">
        <v>7</v>
      </c>
      <c r="F26638">
        <v>0.71199999999999997</v>
      </c>
      <c r="G26638">
        <v>-0.49</v>
      </c>
      <c r="H26638">
        <v>-0.23300000000000001</v>
      </c>
      <c r="I26638">
        <v>0.81569123632586904</v>
      </c>
      <c r="J26638" t="s">
        <v>31</v>
      </c>
      <c r="K26638" t="s">
        <v>25</v>
      </c>
      <c r="L26638">
        <v>14.315300000000001</v>
      </c>
      <c r="M26638">
        <v>4.9589999999999996</v>
      </c>
      <c r="N26638">
        <v>4.9589999999999996</v>
      </c>
      <c r="O26638" t="s">
        <v>30</v>
      </c>
      <c r="P26638" t="s">
        <v>31</v>
      </c>
    </row>
    <row r="26639" spans="1:16" x14ac:dyDescent="0.2">
      <c r="A26639" t="s">
        <v>52551</v>
      </c>
      <c r="B26639" t="s">
        <v>52551</v>
      </c>
      <c r="C26639" t="s">
        <v>52552</v>
      </c>
      <c r="D26639" t="s">
        <v>170</v>
      </c>
      <c r="E26639" t="s">
        <v>998</v>
      </c>
      <c r="F26639">
        <v>2.6030000000000002</v>
      </c>
      <c r="G26639">
        <v>1.38</v>
      </c>
      <c r="H26639">
        <v>0.29199999999999998</v>
      </c>
      <c r="I26639">
        <v>0.77005455159665204</v>
      </c>
      <c r="J26639" t="s">
        <v>31</v>
      </c>
      <c r="K26639" t="s">
        <v>25</v>
      </c>
      <c r="L26639">
        <v>45.432699999999997</v>
      </c>
      <c r="M26639">
        <v>30.3062</v>
      </c>
      <c r="N26639">
        <v>30.3062</v>
      </c>
      <c r="O26639" t="s">
        <v>30</v>
      </c>
      <c r="P26639" t="s">
        <v>31</v>
      </c>
    </row>
    <row r="26640" spans="1:16" x14ac:dyDescent="0.2">
      <c r="A26640" t="s">
        <v>52553</v>
      </c>
      <c r="B26640" t="s">
        <v>52553</v>
      </c>
      <c r="C26640" t="s">
        <v>52554</v>
      </c>
      <c r="D26640" t="s">
        <v>273</v>
      </c>
      <c r="E26640" t="s">
        <v>7</v>
      </c>
      <c r="F26640" t="s">
        <v>31</v>
      </c>
      <c r="G26640" t="s">
        <v>31</v>
      </c>
      <c r="H26640" t="s">
        <v>31</v>
      </c>
      <c r="I26640" t="s">
        <v>31</v>
      </c>
      <c r="J26640" t="s">
        <v>31</v>
      </c>
      <c r="K26640" t="s">
        <v>31</v>
      </c>
      <c r="L26640" t="s">
        <v>31</v>
      </c>
      <c r="M26640" t="s">
        <v>31</v>
      </c>
      <c r="N26640" t="s">
        <v>31</v>
      </c>
      <c r="O26640" t="s">
        <v>31</v>
      </c>
      <c r="P26640" t="s">
        <v>31</v>
      </c>
    </row>
    <row r="26641" spans="1:16" x14ac:dyDescent="0.2">
      <c r="A26641" t="s">
        <v>52555</v>
      </c>
      <c r="B26641" t="s">
        <v>52555</v>
      </c>
      <c r="C26641" t="s">
        <v>52556</v>
      </c>
      <c r="D26641" t="s">
        <v>2652</v>
      </c>
      <c r="E26641" t="s">
        <v>54</v>
      </c>
      <c r="F26641" t="s">
        <v>31</v>
      </c>
      <c r="G26641" t="s">
        <v>31</v>
      </c>
      <c r="H26641" t="s">
        <v>31</v>
      </c>
      <c r="I26641" t="s">
        <v>31</v>
      </c>
      <c r="J26641" t="s">
        <v>31</v>
      </c>
      <c r="K26641" t="s">
        <v>31</v>
      </c>
      <c r="L26641" t="s">
        <v>31</v>
      </c>
      <c r="M26641" t="s">
        <v>31</v>
      </c>
      <c r="N26641" t="s">
        <v>31</v>
      </c>
      <c r="O26641" t="s">
        <v>31</v>
      </c>
      <c r="P26641" t="s">
        <v>31</v>
      </c>
    </row>
    <row r="26642" spans="1:16" x14ac:dyDescent="0.2">
      <c r="A26642" t="s">
        <v>52557</v>
      </c>
      <c r="B26642" t="s">
        <v>52557</v>
      </c>
      <c r="C26642" t="s">
        <v>52558</v>
      </c>
      <c r="D26642" t="s">
        <v>23</v>
      </c>
      <c r="E26642" t="s">
        <v>40</v>
      </c>
      <c r="F26642" t="s">
        <v>31</v>
      </c>
      <c r="G26642" t="s">
        <v>31</v>
      </c>
      <c r="H26642" t="s">
        <v>31</v>
      </c>
      <c r="I26642" t="s">
        <v>31</v>
      </c>
      <c r="J26642" t="s">
        <v>31</v>
      </c>
      <c r="K26642" t="s">
        <v>31</v>
      </c>
      <c r="L26642" t="s">
        <v>31</v>
      </c>
      <c r="M26642" t="s">
        <v>31</v>
      </c>
      <c r="N26642" t="s">
        <v>31</v>
      </c>
      <c r="O26642" t="s">
        <v>31</v>
      </c>
      <c r="P26642" t="s">
        <v>31</v>
      </c>
    </row>
    <row r="26643" spans="1:16" x14ac:dyDescent="0.2">
      <c r="A26643" t="s">
        <v>52559</v>
      </c>
      <c r="B26643" t="s">
        <v>52559</v>
      </c>
      <c r="C26643" t="s">
        <v>52560</v>
      </c>
      <c r="D26643" t="s">
        <v>273</v>
      </c>
      <c r="E26643" t="s">
        <v>44</v>
      </c>
      <c r="F26643">
        <v>0.97699999999999998</v>
      </c>
      <c r="G26643">
        <v>-3.3000000000000002E-2</v>
      </c>
      <c r="H26643">
        <v>-1.2999999999999999E-2</v>
      </c>
      <c r="I26643">
        <v>0.98997470259400899</v>
      </c>
      <c r="J26643" t="s">
        <v>31</v>
      </c>
      <c r="K26643" t="s">
        <v>25</v>
      </c>
      <c r="L26643">
        <v>21.676300000000001</v>
      </c>
      <c r="M26643">
        <v>8.2841000000000005</v>
      </c>
      <c r="N26643">
        <v>8.2841000000000005</v>
      </c>
      <c r="O26643" t="s">
        <v>30</v>
      </c>
      <c r="P26643" t="s">
        <v>31</v>
      </c>
    </row>
    <row r="26644" spans="1:16" x14ac:dyDescent="0.2">
      <c r="A26644" t="s">
        <v>52561</v>
      </c>
      <c r="B26644" t="s">
        <v>52561</v>
      </c>
      <c r="C26644" t="s">
        <v>52562</v>
      </c>
      <c r="D26644" t="s">
        <v>273</v>
      </c>
      <c r="E26644" t="s">
        <v>44</v>
      </c>
      <c r="F26644" t="s">
        <v>31</v>
      </c>
      <c r="G26644" t="s">
        <v>31</v>
      </c>
      <c r="H26644" t="s">
        <v>31</v>
      </c>
      <c r="I26644" t="s">
        <v>31</v>
      </c>
      <c r="J26644" t="s">
        <v>31</v>
      </c>
      <c r="K26644" t="s">
        <v>31</v>
      </c>
      <c r="L26644" t="s">
        <v>31</v>
      </c>
      <c r="M26644" t="s">
        <v>31</v>
      </c>
      <c r="N26644" t="s">
        <v>31</v>
      </c>
      <c r="O26644" t="s">
        <v>31</v>
      </c>
      <c r="P26644" t="s">
        <v>31</v>
      </c>
    </row>
    <row r="26645" spans="1:16" x14ac:dyDescent="0.2">
      <c r="A26645" t="s">
        <v>52563</v>
      </c>
      <c r="B26645" t="s">
        <v>52563</v>
      </c>
      <c r="C26645" t="s">
        <v>52564</v>
      </c>
      <c r="D26645" t="s">
        <v>504</v>
      </c>
      <c r="E26645" t="s">
        <v>998</v>
      </c>
      <c r="F26645" t="s">
        <v>31</v>
      </c>
      <c r="G26645" t="s">
        <v>31</v>
      </c>
      <c r="H26645" t="s">
        <v>31</v>
      </c>
      <c r="I26645" t="s">
        <v>31</v>
      </c>
      <c r="J26645" t="s">
        <v>31</v>
      </c>
      <c r="K26645" t="s">
        <v>31</v>
      </c>
      <c r="L26645" t="s">
        <v>31</v>
      </c>
      <c r="M26645" t="s">
        <v>31</v>
      </c>
      <c r="N26645" t="s">
        <v>31</v>
      </c>
      <c r="O26645" t="s">
        <v>31</v>
      </c>
      <c r="P26645" t="s">
        <v>31</v>
      </c>
    </row>
    <row r="26646" spans="1:16" x14ac:dyDescent="0.2">
      <c r="A26646" t="s">
        <v>52565</v>
      </c>
      <c r="B26646" t="s">
        <v>52565</v>
      </c>
      <c r="C26646" t="s">
        <v>52566</v>
      </c>
      <c r="D26646" t="s">
        <v>273</v>
      </c>
      <c r="E26646" t="s">
        <v>998</v>
      </c>
      <c r="F26646" t="s">
        <v>26</v>
      </c>
      <c r="G26646" t="s">
        <v>25</v>
      </c>
      <c r="H26646" t="s">
        <v>25</v>
      </c>
      <c r="I26646" t="s">
        <v>26</v>
      </c>
      <c r="J26646" t="s">
        <v>31</v>
      </c>
      <c r="K26646" t="s">
        <v>25</v>
      </c>
      <c r="L26646">
        <v>243.6568</v>
      </c>
      <c r="M26646" t="s">
        <v>9</v>
      </c>
      <c r="N26646" t="s">
        <v>9</v>
      </c>
      <c r="O26646" t="s">
        <v>30</v>
      </c>
      <c r="P26646" t="s">
        <v>31</v>
      </c>
    </row>
    <row r="26647" spans="1:16" x14ac:dyDescent="0.2">
      <c r="A26647" t="s">
        <v>52567</v>
      </c>
      <c r="B26647" t="s">
        <v>52567</v>
      </c>
      <c r="C26647" t="s">
        <v>52568</v>
      </c>
      <c r="D26647" t="s">
        <v>273</v>
      </c>
      <c r="E26647" t="s">
        <v>6</v>
      </c>
      <c r="F26647" t="s">
        <v>31</v>
      </c>
      <c r="G26647" t="s">
        <v>31</v>
      </c>
      <c r="H26647" t="s">
        <v>31</v>
      </c>
      <c r="I26647" t="s">
        <v>31</v>
      </c>
      <c r="J26647" t="s">
        <v>31</v>
      </c>
      <c r="K26647" t="s">
        <v>31</v>
      </c>
      <c r="L26647" t="s">
        <v>31</v>
      </c>
      <c r="M26647" t="s">
        <v>31</v>
      </c>
      <c r="N26647" t="s">
        <v>31</v>
      </c>
      <c r="O26647" t="s">
        <v>31</v>
      </c>
      <c r="P26647" t="s">
        <v>31</v>
      </c>
    </row>
    <row r="26648" spans="1:16" x14ac:dyDescent="0.2">
      <c r="A26648" t="s">
        <v>52569</v>
      </c>
      <c r="B26648" t="s">
        <v>52569</v>
      </c>
      <c r="C26648" t="s">
        <v>52570</v>
      </c>
      <c r="D26648" t="s">
        <v>273</v>
      </c>
      <c r="E26648" t="s">
        <v>6</v>
      </c>
      <c r="F26648" t="s">
        <v>31</v>
      </c>
      <c r="G26648" t="s">
        <v>31</v>
      </c>
      <c r="H26648" t="s">
        <v>31</v>
      </c>
      <c r="I26648" t="s">
        <v>31</v>
      </c>
      <c r="J26648" t="s">
        <v>31</v>
      </c>
      <c r="K26648" t="s">
        <v>31</v>
      </c>
      <c r="L26648" t="s">
        <v>31</v>
      </c>
      <c r="M26648" t="s">
        <v>31</v>
      </c>
      <c r="N26648" t="s">
        <v>31</v>
      </c>
      <c r="O26648" t="s">
        <v>31</v>
      </c>
      <c r="P26648" t="s">
        <v>31</v>
      </c>
    </row>
    <row r="26649" spans="1:16" x14ac:dyDescent="0.2">
      <c r="A26649" t="s">
        <v>52571</v>
      </c>
      <c r="B26649" t="s">
        <v>52571</v>
      </c>
      <c r="C26649" t="s">
        <v>52572</v>
      </c>
      <c r="D26649" t="s">
        <v>23</v>
      </c>
      <c r="E26649" t="s">
        <v>6</v>
      </c>
      <c r="F26649">
        <v>0.97799999999999998</v>
      </c>
      <c r="G26649">
        <v>-3.2000000000000001E-2</v>
      </c>
      <c r="H26649">
        <v>-3.5999999999999997E-2</v>
      </c>
      <c r="I26649">
        <v>0.97143931296539099</v>
      </c>
      <c r="J26649" t="s">
        <v>31</v>
      </c>
      <c r="K26649" t="s">
        <v>25</v>
      </c>
      <c r="L26649">
        <v>5.1692999999999998</v>
      </c>
      <c r="M26649">
        <v>0.5978</v>
      </c>
      <c r="N26649">
        <v>0.5978</v>
      </c>
      <c r="O26649" t="s">
        <v>30</v>
      </c>
      <c r="P26649" t="s">
        <v>31</v>
      </c>
    </row>
    <row r="26650" spans="1:16" x14ac:dyDescent="0.2">
      <c r="A26650" t="s">
        <v>52573</v>
      </c>
      <c r="B26650" t="s">
        <v>52573</v>
      </c>
      <c r="C26650" t="s">
        <v>52574</v>
      </c>
      <c r="D26650" t="s">
        <v>2652</v>
      </c>
      <c r="E26650" t="s">
        <v>998</v>
      </c>
      <c r="F26650" t="s">
        <v>31</v>
      </c>
      <c r="G26650" t="s">
        <v>31</v>
      </c>
      <c r="H26650" t="s">
        <v>31</v>
      </c>
      <c r="I26650" t="s">
        <v>31</v>
      </c>
      <c r="J26650" t="s">
        <v>31</v>
      </c>
      <c r="K26650" t="s">
        <v>31</v>
      </c>
      <c r="L26650" t="s">
        <v>31</v>
      </c>
      <c r="M26650" t="s">
        <v>31</v>
      </c>
      <c r="N26650" t="s">
        <v>31</v>
      </c>
      <c r="O26650" t="s">
        <v>31</v>
      </c>
      <c r="P26650" t="s">
        <v>31</v>
      </c>
    </row>
    <row r="26651" spans="1:16" x14ac:dyDescent="0.2">
      <c r="A26651" t="s">
        <v>52575</v>
      </c>
      <c r="B26651" t="s">
        <v>52575</v>
      </c>
      <c r="C26651" t="s">
        <v>52576</v>
      </c>
      <c r="D26651" t="s">
        <v>273</v>
      </c>
      <c r="E26651" t="s">
        <v>998</v>
      </c>
      <c r="F26651" t="s">
        <v>31</v>
      </c>
      <c r="G26651" t="s">
        <v>31</v>
      </c>
      <c r="H26651" t="s">
        <v>31</v>
      </c>
      <c r="I26651" t="s">
        <v>31</v>
      </c>
      <c r="J26651" t="s">
        <v>31</v>
      </c>
      <c r="K26651" t="s">
        <v>31</v>
      </c>
      <c r="L26651" t="s">
        <v>31</v>
      </c>
      <c r="M26651" t="s">
        <v>31</v>
      </c>
      <c r="N26651" t="s">
        <v>31</v>
      </c>
      <c r="O26651" t="s">
        <v>31</v>
      </c>
      <c r="P26651" t="s">
        <v>31</v>
      </c>
    </row>
    <row r="26652" spans="1:16" x14ac:dyDescent="0.2">
      <c r="A26652" t="s">
        <v>52577</v>
      </c>
      <c r="B26652" t="s">
        <v>52577</v>
      </c>
      <c r="C26652" t="s">
        <v>52578</v>
      </c>
      <c r="D26652" t="s">
        <v>2652</v>
      </c>
      <c r="E26652" t="s">
        <v>44</v>
      </c>
      <c r="F26652" t="s">
        <v>26</v>
      </c>
      <c r="G26652" t="s">
        <v>25</v>
      </c>
      <c r="H26652" t="s">
        <v>25</v>
      </c>
      <c r="I26652" t="s">
        <v>26</v>
      </c>
      <c r="J26652" t="s">
        <v>31</v>
      </c>
      <c r="K26652" t="s">
        <v>25</v>
      </c>
      <c r="L26652">
        <v>144.68729999999999</v>
      </c>
      <c r="M26652" t="s">
        <v>9</v>
      </c>
      <c r="N26652" t="s">
        <v>9</v>
      </c>
      <c r="O26652" t="s">
        <v>30</v>
      </c>
      <c r="P26652" t="s">
        <v>31</v>
      </c>
    </row>
    <row r="26653" spans="1:16" x14ac:dyDescent="0.2">
      <c r="A26653" t="s">
        <v>52579</v>
      </c>
      <c r="B26653" t="s">
        <v>52579</v>
      </c>
      <c r="C26653" t="s">
        <v>52580</v>
      </c>
      <c r="D26653" t="s">
        <v>273</v>
      </c>
      <c r="E26653" t="s">
        <v>39</v>
      </c>
      <c r="F26653">
        <v>0.82899999999999996</v>
      </c>
      <c r="G26653">
        <v>-0.27100000000000002</v>
      </c>
      <c r="H26653">
        <v>-4.5999999999999999E-2</v>
      </c>
      <c r="I26653">
        <v>0.963295312849897</v>
      </c>
      <c r="J26653" t="s">
        <v>31</v>
      </c>
      <c r="K26653" t="s">
        <v>25</v>
      </c>
      <c r="L26653">
        <v>108.7968</v>
      </c>
      <c r="M26653" t="s">
        <v>9</v>
      </c>
      <c r="N26653" t="s">
        <v>9</v>
      </c>
      <c r="O26653" t="s">
        <v>30</v>
      </c>
      <c r="P26653" t="s">
        <v>31</v>
      </c>
    </row>
    <row r="26654" spans="1:16" x14ac:dyDescent="0.2">
      <c r="A26654" t="s">
        <v>52581</v>
      </c>
      <c r="B26654" t="s">
        <v>52581</v>
      </c>
      <c r="C26654" t="s">
        <v>52582</v>
      </c>
      <c r="D26654" t="s">
        <v>23</v>
      </c>
      <c r="E26654" t="s">
        <v>34</v>
      </c>
      <c r="F26654" t="s">
        <v>31</v>
      </c>
      <c r="G26654" t="s">
        <v>31</v>
      </c>
      <c r="H26654" t="s">
        <v>31</v>
      </c>
      <c r="I26654" t="s">
        <v>31</v>
      </c>
      <c r="J26654" t="s">
        <v>31</v>
      </c>
      <c r="K26654" t="s">
        <v>31</v>
      </c>
      <c r="L26654" t="s">
        <v>31</v>
      </c>
      <c r="M26654" t="s">
        <v>31</v>
      </c>
      <c r="N26654" t="s">
        <v>31</v>
      </c>
      <c r="O26654" t="s">
        <v>31</v>
      </c>
      <c r="P26654" t="s">
        <v>31</v>
      </c>
    </row>
    <row r="26655" spans="1:16" x14ac:dyDescent="0.2">
      <c r="A26655" t="s">
        <v>52583</v>
      </c>
      <c r="B26655" t="s">
        <v>52583</v>
      </c>
      <c r="C26655" t="s">
        <v>52584</v>
      </c>
      <c r="D26655" t="s">
        <v>2652</v>
      </c>
      <c r="E26655" t="s">
        <v>28</v>
      </c>
      <c r="F26655">
        <v>1.1259999999999999</v>
      </c>
      <c r="G26655">
        <v>0.17100000000000001</v>
      </c>
      <c r="H26655">
        <v>2.9000000000000001E-2</v>
      </c>
      <c r="I26655">
        <v>0.97671944820241896</v>
      </c>
      <c r="J26655" t="s">
        <v>31</v>
      </c>
      <c r="K26655" t="s">
        <v>9</v>
      </c>
      <c r="L26655">
        <v>23.273599999999998</v>
      </c>
      <c r="M26655" t="s">
        <v>9</v>
      </c>
      <c r="N26655" t="s">
        <v>9</v>
      </c>
      <c r="O26655" t="s">
        <v>30</v>
      </c>
      <c r="P26655" t="s">
        <v>31</v>
      </c>
    </row>
    <row r="26656" spans="1:16" x14ac:dyDescent="0.2">
      <c r="A26656" t="s">
        <v>52585</v>
      </c>
      <c r="B26656" t="s">
        <v>52585</v>
      </c>
      <c r="C26656" t="s">
        <v>52586</v>
      </c>
      <c r="D26656" t="s">
        <v>191</v>
      </c>
      <c r="E26656" t="s">
        <v>27</v>
      </c>
      <c r="F26656" t="s">
        <v>26</v>
      </c>
      <c r="G26656" t="s">
        <v>25</v>
      </c>
      <c r="H26656" t="s">
        <v>25</v>
      </c>
      <c r="I26656" t="s">
        <v>26</v>
      </c>
      <c r="J26656" t="s">
        <v>31</v>
      </c>
      <c r="K26656" t="s">
        <v>25</v>
      </c>
      <c r="L26656">
        <v>722.10720000000003</v>
      </c>
      <c r="M26656" t="s">
        <v>9</v>
      </c>
      <c r="N26656" t="s">
        <v>9</v>
      </c>
      <c r="O26656" t="s">
        <v>30</v>
      </c>
      <c r="P26656" t="s">
        <v>31</v>
      </c>
    </row>
    <row r="26657" spans="1:16" x14ac:dyDescent="0.2">
      <c r="A26657" t="s">
        <v>52587</v>
      </c>
      <c r="B26657" t="s">
        <v>52587</v>
      </c>
      <c r="C26657" t="s">
        <v>52588</v>
      </c>
      <c r="D26657" t="s">
        <v>23</v>
      </c>
      <c r="E26657" t="s">
        <v>26</v>
      </c>
      <c r="F26657" t="s">
        <v>31</v>
      </c>
      <c r="G26657" t="s">
        <v>31</v>
      </c>
      <c r="H26657" t="s">
        <v>31</v>
      </c>
      <c r="I26657" t="s">
        <v>31</v>
      </c>
      <c r="J26657" t="s">
        <v>31</v>
      </c>
      <c r="K26657" t="s">
        <v>31</v>
      </c>
      <c r="L26657" t="s">
        <v>31</v>
      </c>
      <c r="M26657" t="s">
        <v>31</v>
      </c>
      <c r="N26657" t="s">
        <v>31</v>
      </c>
      <c r="O26657" t="s">
        <v>31</v>
      </c>
      <c r="P26657" t="s">
        <v>31</v>
      </c>
    </row>
    <row r="26658" spans="1:16" x14ac:dyDescent="0.2">
      <c r="A26658" t="s">
        <v>52589</v>
      </c>
      <c r="B26658" t="s">
        <v>52589</v>
      </c>
      <c r="C26658" t="s">
        <v>52590</v>
      </c>
      <c r="D26658" t="s">
        <v>273</v>
      </c>
      <c r="E26658" t="s">
        <v>26</v>
      </c>
      <c r="F26658">
        <v>1.6140000000000001</v>
      </c>
      <c r="G26658">
        <v>0.69099999999999995</v>
      </c>
      <c r="H26658">
        <v>0.11700000000000001</v>
      </c>
      <c r="I26658">
        <v>0.90663771727531595</v>
      </c>
      <c r="J26658" t="s">
        <v>31</v>
      </c>
      <c r="K26658" t="s">
        <v>25</v>
      </c>
      <c r="L26658">
        <v>363.49189999999999</v>
      </c>
      <c r="M26658" t="s">
        <v>9</v>
      </c>
      <c r="N26658" t="s">
        <v>9</v>
      </c>
      <c r="O26658" t="s">
        <v>30</v>
      </c>
      <c r="P26658" t="s">
        <v>31</v>
      </c>
    </row>
    <row r="26659" spans="1:16" x14ac:dyDescent="0.2">
      <c r="A26659" t="s">
        <v>52591</v>
      </c>
      <c r="B26659" t="s">
        <v>52591</v>
      </c>
      <c r="C26659" t="s">
        <v>52592</v>
      </c>
      <c r="D26659" t="s">
        <v>273</v>
      </c>
      <c r="E26659" t="s">
        <v>7</v>
      </c>
      <c r="F26659" t="s">
        <v>31</v>
      </c>
      <c r="G26659" t="s">
        <v>31</v>
      </c>
      <c r="H26659" t="s">
        <v>31</v>
      </c>
      <c r="I26659" t="s">
        <v>31</v>
      </c>
      <c r="J26659" t="s">
        <v>31</v>
      </c>
      <c r="K26659" t="s">
        <v>31</v>
      </c>
      <c r="L26659" t="s">
        <v>31</v>
      </c>
      <c r="M26659" t="s">
        <v>31</v>
      </c>
      <c r="N26659" t="s">
        <v>31</v>
      </c>
      <c r="O26659" t="s">
        <v>31</v>
      </c>
      <c r="P26659" t="s">
        <v>31</v>
      </c>
    </row>
    <row r="26660" spans="1:16" x14ac:dyDescent="0.2">
      <c r="A26660" t="s">
        <v>52593</v>
      </c>
      <c r="B26660" t="s">
        <v>52593</v>
      </c>
      <c r="C26660" t="s">
        <v>52594</v>
      </c>
      <c r="D26660" t="s">
        <v>273</v>
      </c>
      <c r="E26660" t="s">
        <v>47</v>
      </c>
      <c r="F26660" t="s">
        <v>31</v>
      </c>
      <c r="G26660" t="s">
        <v>31</v>
      </c>
      <c r="H26660" t="s">
        <v>31</v>
      </c>
      <c r="I26660" t="s">
        <v>31</v>
      </c>
      <c r="J26660" t="s">
        <v>31</v>
      </c>
      <c r="K26660" t="s">
        <v>31</v>
      </c>
      <c r="L26660" t="s">
        <v>31</v>
      </c>
      <c r="M26660" t="s">
        <v>31</v>
      </c>
      <c r="N26660" t="s">
        <v>31</v>
      </c>
      <c r="O26660" t="s">
        <v>31</v>
      </c>
      <c r="P26660" t="s">
        <v>31</v>
      </c>
    </row>
    <row r="26661" spans="1:16" x14ac:dyDescent="0.2">
      <c r="A26661" t="s">
        <v>52595</v>
      </c>
      <c r="B26661" t="s">
        <v>52595</v>
      </c>
      <c r="C26661" t="s">
        <v>52596</v>
      </c>
      <c r="D26661" t="s">
        <v>92</v>
      </c>
      <c r="E26661" t="s">
        <v>5</v>
      </c>
      <c r="F26661" t="s">
        <v>31</v>
      </c>
      <c r="G26661" t="s">
        <v>31</v>
      </c>
      <c r="H26661" t="s">
        <v>31</v>
      </c>
      <c r="I26661" t="s">
        <v>31</v>
      </c>
      <c r="J26661" t="s">
        <v>31</v>
      </c>
      <c r="K26661" t="s">
        <v>31</v>
      </c>
      <c r="L26661" t="s">
        <v>31</v>
      </c>
      <c r="M26661" t="s">
        <v>31</v>
      </c>
      <c r="N26661" t="s">
        <v>31</v>
      </c>
      <c r="O26661" t="s">
        <v>31</v>
      </c>
      <c r="P26661" t="s">
        <v>31</v>
      </c>
    </row>
    <row r="26662" spans="1:16" x14ac:dyDescent="0.2">
      <c r="A26662" t="s">
        <v>52597</v>
      </c>
      <c r="B26662" t="s">
        <v>52597</v>
      </c>
      <c r="C26662" t="s">
        <v>52598</v>
      </c>
      <c r="D26662" t="s">
        <v>273</v>
      </c>
      <c r="E26662" t="s">
        <v>40</v>
      </c>
      <c r="F26662" t="s">
        <v>26</v>
      </c>
      <c r="G26662" t="s">
        <v>25</v>
      </c>
      <c r="H26662" t="s">
        <v>25</v>
      </c>
      <c r="I26662" t="s">
        <v>26</v>
      </c>
      <c r="J26662" t="s">
        <v>31</v>
      </c>
      <c r="K26662" t="s">
        <v>25</v>
      </c>
      <c r="L26662">
        <v>192.52199999999999</v>
      </c>
      <c r="M26662" t="s">
        <v>9</v>
      </c>
      <c r="N26662" t="s">
        <v>9</v>
      </c>
      <c r="O26662" t="s">
        <v>30</v>
      </c>
      <c r="P26662" t="s">
        <v>31</v>
      </c>
    </row>
    <row r="26663" spans="1:16" x14ac:dyDescent="0.2">
      <c r="A26663" t="s">
        <v>52599</v>
      </c>
      <c r="B26663" t="s">
        <v>52599</v>
      </c>
      <c r="C26663" t="s">
        <v>52600</v>
      </c>
      <c r="D26663" t="s">
        <v>23</v>
      </c>
      <c r="E26663" t="s">
        <v>26</v>
      </c>
      <c r="F26663">
        <v>2.9340000000000002</v>
      </c>
      <c r="G26663">
        <v>1.5529999999999999</v>
      </c>
      <c r="H26663">
        <v>0.26400000000000001</v>
      </c>
      <c r="I26663">
        <v>0.791549129069405</v>
      </c>
      <c r="J26663" t="s">
        <v>31</v>
      </c>
      <c r="K26663" t="s">
        <v>25</v>
      </c>
      <c r="L26663">
        <v>31.6675</v>
      </c>
      <c r="M26663" t="s">
        <v>9</v>
      </c>
      <c r="N26663" t="s">
        <v>9</v>
      </c>
      <c r="O26663" t="s">
        <v>30</v>
      </c>
      <c r="P26663" t="s">
        <v>31</v>
      </c>
    </row>
    <row r="26664" spans="1:16" x14ac:dyDescent="0.2">
      <c r="A26664" t="s">
        <v>52601</v>
      </c>
      <c r="B26664" t="s">
        <v>52601</v>
      </c>
      <c r="C26664" t="s">
        <v>52602</v>
      </c>
      <c r="D26664" t="s">
        <v>273</v>
      </c>
      <c r="E26664" t="s">
        <v>26</v>
      </c>
      <c r="F26664" t="s">
        <v>26</v>
      </c>
      <c r="G26664" t="s">
        <v>25</v>
      </c>
      <c r="H26664" t="s">
        <v>25</v>
      </c>
      <c r="I26664" t="s">
        <v>26</v>
      </c>
      <c r="J26664" t="s">
        <v>31</v>
      </c>
      <c r="K26664" t="s">
        <v>25</v>
      </c>
      <c r="L26664">
        <v>555.78129999999999</v>
      </c>
      <c r="M26664" t="s">
        <v>9</v>
      </c>
      <c r="N26664" t="s">
        <v>9</v>
      </c>
      <c r="O26664" t="s">
        <v>30</v>
      </c>
      <c r="P26664" t="s">
        <v>31</v>
      </c>
    </row>
    <row r="26665" spans="1:16" x14ac:dyDescent="0.2">
      <c r="A26665" t="s">
        <v>52603</v>
      </c>
      <c r="B26665" t="s">
        <v>52603</v>
      </c>
      <c r="C26665" t="s">
        <v>52604</v>
      </c>
      <c r="D26665" t="s">
        <v>273</v>
      </c>
      <c r="E26665" t="s">
        <v>26</v>
      </c>
      <c r="F26665" t="s">
        <v>26</v>
      </c>
      <c r="G26665" t="s">
        <v>25</v>
      </c>
      <c r="H26665" t="s">
        <v>25</v>
      </c>
      <c r="I26665" t="s">
        <v>26</v>
      </c>
      <c r="J26665" t="s">
        <v>31</v>
      </c>
      <c r="K26665" t="s">
        <v>25</v>
      </c>
      <c r="L26665">
        <v>490.81580000000002</v>
      </c>
      <c r="M26665" t="s">
        <v>9</v>
      </c>
      <c r="N26665" t="s">
        <v>9</v>
      </c>
      <c r="O26665" t="s">
        <v>30</v>
      </c>
      <c r="P26665" t="s">
        <v>31</v>
      </c>
    </row>
    <row r="26666" spans="1:16" x14ac:dyDescent="0.2">
      <c r="A26666" t="s">
        <v>52605</v>
      </c>
      <c r="B26666" t="s">
        <v>52605</v>
      </c>
      <c r="C26666" t="s">
        <v>52606</v>
      </c>
      <c r="D26666" t="s">
        <v>273</v>
      </c>
      <c r="E26666" t="s">
        <v>26</v>
      </c>
      <c r="F26666" t="s">
        <v>31</v>
      </c>
      <c r="G26666" t="s">
        <v>31</v>
      </c>
      <c r="H26666" t="s">
        <v>31</v>
      </c>
      <c r="I26666" t="s">
        <v>31</v>
      </c>
      <c r="J26666" t="s">
        <v>31</v>
      </c>
      <c r="K26666" t="s">
        <v>31</v>
      </c>
      <c r="L26666" t="s">
        <v>31</v>
      </c>
      <c r="M26666" t="s">
        <v>31</v>
      </c>
      <c r="N26666" t="s">
        <v>31</v>
      </c>
      <c r="O26666" t="s">
        <v>31</v>
      </c>
      <c r="P26666" t="s">
        <v>31</v>
      </c>
    </row>
    <row r="26667" spans="1:16" x14ac:dyDescent="0.2">
      <c r="A26667" t="s">
        <v>52607</v>
      </c>
      <c r="B26667" t="s">
        <v>52607</v>
      </c>
      <c r="C26667" t="s">
        <v>52608</v>
      </c>
      <c r="D26667" t="s">
        <v>273</v>
      </c>
      <c r="E26667" t="s">
        <v>26</v>
      </c>
      <c r="F26667">
        <v>0.82899999999999996</v>
      </c>
      <c r="G26667">
        <v>-0.27100000000000002</v>
      </c>
      <c r="H26667">
        <v>-4.5999999999999999E-2</v>
      </c>
      <c r="I26667">
        <v>0.963295312849897</v>
      </c>
      <c r="J26667" t="s">
        <v>31</v>
      </c>
      <c r="K26667" t="s">
        <v>25</v>
      </c>
      <c r="L26667">
        <v>706.97239999999999</v>
      </c>
      <c r="M26667" t="s">
        <v>9</v>
      </c>
      <c r="N26667" t="s">
        <v>9</v>
      </c>
      <c r="O26667" t="s">
        <v>30</v>
      </c>
      <c r="P26667" t="s">
        <v>31</v>
      </c>
    </row>
    <row r="26668" spans="1:16" x14ac:dyDescent="0.2">
      <c r="A26668" t="s">
        <v>52609</v>
      </c>
      <c r="B26668" t="s">
        <v>52609</v>
      </c>
      <c r="C26668" t="s">
        <v>52610</v>
      </c>
      <c r="D26668" t="s">
        <v>937</v>
      </c>
      <c r="E26668" t="s">
        <v>26</v>
      </c>
      <c r="F26668" t="s">
        <v>31</v>
      </c>
      <c r="G26668" t="s">
        <v>31</v>
      </c>
      <c r="H26668" t="s">
        <v>31</v>
      </c>
      <c r="I26668" t="s">
        <v>31</v>
      </c>
      <c r="J26668" t="s">
        <v>31</v>
      </c>
      <c r="K26668" t="s">
        <v>31</v>
      </c>
      <c r="L26668" t="s">
        <v>31</v>
      </c>
      <c r="M26668" t="s">
        <v>31</v>
      </c>
      <c r="N26668" t="s">
        <v>31</v>
      </c>
      <c r="O26668" t="s">
        <v>31</v>
      </c>
      <c r="P26668" t="s">
        <v>31</v>
      </c>
    </row>
    <row r="26669" spans="1:16" x14ac:dyDescent="0.2">
      <c r="A26669" t="s">
        <v>52611</v>
      </c>
      <c r="B26669" t="s">
        <v>52611</v>
      </c>
      <c r="C26669" t="s">
        <v>52612</v>
      </c>
      <c r="D26669" t="s">
        <v>273</v>
      </c>
      <c r="E26669" t="s">
        <v>26</v>
      </c>
      <c r="F26669" t="s">
        <v>31</v>
      </c>
      <c r="G26669" t="s">
        <v>31</v>
      </c>
      <c r="H26669" t="s">
        <v>31</v>
      </c>
      <c r="I26669" t="s">
        <v>31</v>
      </c>
      <c r="J26669" t="s">
        <v>31</v>
      </c>
      <c r="K26669" t="s">
        <v>31</v>
      </c>
      <c r="L26669" t="s">
        <v>31</v>
      </c>
      <c r="M26669" t="s">
        <v>31</v>
      </c>
      <c r="N26669" t="s">
        <v>31</v>
      </c>
      <c r="O26669" t="s">
        <v>31</v>
      </c>
      <c r="P26669" t="s">
        <v>31</v>
      </c>
    </row>
    <row r="26670" spans="1:16" x14ac:dyDescent="0.2">
      <c r="A26670" t="s">
        <v>52613</v>
      </c>
      <c r="B26670" t="s">
        <v>52613</v>
      </c>
      <c r="C26670" t="s">
        <v>52614</v>
      </c>
      <c r="D26670" t="s">
        <v>273</v>
      </c>
      <c r="E26670" t="s">
        <v>29</v>
      </c>
      <c r="F26670">
        <v>1.5669999999999999</v>
      </c>
      <c r="G26670">
        <v>0.64800000000000002</v>
      </c>
      <c r="H26670">
        <v>0.11</v>
      </c>
      <c r="I26670">
        <v>0.91234828606206497</v>
      </c>
      <c r="J26670" t="s">
        <v>31</v>
      </c>
      <c r="K26670" t="s">
        <v>25</v>
      </c>
      <c r="L26670">
        <v>144.15180000000001</v>
      </c>
      <c r="M26670" t="s">
        <v>9</v>
      </c>
      <c r="N26670" t="s">
        <v>9</v>
      </c>
      <c r="O26670" t="s">
        <v>30</v>
      </c>
      <c r="P26670" t="s">
        <v>31</v>
      </c>
    </row>
    <row r="26671" spans="1:16" x14ac:dyDescent="0.2">
      <c r="A26671" t="s">
        <v>52615</v>
      </c>
      <c r="B26671" t="s">
        <v>52615</v>
      </c>
      <c r="C26671" t="s">
        <v>52616</v>
      </c>
      <c r="D26671" t="s">
        <v>170</v>
      </c>
      <c r="E26671" t="s">
        <v>26</v>
      </c>
      <c r="F26671">
        <v>0.85599999999999998</v>
      </c>
      <c r="G26671">
        <v>-0.224</v>
      </c>
      <c r="H26671">
        <v>-5.6000000000000001E-2</v>
      </c>
      <c r="I26671">
        <v>0.95516254750604901</v>
      </c>
      <c r="J26671" t="s">
        <v>31</v>
      </c>
      <c r="K26671" t="s">
        <v>25</v>
      </c>
      <c r="L26671">
        <v>35.783999999999999</v>
      </c>
      <c r="M26671">
        <v>20.995999999999999</v>
      </c>
      <c r="N26671">
        <v>20.995999999999999</v>
      </c>
      <c r="O26671" t="s">
        <v>30</v>
      </c>
      <c r="P26671" t="s">
        <v>31</v>
      </c>
    </row>
    <row r="26672" spans="1:16" x14ac:dyDescent="0.2">
      <c r="A26672" t="s">
        <v>52617</v>
      </c>
      <c r="B26672" t="s">
        <v>52617</v>
      </c>
      <c r="C26672" t="s">
        <v>52618</v>
      </c>
      <c r="D26672" t="s">
        <v>1337</v>
      </c>
      <c r="E26672" t="s">
        <v>26</v>
      </c>
      <c r="F26672" t="s">
        <v>31</v>
      </c>
      <c r="G26672" t="s">
        <v>31</v>
      </c>
      <c r="H26672" t="s">
        <v>31</v>
      </c>
      <c r="I26672" t="s">
        <v>31</v>
      </c>
      <c r="J26672" t="s">
        <v>31</v>
      </c>
      <c r="K26672" t="s">
        <v>31</v>
      </c>
      <c r="L26672" t="s">
        <v>31</v>
      </c>
      <c r="M26672" t="s">
        <v>31</v>
      </c>
      <c r="N26672" t="s">
        <v>31</v>
      </c>
      <c r="O26672" t="s">
        <v>31</v>
      </c>
      <c r="P26672" t="s">
        <v>31</v>
      </c>
    </row>
    <row r="26673" spans="1:16" x14ac:dyDescent="0.2">
      <c r="A26673" t="s">
        <v>52619</v>
      </c>
      <c r="B26673" t="s">
        <v>52619</v>
      </c>
      <c r="C26673" t="s">
        <v>52620</v>
      </c>
      <c r="D26673" t="s">
        <v>2652</v>
      </c>
      <c r="E26673" t="s">
        <v>26</v>
      </c>
      <c r="F26673" t="s">
        <v>31</v>
      </c>
      <c r="G26673" t="s">
        <v>31</v>
      </c>
      <c r="H26673" t="s">
        <v>31</v>
      </c>
      <c r="I26673" t="s">
        <v>31</v>
      </c>
      <c r="J26673" t="s">
        <v>31</v>
      </c>
      <c r="K26673" t="s">
        <v>31</v>
      </c>
      <c r="L26673" t="s">
        <v>31</v>
      </c>
      <c r="M26673" t="s">
        <v>31</v>
      </c>
      <c r="N26673" t="s">
        <v>31</v>
      </c>
      <c r="O26673" t="s">
        <v>31</v>
      </c>
      <c r="P26673" t="s">
        <v>31</v>
      </c>
    </row>
    <row r="26674" spans="1:16" x14ac:dyDescent="0.2">
      <c r="A26674" t="s">
        <v>52621</v>
      </c>
      <c r="B26674" t="s">
        <v>52621</v>
      </c>
      <c r="C26674" t="s">
        <v>52622</v>
      </c>
      <c r="D26674" t="s">
        <v>273</v>
      </c>
      <c r="E26674" t="s">
        <v>26</v>
      </c>
      <c r="F26674" t="s">
        <v>26</v>
      </c>
      <c r="G26674" t="s">
        <v>25</v>
      </c>
      <c r="H26674" t="s">
        <v>25</v>
      </c>
      <c r="I26674" t="s">
        <v>26</v>
      </c>
      <c r="J26674" t="s">
        <v>31</v>
      </c>
      <c r="K26674" t="s">
        <v>25</v>
      </c>
      <c r="L26674">
        <v>718.38080000000002</v>
      </c>
      <c r="M26674" t="s">
        <v>9</v>
      </c>
      <c r="N26674" t="s">
        <v>9</v>
      </c>
      <c r="O26674" t="s">
        <v>30</v>
      </c>
      <c r="P26674" t="s">
        <v>31</v>
      </c>
    </row>
    <row r="26675" spans="1:16" x14ac:dyDescent="0.2">
      <c r="A26675" t="s">
        <v>52623</v>
      </c>
      <c r="B26675" t="s">
        <v>52623</v>
      </c>
      <c r="C26675" t="s">
        <v>52624</v>
      </c>
      <c r="D26675" t="s">
        <v>273</v>
      </c>
      <c r="E26675" t="s">
        <v>26</v>
      </c>
      <c r="F26675">
        <v>0.82899999999999996</v>
      </c>
      <c r="G26675">
        <v>-0.27100000000000002</v>
      </c>
      <c r="H26675">
        <v>-4.5999999999999999E-2</v>
      </c>
      <c r="I26675">
        <v>0.963295312849896</v>
      </c>
      <c r="J26675" t="s">
        <v>31</v>
      </c>
      <c r="K26675" t="s">
        <v>25</v>
      </c>
      <c r="L26675">
        <v>195.7021</v>
      </c>
      <c r="M26675" t="s">
        <v>9</v>
      </c>
      <c r="N26675" t="s">
        <v>9</v>
      </c>
      <c r="O26675" t="s">
        <v>30</v>
      </c>
      <c r="P26675" t="s">
        <v>31</v>
      </c>
    </row>
    <row r="26676" spans="1:16" x14ac:dyDescent="0.2">
      <c r="A26676" t="s">
        <v>52625</v>
      </c>
      <c r="B26676" t="s">
        <v>52625</v>
      </c>
      <c r="C26676" t="s">
        <v>52626</v>
      </c>
      <c r="D26676" t="s">
        <v>273</v>
      </c>
      <c r="E26676" t="s">
        <v>26</v>
      </c>
      <c r="F26676" t="s">
        <v>31</v>
      </c>
      <c r="G26676" t="s">
        <v>31</v>
      </c>
      <c r="H26676" t="s">
        <v>31</v>
      </c>
      <c r="I26676" t="s">
        <v>31</v>
      </c>
      <c r="J26676" t="s">
        <v>31</v>
      </c>
      <c r="K26676" t="s">
        <v>31</v>
      </c>
      <c r="L26676" t="s">
        <v>31</v>
      </c>
      <c r="M26676" t="s">
        <v>31</v>
      </c>
      <c r="N26676" t="s">
        <v>31</v>
      </c>
      <c r="O26676" t="s">
        <v>31</v>
      </c>
      <c r="P26676" t="s">
        <v>31</v>
      </c>
    </row>
    <row r="26677" spans="1:16" x14ac:dyDescent="0.2">
      <c r="A26677" t="s">
        <v>52627</v>
      </c>
      <c r="B26677" t="s">
        <v>52627</v>
      </c>
      <c r="C26677" t="s">
        <v>52628</v>
      </c>
      <c r="D26677" t="s">
        <v>504</v>
      </c>
      <c r="E26677" t="s">
        <v>26</v>
      </c>
      <c r="F26677" t="s">
        <v>26</v>
      </c>
      <c r="G26677" t="s">
        <v>25</v>
      </c>
      <c r="H26677" t="s">
        <v>25</v>
      </c>
      <c r="I26677" t="s">
        <v>26</v>
      </c>
      <c r="J26677" t="s">
        <v>31</v>
      </c>
      <c r="K26677" t="s">
        <v>25</v>
      </c>
      <c r="L26677">
        <v>273.74849999999998</v>
      </c>
      <c r="M26677" t="s">
        <v>9</v>
      </c>
      <c r="N26677" t="s">
        <v>9</v>
      </c>
      <c r="O26677" t="s">
        <v>30</v>
      </c>
      <c r="P26677" t="s">
        <v>31</v>
      </c>
    </row>
    <row r="26678" spans="1:16" x14ac:dyDescent="0.2">
      <c r="A26678" t="s">
        <v>52629</v>
      </c>
      <c r="B26678" t="s">
        <v>52629</v>
      </c>
      <c r="C26678" t="s">
        <v>52630</v>
      </c>
      <c r="D26678" t="s">
        <v>273</v>
      </c>
      <c r="E26678" t="s">
        <v>26</v>
      </c>
      <c r="F26678" t="s">
        <v>26</v>
      </c>
      <c r="G26678" t="s">
        <v>25</v>
      </c>
      <c r="H26678" t="s">
        <v>25</v>
      </c>
      <c r="I26678" t="s">
        <v>26</v>
      </c>
      <c r="J26678" t="s">
        <v>31</v>
      </c>
      <c r="K26678" t="s">
        <v>25</v>
      </c>
      <c r="L26678">
        <v>292.83789999999999</v>
      </c>
      <c r="M26678" t="s">
        <v>9</v>
      </c>
      <c r="N26678" t="s">
        <v>9</v>
      </c>
      <c r="O26678" t="s">
        <v>30</v>
      </c>
      <c r="P26678" t="s">
        <v>31</v>
      </c>
    </row>
    <row r="26679" spans="1:16" x14ac:dyDescent="0.2">
      <c r="A26679" t="s">
        <v>52631</v>
      </c>
      <c r="B26679" t="s">
        <v>52631</v>
      </c>
      <c r="C26679" t="s">
        <v>52632</v>
      </c>
      <c r="D26679" t="s">
        <v>504</v>
      </c>
      <c r="E26679" t="s">
        <v>39</v>
      </c>
      <c r="F26679" t="s">
        <v>31</v>
      </c>
      <c r="G26679" t="s">
        <v>31</v>
      </c>
      <c r="H26679" t="s">
        <v>31</v>
      </c>
      <c r="I26679" t="s">
        <v>31</v>
      </c>
      <c r="J26679" t="s">
        <v>31</v>
      </c>
      <c r="K26679" t="s">
        <v>31</v>
      </c>
      <c r="L26679" t="s">
        <v>31</v>
      </c>
      <c r="M26679" t="s">
        <v>31</v>
      </c>
      <c r="N26679" t="s">
        <v>31</v>
      </c>
      <c r="O26679" t="s">
        <v>31</v>
      </c>
      <c r="P26679" t="s">
        <v>31</v>
      </c>
    </row>
    <row r="26680" spans="1:16" x14ac:dyDescent="0.2">
      <c r="A26680" t="s">
        <v>52633</v>
      </c>
      <c r="B26680" t="s">
        <v>52633</v>
      </c>
      <c r="C26680" t="s">
        <v>52634</v>
      </c>
      <c r="D26680" t="s">
        <v>937</v>
      </c>
      <c r="E26680" t="s">
        <v>26</v>
      </c>
      <c r="F26680">
        <v>0.82899999999999996</v>
      </c>
      <c r="G26680">
        <v>-0.27100000000000002</v>
      </c>
      <c r="H26680">
        <v>-4.5999999999999999E-2</v>
      </c>
      <c r="I26680">
        <v>0.963295312849897</v>
      </c>
      <c r="J26680" t="s">
        <v>31</v>
      </c>
      <c r="K26680" t="s">
        <v>25</v>
      </c>
      <c r="L26680">
        <v>298.57040000000001</v>
      </c>
      <c r="M26680" t="s">
        <v>9</v>
      </c>
      <c r="N26680" t="s">
        <v>9</v>
      </c>
      <c r="O26680" t="s">
        <v>30</v>
      </c>
      <c r="P26680" t="s">
        <v>31</v>
      </c>
    </row>
    <row r="26681" spans="1:16" x14ac:dyDescent="0.2">
      <c r="A26681" t="s">
        <v>52635</v>
      </c>
      <c r="B26681" t="s">
        <v>52635</v>
      </c>
      <c r="C26681" t="s">
        <v>52636</v>
      </c>
      <c r="D26681" t="s">
        <v>273</v>
      </c>
      <c r="E26681" t="s">
        <v>26</v>
      </c>
      <c r="F26681">
        <v>1.113</v>
      </c>
      <c r="G26681">
        <v>0.154</v>
      </c>
      <c r="H26681">
        <v>2.5999999999999999E-2</v>
      </c>
      <c r="I26681">
        <v>0.97914207662495001</v>
      </c>
      <c r="J26681" t="s">
        <v>31</v>
      </c>
      <c r="K26681" t="s">
        <v>25</v>
      </c>
      <c r="L26681">
        <v>126.9551</v>
      </c>
      <c r="M26681" t="s">
        <v>9</v>
      </c>
      <c r="N26681" t="s">
        <v>9</v>
      </c>
      <c r="O26681" t="s">
        <v>30</v>
      </c>
      <c r="P26681" t="s">
        <v>31</v>
      </c>
    </row>
    <row r="26682" spans="1:16" x14ac:dyDescent="0.2">
      <c r="A26682" t="s">
        <v>52637</v>
      </c>
      <c r="B26682" t="s">
        <v>52637</v>
      </c>
      <c r="C26682" t="s">
        <v>52638</v>
      </c>
      <c r="D26682" t="s">
        <v>191</v>
      </c>
      <c r="E26682" t="s">
        <v>41</v>
      </c>
      <c r="F26682">
        <v>1.25</v>
      </c>
      <c r="G26682">
        <v>0.32100000000000001</v>
      </c>
      <c r="H26682">
        <v>0.46600000000000003</v>
      </c>
      <c r="I26682">
        <v>0.64143905910091004</v>
      </c>
      <c r="J26682" t="s">
        <v>31</v>
      </c>
      <c r="K26682" t="s">
        <v>25</v>
      </c>
      <c r="L26682">
        <v>5.4267000000000003</v>
      </c>
      <c r="M26682">
        <v>0.3357</v>
      </c>
      <c r="N26682">
        <v>0.3357</v>
      </c>
      <c r="O26682" t="s">
        <v>30</v>
      </c>
      <c r="P26682" t="s">
        <v>31</v>
      </c>
    </row>
    <row r="26683" spans="1:16" x14ac:dyDescent="0.2">
      <c r="A26683" t="s">
        <v>52639</v>
      </c>
      <c r="B26683" t="s">
        <v>52639</v>
      </c>
      <c r="C26683" t="s">
        <v>52640</v>
      </c>
      <c r="D26683" t="s">
        <v>273</v>
      </c>
      <c r="E26683" t="s">
        <v>26</v>
      </c>
      <c r="F26683" t="s">
        <v>31</v>
      </c>
      <c r="G26683" t="s">
        <v>31</v>
      </c>
      <c r="H26683" t="s">
        <v>31</v>
      </c>
      <c r="I26683" t="s">
        <v>31</v>
      </c>
      <c r="J26683" t="s">
        <v>31</v>
      </c>
      <c r="K26683" t="s">
        <v>31</v>
      </c>
      <c r="L26683" t="s">
        <v>31</v>
      </c>
      <c r="M26683" t="s">
        <v>31</v>
      </c>
      <c r="N26683" t="s">
        <v>31</v>
      </c>
      <c r="O26683" t="s">
        <v>31</v>
      </c>
      <c r="P26683" t="s">
        <v>31</v>
      </c>
    </row>
    <row r="26684" spans="1:16" x14ac:dyDescent="0.2">
      <c r="A26684" t="s">
        <v>52641</v>
      </c>
      <c r="B26684" t="s">
        <v>52641</v>
      </c>
      <c r="C26684" t="s">
        <v>52642</v>
      </c>
      <c r="D26684" t="s">
        <v>504</v>
      </c>
      <c r="E26684" t="s">
        <v>26</v>
      </c>
      <c r="F26684" t="s">
        <v>26</v>
      </c>
      <c r="G26684" t="s">
        <v>25</v>
      </c>
      <c r="H26684" t="s">
        <v>25</v>
      </c>
      <c r="I26684" t="s">
        <v>26</v>
      </c>
      <c r="J26684" t="s">
        <v>31</v>
      </c>
      <c r="K26684" t="s">
        <v>25</v>
      </c>
      <c r="L26684">
        <v>684.25210000000004</v>
      </c>
      <c r="M26684" t="s">
        <v>9</v>
      </c>
      <c r="N26684" t="s">
        <v>9</v>
      </c>
      <c r="O26684" t="s">
        <v>30</v>
      </c>
      <c r="P26684" t="s">
        <v>31</v>
      </c>
    </row>
    <row r="26685" spans="1:16" x14ac:dyDescent="0.2">
      <c r="A26685" t="s">
        <v>52643</v>
      </c>
      <c r="B26685" t="s">
        <v>52643</v>
      </c>
      <c r="C26685" t="s">
        <v>52644</v>
      </c>
      <c r="D26685" t="s">
        <v>2652</v>
      </c>
      <c r="E26685" t="s">
        <v>26</v>
      </c>
      <c r="F26685">
        <v>2.0489999999999999</v>
      </c>
      <c r="G26685">
        <v>1.0349999999999999</v>
      </c>
      <c r="H26685">
        <v>0.17599999999999999</v>
      </c>
      <c r="I26685">
        <v>0.860488255437722</v>
      </c>
      <c r="J26685" t="s">
        <v>31</v>
      </c>
      <c r="K26685" t="s">
        <v>25</v>
      </c>
      <c r="L26685">
        <v>251.4624</v>
      </c>
      <c r="M26685" t="s">
        <v>9</v>
      </c>
      <c r="N26685" t="s">
        <v>9</v>
      </c>
      <c r="O26685" t="s">
        <v>30</v>
      </c>
      <c r="P26685" t="s">
        <v>31</v>
      </c>
    </row>
    <row r="26686" spans="1:16" x14ac:dyDescent="0.2">
      <c r="A26686" t="s">
        <v>52645</v>
      </c>
      <c r="B26686" t="s">
        <v>52645</v>
      </c>
      <c r="C26686" t="s">
        <v>52646</v>
      </c>
      <c r="D26686" t="s">
        <v>2652</v>
      </c>
      <c r="E26686" t="s">
        <v>26</v>
      </c>
      <c r="F26686" t="s">
        <v>31</v>
      </c>
      <c r="G26686" t="s">
        <v>31</v>
      </c>
      <c r="H26686" t="s">
        <v>31</v>
      </c>
      <c r="I26686" t="s">
        <v>31</v>
      </c>
      <c r="J26686" t="s">
        <v>31</v>
      </c>
      <c r="K26686" t="s">
        <v>31</v>
      </c>
      <c r="L26686" t="s">
        <v>31</v>
      </c>
      <c r="M26686" t="s">
        <v>31</v>
      </c>
      <c r="N26686" t="s">
        <v>31</v>
      </c>
      <c r="O26686" t="s">
        <v>31</v>
      </c>
      <c r="P26686" t="s">
        <v>31</v>
      </c>
    </row>
    <row r="26687" spans="1:16" x14ac:dyDescent="0.2">
      <c r="A26687" t="s">
        <v>52647</v>
      </c>
      <c r="B26687" t="s">
        <v>52647</v>
      </c>
      <c r="C26687" t="s">
        <v>52648</v>
      </c>
      <c r="D26687" t="s">
        <v>170</v>
      </c>
      <c r="E26687" t="s">
        <v>26</v>
      </c>
      <c r="F26687">
        <v>2.673</v>
      </c>
      <c r="G26687">
        <v>1.419</v>
      </c>
      <c r="H26687">
        <v>1.486</v>
      </c>
      <c r="I26687">
        <v>0.13721483604184201</v>
      </c>
      <c r="J26687" t="s">
        <v>31</v>
      </c>
      <c r="K26687" t="s">
        <v>25</v>
      </c>
      <c r="L26687">
        <v>6.0995999999999997</v>
      </c>
      <c r="M26687">
        <v>0.44769999999999999</v>
      </c>
      <c r="N26687">
        <v>0.44769999999999999</v>
      </c>
      <c r="O26687" t="s">
        <v>30</v>
      </c>
      <c r="P26687" t="s">
        <v>31</v>
      </c>
    </row>
    <row r="26688" spans="1:16" x14ac:dyDescent="0.2">
      <c r="A26688" t="s">
        <v>52649</v>
      </c>
      <c r="B26688" t="s">
        <v>52649</v>
      </c>
      <c r="C26688" t="s">
        <v>52650</v>
      </c>
      <c r="D26688" t="s">
        <v>273</v>
      </c>
      <c r="E26688" t="s">
        <v>26</v>
      </c>
      <c r="F26688" t="s">
        <v>31</v>
      </c>
      <c r="G26688" t="s">
        <v>31</v>
      </c>
      <c r="H26688" t="s">
        <v>31</v>
      </c>
      <c r="I26688" t="s">
        <v>31</v>
      </c>
      <c r="J26688" t="s">
        <v>31</v>
      </c>
      <c r="K26688" t="s">
        <v>31</v>
      </c>
      <c r="L26688" t="s">
        <v>31</v>
      </c>
      <c r="M26688" t="s">
        <v>31</v>
      </c>
      <c r="N26688" t="s">
        <v>31</v>
      </c>
      <c r="O26688" t="s">
        <v>31</v>
      </c>
      <c r="P26688" t="s">
        <v>31</v>
      </c>
    </row>
    <row r="26689" spans="1:16" x14ac:dyDescent="0.2">
      <c r="A26689" t="s">
        <v>52651</v>
      </c>
      <c r="B26689" t="s">
        <v>52651</v>
      </c>
      <c r="C26689" t="s">
        <v>52652</v>
      </c>
      <c r="D26689" t="s">
        <v>937</v>
      </c>
      <c r="E26689" t="s">
        <v>26</v>
      </c>
      <c r="F26689">
        <v>1.1819999999999999</v>
      </c>
      <c r="G26689">
        <v>0.24199999999999999</v>
      </c>
      <c r="H26689">
        <v>0.192</v>
      </c>
      <c r="I26689">
        <v>0.84738215777458004</v>
      </c>
      <c r="J26689" t="s">
        <v>31</v>
      </c>
      <c r="K26689" t="s">
        <v>25</v>
      </c>
      <c r="L26689">
        <v>11.2692</v>
      </c>
      <c r="M26689">
        <v>1.1431</v>
      </c>
      <c r="N26689">
        <v>1.1431</v>
      </c>
      <c r="O26689" t="s">
        <v>30</v>
      </c>
      <c r="P26689" t="s">
        <v>31</v>
      </c>
    </row>
    <row r="26690" spans="1:16" x14ac:dyDescent="0.2">
      <c r="A26690" t="s">
        <v>52653</v>
      </c>
      <c r="B26690" t="s">
        <v>52653</v>
      </c>
      <c r="C26690" t="s">
        <v>52654</v>
      </c>
      <c r="D26690" t="s">
        <v>273</v>
      </c>
      <c r="E26690" t="s">
        <v>26</v>
      </c>
      <c r="F26690" t="s">
        <v>26</v>
      </c>
      <c r="G26690" t="s">
        <v>25</v>
      </c>
      <c r="H26690" t="s">
        <v>25</v>
      </c>
      <c r="I26690" t="s">
        <v>26</v>
      </c>
      <c r="J26690" t="s">
        <v>31</v>
      </c>
      <c r="K26690" t="s">
        <v>25</v>
      </c>
      <c r="L26690">
        <v>748.95609999999999</v>
      </c>
      <c r="M26690" t="s">
        <v>9</v>
      </c>
      <c r="N26690" t="s">
        <v>9</v>
      </c>
      <c r="O26690" t="s">
        <v>30</v>
      </c>
      <c r="P26690" t="s">
        <v>31</v>
      </c>
    </row>
    <row r="26691" spans="1:16" x14ac:dyDescent="0.2">
      <c r="A26691" t="s">
        <v>52655</v>
      </c>
      <c r="B26691" t="s">
        <v>52655</v>
      </c>
      <c r="C26691" t="s">
        <v>52656</v>
      </c>
      <c r="D26691" t="s">
        <v>273</v>
      </c>
      <c r="E26691" t="s">
        <v>26</v>
      </c>
      <c r="F26691" t="s">
        <v>31</v>
      </c>
      <c r="G26691" t="s">
        <v>31</v>
      </c>
      <c r="H26691" t="s">
        <v>31</v>
      </c>
      <c r="I26691" t="s">
        <v>31</v>
      </c>
      <c r="J26691" t="s">
        <v>31</v>
      </c>
      <c r="K26691" t="s">
        <v>31</v>
      </c>
      <c r="L26691" t="s">
        <v>31</v>
      </c>
      <c r="M26691" t="s">
        <v>31</v>
      </c>
      <c r="N26691" t="s">
        <v>31</v>
      </c>
      <c r="O26691" t="s">
        <v>31</v>
      </c>
      <c r="P26691" t="s">
        <v>31</v>
      </c>
    </row>
    <row r="26692" spans="1:16" x14ac:dyDescent="0.2">
      <c r="A26692" t="s">
        <v>52657</v>
      </c>
      <c r="B26692" t="s">
        <v>52657</v>
      </c>
      <c r="C26692" t="s">
        <v>52658</v>
      </c>
      <c r="D26692" t="s">
        <v>273</v>
      </c>
      <c r="E26692" t="s">
        <v>26</v>
      </c>
      <c r="F26692" t="s">
        <v>31</v>
      </c>
      <c r="G26692" t="s">
        <v>31</v>
      </c>
      <c r="H26692" t="s">
        <v>31</v>
      </c>
      <c r="I26692" t="s">
        <v>31</v>
      </c>
      <c r="J26692" t="s">
        <v>31</v>
      </c>
      <c r="K26692" t="s">
        <v>31</v>
      </c>
      <c r="L26692" t="s">
        <v>31</v>
      </c>
      <c r="M26692" t="s">
        <v>31</v>
      </c>
      <c r="N26692" t="s">
        <v>31</v>
      </c>
      <c r="O26692" t="s">
        <v>31</v>
      </c>
      <c r="P26692" t="s">
        <v>31</v>
      </c>
    </row>
    <row r="26693" spans="1:16" x14ac:dyDescent="0.2">
      <c r="A26693" t="s">
        <v>52659</v>
      </c>
      <c r="B26693" t="s">
        <v>52659</v>
      </c>
      <c r="C26693" t="s">
        <v>52660</v>
      </c>
      <c r="D26693" t="s">
        <v>937</v>
      </c>
      <c r="E26693" t="s">
        <v>26</v>
      </c>
      <c r="F26693" t="s">
        <v>31</v>
      </c>
      <c r="G26693" t="s">
        <v>31</v>
      </c>
      <c r="H26693" t="s">
        <v>31</v>
      </c>
      <c r="I26693" t="s">
        <v>31</v>
      </c>
      <c r="J26693" t="s">
        <v>31</v>
      </c>
      <c r="K26693" t="s">
        <v>31</v>
      </c>
      <c r="L26693" t="s">
        <v>31</v>
      </c>
      <c r="M26693" t="s">
        <v>31</v>
      </c>
      <c r="N26693" t="s">
        <v>31</v>
      </c>
      <c r="O26693" t="s">
        <v>31</v>
      </c>
      <c r="P26693" t="s">
        <v>31</v>
      </c>
    </row>
    <row r="26694" spans="1:16" x14ac:dyDescent="0.2">
      <c r="A26694" t="s">
        <v>52661</v>
      </c>
      <c r="B26694" t="s">
        <v>52661</v>
      </c>
      <c r="C26694" t="s">
        <v>52662</v>
      </c>
      <c r="D26694" t="s">
        <v>273</v>
      </c>
      <c r="E26694" t="s">
        <v>29</v>
      </c>
      <c r="F26694" t="s">
        <v>31</v>
      </c>
      <c r="G26694" t="s">
        <v>31</v>
      </c>
      <c r="H26694" t="s">
        <v>31</v>
      </c>
      <c r="I26694" t="s">
        <v>31</v>
      </c>
      <c r="J26694" t="s">
        <v>31</v>
      </c>
      <c r="K26694" t="s">
        <v>31</v>
      </c>
      <c r="L26694" t="s">
        <v>31</v>
      </c>
      <c r="M26694" t="s">
        <v>31</v>
      </c>
      <c r="N26694" t="s">
        <v>31</v>
      </c>
      <c r="O26694" t="s">
        <v>31</v>
      </c>
      <c r="P26694" t="s">
        <v>31</v>
      </c>
    </row>
    <row r="26695" spans="1:16" x14ac:dyDescent="0.2">
      <c r="A26695" t="s">
        <v>52663</v>
      </c>
      <c r="B26695" t="s">
        <v>52663</v>
      </c>
      <c r="C26695" t="s">
        <v>52664</v>
      </c>
      <c r="D26695" t="s">
        <v>170</v>
      </c>
      <c r="E26695" t="s">
        <v>44</v>
      </c>
      <c r="F26695" t="s">
        <v>26</v>
      </c>
      <c r="G26695" t="s">
        <v>25</v>
      </c>
      <c r="H26695" t="s">
        <v>25</v>
      </c>
      <c r="I26695" t="s">
        <v>26</v>
      </c>
      <c r="J26695" t="s">
        <v>31</v>
      </c>
      <c r="K26695" t="s">
        <v>25</v>
      </c>
      <c r="L26695">
        <v>309.38249999999999</v>
      </c>
      <c r="M26695" t="s">
        <v>9</v>
      </c>
      <c r="N26695" t="s">
        <v>9</v>
      </c>
      <c r="O26695" t="s">
        <v>30</v>
      </c>
      <c r="P26695" t="s">
        <v>31</v>
      </c>
    </row>
    <row r="26696" spans="1:16" x14ac:dyDescent="0.2">
      <c r="A26696" t="s">
        <v>52665</v>
      </c>
      <c r="B26696" t="s">
        <v>52665</v>
      </c>
      <c r="C26696" t="s">
        <v>52666</v>
      </c>
      <c r="D26696" t="s">
        <v>2652</v>
      </c>
      <c r="E26696" t="s">
        <v>26</v>
      </c>
      <c r="F26696" t="s">
        <v>31</v>
      </c>
      <c r="G26696" t="s">
        <v>31</v>
      </c>
      <c r="H26696" t="s">
        <v>31</v>
      </c>
      <c r="I26696" t="s">
        <v>31</v>
      </c>
      <c r="J26696" t="s">
        <v>31</v>
      </c>
      <c r="K26696" t="s">
        <v>31</v>
      </c>
      <c r="L26696" t="s">
        <v>31</v>
      </c>
      <c r="M26696" t="s">
        <v>31</v>
      </c>
      <c r="N26696" t="s">
        <v>31</v>
      </c>
      <c r="O26696" t="s">
        <v>31</v>
      </c>
      <c r="P26696" t="s">
        <v>31</v>
      </c>
    </row>
    <row r="26697" spans="1:16" x14ac:dyDescent="0.2">
      <c r="A26697" t="s">
        <v>52667</v>
      </c>
      <c r="B26697" t="s">
        <v>52667</v>
      </c>
      <c r="C26697" t="s">
        <v>52668</v>
      </c>
      <c r="D26697" t="s">
        <v>273</v>
      </c>
      <c r="E26697" t="s">
        <v>26</v>
      </c>
      <c r="F26697" t="s">
        <v>31</v>
      </c>
      <c r="G26697" t="s">
        <v>31</v>
      </c>
      <c r="H26697" t="s">
        <v>31</v>
      </c>
      <c r="I26697" t="s">
        <v>31</v>
      </c>
      <c r="J26697" t="s">
        <v>31</v>
      </c>
      <c r="K26697" t="s">
        <v>31</v>
      </c>
      <c r="L26697" t="s">
        <v>31</v>
      </c>
      <c r="M26697" t="s">
        <v>31</v>
      </c>
      <c r="N26697" t="s">
        <v>31</v>
      </c>
      <c r="O26697" t="s">
        <v>31</v>
      </c>
      <c r="P26697" t="s">
        <v>31</v>
      </c>
    </row>
    <row r="26698" spans="1:16" x14ac:dyDescent="0.2">
      <c r="A26698" t="s">
        <v>52669</v>
      </c>
      <c r="B26698" t="s">
        <v>52669</v>
      </c>
      <c r="C26698" t="s">
        <v>52670</v>
      </c>
      <c r="D26698" t="s">
        <v>273</v>
      </c>
      <c r="E26698" t="s">
        <v>26</v>
      </c>
      <c r="F26698">
        <v>3.9670000000000001</v>
      </c>
      <c r="G26698">
        <v>1.988</v>
      </c>
      <c r="H26698">
        <v>0.33900000000000002</v>
      </c>
      <c r="I26698">
        <v>0.734964170340348</v>
      </c>
      <c r="J26698" t="s">
        <v>31</v>
      </c>
      <c r="K26698" t="s">
        <v>25</v>
      </c>
      <c r="L26698">
        <v>58.810400000000001</v>
      </c>
      <c r="M26698" t="s">
        <v>9</v>
      </c>
      <c r="N26698" t="s">
        <v>9</v>
      </c>
      <c r="O26698" t="s">
        <v>30</v>
      </c>
      <c r="P26698" t="s">
        <v>31</v>
      </c>
    </row>
    <row r="26699" spans="1:16" x14ac:dyDescent="0.2">
      <c r="A26699" t="s">
        <v>52671</v>
      </c>
      <c r="B26699" t="s">
        <v>52671</v>
      </c>
      <c r="C26699" t="s">
        <v>52672</v>
      </c>
      <c r="D26699" t="s">
        <v>273</v>
      </c>
      <c r="E26699" t="s">
        <v>26</v>
      </c>
      <c r="F26699">
        <v>1.157</v>
      </c>
      <c r="G26699">
        <v>0.21</v>
      </c>
      <c r="H26699">
        <v>3.5999999999999997E-2</v>
      </c>
      <c r="I26699">
        <v>0.97157665541743099</v>
      </c>
      <c r="J26699" t="s">
        <v>31</v>
      </c>
      <c r="K26699" t="s">
        <v>25</v>
      </c>
      <c r="L26699">
        <v>151.56809999999999</v>
      </c>
      <c r="M26699" t="s">
        <v>9</v>
      </c>
      <c r="N26699" t="s">
        <v>9</v>
      </c>
      <c r="O26699" t="s">
        <v>30</v>
      </c>
      <c r="P26699" t="s">
        <v>31</v>
      </c>
    </row>
    <row r="26700" spans="1:16" x14ac:dyDescent="0.2">
      <c r="A26700" t="s">
        <v>52673</v>
      </c>
      <c r="B26700" t="s">
        <v>52673</v>
      </c>
      <c r="C26700" t="s">
        <v>52674</v>
      </c>
      <c r="D26700" t="s">
        <v>273</v>
      </c>
      <c r="E26700" t="s">
        <v>26</v>
      </c>
      <c r="F26700" t="s">
        <v>31</v>
      </c>
      <c r="G26700" t="s">
        <v>31</v>
      </c>
      <c r="H26700" t="s">
        <v>31</v>
      </c>
      <c r="I26700" t="s">
        <v>31</v>
      </c>
      <c r="J26700" t="s">
        <v>31</v>
      </c>
      <c r="K26700" t="s">
        <v>31</v>
      </c>
      <c r="L26700" t="s">
        <v>31</v>
      </c>
      <c r="M26700" t="s">
        <v>31</v>
      </c>
      <c r="N26700" t="s">
        <v>31</v>
      </c>
      <c r="O26700" t="s">
        <v>31</v>
      </c>
      <c r="P26700" t="s">
        <v>31</v>
      </c>
    </row>
    <row r="26701" spans="1:16" x14ac:dyDescent="0.2">
      <c r="A26701" t="s">
        <v>52675</v>
      </c>
      <c r="B26701" t="s">
        <v>52675</v>
      </c>
      <c r="C26701" t="s">
        <v>52676</v>
      </c>
      <c r="D26701" t="s">
        <v>273</v>
      </c>
      <c r="E26701" t="s">
        <v>26</v>
      </c>
      <c r="F26701" t="s">
        <v>31</v>
      </c>
      <c r="G26701" t="s">
        <v>31</v>
      </c>
      <c r="H26701" t="s">
        <v>31</v>
      </c>
      <c r="I26701" t="s">
        <v>31</v>
      </c>
      <c r="J26701" t="s">
        <v>31</v>
      </c>
      <c r="K26701" t="s">
        <v>31</v>
      </c>
      <c r="L26701" t="s">
        <v>31</v>
      </c>
      <c r="M26701" t="s">
        <v>31</v>
      </c>
      <c r="N26701" t="s">
        <v>31</v>
      </c>
      <c r="O26701" t="s">
        <v>31</v>
      </c>
      <c r="P26701" t="s">
        <v>31</v>
      </c>
    </row>
    <row r="26702" spans="1:16" x14ac:dyDescent="0.2">
      <c r="A26702" t="s">
        <v>52677</v>
      </c>
      <c r="B26702" t="s">
        <v>52677</v>
      </c>
      <c r="C26702" t="s">
        <v>52678</v>
      </c>
      <c r="D26702" t="s">
        <v>23</v>
      </c>
      <c r="E26702" t="s">
        <v>26</v>
      </c>
      <c r="F26702" t="s">
        <v>31</v>
      </c>
      <c r="G26702" t="s">
        <v>31</v>
      </c>
      <c r="H26702" t="s">
        <v>31</v>
      </c>
      <c r="I26702" t="s">
        <v>31</v>
      </c>
      <c r="J26702" t="s">
        <v>31</v>
      </c>
      <c r="K26702" t="s">
        <v>31</v>
      </c>
      <c r="L26702" t="s">
        <v>31</v>
      </c>
      <c r="M26702" t="s">
        <v>31</v>
      </c>
      <c r="N26702" t="s">
        <v>31</v>
      </c>
      <c r="O26702" t="s">
        <v>31</v>
      </c>
      <c r="P26702" t="s">
        <v>31</v>
      </c>
    </row>
    <row r="26703" spans="1:16" x14ac:dyDescent="0.2">
      <c r="A26703" t="s">
        <v>52679</v>
      </c>
      <c r="B26703" t="s">
        <v>52679</v>
      </c>
      <c r="C26703" t="s">
        <v>52680</v>
      </c>
      <c r="D26703" t="s">
        <v>273</v>
      </c>
      <c r="E26703" t="s">
        <v>26</v>
      </c>
      <c r="F26703" t="s">
        <v>31</v>
      </c>
      <c r="G26703" t="s">
        <v>31</v>
      </c>
      <c r="H26703" t="s">
        <v>31</v>
      </c>
      <c r="I26703" t="s">
        <v>31</v>
      </c>
      <c r="J26703" t="s">
        <v>31</v>
      </c>
      <c r="K26703" t="s">
        <v>31</v>
      </c>
      <c r="L26703" t="s">
        <v>31</v>
      </c>
      <c r="M26703" t="s">
        <v>31</v>
      </c>
      <c r="N26703" t="s">
        <v>31</v>
      </c>
      <c r="O26703" t="s">
        <v>31</v>
      </c>
      <c r="P26703" t="s">
        <v>31</v>
      </c>
    </row>
    <row r="26704" spans="1:16" x14ac:dyDescent="0.2">
      <c r="A26704" t="s">
        <v>52681</v>
      </c>
      <c r="B26704" t="s">
        <v>52681</v>
      </c>
      <c r="C26704" t="s">
        <v>52682</v>
      </c>
      <c r="D26704" t="s">
        <v>23</v>
      </c>
      <c r="E26704" t="s">
        <v>26</v>
      </c>
      <c r="F26704">
        <v>1.9990000000000001</v>
      </c>
      <c r="G26704">
        <v>0.999</v>
      </c>
      <c r="H26704">
        <v>0.52200000000000002</v>
      </c>
      <c r="I26704">
        <v>0.60169972249971404</v>
      </c>
      <c r="J26704" t="s">
        <v>31</v>
      </c>
      <c r="K26704" t="s">
        <v>25</v>
      </c>
      <c r="L26704">
        <v>11.34</v>
      </c>
      <c r="M26704">
        <v>4.4012000000000002</v>
      </c>
      <c r="N26704">
        <v>4.4012000000000002</v>
      </c>
      <c r="O26704" t="s">
        <v>30</v>
      </c>
      <c r="P26704" t="s">
        <v>31</v>
      </c>
    </row>
    <row r="26705" spans="1:16" x14ac:dyDescent="0.2">
      <c r="A26705" t="s">
        <v>52683</v>
      </c>
      <c r="B26705" t="s">
        <v>52683</v>
      </c>
      <c r="C26705" t="s">
        <v>52684</v>
      </c>
      <c r="D26705" t="s">
        <v>2652</v>
      </c>
      <c r="E26705" t="s">
        <v>26</v>
      </c>
      <c r="F26705">
        <v>6.9169999999999998</v>
      </c>
      <c r="G26705">
        <v>2.79</v>
      </c>
      <c r="H26705">
        <v>0.47599999999999998</v>
      </c>
      <c r="I26705">
        <v>0.63398502702480897</v>
      </c>
      <c r="J26705" t="s">
        <v>31</v>
      </c>
      <c r="K26705" t="s">
        <v>25</v>
      </c>
      <c r="L26705">
        <v>31.550899999999999</v>
      </c>
      <c r="M26705" t="s">
        <v>9</v>
      </c>
      <c r="N26705" t="s">
        <v>9</v>
      </c>
      <c r="O26705" t="s">
        <v>30</v>
      </c>
      <c r="P26705" t="s">
        <v>31</v>
      </c>
    </row>
    <row r="26706" spans="1:16" x14ac:dyDescent="0.2">
      <c r="A26706" t="s">
        <v>52685</v>
      </c>
      <c r="B26706" t="s">
        <v>52685</v>
      </c>
      <c r="C26706" t="s">
        <v>52686</v>
      </c>
      <c r="D26706" t="s">
        <v>2889</v>
      </c>
      <c r="E26706" t="s">
        <v>26</v>
      </c>
      <c r="F26706" t="s">
        <v>31</v>
      </c>
      <c r="G26706" t="s">
        <v>31</v>
      </c>
      <c r="H26706" t="s">
        <v>31</v>
      </c>
      <c r="I26706" t="s">
        <v>31</v>
      </c>
      <c r="J26706" t="s">
        <v>31</v>
      </c>
      <c r="K26706" t="s">
        <v>31</v>
      </c>
      <c r="L26706" t="s">
        <v>31</v>
      </c>
      <c r="M26706" t="s">
        <v>31</v>
      </c>
      <c r="N26706" t="s">
        <v>31</v>
      </c>
      <c r="O26706" t="s">
        <v>31</v>
      </c>
      <c r="P26706" t="s">
        <v>31</v>
      </c>
    </row>
    <row r="26707" spans="1:16" x14ac:dyDescent="0.2">
      <c r="A26707" t="s">
        <v>52687</v>
      </c>
      <c r="B26707" t="s">
        <v>52687</v>
      </c>
      <c r="C26707" t="s">
        <v>52688</v>
      </c>
      <c r="D26707" t="s">
        <v>2889</v>
      </c>
      <c r="E26707" t="s">
        <v>26</v>
      </c>
      <c r="F26707" t="s">
        <v>31</v>
      </c>
      <c r="G26707" t="s">
        <v>31</v>
      </c>
      <c r="H26707" t="s">
        <v>31</v>
      </c>
      <c r="I26707" t="s">
        <v>31</v>
      </c>
      <c r="J26707" t="s">
        <v>31</v>
      </c>
      <c r="K26707" t="s">
        <v>31</v>
      </c>
      <c r="L26707" t="s">
        <v>31</v>
      </c>
      <c r="M26707" t="s">
        <v>31</v>
      </c>
      <c r="N26707" t="s">
        <v>31</v>
      </c>
      <c r="O26707" t="s">
        <v>31</v>
      </c>
      <c r="P26707" t="s">
        <v>31</v>
      </c>
    </row>
    <row r="26708" spans="1:16" x14ac:dyDescent="0.2">
      <c r="A26708" t="s">
        <v>52689</v>
      </c>
      <c r="B26708" t="s">
        <v>52689</v>
      </c>
      <c r="C26708" t="s">
        <v>52690</v>
      </c>
      <c r="D26708" t="s">
        <v>2889</v>
      </c>
      <c r="E26708" t="s">
        <v>43</v>
      </c>
      <c r="F26708" t="s">
        <v>31</v>
      </c>
      <c r="G26708" t="s">
        <v>31</v>
      </c>
      <c r="H26708" t="s">
        <v>31</v>
      </c>
      <c r="I26708" t="s">
        <v>31</v>
      </c>
      <c r="J26708" t="s">
        <v>31</v>
      </c>
      <c r="K26708" t="s">
        <v>31</v>
      </c>
      <c r="L26708" t="s">
        <v>31</v>
      </c>
      <c r="M26708" t="s">
        <v>31</v>
      </c>
      <c r="N26708" t="s">
        <v>31</v>
      </c>
      <c r="O26708" t="s">
        <v>31</v>
      </c>
      <c r="P26708" t="s">
        <v>31</v>
      </c>
    </row>
    <row r="26709" spans="1:16" x14ac:dyDescent="0.2">
      <c r="A26709" t="s">
        <v>52691</v>
      </c>
      <c r="B26709" t="s">
        <v>52691</v>
      </c>
      <c r="C26709" t="s">
        <v>52692</v>
      </c>
      <c r="D26709" t="s">
        <v>2889</v>
      </c>
      <c r="E26709" t="s">
        <v>378</v>
      </c>
      <c r="F26709" t="s">
        <v>31</v>
      </c>
      <c r="G26709" t="s">
        <v>31</v>
      </c>
      <c r="H26709" t="s">
        <v>31</v>
      </c>
      <c r="I26709" t="s">
        <v>31</v>
      </c>
      <c r="J26709" t="s">
        <v>31</v>
      </c>
      <c r="K26709" t="s">
        <v>31</v>
      </c>
      <c r="L26709" t="s">
        <v>31</v>
      </c>
      <c r="M26709" t="s">
        <v>31</v>
      </c>
      <c r="N26709" t="s">
        <v>31</v>
      </c>
      <c r="O26709" t="s">
        <v>31</v>
      </c>
      <c r="P26709" t="s">
        <v>31</v>
      </c>
    </row>
    <row r="26710" spans="1:16" x14ac:dyDescent="0.2">
      <c r="A26710" t="s">
        <v>52693</v>
      </c>
      <c r="B26710" t="s">
        <v>52693</v>
      </c>
      <c r="C26710" t="s">
        <v>52694</v>
      </c>
      <c r="D26710" t="s">
        <v>2889</v>
      </c>
      <c r="E26710" t="s">
        <v>26</v>
      </c>
      <c r="F26710" t="s">
        <v>31</v>
      </c>
      <c r="G26710" t="s">
        <v>31</v>
      </c>
      <c r="H26710" t="s">
        <v>31</v>
      </c>
      <c r="I26710" t="s">
        <v>31</v>
      </c>
      <c r="J26710" t="s">
        <v>31</v>
      </c>
      <c r="K26710" t="s">
        <v>31</v>
      </c>
      <c r="L26710" t="s">
        <v>31</v>
      </c>
      <c r="M26710" t="s">
        <v>31</v>
      </c>
      <c r="N26710" t="s">
        <v>31</v>
      </c>
      <c r="O26710" t="s">
        <v>31</v>
      </c>
      <c r="P26710" t="s">
        <v>31</v>
      </c>
    </row>
    <row r="26711" spans="1:16" x14ac:dyDescent="0.2">
      <c r="A26711" t="s">
        <v>52695</v>
      </c>
      <c r="B26711" t="s">
        <v>52695</v>
      </c>
      <c r="C26711" t="s">
        <v>52696</v>
      </c>
      <c r="D26711" t="s">
        <v>2889</v>
      </c>
      <c r="E26711" t="s">
        <v>53</v>
      </c>
      <c r="F26711" t="s">
        <v>31</v>
      </c>
      <c r="G26711" t="s">
        <v>31</v>
      </c>
      <c r="H26711" t="s">
        <v>31</v>
      </c>
      <c r="I26711" t="s">
        <v>31</v>
      </c>
      <c r="J26711" t="s">
        <v>31</v>
      </c>
      <c r="K26711" t="s">
        <v>31</v>
      </c>
      <c r="L26711" t="s">
        <v>31</v>
      </c>
      <c r="M26711" t="s">
        <v>31</v>
      </c>
      <c r="N26711" t="s">
        <v>31</v>
      </c>
      <c r="O26711" t="s">
        <v>31</v>
      </c>
      <c r="P26711" t="s">
        <v>31</v>
      </c>
    </row>
    <row r="26712" spans="1:16" x14ac:dyDescent="0.2">
      <c r="A26712" t="s">
        <v>52697</v>
      </c>
      <c r="B26712" t="s">
        <v>52697</v>
      </c>
      <c r="C26712" t="s">
        <v>52698</v>
      </c>
      <c r="D26712" t="s">
        <v>2889</v>
      </c>
      <c r="E26712" t="s">
        <v>34</v>
      </c>
      <c r="F26712" t="s">
        <v>31</v>
      </c>
      <c r="G26712" t="s">
        <v>31</v>
      </c>
      <c r="H26712" t="s">
        <v>31</v>
      </c>
      <c r="I26712" t="s">
        <v>31</v>
      </c>
      <c r="J26712" t="s">
        <v>31</v>
      </c>
      <c r="K26712" t="s">
        <v>31</v>
      </c>
      <c r="L26712" t="s">
        <v>31</v>
      </c>
      <c r="M26712" t="s">
        <v>31</v>
      </c>
      <c r="N26712" t="s">
        <v>31</v>
      </c>
      <c r="O26712" t="s">
        <v>31</v>
      </c>
      <c r="P26712" t="s">
        <v>31</v>
      </c>
    </row>
    <row r="26713" spans="1:16" x14ac:dyDescent="0.2">
      <c r="A26713" t="s">
        <v>52699</v>
      </c>
      <c r="B26713" t="s">
        <v>52699</v>
      </c>
      <c r="C26713" t="s">
        <v>52700</v>
      </c>
      <c r="D26713" t="s">
        <v>2889</v>
      </c>
      <c r="E26713" t="s">
        <v>43</v>
      </c>
      <c r="F26713" t="s">
        <v>31</v>
      </c>
      <c r="G26713" t="s">
        <v>31</v>
      </c>
      <c r="H26713" t="s">
        <v>31</v>
      </c>
      <c r="I26713" t="s">
        <v>31</v>
      </c>
      <c r="J26713" t="s">
        <v>31</v>
      </c>
      <c r="K26713" t="s">
        <v>31</v>
      </c>
      <c r="L26713" t="s">
        <v>31</v>
      </c>
      <c r="M26713" t="s">
        <v>31</v>
      </c>
      <c r="N26713" t="s">
        <v>31</v>
      </c>
      <c r="O26713" t="s">
        <v>31</v>
      </c>
      <c r="P26713" t="s">
        <v>31</v>
      </c>
    </row>
    <row r="26714" spans="1:16" x14ac:dyDescent="0.2">
      <c r="A26714" t="s">
        <v>52701</v>
      </c>
      <c r="B26714" t="s">
        <v>52701</v>
      </c>
      <c r="C26714" t="s">
        <v>52702</v>
      </c>
      <c r="D26714" t="s">
        <v>2889</v>
      </c>
      <c r="E26714" t="s">
        <v>27</v>
      </c>
      <c r="F26714" t="s">
        <v>31</v>
      </c>
      <c r="G26714" t="s">
        <v>31</v>
      </c>
      <c r="H26714" t="s">
        <v>31</v>
      </c>
      <c r="I26714" t="s">
        <v>31</v>
      </c>
      <c r="J26714" t="s">
        <v>31</v>
      </c>
      <c r="K26714" t="s">
        <v>31</v>
      </c>
      <c r="L26714" t="s">
        <v>31</v>
      </c>
      <c r="M26714" t="s">
        <v>31</v>
      </c>
      <c r="N26714" t="s">
        <v>31</v>
      </c>
      <c r="O26714" t="s">
        <v>31</v>
      </c>
      <c r="P26714" t="s">
        <v>31</v>
      </c>
    </row>
    <row r="26715" spans="1:16" x14ac:dyDescent="0.2">
      <c r="A26715" t="s">
        <v>52703</v>
      </c>
      <c r="B26715" t="s">
        <v>52703</v>
      </c>
      <c r="C26715" t="s">
        <v>52704</v>
      </c>
      <c r="D26715" t="s">
        <v>2889</v>
      </c>
      <c r="E26715" t="s">
        <v>53</v>
      </c>
      <c r="F26715" t="s">
        <v>31</v>
      </c>
      <c r="G26715" t="s">
        <v>31</v>
      </c>
      <c r="H26715" t="s">
        <v>31</v>
      </c>
      <c r="I26715" t="s">
        <v>31</v>
      </c>
      <c r="J26715" t="s">
        <v>31</v>
      </c>
      <c r="K26715" t="s">
        <v>31</v>
      </c>
      <c r="L26715" t="s">
        <v>31</v>
      </c>
      <c r="M26715" t="s">
        <v>31</v>
      </c>
      <c r="N26715" t="s">
        <v>31</v>
      </c>
      <c r="O26715" t="s">
        <v>31</v>
      </c>
      <c r="P26715" t="s">
        <v>31</v>
      </c>
    </row>
    <row r="26716" spans="1:16" x14ac:dyDescent="0.2">
      <c r="A26716" t="s">
        <v>52705</v>
      </c>
      <c r="B26716" t="s">
        <v>52705</v>
      </c>
      <c r="C26716" t="s">
        <v>52706</v>
      </c>
      <c r="D26716" t="s">
        <v>2889</v>
      </c>
      <c r="E26716" t="s">
        <v>378</v>
      </c>
      <c r="F26716" t="s">
        <v>31</v>
      </c>
      <c r="G26716" t="s">
        <v>31</v>
      </c>
      <c r="H26716" t="s">
        <v>31</v>
      </c>
      <c r="I26716" t="s">
        <v>31</v>
      </c>
      <c r="J26716" t="s">
        <v>31</v>
      </c>
      <c r="K26716" t="s">
        <v>31</v>
      </c>
      <c r="L26716" t="s">
        <v>31</v>
      </c>
      <c r="M26716" t="s">
        <v>31</v>
      </c>
      <c r="N26716" t="s">
        <v>31</v>
      </c>
      <c r="O26716" t="s">
        <v>31</v>
      </c>
      <c r="P26716" t="s">
        <v>31</v>
      </c>
    </row>
    <row r="26717" spans="1:16" x14ac:dyDescent="0.2">
      <c r="A26717" t="s">
        <v>52707</v>
      </c>
      <c r="B26717" t="s">
        <v>52707</v>
      </c>
      <c r="C26717" t="s">
        <v>52708</v>
      </c>
      <c r="D26717" t="s">
        <v>2889</v>
      </c>
      <c r="E26717" t="s">
        <v>378</v>
      </c>
      <c r="F26717" t="s">
        <v>31</v>
      </c>
      <c r="G26717" t="s">
        <v>31</v>
      </c>
      <c r="H26717" t="s">
        <v>31</v>
      </c>
      <c r="I26717" t="s">
        <v>31</v>
      </c>
      <c r="J26717" t="s">
        <v>31</v>
      </c>
      <c r="K26717" t="s">
        <v>31</v>
      </c>
      <c r="L26717" t="s">
        <v>31</v>
      </c>
      <c r="M26717" t="s">
        <v>31</v>
      </c>
      <c r="N26717" t="s">
        <v>31</v>
      </c>
      <c r="O26717" t="s">
        <v>31</v>
      </c>
      <c r="P26717" t="s">
        <v>31</v>
      </c>
    </row>
    <row r="26718" spans="1:16" x14ac:dyDescent="0.2">
      <c r="A26718" t="s">
        <v>52709</v>
      </c>
      <c r="B26718" t="s">
        <v>52709</v>
      </c>
      <c r="C26718" t="s">
        <v>52710</v>
      </c>
      <c r="D26718" t="s">
        <v>2889</v>
      </c>
      <c r="E26718" t="s">
        <v>28</v>
      </c>
      <c r="F26718" t="s">
        <v>31</v>
      </c>
      <c r="G26718" t="s">
        <v>31</v>
      </c>
      <c r="H26718" t="s">
        <v>31</v>
      </c>
      <c r="I26718" t="s">
        <v>31</v>
      </c>
      <c r="J26718" t="s">
        <v>31</v>
      </c>
      <c r="K26718" t="s">
        <v>31</v>
      </c>
      <c r="L26718" t="s">
        <v>31</v>
      </c>
      <c r="M26718" t="s">
        <v>31</v>
      </c>
      <c r="N26718" t="s">
        <v>31</v>
      </c>
      <c r="O26718" t="s">
        <v>31</v>
      </c>
      <c r="P26718" t="s">
        <v>31</v>
      </c>
    </row>
    <row r="26719" spans="1:16" x14ac:dyDescent="0.2">
      <c r="A26719" t="s">
        <v>52711</v>
      </c>
      <c r="B26719" t="s">
        <v>52711</v>
      </c>
      <c r="C26719" t="s">
        <v>52712</v>
      </c>
      <c r="D26719" t="s">
        <v>2889</v>
      </c>
      <c r="E26719" t="s">
        <v>6</v>
      </c>
      <c r="F26719" t="s">
        <v>31</v>
      </c>
      <c r="G26719" t="s">
        <v>31</v>
      </c>
      <c r="H26719" t="s">
        <v>31</v>
      </c>
      <c r="I26719" t="s">
        <v>31</v>
      </c>
      <c r="J26719" t="s">
        <v>31</v>
      </c>
      <c r="K26719" t="s">
        <v>31</v>
      </c>
      <c r="L26719" t="s">
        <v>31</v>
      </c>
      <c r="M26719" t="s">
        <v>31</v>
      </c>
      <c r="N26719" t="s">
        <v>31</v>
      </c>
      <c r="O26719" t="s">
        <v>31</v>
      </c>
      <c r="P26719" t="s">
        <v>31</v>
      </c>
    </row>
    <row r="26720" spans="1:16" x14ac:dyDescent="0.2">
      <c r="A26720" t="s">
        <v>52713</v>
      </c>
      <c r="B26720" t="s">
        <v>52713</v>
      </c>
      <c r="C26720" t="s">
        <v>52714</v>
      </c>
      <c r="D26720" t="s">
        <v>2889</v>
      </c>
      <c r="E26720" t="s">
        <v>47</v>
      </c>
      <c r="F26720" t="s">
        <v>31</v>
      </c>
      <c r="G26720" t="s">
        <v>31</v>
      </c>
      <c r="H26720" t="s">
        <v>31</v>
      </c>
      <c r="I26720" t="s">
        <v>31</v>
      </c>
      <c r="J26720" t="s">
        <v>31</v>
      </c>
      <c r="K26720" t="s">
        <v>31</v>
      </c>
      <c r="L26720" t="s">
        <v>31</v>
      </c>
      <c r="M26720" t="s">
        <v>31</v>
      </c>
      <c r="N26720" t="s">
        <v>31</v>
      </c>
      <c r="O26720" t="s">
        <v>31</v>
      </c>
      <c r="P26720" t="s">
        <v>31</v>
      </c>
    </row>
    <row r="26721" spans="1:16" x14ac:dyDescent="0.2">
      <c r="A26721" t="s">
        <v>52715</v>
      </c>
      <c r="B26721" t="s">
        <v>52715</v>
      </c>
      <c r="C26721" t="s">
        <v>52716</v>
      </c>
      <c r="D26721" t="s">
        <v>2889</v>
      </c>
      <c r="E26721" t="s">
        <v>378</v>
      </c>
      <c r="F26721" t="s">
        <v>31</v>
      </c>
      <c r="G26721" t="s">
        <v>31</v>
      </c>
      <c r="H26721" t="s">
        <v>31</v>
      </c>
      <c r="I26721" t="s">
        <v>31</v>
      </c>
      <c r="J26721" t="s">
        <v>31</v>
      </c>
      <c r="K26721" t="s">
        <v>31</v>
      </c>
      <c r="L26721" t="s">
        <v>31</v>
      </c>
      <c r="M26721" t="s">
        <v>31</v>
      </c>
      <c r="N26721" t="s">
        <v>31</v>
      </c>
      <c r="O26721" t="s">
        <v>31</v>
      </c>
      <c r="P26721" t="s">
        <v>31</v>
      </c>
    </row>
    <row r="26722" spans="1:16" x14ac:dyDescent="0.2">
      <c r="A26722" t="s">
        <v>52717</v>
      </c>
      <c r="B26722" t="s">
        <v>52717</v>
      </c>
      <c r="C26722" t="s">
        <v>52718</v>
      </c>
      <c r="D26722" t="s">
        <v>2889</v>
      </c>
      <c r="E26722" t="s">
        <v>39</v>
      </c>
      <c r="F26722" t="s">
        <v>31</v>
      </c>
      <c r="G26722" t="s">
        <v>31</v>
      </c>
      <c r="H26722" t="s">
        <v>31</v>
      </c>
      <c r="I26722" t="s">
        <v>31</v>
      </c>
      <c r="J26722" t="s">
        <v>31</v>
      </c>
      <c r="K26722" t="s">
        <v>31</v>
      </c>
      <c r="L26722" t="s">
        <v>31</v>
      </c>
      <c r="M26722" t="s">
        <v>31</v>
      </c>
      <c r="N26722" t="s">
        <v>31</v>
      </c>
      <c r="O26722" t="s">
        <v>31</v>
      </c>
      <c r="P26722" t="s">
        <v>31</v>
      </c>
    </row>
    <row r="26723" spans="1:16" x14ac:dyDescent="0.2">
      <c r="A26723" t="s">
        <v>52719</v>
      </c>
      <c r="B26723" t="s">
        <v>52719</v>
      </c>
      <c r="C26723" t="s">
        <v>52720</v>
      </c>
      <c r="D26723" t="s">
        <v>2889</v>
      </c>
      <c r="E26723" t="s">
        <v>378</v>
      </c>
      <c r="F26723" t="s">
        <v>31</v>
      </c>
      <c r="G26723" t="s">
        <v>31</v>
      </c>
      <c r="H26723" t="s">
        <v>31</v>
      </c>
      <c r="I26723" t="s">
        <v>31</v>
      </c>
      <c r="J26723" t="s">
        <v>31</v>
      </c>
      <c r="K26723" t="s">
        <v>31</v>
      </c>
      <c r="L26723" t="s">
        <v>31</v>
      </c>
      <c r="M26723" t="s">
        <v>31</v>
      </c>
      <c r="N26723" t="s">
        <v>31</v>
      </c>
      <c r="O26723" t="s">
        <v>31</v>
      </c>
      <c r="P26723" t="s">
        <v>31</v>
      </c>
    </row>
    <row r="26724" spans="1:16" x14ac:dyDescent="0.2">
      <c r="A26724" t="s">
        <v>52721</v>
      </c>
      <c r="B26724" t="s">
        <v>52721</v>
      </c>
      <c r="C26724" t="s">
        <v>52722</v>
      </c>
      <c r="D26724" t="s">
        <v>2889</v>
      </c>
      <c r="E26724" t="s">
        <v>378</v>
      </c>
      <c r="F26724" t="s">
        <v>31</v>
      </c>
      <c r="G26724" t="s">
        <v>31</v>
      </c>
      <c r="H26724" t="s">
        <v>31</v>
      </c>
      <c r="I26724" t="s">
        <v>31</v>
      </c>
      <c r="J26724" t="s">
        <v>31</v>
      </c>
      <c r="K26724" t="s">
        <v>31</v>
      </c>
      <c r="L26724" t="s">
        <v>31</v>
      </c>
      <c r="M26724" t="s">
        <v>31</v>
      </c>
      <c r="N26724" t="s">
        <v>31</v>
      </c>
      <c r="O26724" t="s">
        <v>31</v>
      </c>
      <c r="P26724" t="s">
        <v>31</v>
      </c>
    </row>
    <row r="26725" spans="1:16" x14ac:dyDescent="0.2">
      <c r="A26725" t="s">
        <v>52723</v>
      </c>
      <c r="B26725" t="s">
        <v>52723</v>
      </c>
      <c r="C26725" t="s">
        <v>52724</v>
      </c>
      <c r="D26725" t="s">
        <v>2889</v>
      </c>
      <c r="E26725" t="s">
        <v>45</v>
      </c>
      <c r="F26725" t="s">
        <v>31</v>
      </c>
      <c r="G26725" t="s">
        <v>31</v>
      </c>
      <c r="H26725" t="s">
        <v>31</v>
      </c>
      <c r="I26725" t="s">
        <v>31</v>
      </c>
      <c r="J26725" t="s">
        <v>31</v>
      </c>
      <c r="K26725" t="s">
        <v>31</v>
      </c>
      <c r="L26725" t="s">
        <v>31</v>
      </c>
      <c r="M26725" t="s">
        <v>31</v>
      </c>
      <c r="N26725" t="s">
        <v>31</v>
      </c>
      <c r="O26725" t="s">
        <v>31</v>
      </c>
      <c r="P26725" t="s">
        <v>31</v>
      </c>
    </row>
    <row r="26726" spans="1:16" x14ac:dyDescent="0.2">
      <c r="A26726" t="s">
        <v>52725</v>
      </c>
      <c r="B26726" t="s">
        <v>52725</v>
      </c>
      <c r="C26726" t="s">
        <v>52726</v>
      </c>
      <c r="D26726" t="s">
        <v>2889</v>
      </c>
      <c r="E26726" t="s">
        <v>378</v>
      </c>
      <c r="F26726" t="s">
        <v>31</v>
      </c>
      <c r="G26726" t="s">
        <v>31</v>
      </c>
      <c r="H26726" t="s">
        <v>31</v>
      </c>
      <c r="I26726" t="s">
        <v>31</v>
      </c>
      <c r="J26726" t="s">
        <v>31</v>
      </c>
      <c r="K26726" t="s">
        <v>31</v>
      </c>
      <c r="L26726" t="s">
        <v>31</v>
      </c>
      <c r="M26726" t="s">
        <v>31</v>
      </c>
      <c r="N26726" t="s">
        <v>31</v>
      </c>
      <c r="O26726" t="s">
        <v>31</v>
      </c>
      <c r="P26726" t="s">
        <v>31</v>
      </c>
    </row>
    <row r="26727" spans="1:16" x14ac:dyDescent="0.2">
      <c r="A26727" t="s">
        <v>52727</v>
      </c>
      <c r="B26727" t="s">
        <v>52727</v>
      </c>
      <c r="C26727" t="s">
        <v>52728</v>
      </c>
      <c r="D26727" t="s">
        <v>2889</v>
      </c>
      <c r="E26727" t="s">
        <v>28</v>
      </c>
      <c r="F26727" t="s">
        <v>31</v>
      </c>
      <c r="G26727" t="s">
        <v>31</v>
      </c>
      <c r="H26727" t="s">
        <v>31</v>
      </c>
      <c r="I26727" t="s">
        <v>31</v>
      </c>
      <c r="J26727" t="s">
        <v>31</v>
      </c>
      <c r="K26727" t="s">
        <v>31</v>
      </c>
      <c r="L26727" t="s">
        <v>31</v>
      </c>
      <c r="M26727" t="s">
        <v>31</v>
      </c>
      <c r="N26727" t="s">
        <v>31</v>
      </c>
      <c r="O26727" t="s">
        <v>31</v>
      </c>
      <c r="P26727" t="s">
        <v>31</v>
      </c>
    </row>
    <row r="26728" spans="1:16" x14ac:dyDescent="0.2">
      <c r="A26728" t="s">
        <v>52729</v>
      </c>
      <c r="B26728" t="s">
        <v>52729</v>
      </c>
      <c r="C26728" t="s">
        <v>52730</v>
      </c>
      <c r="D26728" t="s">
        <v>2889</v>
      </c>
      <c r="E26728" t="s">
        <v>378</v>
      </c>
      <c r="F26728" t="s">
        <v>31</v>
      </c>
      <c r="G26728" t="s">
        <v>31</v>
      </c>
      <c r="H26728" t="s">
        <v>31</v>
      </c>
      <c r="I26728" t="s">
        <v>31</v>
      </c>
      <c r="J26728" t="s">
        <v>31</v>
      </c>
      <c r="K26728" t="s">
        <v>31</v>
      </c>
      <c r="L26728" t="s">
        <v>31</v>
      </c>
      <c r="M26728" t="s">
        <v>31</v>
      </c>
      <c r="N26728" t="s">
        <v>31</v>
      </c>
      <c r="O26728" t="s">
        <v>31</v>
      </c>
      <c r="P26728" t="s">
        <v>31</v>
      </c>
    </row>
    <row r="26729" spans="1:16" x14ac:dyDescent="0.2">
      <c r="A26729" t="s">
        <v>52731</v>
      </c>
      <c r="B26729" t="s">
        <v>52731</v>
      </c>
      <c r="C26729" t="s">
        <v>52732</v>
      </c>
      <c r="D26729" t="s">
        <v>2889</v>
      </c>
      <c r="E26729" t="s">
        <v>53</v>
      </c>
      <c r="F26729" t="s">
        <v>31</v>
      </c>
      <c r="G26729" t="s">
        <v>31</v>
      </c>
      <c r="H26729" t="s">
        <v>31</v>
      </c>
      <c r="I26729" t="s">
        <v>31</v>
      </c>
      <c r="J26729" t="s">
        <v>31</v>
      </c>
      <c r="K26729" t="s">
        <v>31</v>
      </c>
      <c r="L26729" t="s">
        <v>31</v>
      </c>
      <c r="M26729" t="s">
        <v>31</v>
      </c>
      <c r="N26729" t="s">
        <v>31</v>
      </c>
      <c r="O26729" t="s">
        <v>31</v>
      </c>
      <c r="P26729" t="s">
        <v>31</v>
      </c>
    </row>
    <row r="26730" spans="1:16" x14ac:dyDescent="0.2">
      <c r="A26730" t="s">
        <v>52733</v>
      </c>
      <c r="B26730" t="s">
        <v>52733</v>
      </c>
      <c r="C26730" t="s">
        <v>52734</v>
      </c>
      <c r="D26730" t="s">
        <v>2889</v>
      </c>
      <c r="E26730" t="s">
        <v>29</v>
      </c>
      <c r="F26730" t="s">
        <v>31</v>
      </c>
      <c r="G26730" t="s">
        <v>31</v>
      </c>
      <c r="H26730" t="s">
        <v>31</v>
      </c>
      <c r="I26730" t="s">
        <v>31</v>
      </c>
      <c r="J26730" t="s">
        <v>31</v>
      </c>
      <c r="K26730" t="s">
        <v>31</v>
      </c>
      <c r="L26730" t="s">
        <v>31</v>
      </c>
      <c r="M26730" t="s">
        <v>31</v>
      </c>
      <c r="N26730" t="s">
        <v>31</v>
      </c>
      <c r="O26730" t="s">
        <v>31</v>
      </c>
      <c r="P26730" t="s">
        <v>31</v>
      </c>
    </row>
    <row r="26731" spans="1:16" x14ac:dyDescent="0.2">
      <c r="A26731" t="s">
        <v>52735</v>
      </c>
      <c r="B26731" t="s">
        <v>52735</v>
      </c>
      <c r="C26731" t="s">
        <v>52736</v>
      </c>
      <c r="D26731" t="s">
        <v>2889</v>
      </c>
      <c r="E26731" t="s">
        <v>39</v>
      </c>
      <c r="F26731" t="s">
        <v>31</v>
      </c>
      <c r="G26731" t="s">
        <v>31</v>
      </c>
      <c r="H26731" t="s">
        <v>31</v>
      </c>
      <c r="I26731" t="s">
        <v>31</v>
      </c>
      <c r="J26731" t="s">
        <v>31</v>
      </c>
      <c r="K26731" t="s">
        <v>31</v>
      </c>
      <c r="L26731" t="s">
        <v>31</v>
      </c>
      <c r="M26731" t="s">
        <v>31</v>
      </c>
      <c r="N26731" t="s">
        <v>31</v>
      </c>
      <c r="O26731" t="s">
        <v>31</v>
      </c>
      <c r="P26731" t="s">
        <v>31</v>
      </c>
    </row>
    <row r="26732" spans="1:16" x14ac:dyDescent="0.2">
      <c r="A26732" t="s">
        <v>52737</v>
      </c>
      <c r="B26732" t="s">
        <v>52737</v>
      </c>
      <c r="C26732" t="s">
        <v>52738</v>
      </c>
      <c r="D26732" t="s">
        <v>2889</v>
      </c>
      <c r="E26732" t="s">
        <v>6</v>
      </c>
      <c r="F26732" t="s">
        <v>31</v>
      </c>
      <c r="G26732" t="s">
        <v>31</v>
      </c>
      <c r="H26732" t="s">
        <v>31</v>
      </c>
      <c r="I26732" t="s">
        <v>31</v>
      </c>
      <c r="J26732" t="s">
        <v>31</v>
      </c>
      <c r="K26732" t="s">
        <v>31</v>
      </c>
      <c r="L26732" t="s">
        <v>31</v>
      </c>
      <c r="M26732" t="s">
        <v>31</v>
      </c>
      <c r="N26732" t="s">
        <v>31</v>
      </c>
      <c r="O26732" t="s">
        <v>31</v>
      </c>
      <c r="P26732" t="s">
        <v>31</v>
      </c>
    </row>
    <row r="26733" spans="1:16" x14ac:dyDescent="0.2">
      <c r="A26733" t="s">
        <v>52739</v>
      </c>
      <c r="B26733" t="s">
        <v>52739</v>
      </c>
      <c r="C26733" t="s">
        <v>52740</v>
      </c>
      <c r="D26733" t="s">
        <v>2889</v>
      </c>
      <c r="E26733" t="s">
        <v>378</v>
      </c>
      <c r="F26733" t="s">
        <v>31</v>
      </c>
      <c r="G26733" t="s">
        <v>31</v>
      </c>
      <c r="H26733" t="s">
        <v>31</v>
      </c>
      <c r="I26733" t="s">
        <v>31</v>
      </c>
      <c r="J26733" t="s">
        <v>31</v>
      </c>
      <c r="K26733" t="s">
        <v>31</v>
      </c>
      <c r="L26733" t="s">
        <v>31</v>
      </c>
      <c r="M26733" t="s">
        <v>31</v>
      </c>
      <c r="N26733" t="s">
        <v>31</v>
      </c>
      <c r="O26733" t="s">
        <v>31</v>
      </c>
      <c r="P26733" t="s">
        <v>31</v>
      </c>
    </row>
    <row r="26734" spans="1:16" x14ac:dyDescent="0.2">
      <c r="A26734" t="s">
        <v>52741</v>
      </c>
      <c r="B26734" t="s">
        <v>52741</v>
      </c>
      <c r="C26734" t="s">
        <v>52742</v>
      </c>
      <c r="D26734" t="s">
        <v>2889</v>
      </c>
      <c r="E26734" t="s">
        <v>53</v>
      </c>
      <c r="F26734" t="s">
        <v>31</v>
      </c>
      <c r="G26734" t="s">
        <v>31</v>
      </c>
      <c r="H26734" t="s">
        <v>31</v>
      </c>
      <c r="I26734" t="s">
        <v>31</v>
      </c>
      <c r="J26734" t="s">
        <v>31</v>
      </c>
      <c r="K26734" t="s">
        <v>31</v>
      </c>
      <c r="L26734" t="s">
        <v>31</v>
      </c>
      <c r="M26734" t="s">
        <v>31</v>
      </c>
      <c r="N26734" t="s">
        <v>31</v>
      </c>
      <c r="O26734" t="s">
        <v>31</v>
      </c>
      <c r="P26734" t="s">
        <v>31</v>
      </c>
    </row>
    <row r="26735" spans="1:16" x14ac:dyDescent="0.2">
      <c r="A26735" t="s">
        <v>52743</v>
      </c>
      <c r="B26735" t="s">
        <v>52743</v>
      </c>
      <c r="C26735" t="s">
        <v>52744</v>
      </c>
      <c r="D26735" t="s">
        <v>2889</v>
      </c>
      <c r="E26735" t="s">
        <v>27</v>
      </c>
      <c r="F26735" t="s">
        <v>31</v>
      </c>
      <c r="G26735" t="s">
        <v>31</v>
      </c>
      <c r="H26735" t="s">
        <v>31</v>
      </c>
      <c r="I26735" t="s">
        <v>31</v>
      </c>
      <c r="J26735" t="s">
        <v>31</v>
      </c>
      <c r="K26735" t="s">
        <v>31</v>
      </c>
      <c r="L26735" t="s">
        <v>31</v>
      </c>
      <c r="M26735" t="s">
        <v>31</v>
      </c>
      <c r="N26735" t="s">
        <v>31</v>
      </c>
      <c r="O26735" t="s">
        <v>31</v>
      </c>
      <c r="P26735" t="s">
        <v>31</v>
      </c>
    </row>
    <row r="26736" spans="1:16" x14ac:dyDescent="0.2">
      <c r="A26736" t="s">
        <v>52745</v>
      </c>
      <c r="B26736" t="s">
        <v>52745</v>
      </c>
      <c r="C26736" t="s">
        <v>52746</v>
      </c>
      <c r="D26736" t="s">
        <v>2889</v>
      </c>
      <c r="E26736" t="s">
        <v>46</v>
      </c>
      <c r="F26736" t="s">
        <v>31</v>
      </c>
      <c r="G26736" t="s">
        <v>31</v>
      </c>
      <c r="H26736" t="s">
        <v>31</v>
      </c>
      <c r="I26736" t="s">
        <v>31</v>
      </c>
      <c r="J26736" t="s">
        <v>31</v>
      </c>
      <c r="K26736" t="s">
        <v>31</v>
      </c>
      <c r="L26736" t="s">
        <v>31</v>
      </c>
      <c r="M26736" t="s">
        <v>31</v>
      </c>
      <c r="N26736" t="s">
        <v>31</v>
      </c>
      <c r="O26736" t="s">
        <v>31</v>
      </c>
      <c r="P26736" t="s">
        <v>31</v>
      </c>
    </row>
    <row r="26737" spans="1:16" x14ac:dyDescent="0.2">
      <c r="A26737" t="s">
        <v>52747</v>
      </c>
      <c r="B26737" t="s">
        <v>52747</v>
      </c>
      <c r="C26737" t="s">
        <v>52748</v>
      </c>
      <c r="D26737" t="s">
        <v>2889</v>
      </c>
      <c r="E26737" t="s">
        <v>6</v>
      </c>
      <c r="F26737" t="s">
        <v>31</v>
      </c>
      <c r="G26737" t="s">
        <v>31</v>
      </c>
      <c r="H26737" t="s">
        <v>31</v>
      </c>
      <c r="I26737" t="s">
        <v>31</v>
      </c>
      <c r="J26737" t="s">
        <v>31</v>
      </c>
      <c r="K26737" t="s">
        <v>31</v>
      </c>
      <c r="L26737" t="s">
        <v>31</v>
      </c>
      <c r="M26737" t="s">
        <v>31</v>
      </c>
      <c r="N26737" t="s">
        <v>31</v>
      </c>
      <c r="O26737" t="s">
        <v>31</v>
      </c>
      <c r="P26737" t="s">
        <v>31</v>
      </c>
    </row>
    <row r="26738" spans="1:16" x14ac:dyDescent="0.2">
      <c r="A26738" t="s">
        <v>52749</v>
      </c>
      <c r="B26738" t="s">
        <v>52749</v>
      </c>
      <c r="C26738" t="s">
        <v>52750</v>
      </c>
      <c r="D26738" t="s">
        <v>273</v>
      </c>
      <c r="E26738" t="s">
        <v>29</v>
      </c>
      <c r="F26738" t="s">
        <v>31</v>
      </c>
      <c r="G26738" t="s">
        <v>31</v>
      </c>
      <c r="H26738" t="s">
        <v>31</v>
      </c>
      <c r="I26738" t="s">
        <v>31</v>
      </c>
      <c r="J26738" t="s">
        <v>31</v>
      </c>
      <c r="K26738" t="s">
        <v>31</v>
      </c>
      <c r="L26738" t="s">
        <v>31</v>
      </c>
      <c r="M26738" t="s">
        <v>31</v>
      </c>
      <c r="N26738" t="s">
        <v>31</v>
      </c>
      <c r="O26738" t="s">
        <v>31</v>
      </c>
      <c r="P26738" t="s">
        <v>31</v>
      </c>
    </row>
    <row r="26739" spans="1:16" x14ac:dyDescent="0.2">
      <c r="A26739" t="s">
        <v>52751</v>
      </c>
      <c r="B26739" t="s">
        <v>52751</v>
      </c>
      <c r="C26739" t="s">
        <v>52752</v>
      </c>
      <c r="D26739" t="s">
        <v>273</v>
      </c>
      <c r="E26739" t="s">
        <v>46</v>
      </c>
      <c r="F26739" t="s">
        <v>26</v>
      </c>
      <c r="G26739" t="s">
        <v>25</v>
      </c>
      <c r="H26739" t="s">
        <v>25</v>
      </c>
      <c r="I26739" t="s">
        <v>26</v>
      </c>
      <c r="J26739" t="s">
        <v>31</v>
      </c>
      <c r="K26739" t="s">
        <v>9</v>
      </c>
      <c r="L26739">
        <v>21.9404</v>
      </c>
      <c r="M26739" t="s">
        <v>9</v>
      </c>
      <c r="N26739" t="s">
        <v>9</v>
      </c>
      <c r="O26739" t="s">
        <v>30</v>
      </c>
      <c r="P26739" t="s">
        <v>31</v>
      </c>
    </row>
    <row r="26740" spans="1:16" x14ac:dyDescent="0.2">
      <c r="A26740" t="s">
        <v>52753</v>
      </c>
      <c r="B26740" t="s">
        <v>52753</v>
      </c>
      <c r="C26740" t="s">
        <v>52754</v>
      </c>
      <c r="D26740" t="s">
        <v>937</v>
      </c>
      <c r="E26740" t="s">
        <v>46</v>
      </c>
      <c r="F26740" t="s">
        <v>31</v>
      </c>
      <c r="G26740" t="s">
        <v>31</v>
      </c>
      <c r="H26740" t="s">
        <v>31</v>
      </c>
      <c r="I26740" t="s">
        <v>31</v>
      </c>
      <c r="J26740" t="s">
        <v>31</v>
      </c>
      <c r="K26740" t="s">
        <v>31</v>
      </c>
      <c r="L26740" t="s">
        <v>31</v>
      </c>
      <c r="M26740" t="s">
        <v>31</v>
      </c>
      <c r="N26740" t="s">
        <v>31</v>
      </c>
      <c r="O26740" t="s">
        <v>31</v>
      </c>
      <c r="P26740" t="s">
        <v>31</v>
      </c>
    </row>
    <row r="26741" spans="1:16" x14ac:dyDescent="0.2">
      <c r="A26741" t="s">
        <v>52755</v>
      </c>
      <c r="B26741" t="s">
        <v>52755</v>
      </c>
      <c r="C26741" t="s">
        <v>52756</v>
      </c>
      <c r="D26741" t="s">
        <v>273</v>
      </c>
      <c r="E26741" t="s">
        <v>29</v>
      </c>
      <c r="F26741" t="s">
        <v>31</v>
      </c>
      <c r="G26741" t="s">
        <v>31</v>
      </c>
      <c r="H26741" t="s">
        <v>31</v>
      </c>
      <c r="I26741" t="s">
        <v>31</v>
      </c>
      <c r="J26741" t="s">
        <v>31</v>
      </c>
      <c r="K26741" t="s">
        <v>31</v>
      </c>
      <c r="L26741" t="s">
        <v>31</v>
      </c>
      <c r="M26741" t="s">
        <v>31</v>
      </c>
      <c r="N26741" t="s">
        <v>31</v>
      </c>
      <c r="O26741" t="s">
        <v>31</v>
      </c>
      <c r="P26741" t="s">
        <v>31</v>
      </c>
    </row>
    <row r="26742" spans="1:16" x14ac:dyDescent="0.2">
      <c r="A26742" t="s">
        <v>52757</v>
      </c>
      <c r="B26742" t="s">
        <v>52757</v>
      </c>
      <c r="C26742" t="s">
        <v>52758</v>
      </c>
      <c r="D26742" t="s">
        <v>273</v>
      </c>
      <c r="E26742" t="s">
        <v>29</v>
      </c>
      <c r="F26742" t="s">
        <v>26</v>
      </c>
      <c r="G26742" t="s">
        <v>25</v>
      </c>
      <c r="H26742" t="s">
        <v>25</v>
      </c>
      <c r="I26742" t="s">
        <v>26</v>
      </c>
      <c r="J26742" t="s">
        <v>31</v>
      </c>
      <c r="K26742" t="s">
        <v>25</v>
      </c>
      <c r="L26742">
        <v>370.17919999999998</v>
      </c>
      <c r="M26742" t="s">
        <v>9</v>
      </c>
      <c r="N26742" t="s">
        <v>9</v>
      </c>
      <c r="O26742" t="s">
        <v>30</v>
      </c>
      <c r="P26742" t="s">
        <v>31</v>
      </c>
    </row>
    <row r="26743" spans="1:16" x14ac:dyDescent="0.2">
      <c r="A26743" t="s">
        <v>52759</v>
      </c>
      <c r="B26743" t="s">
        <v>52759</v>
      </c>
      <c r="C26743" t="s">
        <v>52760</v>
      </c>
      <c r="D26743" t="s">
        <v>273</v>
      </c>
      <c r="E26743" t="s">
        <v>29</v>
      </c>
      <c r="F26743" t="s">
        <v>31</v>
      </c>
      <c r="G26743" t="s">
        <v>31</v>
      </c>
      <c r="H26743" t="s">
        <v>31</v>
      </c>
      <c r="I26743" t="s">
        <v>31</v>
      </c>
      <c r="J26743" t="s">
        <v>31</v>
      </c>
      <c r="K26743" t="s">
        <v>31</v>
      </c>
      <c r="L26743" t="s">
        <v>31</v>
      </c>
      <c r="M26743" t="s">
        <v>31</v>
      </c>
      <c r="N26743" t="s">
        <v>31</v>
      </c>
      <c r="O26743" t="s">
        <v>31</v>
      </c>
      <c r="P26743" t="s">
        <v>31</v>
      </c>
    </row>
    <row r="26744" spans="1:16" x14ac:dyDescent="0.2">
      <c r="A26744" t="s">
        <v>52761</v>
      </c>
      <c r="B26744" t="s">
        <v>52761</v>
      </c>
      <c r="C26744" t="s">
        <v>52762</v>
      </c>
      <c r="D26744" t="s">
        <v>2652</v>
      </c>
      <c r="E26744" t="s">
        <v>29</v>
      </c>
      <c r="F26744" t="s">
        <v>31</v>
      </c>
      <c r="G26744" t="s">
        <v>31</v>
      </c>
      <c r="H26744" t="s">
        <v>31</v>
      </c>
      <c r="I26744" t="s">
        <v>31</v>
      </c>
      <c r="J26744" t="s">
        <v>31</v>
      </c>
      <c r="K26744" t="s">
        <v>31</v>
      </c>
      <c r="L26744" t="s">
        <v>31</v>
      </c>
      <c r="M26744" t="s">
        <v>31</v>
      </c>
      <c r="N26744" t="s">
        <v>31</v>
      </c>
      <c r="O26744" t="s">
        <v>31</v>
      </c>
      <c r="P26744" t="s">
        <v>31</v>
      </c>
    </row>
    <row r="26745" spans="1:16" x14ac:dyDescent="0.2">
      <c r="A26745" t="s">
        <v>52763</v>
      </c>
      <c r="B26745" t="s">
        <v>52763</v>
      </c>
      <c r="C26745" t="s">
        <v>52764</v>
      </c>
      <c r="D26745" t="s">
        <v>273</v>
      </c>
      <c r="E26745" t="s">
        <v>29</v>
      </c>
      <c r="F26745" t="s">
        <v>31</v>
      </c>
      <c r="G26745" t="s">
        <v>31</v>
      </c>
      <c r="H26745" t="s">
        <v>31</v>
      </c>
      <c r="I26745" t="s">
        <v>31</v>
      </c>
      <c r="J26745" t="s">
        <v>31</v>
      </c>
      <c r="K26745" t="s">
        <v>31</v>
      </c>
      <c r="L26745" t="s">
        <v>31</v>
      </c>
      <c r="M26745" t="s">
        <v>31</v>
      </c>
      <c r="N26745" t="s">
        <v>31</v>
      </c>
      <c r="O26745" t="s">
        <v>31</v>
      </c>
      <c r="P26745" t="s">
        <v>31</v>
      </c>
    </row>
    <row r="26746" spans="1:16" x14ac:dyDescent="0.2">
      <c r="A26746" t="s">
        <v>52765</v>
      </c>
      <c r="B26746" t="s">
        <v>52765</v>
      </c>
      <c r="C26746" t="s">
        <v>52766</v>
      </c>
      <c r="D26746" t="s">
        <v>273</v>
      </c>
      <c r="E26746" t="s">
        <v>29</v>
      </c>
      <c r="F26746" t="s">
        <v>31</v>
      </c>
      <c r="G26746" t="s">
        <v>31</v>
      </c>
      <c r="H26746" t="s">
        <v>31</v>
      </c>
      <c r="I26746" t="s">
        <v>31</v>
      </c>
      <c r="J26746" t="s">
        <v>31</v>
      </c>
      <c r="K26746" t="s">
        <v>31</v>
      </c>
      <c r="L26746" t="s">
        <v>31</v>
      </c>
      <c r="M26746" t="s">
        <v>31</v>
      </c>
      <c r="N26746" t="s">
        <v>31</v>
      </c>
      <c r="O26746" t="s">
        <v>31</v>
      </c>
      <c r="P26746" t="s">
        <v>31</v>
      </c>
    </row>
    <row r="26747" spans="1:16" x14ac:dyDescent="0.2">
      <c r="A26747" t="s">
        <v>52767</v>
      </c>
      <c r="B26747" t="s">
        <v>52767</v>
      </c>
      <c r="C26747" t="s">
        <v>52768</v>
      </c>
      <c r="D26747" t="s">
        <v>273</v>
      </c>
      <c r="E26747" t="s">
        <v>29</v>
      </c>
      <c r="F26747" t="s">
        <v>31</v>
      </c>
      <c r="G26747" t="s">
        <v>31</v>
      </c>
      <c r="H26747" t="s">
        <v>31</v>
      </c>
      <c r="I26747" t="s">
        <v>31</v>
      </c>
      <c r="J26747" t="s">
        <v>31</v>
      </c>
      <c r="K26747" t="s">
        <v>31</v>
      </c>
      <c r="L26747" t="s">
        <v>31</v>
      </c>
      <c r="M26747" t="s">
        <v>31</v>
      </c>
      <c r="N26747" t="s">
        <v>31</v>
      </c>
      <c r="O26747" t="s">
        <v>31</v>
      </c>
      <c r="P26747" t="s">
        <v>31</v>
      </c>
    </row>
    <row r="26748" spans="1:16" x14ac:dyDescent="0.2">
      <c r="A26748" t="s">
        <v>52769</v>
      </c>
      <c r="B26748" t="s">
        <v>52769</v>
      </c>
      <c r="C26748" t="s">
        <v>52770</v>
      </c>
      <c r="D26748" t="s">
        <v>273</v>
      </c>
      <c r="E26748" t="s">
        <v>29</v>
      </c>
      <c r="F26748" t="s">
        <v>31</v>
      </c>
      <c r="G26748" t="s">
        <v>31</v>
      </c>
      <c r="H26748" t="s">
        <v>31</v>
      </c>
      <c r="I26748" t="s">
        <v>31</v>
      </c>
      <c r="J26748" t="s">
        <v>31</v>
      </c>
      <c r="K26748" t="s">
        <v>31</v>
      </c>
      <c r="L26748" t="s">
        <v>31</v>
      </c>
      <c r="M26748" t="s">
        <v>31</v>
      </c>
      <c r="N26748" t="s">
        <v>31</v>
      </c>
      <c r="O26748" t="s">
        <v>31</v>
      </c>
      <c r="P26748" t="s">
        <v>31</v>
      </c>
    </row>
    <row r="26749" spans="1:16" x14ac:dyDescent="0.2">
      <c r="A26749" t="s">
        <v>52771</v>
      </c>
      <c r="B26749" t="s">
        <v>52771</v>
      </c>
      <c r="C26749" t="s">
        <v>52772</v>
      </c>
      <c r="D26749" t="s">
        <v>273</v>
      </c>
      <c r="E26749" t="s">
        <v>29</v>
      </c>
      <c r="F26749" t="s">
        <v>31</v>
      </c>
      <c r="G26749" t="s">
        <v>31</v>
      </c>
      <c r="H26749" t="s">
        <v>31</v>
      </c>
      <c r="I26749" t="s">
        <v>31</v>
      </c>
      <c r="J26749" t="s">
        <v>31</v>
      </c>
      <c r="K26749" t="s">
        <v>31</v>
      </c>
      <c r="L26749" t="s">
        <v>31</v>
      </c>
      <c r="M26749" t="s">
        <v>31</v>
      </c>
      <c r="N26749" t="s">
        <v>31</v>
      </c>
      <c r="O26749" t="s">
        <v>31</v>
      </c>
      <c r="P26749" t="s">
        <v>31</v>
      </c>
    </row>
    <row r="26750" spans="1:16" x14ac:dyDescent="0.2">
      <c r="A26750" t="s">
        <v>52773</v>
      </c>
      <c r="B26750" t="s">
        <v>52773</v>
      </c>
      <c r="C26750" t="s">
        <v>52774</v>
      </c>
      <c r="D26750" t="s">
        <v>273</v>
      </c>
      <c r="E26750" t="s">
        <v>29</v>
      </c>
      <c r="F26750" t="s">
        <v>31</v>
      </c>
      <c r="G26750" t="s">
        <v>31</v>
      </c>
      <c r="H26750" t="s">
        <v>31</v>
      </c>
      <c r="I26750" t="s">
        <v>31</v>
      </c>
      <c r="J26750" t="s">
        <v>31</v>
      </c>
      <c r="K26750" t="s">
        <v>31</v>
      </c>
      <c r="L26750" t="s">
        <v>31</v>
      </c>
      <c r="M26750" t="s">
        <v>31</v>
      </c>
      <c r="N26750" t="s">
        <v>31</v>
      </c>
      <c r="O26750" t="s">
        <v>31</v>
      </c>
      <c r="P26750" t="s">
        <v>31</v>
      </c>
    </row>
    <row r="26751" spans="1:16" x14ac:dyDescent="0.2">
      <c r="A26751" t="s">
        <v>52775</v>
      </c>
      <c r="B26751" t="s">
        <v>52775</v>
      </c>
      <c r="C26751" t="s">
        <v>52776</v>
      </c>
      <c r="D26751" t="s">
        <v>273</v>
      </c>
      <c r="E26751" t="s">
        <v>29</v>
      </c>
      <c r="F26751" t="s">
        <v>26</v>
      </c>
      <c r="G26751" t="s">
        <v>25</v>
      </c>
      <c r="H26751" t="s">
        <v>25</v>
      </c>
      <c r="I26751" t="s">
        <v>26</v>
      </c>
      <c r="J26751" t="s">
        <v>31</v>
      </c>
      <c r="K26751" t="s">
        <v>25</v>
      </c>
      <c r="L26751">
        <v>326.94319999999999</v>
      </c>
      <c r="M26751" t="s">
        <v>9</v>
      </c>
      <c r="N26751" t="s">
        <v>9</v>
      </c>
      <c r="O26751" t="s">
        <v>30</v>
      </c>
      <c r="P26751" t="s">
        <v>31</v>
      </c>
    </row>
    <row r="26752" spans="1:16" x14ac:dyDescent="0.2">
      <c r="A26752" t="s">
        <v>52777</v>
      </c>
      <c r="B26752" t="s">
        <v>52777</v>
      </c>
      <c r="C26752" t="s">
        <v>52778</v>
      </c>
      <c r="D26752" t="s">
        <v>273</v>
      </c>
      <c r="E26752" t="s">
        <v>29</v>
      </c>
      <c r="F26752" t="s">
        <v>31</v>
      </c>
      <c r="G26752" t="s">
        <v>31</v>
      </c>
      <c r="H26752" t="s">
        <v>31</v>
      </c>
      <c r="I26752" t="s">
        <v>31</v>
      </c>
      <c r="J26752" t="s">
        <v>31</v>
      </c>
      <c r="K26752" t="s">
        <v>31</v>
      </c>
      <c r="L26752" t="s">
        <v>31</v>
      </c>
      <c r="M26752" t="s">
        <v>31</v>
      </c>
      <c r="N26752" t="s">
        <v>31</v>
      </c>
      <c r="O26752" t="s">
        <v>31</v>
      </c>
      <c r="P26752" t="s">
        <v>31</v>
      </c>
    </row>
    <row r="26753" spans="1:16" x14ac:dyDescent="0.2">
      <c r="A26753" t="s">
        <v>52779</v>
      </c>
      <c r="B26753" t="s">
        <v>52779</v>
      </c>
      <c r="C26753" t="s">
        <v>52780</v>
      </c>
      <c r="D26753" t="s">
        <v>273</v>
      </c>
      <c r="E26753" t="s">
        <v>29</v>
      </c>
      <c r="F26753" t="s">
        <v>26</v>
      </c>
      <c r="G26753" t="s">
        <v>25</v>
      </c>
      <c r="H26753" t="s">
        <v>25</v>
      </c>
      <c r="I26753" t="s">
        <v>26</v>
      </c>
      <c r="J26753" t="s">
        <v>31</v>
      </c>
      <c r="K26753" t="s">
        <v>9</v>
      </c>
      <c r="L26753">
        <v>66.323300000000003</v>
      </c>
      <c r="M26753" t="s">
        <v>9</v>
      </c>
      <c r="N26753" t="s">
        <v>9</v>
      </c>
      <c r="O26753" t="s">
        <v>30</v>
      </c>
      <c r="P26753" t="s">
        <v>31</v>
      </c>
    </row>
    <row r="26754" spans="1:16" x14ac:dyDescent="0.2">
      <c r="A26754" t="s">
        <v>52781</v>
      </c>
      <c r="B26754" t="s">
        <v>52781</v>
      </c>
      <c r="C26754" t="s">
        <v>52782</v>
      </c>
      <c r="D26754" t="s">
        <v>273</v>
      </c>
      <c r="E26754" t="s">
        <v>34</v>
      </c>
      <c r="F26754" t="s">
        <v>26</v>
      </c>
      <c r="G26754" t="s">
        <v>25</v>
      </c>
      <c r="H26754" t="s">
        <v>25</v>
      </c>
      <c r="I26754" t="s">
        <v>26</v>
      </c>
      <c r="J26754" t="s">
        <v>31</v>
      </c>
      <c r="K26754" t="s">
        <v>9</v>
      </c>
      <c r="L26754">
        <v>17.471299999999999</v>
      </c>
      <c r="M26754" t="s">
        <v>9</v>
      </c>
      <c r="N26754" t="s">
        <v>9</v>
      </c>
      <c r="O26754" t="s">
        <v>30</v>
      </c>
      <c r="P26754" t="s">
        <v>31</v>
      </c>
    </row>
    <row r="26755" spans="1:16" x14ac:dyDescent="0.2">
      <c r="A26755" t="s">
        <v>52783</v>
      </c>
      <c r="B26755" t="s">
        <v>52783</v>
      </c>
      <c r="C26755" t="s">
        <v>52784</v>
      </c>
      <c r="D26755" t="s">
        <v>2652</v>
      </c>
      <c r="E26755" t="s">
        <v>29</v>
      </c>
      <c r="F26755" t="s">
        <v>31</v>
      </c>
      <c r="G26755" t="s">
        <v>31</v>
      </c>
      <c r="H26755" t="s">
        <v>31</v>
      </c>
      <c r="I26755" t="s">
        <v>31</v>
      </c>
      <c r="J26755" t="s">
        <v>31</v>
      </c>
      <c r="K26755" t="s">
        <v>31</v>
      </c>
      <c r="L26755" t="s">
        <v>31</v>
      </c>
      <c r="M26755" t="s">
        <v>31</v>
      </c>
      <c r="N26755" t="s">
        <v>31</v>
      </c>
      <c r="O26755" t="s">
        <v>31</v>
      </c>
      <c r="P26755" t="s">
        <v>31</v>
      </c>
    </row>
    <row r="26756" spans="1:16" x14ac:dyDescent="0.2">
      <c r="A26756" t="s">
        <v>52785</v>
      </c>
      <c r="B26756" t="s">
        <v>52785</v>
      </c>
      <c r="C26756" t="s">
        <v>52786</v>
      </c>
      <c r="D26756" t="s">
        <v>273</v>
      </c>
      <c r="E26756" t="s">
        <v>29</v>
      </c>
      <c r="F26756" t="s">
        <v>31</v>
      </c>
      <c r="G26756" t="s">
        <v>31</v>
      </c>
      <c r="H26756" t="s">
        <v>31</v>
      </c>
      <c r="I26756" t="s">
        <v>31</v>
      </c>
      <c r="J26756" t="s">
        <v>31</v>
      </c>
      <c r="K26756" t="s">
        <v>31</v>
      </c>
      <c r="L26756" t="s">
        <v>31</v>
      </c>
      <c r="M26756" t="s">
        <v>31</v>
      </c>
      <c r="N26756" t="s">
        <v>31</v>
      </c>
      <c r="O26756" t="s">
        <v>31</v>
      </c>
      <c r="P26756" t="s">
        <v>31</v>
      </c>
    </row>
    <row r="26757" spans="1:16" x14ac:dyDescent="0.2">
      <c r="A26757" t="s">
        <v>52787</v>
      </c>
      <c r="B26757" t="s">
        <v>52787</v>
      </c>
      <c r="C26757" t="s">
        <v>52788</v>
      </c>
      <c r="D26757" t="s">
        <v>273</v>
      </c>
      <c r="E26757" t="s">
        <v>29</v>
      </c>
      <c r="F26757" t="s">
        <v>31</v>
      </c>
      <c r="G26757" t="s">
        <v>31</v>
      </c>
      <c r="H26757" t="s">
        <v>31</v>
      </c>
      <c r="I26757" t="s">
        <v>31</v>
      </c>
      <c r="J26757" t="s">
        <v>31</v>
      </c>
      <c r="K26757" t="s">
        <v>31</v>
      </c>
      <c r="L26757" t="s">
        <v>31</v>
      </c>
      <c r="M26757" t="s">
        <v>31</v>
      </c>
      <c r="N26757" t="s">
        <v>31</v>
      </c>
      <c r="O26757" t="s">
        <v>31</v>
      </c>
      <c r="P26757" t="s">
        <v>31</v>
      </c>
    </row>
    <row r="26758" spans="1:16" x14ac:dyDescent="0.2">
      <c r="A26758" t="s">
        <v>52789</v>
      </c>
      <c r="B26758" t="s">
        <v>52789</v>
      </c>
      <c r="C26758" t="s">
        <v>52790</v>
      </c>
      <c r="D26758" t="s">
        <v>273</v>
      </c>
      <c r="E26758" t="s">
        <v>29</v>
      </c>
      <c r="F26758" t="s">
        <v>26</v>
      </c>
      <c r="G26758" t="s">
        <v>25</v>
      </c>
      <c r="H26758" t="s">
        <v>25</v>
      </c>
      <c r="I26758" t="s">
        <v>26</v>
      </c>
      <c r="J26758" t="s">
        <v>31</v>
      </c>
      <c r="K26758" t="s">
        <v>25</v>
      </c>
      <c r="L26758">
        <v>503.13369999999998</v>
      </c>
      <c r="M26758" t="s">
        <v>9</v>
      </c>
      <c r="N26758" t="s">
        <v>9</v>
      </c>
      <c r="O26758" t="s">
        <v>30</v>
      </c>
      <c r="P26758" t="s">
        <v>31</v>
      </c>
    </row>
    <row r="26759" spans="1:16" x14ac:dyDescent="0.2">
      <c r="A26759" t="s">
        <v>52791</v>
      </c>
      <c r="B26759" t="s">
        <v>52791</v>
      </c>
      <c r="C26759" t="s">
        <v>52792</v>
      </c>
      <c r="D26759" t="s">
        <v>273</v>
      </c>
      <c r="E26759" t="s">
        <v>29</v>
      </c>
      <c r="F26759" t="s">
        <v>31</v>
      </c>
      <c r="G26759" t="s">
        <v>31</v>
      </c>
      <c r="H26759" t="s">
        <v>31</v>
      </c>
      <c r="I26759" t="s">
        <v>31</v>
      </c>
      <c r="J26759" t="s">
        <v>31</v>
      </c>
      <c r="K26759" t="s">
        <v>31</v>
      </c>
      <c r="L26759" t="s">
        <v>31</v>
      </c>
      <c r="M26759" t="s">
        <v>31</v>
      </c>
      <c r="N26759" t="s">
        <v>31</v>
      </c>
      <c r="O26759" t="s">
        <v>31</v>
      </c>
      <c r="P26759" t="s">
        <v>31</v>
      </c>
    </row>
    <row r="26760" spans="1:16" x14ac:dyDescent="0.2">
      <c r="A26760" t="s">
        <v>52793</v>
      </c>
      <c r="B26760" t="s">
        <v>52793</v>
      </c>
      <c r="C26760" t="s">
        <v>52794</v>
      </c>
      <c r="D26760" t="s">
        <v>273</v>
      </c>
      <c r="E26760" t="s">
        <v>29</v>
      </c>
      <c r="F26760">
        <v>0.82899999999999996</v>
      </c>
      <c r="G26760">
        <v>-0.27100000000000002</v>
      </c>
      <c r="H26760">
        <v>-4.5999999999999999E-2</v>
      </c>
      <c r="I26760">
        <v>0.963295312849897</v>
      </c>
      <c r="J26760" t="s">
        <v>31</v>
      </c>
      <c r="K26760" t="s">
        <v>25</v>
      </c>
      <c r="L26760">
        <v>132.87090000000001</v>
      </c>
      <c r="M26760" t="s">
        <v>9</v>
      </c>
      <c r="N26760" t="s">
        <v>9</v>
      </c>
      <c r="O26760" t="s">
        <v>30</v>
      </c>
      <c r="P26760" t="s">
        <v>31</v>
      </c>
    </row>
    <row r="26761" spans="1:16" x14ac:dyDescent="0.2">
      <c r="A26761" t="s">
        <v>52795</v>
      </c>
      <c r="B26761" t="s">
        <v>52795</v>
      </c>
      <c r="C26761" t="s">
        <v>52796</v>
      </c>
      <c r="D26761" t="s">
        <v>273</v>
      </c>
      <c r="E26761" t="s">
        <v>29</v>
      </c>
      <c r="F26761" t="s">
        <v>31</v>
      </c>
      <c r="G26761" t="s">
        <v>31</v>
      </c>
      <c r="H26761" t="s">
        <v>31</v>
      </c>
      <c r="I26761" t="s">
        <v>31</v>
      </c>
      <c r="J26761" t="s">
        <v>31</v>
      </c>
      <c r="K26761" t="s">
        <v>31</v>
      </c>
      <c r="L26761" t="s">
        <v>31</v>
      </c>
      <c r="M26761" t="s">
        <v>31</v>
      </c>
      <c r="N26761" t="s">
        <v>31</v>
      </c>
      <c r="O26761" t="s">
        <v>31</v>
      </c>
      <c r="P26761" t="s">
        <v>31</v>
      </c>
    </row>
    <row r="26762" spans="1:16" x14ac:dyDescent="0.2">
      <c r="A26762" t="s">
        <v>52797</v>
      </c>
      <c r="B26762" t="s">
        <v>52797</v>
      </c>
      <c r="C26762" t="s">
        <v>52798</v>
      </c>
      <c r="D26762" t="s">
        <v>273</v>
      </c>
      <c r="E26762" t="s">
        <v>29</v>
      </c>
      <c r="F26762" t="s">
        <v>31</v>
      </c>
      <c r="G26762" t="s">
        <v>31</v>
      </c>
      <c r="H26762" t="s">
        <v>31</v>
      </c>
      <c r="I26762" t="s">
        <v>31</v>
      </c>
      <c r="J26762" t="s">
        <v>31</v>
      </c>
      <c r="K26762" t="s">
        <v>31</v>
      </c>
      <c r="L26762" t="s">
        <v>31</v>
      </c>
      <c r="M26762" t="s">
        <v>31</v>
      </c>
      <c r="N26762" t="s">
        <v>31</v>
      </c>
      <c r="O26762" t="s">
        <v>31</v>
      </c>
      <c r="P26762" t="s">
        <v>31</v>
      </c>
    </row>
    <row r="26763" spans="1:16" x14ac:dyDescent="0.2">
      <c r="A26763" t="s">
        <v>52799</v>
      </c>
      <c r="B26763" t="s">
        <v>52799</v>
      </c>
      <c r="C26763" t="s">
        <v>52800</v>
      </c>
      <c r="D26763" t="s">
        <v>273</v>
      </c>
      <c r="E26763" t="s">
        <v>29</v>
      </c>
      <c r="F26763" t="s">
        <v>31</v>
      </c>
      <c r="G26763" t="s">
        <v>31</v>
      </c>
      <c r="H26763" t="s">
        <v>31</v>
      </c>
      <c r="I26763" t="s">
        <v>31</v>
      </c>
      <c r="J26763" t="s">
        <v>31</v>
      </c>
      <c r="K26763" t="s">
        <v>31</v>
      </c>
      <c r="L26763" t="s">
        <v>31</v>
      </c>
      <c r="M26763" t="s">
        <v>31</v>
      </c>
      <c r="N26763" t="s">
        <v>31</v>
      </c>
      <c r="O26763" t="s">
        <v>31</v>
      </c>
      <c r="P26763" t="s">
        <v>31</v>
      </c>
    </row>
    <row r="26764" spans="1:16" x14ac:dyDescent="0.2">
      <c r="A26764" t="s">
        <v>52801</v>
      </c>
      <c r="B26764" t="s">
        <v>52801</v>
      </c>
      <c r="C26764" t="s">
        <v>52802</v>
      </c>
      <c r="D26764" t="s">
        <v>273</v>
      </c>
      <c r="E26764" t="s">
        <v>29</v>
      </c>
      <c r="F26764" t="s">
        <v>31</v>
      </c>
      <c r="G26764" t="s">
        <v>31</v>
      </c>
      <c r="H26764" t="s">
        <v>31</v>
      </c>
      <c r="I26764" t="s">
        <v>31</v>
      </c>
      <c r="J26764" t="s">
        <v>31</v>
      </c>
      <c r="K26764" t="s">
        <v>31</v>
      </c>
      <c r="L26764" t="s">
        <v>31</v>
      </c>
      <c r="M26764" t="s">
        <v>31</v>
      </c>
      <c r="N26764" t="s">
        <v>31</v>
      </c>
      <c r="O26764" t="s">
        <v>31</v>
      </c>
      <c r="P26764" t="s">
        <v>31</v>
      </c>
    </row>
    <row r="26765" spans="1:16" x14ac:dyDescent="0.2">
      <c r="A26765" t="s">
        <v>52803</v>
      </c>
      <c r="B26765" t="s">
        <v>52803</v>
      </c>
      <c r="C26765" t="s">
        <v>52804</v>
      </c>
      <c r="D26765" t="s">
        <v>273</v>
      </c>
      <c r="E26765" t="s">
        <v>29</v>
      </c>
      <c r="F26765" t="s">
        <v>31</v>
      </c>
      <c r="G26765" t="s">
        <v>31</v>
      </c>
      <c r="H26765" t="s">
        <v>31</v>
      </c>
      <c r="I26765" t="s">
        <v>31</v>
      </c>
      <c r="J26765" t="s">
        <v>31</v>
      </c>
      <c r="K26765" t="s">
        <v>31</v>
      </c>
      <c r="L26765" t="s">
        <v>31</v>
      </c>
      <c r="M26765" t="s">
        <v>31</v>
      </c>
      <c r="N26765" t="s">
        <v>31</v>
      </c>
      <c r="O26765" t="s">
        <v>31</v>
      </c>
      <c r="P26765" t="s">
        <v>31</v>
      </c>
    </row>
    <row r="26766" spans="1:16" x14ac:dyDescent="0.2">
      <c r="A26766" t="s">
        <v>52805</v>
      </c>
      <c r="B26766" t="s">
        <v>52805</v>
      </c>
      <c r="C26766" t="s">
        <v>52806</v>
      </c>
      <c r="D26766" t="s">
        <v>273</v>
      </c>
      <c r="E26766" t="s">
        <v>29</v>
      </c>
      <c r="F26766">
        <v>0.82899999999999996</v>
      </c>
      <c r="G26766">
        <v>-0.27100000000000002</v>
      </c>
      <c r="H26766">
        <v>-4.5999999999999999E-2</v>
      </c>
      <c r="I26766">
        <v>0.963295312849897</v>
      </c>
      <c r="J26766" t="s">
        <v>31</v>
      </c>
      <c r="K26766" t="s">
        <v>25</v>
      </c>
      <c r="L26766">
        <v>232.10319999999999</v>
      </c>
      <c r="M26766" t="s">
        <v>9</v>
      </c>
      <c r="N26766" t="s">
        <v>9</v>
      </c>
      <c r="O26766" t="s">
        <v>30</v>
      </c>
      <c r="P26766" t="s">
        <v>31</v>
      </c>
    </row>
    <row r="26767" spans="1:16" x14ac:dyDescent="0.2">
      <c r="A26767" t="s">
        <v>52807</v>
      </c>
      <c r="B26767" t="s">
        <v>52807</v>
      </c>
      <c r="C26767" t="s">
        <v>52808</v>
      </c>
      <c r="D26767" t="s">
        <v>273</v>
      </c>
      <c r="E26767" t="s">
        <v>29</v>
      </c>
      <c r="F26767" t="s">
        <v>31</v>
      </c>
      <c r="G26767" t="s">
        <v>31</v>
      </c>
      <c r="H26767" t="s">
        <v>31</v>
      </c>
      <c r="I26767" t="s">
        <v>31</v>
      </c>
      <c r="J26767" t="s">
        <v>31</v>
      </c>
      <c r="K26767" t="s">
        <v>31</v>
      </c>
      <c r="L26767" t="s">
        <v>31</v>
      </c>
      <c r="M26767" t="s">
        <v>31</v>
      </c>
      <c r="N26767" t="s">
        <v>31</v>
      </c>
      <c r="O26767" t="s">
        <v>31</v>
      </c>
      <c r="P26767" t="s">
        <v>31</v>
      </c>
    </row>
    <row r="26768" spans="1:16" x14ac:dyDescent="0.2">
      <c r="A26768" t="s">
        <v>52809</v>
      </c>
      <c r="B26768" t="s">
        <v>52809</v>
      </c>
      <c r="C26768" t="s">
        <v>52810</v>
      </c>
      <c r="D26768" t="s">
        <v>937</v>
      </c>
      <c r="E26768" t="s">
        <v>29</v>
      </c>
      <c r="F26768" t="s">
        <v>31</v>
      </c>
      <c r="G26768" t="s">
        <v>31</v>
      </c>
      <c r="H26768" t="s">
        <v>31</v>
      </c>
      <c r="I26768" t="s">
        <v>31</v>
      </c>
      <c r="J26768" t="s">
        <v>31</v>
      </c>
      <c r="K26768" t="s">
        <v>31</v>
      </c>
      <c r="L26768" t="s">
        <v>31</v>
      </c>
      <c r="M26768" t="s">
        <v>31</v>
      </c>
      <c r="N26768" t="s">
        <v>31</v>
      </c>
      <c r="O26768" t="s">
        <v>31</v>
      </c>
      <c r="P26768" t="s">
        <v>31</v>
      </c>
    </row>
    <row r="26769" spans="1:16" x14ac:dyDescent="0.2">
      <c r="A26769" t="s">
        <v>52811</v>
      </c>
      <c r="B26769" t="s">
        <v>52811</v>
      </c>
      <c r="C26769" t="s">
        <v>52812</v>
      </c>
      <c r="D26769" t="s">
        <v>937</v>
      </c>
      <c r="E26769" t="s">
        <v>29</v>
      </c>
      <c r="F26769">
        <v>0.874</v>
      </c>
      <c r="G26769">
        <v>-0.19400000000000001</v>
      </c>
      <c r="H26769">
        <v>-7.4999999999999997E-2</v>
      </c>
      <c r="I26769">
        <v>0.94042381961098998</v>
      </c>
      <c r="J26769" t="s">
        <v>31</v>
      </c>
      <c r="K26769">
        <v>7.9366000000000003</v>
      </c>
      <c r="L26769">
        <v>10.333399999999999</v>
      </c>
      <c r="M26769">
        <v>8.5443999999999996</v>
      </c>
      <c r="N26769">
        <v>8.5443999999999996</v>
      </c>
      <c r="O26769" t="s">
        <v>30</v>
      </c>
      <c r="P26769" t="s">
        <v>31</v>
      </c>
    </row>
    <row r="26770" spans="1:16" x14ac:dyDescent="0.2">
      <c r="A26770" t="s">
        <v>52813</v>
      </c>
      <c r="B26770" t="s">
        <v>52813</v>
      </c>
      <c r="C26770" t="s">
        <v>52814</v>
      </c>
      <c r="D26770" t="s">
        <v>2652</v>
      </c>
      <c r="E26770" t="s">
        <v>29</v>
      </c>
      <c r="F26770" t="s">
        <v>31</v>
      </c>
      <c r="G26770" t="s">
        <v>31</v>
      </c>
      <c r="H26770" t="s">
        <v>31</v>
      </c>
      <c r="I26770" t="s">
        <v>31</v>
      </c>
      <c r="J26770" t="s">
        <v>31</v>
      </c>
      <c r="K26770" t="s">
        <v>31</v>
      </c>
      <c r="L26770" t="s">
        <v>31</v>
      </c>
      <c r="M26770" t="s">
        <v>31</v>
      </c>
      <c r="N26770" t="s">
        <v>31</v>
      </c>
      <c r="O26770" t="s">
        <v>31</v>
      </c>
      <c r="P26770" t="s">
        <v>31</v>
      </c>
    </row>
    <row r="26771" spans="1:16" x14ac:dyDescent="0.2">
      <c r="A26771" t="s">
        <v>52815</v>
      </c>
      <c r="B26771" t="s">
        <v>52815</v>
      </c>
      <c r="C26771" t="s">
        <v>52816</v>
      </c>
      <c r="D26771" t="s">
        <v>273</v>
      </c>
      <c r="E26771" t="s">
        <v>29</v>
      </c>
      <c r="F26771" t="s">
        <v>31</v>
      </c>
      <c r="G26771" t="s">
        <v>31</v>
      </c>
      <c r="H26771" t="s">
        <v>31</v>
      </c>
      <c r="I26771" t="s">
        <v>31</v>
      </c>
      <c r="J26771" t="s">
        <v>31</v>
      </c>
      <c r="K26771" t="s">
        <v>31</v>
      </c>
      <c r="L26771" t="s">
        <v>31</v>
      </c>
      <c r="M26771" t="s">
        <v>31</v>
      </c>
      <c r="N26771" t="s">
        <v>31</v>
      </c>
      <c r="O26771" t="s">
        <v>31</v>
      </c>
      <c r="P26771" t="s">
        <v>31</v>
      </c>
    </row>
    <row r="26772" spans="1:16" x14ac:dyDescent="0.2">
      <c r="A26772" t="s">
        <v>52817</v>
      </c>
      <c r="B26772" t="s">
        <v>52817</v>
      </c>
      <c r="C26772" t="s">
        <v>52818</v>
      </c>
      <c r="D26772" t="s">
        <v>273</v>
      </c>
      <c r="E26772" t="s">
        <v>29</v>
      </c>
      <c r="F26772" t="s">
        <v>31</v>
      </c>
      <c r="G26772" t="s">
        <v>31</v>
      </c>
      <c r="H26772" t="s">
        <v>31</v>
      </c>
      <c r="I26772" t="s">
        <v>31</v>
      </c>
      <c r="J26772" t="s">
        <v>31</v>
      </c>
      <c r="K26772" t="s">
        <v>31</v>
      </c>
      <c r="L26772" t="s">
        <v>31</v>
      </c>
      <c r="M26772" t="s">
        <v>31</v>
      </c>
      <c r="N26772" t="s">
        <v>31</v>
      </c>
      <c r="O26772" t="s">
        <v>31</v>
      </c>
      <c r="P26772" t="s">
        <v>31</v>
      </c>
    </row>
    <row r="26773" spans="1:16" x14ac:dyDescent="0.2">
      <c r="A26773" t="s">
        <v>52819</v>
      </c>
      <c r="B26773" t="s">
        <v>52819</v>
      </c>
      <c r="C26773" t="s">
        <v>52820</v>
      </c>
      <c r="D26773" t="s">
        <v>273</v>
      </c>
      <c r="E26773" t="s">
        <v>29</v>
      </c>
      <c r="F26773" t="s">
        <v>31</v>
      </c>
      <c r="G26773" t="s">
        <v>31</v>
      </c>
      <c r="H26773" t="s">
        <v>31</v>
      </c>
      <c r="I26773" t="s">
        <v>31</v>
      </c>
      <c r="J26773" t="s">
        <v>31</v>
      </c>
      <c r="K26773" t="s">
        <v>31</v>
      </c>
      <c r="L26773" t="s">
        <v>31</v>
      </c>
      <c r="M26773" t="s">
        <v>31</v>
      </c>
      <c r="N26773" t="s">
        <v>31</v>
      </c>
      <c r="O26773" t="s">
        <v>31</v>
      </c>
      <c r="P26773" t="s">
        <v>31</v>
      </c>
    </row>
    <row r="26774" spans="1:16" x14ac:dyDescent="0.2">
      <c r="A26774" t="s">
        <v>52821</v>
      </c>
      <c r="B26774" t="s">
        <v>52821</v>
      </c>
      <c r="C26774" t="s">
        <v>52822</v>
      </c>
      <c r="D26774" t="s">
        <v>23</v>
      </c>
      <c r="E26774" t="s">
        <v>378</v>
      </c>
      <c r="F26774" t="s">
        <v>31</v>
      </c>
      <c r="G26774" t="s">
        <v>31</v>
      </c>
      <c r="H26774" t="s">
        <v>31</v>
      </c>
      <c r="I26774" t="s">
        <v>31</v>
      </c>
      <c r="J26774" t="s">
        <v>31</v>
      </c>
      <c r="K26774" t="s">
        <v>31</v>
      </c>
      <c r="L26774" t="s">
        <v>31</v>
      </c>
      <c r="M26774" t="s">
        <v>31</v>
      </c>
      <c r="N26774" t="s">
        <v>31</v>
      </c>
      <c r="O26774" t="s">
        <v>31</v>
      </c>
      <c r="P26774" t="s">
        <v>31</v>
      </c>
    </row>
    <row r="26775" spans="1:16" x14ac:dyDescent="0.2">
      <c r="A26775" t="s">
        <v>52823</v>
      </c>
      <c r="B26775" t="s">
        <v>52823</v>
      </c>
      <c r="C26775" t="s">
        <v>52824</v>
      </c>
      <c r="D26775" t="s">
        <v>273</v>
      </c>
      <c r="E26775" t="s">
        <v>29</v>
      </c>
      <c r="F26775" t="s">
        <v>31</v>
      </c>
      <c r="G26775" t="s">
        <v>31</v>
      </c>
      <c r="H26775" t="s">
        <v>31</v>
      </c>
      <c r="I26775" t="s">
        <v>31</v>
      </c>
      <c r="J26775" t="s">
        <v>31</v>
      </c>
      <c r="K26775" t="s">
        <v>31</v>
      </c>
      <c r="L26775" t="s">
        <v>31</v>
      </c>
      <c r="M26775" t="s">
        <v>31</v>
      </c>
      <c r="N26775" t="s">
        <v>31</v>
      </c>
      <c r="O26775" t="s">
        <v>31</v>
      </c>
      <c r="P26775" t="s">
        <v>31</v>
      </c>
    </row>
    <row r="26776" spans="1:16" x14ac:dyDescent="0.2">
      <c r="A26776" t="s">
        <v>52825</v>
      </c>
      <c r="B26776" t="s">
        <v>52825</v>
      </c>
      <c r="C26776" t="s">
        <v>52826</v>
      </c>
      <c r="D26776" t="s">
        <v>273</v>
      </c>
      <c r="E26776" t="s">
        <v>29</v>
      </c>
      <c r="F26776" t="s">
        <v>31</v>
      </c>
      <c r="G26776" t="s">
        <v>31</v>
      </c>
      <c r="H26776" t="s">
        <v>31</v>
      </c>
      <c r="I26776" t="s">
        <v>31</v>
      </c>
      <c r="J26776" t="s">
        <v>31</v>
      </c>
      <c r="K26776" t="s">
        <v>31</v>
      </c>
      <c r="L26776" t="s">
        <v>31</v>
      </c>
      <c r="M26776" t="s">
        <v>31</v>
      </c>
      <c r="N26776" t="s">
        <v>31</v>
      </c>
      <c r="O26776" t="s">
        <v>31</v>
      </c>
      <c r="P26776" t="s">
        <v>31</v>
      </c>
    </row>
    <row r="26777" spans="1:16" x14ac:dyDescent="0.2">
      <c r="A26777" t="s">
        <v>52827</v>
      </c>
      <c r="B26777" t="s">
        <v>52827</v>
      </c>
      <c r="C26777" t="s">
        <v>52828</v>
      </c>
      <c r="D26777" t="s">
        <v>2652</v>
      </c>
      <c r="E26777" t="s">
        <v>52</v>
      </c>
      <c r="F26777" t="s">
        <v>31</v>
      </c>
      <c r="G26777" t="s">
        <v>31</v>
      </c>
      <c r="H26777" t="s">
        <v>31</v>
      </c>
      <c r="I26777" t="s">
        <v>31</v>
      </c>
      <c r="J26777" t="s">
        <v>31</v>
      </c>
      <c r="K26777" t="s">
        <v>31</v>
      </c>
      <c r="L26777" t="s">
        <v>31</v>
      </c>
      <c r="M26777" t="s">
        <v>31</v>
      </c>
      <c r="N26777" t="s">
        <v>31</v>
      </c>
      <c r="O26777" t="s">
        <v>31</v>
      </c>
      <c r="P26777" t="s">
        <v>31</v>
      </c>
    </row>
    <row r="26778" spans="1:16" x14ac:dyDescent="0.2">
      <c r="A26778" t="s">
        <v>52829</v>
      </c>
      <c r="B26778" t="s">
        <v>52829</v>
      </c>
      <c r="C26778" t="s">
        <v>52830</v>
      </c>
      <c r="D26778" t="s">
        <v>273</v>
      </c>
      <c r="E26778" t="s">
        <v>29</v>
      </c>
      <c r="F26778" t="s">
        <v>31</v>
      </c>
      <c r="G26778" t="s">
        <v>31</v>
      </c>
      <c r="H26778" t="s">
        <v>31</v>
      </c>
      <c r="I26778" t="s">
        <v>31</v>
      </c>
      <c r="J26778" t="s">
        <v>31</v>
      </c>
      <c r="K26778" t="s">
        <v>31</v>
      </c>
      <c r="L26778" t="s">
        <v>31</v>
      </c>
      <c r="M26778" t="s">
        <v>31</v>
      </c>
      <c r="N26778" t="s">
        <v>31</v>
      </c>
      <c r="O26778" t="s">
        <v>31</v>
      </c>
      <c r="P26778" t="s">
        <v>31</v>
      </c>
    </row>
    <row r="26779" spans="1:16" x14ac:dyDescent="0.2">
      <c r="A26779" t="s">
        <v>52831</v>
      </c>
      <c r="B26779" t="s">
        <v>52831</v>
      </c>
      <c r="C26779" t="s">
        <v>52832</v>
      </c>
      <c r="D26779" t="s">
        <v>273</v>
      </c>
      <c r="E26779" t="s">
        <v>29</v>
      </c>
      <c r="F26779" t="s">
        <v>31</v>
      </c>
      <c r="G26779" t="s">
        <v>31</v>
      </c>
      <c r="H26779" t="s">
        <v>31</v>
      </c>
      <c r="I26779" t="s">
        <v>31</v>
      </c>
      <c r="J26779" t="s">
        <v>31</v>
      </c>
      <c r="K26779" t="s">
        <v>31</v>
      </c>
      <c r="L26779" t="s">
        <v>31</v>
      </c>
      <c r="M26779" t="s">
        <v>31</v>
      </c>
      <c r="N26779" t="s">
        <v>31</v>
      </c>
      <c r="O26779" t="s">
        <v>31</v>
      </c>
      <c r="P26779" t="s">
        <v>31</v>
      </c>
    </row>
    <row r="26780" spans="1:16" x14ac:dyDescent="0.2">
      <c r="A26780" t="s">
        <v>52833</v>
      </c>
      <c r="B26780" t="s">
        <v>52833</v>
      </c>
      <c r="C26780" t="s">
        <v>52834</v>
      </c>
      <c r="D26780" t="s">
        <v>273</v>
      </c>
      <c r="E26780" t="s">
        <v>41</v>
      </c>
      <c r="F26780" t="s">
        <v>31</v>
      </c>
      <c r="G26780" t="s">
        <v>31</v>
      </c>
      <c r="H26780" t="s">
        <v>31</v>
      </c>
      <c r="I26780" t="s">
        <v>31</v>
      </c>
      <c r="J26780" t="s">
        <v>31</v>
      </c>
      <c r="K26780" t="s">
        <v>31</v>
      </c>
      <c r="L26780" t="s">
        <v>31</v>
      </c>
      <c r="M26780" t="s">
        <v>31</v>
      </c>
      <c r="N26780" t="s">
        <v>31</v>
      </c>
      <c r="O26780" t="s">
        <v>31</v>
      </c>
      <c r="P26780" t="s">
        <v>31</v>
      </c>
    </row>
    <row r="26781" spans="1:16" x14ac:dyDescent="0.2">
      <c r="A26781" t="s">
        <v>52835</v>
      </c>
      <c r="B26781" t="s">
        <v>52835</v>
      </c>
      <c r="C26781" t="s">
        <v>52836</v>
      </c>
      <c r="D26781" t="s">
        <v>273</v>
      </c>
      <c r="E26781" t="s">
        <v>29</v>
      </c>
      <c r="F26781" t="s">
        <v>31</v>
      </c>
      <c r="G26781" t="s">
        <v>31</v>
      </c>
      <c r="H26781" t="s">
        <v>31</v>
      </c>
      <c r="I26781" t="s">
        <v>31</v>
      </c>
      <c r="J26781" t="s">
        <v>31</v>
      </c>
      <c r="K26781" t="s">
        <v>31</v>
      </c>
      <c r="L26781" t="s">
        <v>31</v>
      </c>
      <c r="M26781" t="s">
        <v>31</v>
      </c>
      <c r="N26781" t="s">
        <v>31</v>
      </c>
      <c r="O26781" t="s">
        <v>31</v>
      </c>
      <c r="P26781" t="s">
        <v>31</v>
      </c>
    </row>
    <row r="26782" spans="1:16" x14ac:dyDescent="0.2">
      <c r="A26782" t="s">
        <v>52837</v>
      </c>
      <c r="B26782" t="s">
        <v>52837</v>
      </c>
      <c r="C26782" t="s">
        <v>52838</v>
      </c>
      <c r="D26782" t="s">
        <v>273</v>
      </c>
      <c r="E26782" t="s">
        <v>29</v>
      </c>
      <c r="F26782" t="s">
        <v>31</v>
      </c>
      <c r="G26782" t="s">
        <v>31</v>
      </c>
      <c r="H26782" t="s">
        <v>31</v>
      </c>
      <c r="I26782" t="s">
        <v>31</v>
      </c>
      <c r="J26782" t="s">
        <v>31</v>
      </c>
      <c r="K26782" t="s">
        <v>31</v>
      </c>
      <c r="L26782" t="s">
        <v>31</v>
      </c>
      <c r="M26782" t="s">
        <v>31</v>
      </c>
      <c r="N26782" t="s">
        <v>31</v>
      </c>
      <c r="O26782" t="s">
        <v>31</v>
      </c>
      <c r="P26782" t="s">
        <v>31</v>
      </c>
    </row>
    <row r="26783" spans="1:16" x14ac:dyDescent="0.2">
      <c r="A26783" t="s">
        <v>52839</v>
      </c>
      <c r="B26783" t="s">
        <v>52839</v>
      </c>
      <c r="C26783" t="s">
        <v>52840</v>
      </c>
      <c r="D26783" t="s">
        <v>273</v>
      </c>
      <c r="E26783" t="s">
        <v>29</v>
      </c>
      <c r="F26783">
        <v>1.6140000000000001</v>
      </c>
      <c r="G26783">
        <v>0.69099999999999995</v>
      </c>
      <c r="H26783">
        <v>0.11700000000000001</v>
      </c>
      <c r="I26783">
        <v>0.90663771727531595</v>
      </c>
      <c r="J26783" t="s">
        <v>31</v>
      </c>
      <c r="K26783" t="s">
        <v>25</v>
      </c>
      <c r="L26783">
        <v>172.60720000000001</v>
      </c>
      <c r="M26783" t="s">
        <v>9</v>
      </c>
      <c r="N26783" t="s">
        <v>9</v>
      </c>
      <c r="O26783" t="s">
        <v>30</v>
      </c>
      <c r="P26783" t="s">
        <v>31</v>
      </c>
    </row>
    <row r="26784" spans="1:16" x14ac:dyDescent="0.2">
      <c r="A26784" t="s">
        <v>52841</v>
      </c>
      <c r="B26784" t="s">
        <v>52841</v>
      </c>
      <c r="C26784" t="s">
        <v>52842</v>
      </c>
      <c r="D26784" t="s">
        <v>273</v>
      </c>
      <c r="E26784" t="s">
        <v>27</v>
      </c>
      <c r="F26784" t="s">
        <v>31</v>
      </c>
      <c r="G26784" t="s">
        <v>31</v>
      </c>
      <c r="H26784" t="s">
        <v>31</v>
      </c>
      <c r="I26784" t="s">
        <v>31</v>
      </c>
      <c r="J26784" t="s">
        <v>31</v>
      </c>
      <c r="K26784" t="s">
        <v>31</v>
      </c>
      <c r="L26784" t="s">
        <v>31</v>
      </c>
      <c r="M26784" t="s">
        <v>31</v>
      </c>
      <c r="N26784" t="s">
        <v>31</v>
      </c>
      <c r="O26784" t="s">
        <v>31</v>
      </c>
      <c r="P26784" t="s">
        <v>31</v>
      </c>
    </row>
    <row r="26785" spans="1:16" x14ac:dyDescent="0.2">
      <c r="A26785" t="s">
        <v>52843</v>
      </c>
      <c r="B26785" t="s">
        <v>52843</v>
      </c>
      <c r="C26785" t="s">
        <v>52844</v>
      </c>
      <c r="D26785" t="s">
        <v>273</v>
      </c>
      <c r="E26785" t="s">
        <v>29</v>
      </c>
      <c r="F26785" t="s">
        <v>31</v>
      </c>
      <c r="G26785" t="s">
        <v>31</v>
      </c>
      <c r="H26785" t="s">
        <v>31</v>
      </c>
      <c r="I26785" t="s">
        <v>31</v>
      </c>
      <c r="J26785" t="s">
        <v>31</v>
      </c>
      <c r="K26785" t="s">
        <v>31</v>
      </c>
      <c r="L26785" t="s">
        <v>31</v>
      </c>
      <c r="M26785" t="s">
        <v>31</v>
      </c>
      <c r="N26785" t="s">
        <v>31</v>
      </c>
      <c r="O26785" t="s">
        <v>31</v>
      </c>
      <c r="P26785" t="s">
        <v>31</v>
      </c>
    </row>
    <row r="26786" spans="1:16" x14ac:dyDescent="0.2">
      <c r="A26786" t="s">
        <v>52845</v>
      </c>
      <c r="B26786" t="s">
        <v>52845</v>
      </c>
      <c r="C26786" t="s">
        <v>52846</v>
      </c>
      <c r="D26786" t="s">
        <v>273</v>
      </c>
      <c r="E26786" t="s">
        <v>47</v>
      </c>
      <c r="F26786">
        <v>1.157</v>
      </c>
      <c r="G26786">
        <v>0.21</v>
      </c>
      <c r="H26786">
        <v>3.5999999999999997E-2</v>
      </c>
      <c r="I26786">
        <v>0.97157665541743099</v>
      </c>
      <c r="J26786" t="s">
        <v>31</v>
      </c>
      <c r="K26786" t="s">
        <v>25</v>
      </c>
      <c r="L26786">
        <v>89.549700000000001</v>
      </c>
      <c r="M26786" t="s">
        <v>9</v>
      </c>
      <c r="N26786" t="s">
        <v>9</v>
      </c>
      <c r="O26786" t="s">
        <v>30</v>
      </c>
      <c r="P26786" t="s">
        <v>31</v>
      </c>
    </row>
    <row r="26787" spans="1:16" x14ac:dyDescent="0.2">
      <c r="A26787" t="s">
        <v>52847</v>
      </c>
      <c r="B26787" t="s">
        <v>52847</v>
      </c>
      <c r="C26787" t="s">
        <v>52848</v>
      </c>
      <c r="D26787" t="s">
        <v>273</v>
      </c>
      <c r="E26787" t="s">
        <v>29</v>
      </c>
      <c r="F26787" t="s">
        <v>31</v>
      </c>
      <c r="G26787" t="s">
        <v>31</v>
      </c>
      <c r="H26787" t="s">
        <v>31</v>
      </c>
      <c r="I26787" t="s">
        <v>31</v>
      </c>
      <c r="J26787" t="s">
        <v>31</v>
      </c>
      <c r="K26787" t="s">
        <v>31</v>
      </c>
      <c r="L26787" t="s">
        <v>31</v>
      </c>
      <c r="M26787" t="s">
        <v>31</v>
      </c>
      <c r="N26787" t="s">
        <v>31</v>
      </c>
      <c r="O26787" t="s">
        <v>31</v>
      </c>
      <c r="P26787" t="s">
        <v>31</v>
      </c>
    </row>
    <row r="26788" spans="1:16" x14ac:dyDescent="0.2">
      <c r="A26788" t="s">
        <v>52849</v>
      </c>
      <c r="B26788" t="s">
        <v>52849</v>
      </c>
      <c r="C26788" t="s">
        <v>52850</v>
      </c>
      <c r="D26788" t="s">
        <v>273</v>
      </c>
      <c r="E26788" t="s">
        <v>29</v>
      </c>
      <c r="F26788" t="s">
        <v>31</v>
      </c>
      <c r="G26788" t="s">
        <v>31</v>
      </c>
      <c r="H26788" t="s">
        <v>31</v>
      </c>
      <c r="I26788" t="s">
        <v>31</v>
      </c>
      <c r="J26788" t="s">
        <v>31</v>
      </c>
      <c r="K26788" t="s">
        <v>31</v>
      </c>
      <c r="L26788" t="s">
        <v>31</v>
      </c>
      <c r="M26788" t="s">
        <v>31</v>
      </c>
      <c r="N26788" t="s">
        <v>31</v>
      </c>
      <c r="O26788" t="s">
        <v>31</v>
      </c>
      <c r="P26788" t="s">
        <v>31</v>
      </c>
    </row>
    <row r="26789" spans="1:16" x14ac:dyDescent="0.2">
      <c r="A26789" t="s">
        <v>52851</v>
      </c>
      <c r="B26789" t="s">
        <v>52851</v>
      </c>
      <c r="C26789" t="s">
        <v>52852</v>
      </c>
      <c r="D26789" t="s">
        <v>273</v>
      </c>
      <c r="E26789" t="s">
        <v>29</v>
      </c>
      <c r="F26789" t="s">
        <v>31</v>
      </c>
      <c r="G26789" t="s">
        <v>31</v>
      </c>
      <c r="H26789" t="s">
        <v>31</v>
      </c>
      <c r="I26789" t="s">
        <v>31</v>
      </c>
      <c r="J26789" t="s">
        <v>31</v>
      </c>
      <c r="K26789" t="s">
        <v>31</v>
      </c>
      <c r="L26789" t="s">
        <v>31</v>
      </c>
      <c r="M26789" t="s">
        <v>31</v>
      </c>
      <c r="N26789" t="s">
        <v>31</v>
      </c>
      <c r="O26789" t="s">
        <v>31</v>
      </c>
      <c r="P26789" t="s">
        <v>31</v>
      </c>
    </row>
    <row r="26790" spans="1:16" x14ac:dyDescent="0.2">
      <c r="A26790" t="s">
        <v>52853</v>
      </c>
      <c r="B26790" t="s">
        <v>52853</v>
      </c>
      <c r="C26790" t="s">
        <v>52854</v>
      </c>
      <c r="D26790" t="s">
        <v>273</v>
      </c>
      <c r="E26790" t="s">
        <v>998</v>
      </c>
      <c r="F26790" t="s">
        <v>31</v>
      </c>
      <c r="G26790" t="s">
        <v>31</v>
      </c>
      <c r="H26790" t="s">
        <v>31</v>
      </c>
      <c r="I26790" t="s">
        <v>31</v>
      </c>
      <c r="J26790" t="s">
        <v>31</v>
      </c>
      <c r="K26790" t="s">
        <v>31</v>
      </c>
      <c r="L26790" t="s">
        <v>31</v>
      </c>
      <c r="M26790" t="s">
        <v>31</v>
      </c>
      <c r="N26790" t="s">
        <v>31</v>
      </c>
      <c r="O26790" t="s">
        <v>31</v>
      </c>
      <c r="P26790" t="s">
        <v>31</v>
      </c>
    </row>
    <row r="26791" spans="1:16" x14ac:dyDescent="0.2">
      <c r="A26791" t="s">
        <v>52855</v>
      </c>
      <c r="B26791" t="s">
        <v>52855</v>
      </c>
      <c r="C26791" t="s">
        <v>52856</v>
      </c>
      <c r="D26791" t="s">
        <v>273</v>
      </c>
      <c r="E26791" t="s">
        <v>29</v>
      </c>
      <c r="F26791" t="s">
        <v>31</v>
      </c>
      <c r="G26791" t="s">
        <v>31</v>
      </c>
      <c r="H26791" t="s">
        <v>31</v>
      </c>
      <c r="I26791" t="s">
        <v>31</v>
      </c>
      <c r="J26791" t="s">
        <v>31</v>
      </c>
      <c r="K26791" t="s">
        <v>31</v>
      </c>
      <c r="L26791" t="s">
        <v>31</v>
      </c>
      <c r="M26791" t="s">
        <v>31</v>
      </c>
      <c r="N26791" t="s">
        <v>31</v>
      </c>
      <c r="O26791" t="s">
        <v>31</v>
      </c>
      <c r="P26791" t="s">
        <v>31</v>
      </c>
    </row>
    <row r="26792" spans="1:16" x14ac:dyDescent="0.2">
      <c r="A26792" t="s">
        <v>52857</v>
      </c>
      <c r="B26792" t="s">
        <v>52857</v>
      </c>
      <c r="C26792" t="s">
        <v>52858</v>
      </c>
      <c r="D26792" t="s">
        <v>273</v>
      </c>
      <c r="E26792" t="s">
        <v>29</v>
      </c>
      <c r="F26792">
        <v>0.56999999999999995</v>
      </c>
      <c r="G26792">
        <v>-0.81100000000000005</v>
      </c>
      <c r="H26792">
        <v>-0.13800000000000001</v>
      </c>
      <c r="I26792">
        <v>0.890428125981231</v>
      </c>
      <c r="J26792" t="s">
        <v>31</v>
      </c>
      <c r="K26792" t="s">
        <v>25</v>
      </c>
      <c r="L26792">
        <v>81.788700000000006</v>
      </c>
      <c r="M26792" t="s">
        <v>9</v>
      </c>
      <c r="N26792" t="s">
        <v>9</v>
      </c>
      <c r="O26792" t="s">
        <v>30</v>
      </c>
      <c r="P26792" t="s">
        <v>31</v>
      </c>
    </row>
    <row r="26793" spans="1:16" x14ac:dyDescent="0.2">
      <c r="A26793" t="s">
        <v>52859</v>
      </c>
      <c r="B26793" t="s">
        <v>52859</v>
      </c>
      <c r="C26793" t="s">
        <v>52860</v>
      </c>
      <c r="D26793" t="s">
        <v>273</v>
      </c>
      <c r="E26793" t="s">
        <v>29</v>
      </c>
      <c r="F26793">
        <v>0.82899999999999996</v>
      </c>
      <c r="G26793">
        <v>-0.27100000000000002</v>
      </c>
      <c r="H26793">
        <v>-4.5999999999999999E-2</v>
      </c>
      <c r="I26793">
        <v>0.963295312849897</v>
      </c>
      <c r="J26793" t="s">
        <v>31</v>
      </c>
      <c r="K26793" t="s">
        <v>25</v>
      </c>
      <c r="L26793">
        <v>146.6619</v>
      </c>
      <c r="M26793" t="s">
        <v>9</v>
      </c>
      <c r="N26793" t="s">
        <v>9</v>
      </c>
      <c r="O26793" t="s">
        <v>30</v>
      </c>
      <c r="P26793" t="s">
        <v>31</v>
      </c>
    </row>
    <row r="26794" spans="1:16" x14ac:dyDescent="0.2">
      <c r="A26794" t="s">
        <v>52861</v>
      </c>
      <c r="B26794" t="s">
        <v>52861</v>
      </c>
      <c r="C26794" t="s">
        <v>52862</v>
      </c>
      <c r="D26794" t="s">
        <v>273</v>
      </c>
      <c r="E26794" t="s">
        <v>29</v>
      </c>
      <c r="F26794" t="s">
        <v>31</v>
      </c>
      <c r="G26794" t="s">
        <v>31</v>
      </c>
      <c r="H26794" t="s">
        <v>31</v>
      </c>
      <c r="I26794" t="s">
        <v>31</v>
      </c>
      <c r="J26794" t="s">
        <v>31</v>
      </c>
      <c r="K26794" t="s">
        <v>31</v>
      </c>
      <c r="L26794" t="s">
        <v>31</v>
      </c>
      <c r="M26794" t="s">
        <v>31</v>
      </c>
      <c r="N26794" t="s">
        <v>31</v>
      </c>
      <c r="O26794" t="s">
        <v>31</v>
      </c>
      <c r="P26794" t="s">
        <v>31</v>
      </c>
    </row>
    <row r="26795" spans="1:16" x14ac:dyDescent="0.2">
      <c r="A26795" t="s">
        <v>52863</v>
      </c>
      <c r="B26795" t="s">
        <v>52863</v>
      </c>
      <c r="C26795" t="s">
        <v>52864</v>
      </c>
      <c r="D26795" t="s">
        <v>273</v>
      </c>
      <c r="E26795" t="s">
        <v>29</v>
      </c>
      <c r="F26795">
        <v>1.1679999999999999</v>
      </c>
      <c r="G26795">
        <v>0.224</v>
      </c>
      <c r="H26795">
        <v>3.7999999999999999E-2</v>
      </c>
      <c r="I26795">
        <v>0.96961820203668903</v>
      </c>
      <c r="J26795" t="s">
        <v>31</v>
      </c>
      <c r="K26795" t="s">
        <v>25</v>
      </c>
      <c r="L26795">
        <v>80.114699999999999</v>
      </c>
      <c r="M26795" t="s">
        <v>9</v>
      </c>
      <c r="N26795" t="s">
        <v>9</v>
      </c>
      <c r="O26795" t="s">
        <v>30</v>
      </c>
      <c r="P26795" t="s">
        <v>31</v>
      </c>
    </row>
    <row r="26796" spans="1:16" x14ac:dyDescent="0.2">
      <c r="A26796" t="s">
        <v>52865</v>
      </c>
      <c r="B26796" t="s">
        <v>52865</v>
      </c>
      <c r="C26796" t="s">
        <v>52866</v>
      </c>
      <c r="D26796" t="s">
        <v>273</v>
      </c>
      <c r="E26796" t="s">
        <v>29</v>
      </c>
      <c r="F26796" t="s">
        <v>31</v>
      </c>
      <c r="G26796" t="s">
        <v>31</v>
      </c>
      <c r="H26796" t="s">
        <v>31</v>
      </c>
      <c r="I26796" t="s">
        <v>31</v>
      </c>
      <c r="J26796" t="s">
        <v>31</v>
      </c>
      <c r="K26796" t="s">
        <v>31</v>
      </c>
      <c r="L26796" t="s">
        <v>31</v>
      </c>
      <c r="M26796" t="s">
        <v>31</v>
      </c>
      <c r="N26796" t="s">
        <v>31</v>
      </c>
      <c r="O26796" t="s">
        <v>31</v>
      </c>
      <c r="P26796" t="s">
        <v>31</v>
      </c>
    </row>
    <row r="26797" spans="1:16" x14ac:dyDescent="0.2">
      <c r="A26797" t="s">
        <v>52867</v>
      </c>
      <c r="B26797" t="s">
        <v>52867</v>
      </c>
      <c r="C26797" t="s">
        <v>52868</v>
      </c>
      <c r="D26797" t="s">
        <v>273</v>
      </c>
      <c r="E26797" t="s">
        <v>998</v>
      </c>
      <c r="F26797" t="s">
        <v>31</v>
      </c>
      <c r="G26797" t="s">
        <v>31</v>
      </c>
      <c r="H26797" t="s">
        <v>31</v>
      </c>
      <c r="I26797" t="s">
        <v>31</v>
      </c>
      <c r="J26797" t="s">
        <v>31</v>
      </c>
      <c r="K26797" t="s">
        <v>31</v>
      </c>
      <c r="L26797" t="s">
        <v>31</v>
      </c>
      <c r="M26797" t="s">
        <v>31</v>
      </c>
      <c r="N26797" t="s">
        <v>31</v>
      </c>
      <c r="O26797" t="s">
        <v>31</v>
      </c>
      <c r="P26797" t="s">
        <v>31</v>
      </c>
    </row>
    <row r="26798" spans="1:16" x14ac:dyDescent="0.2">
      <c r="A26798" t="s">
        <v>52869</v>
      </c>
      <c r="B26798" t="s">
        <v>52869</v>
      </c>
      <c r="C26798" t="s">
        <v>52870</v>
      </c>
      <c r="D26798" t="s">
        <v>2652</v>
      </c>
      <c r="E26798" t="s">
        <v>43</v>
      </c>
      <c r="F26798" t="s">
        <v>31</v>
      </c>
      <c r="G26798" t="s">
        <v>31</v>
      </c>
      <c r="H26798" t="s">
        <v>31</v>
      </c>
      <c r="I26798" t="s">
        <v>31</v>
      </c>
      <c r="J26798" t="s">
        <v>31</v>
      </c>
      <c r="K26798" t="s">
        <v>31</v>
      </c>
      <c r="L26798" t="s">
        <v>31</v>
      </c>
      <c r="M26798" t="s">
        <v>31</v>
      </c>
      <c r="N26798" t="s">
        <v>31</v>
      </c>
      <c r="O26798" t="s">
        <v>31</v>
      </c>
      <c r="P26798" t="s">
        <v>31</v>
      </c>
    </row>
    <row r="26799" spans="1:16" x14ac:dyDescent="0.2">
      <c r="A26799" t="s">
        <v>52871</v>
      </c>
      <c r="B26799" t="s">
        <v>52871</v>
      </c>
      <c r="C26799" t="s">
        <v>52872</v>
      </c>
      <c r="D26799" t="s">
        <v>273</v>
      </c>
      <c r="E26799" t="s">
        <v>29</v>
      </c>
      <c r="F26799" t="s">
        <v>31</v>
      </c>
      <c r="G26799" t="s">
        <v>31</v>
      </c>
      <c r="H26799" t="s">
        <v>31</v>
      </c>
      <c r="I26799" t="s">
        <v>31</v>
      </c>
      <c r="J26799" t="s">
        <v>31</v>
      </c>
      <c r="K26799" t="s">
        <v>31</v>
      </c>
      <c r="L26799" t="s">
        <v>31</v>
      </c>
      <c r="M26799" t="s">
        <v>31</v>
      </c>
      <c r="N26799" t="s">
        <v>31</v>
      </c>
      <c r="O26799" t="s">
        <v>31</v>
      </c>
      <c r="P26799" t="s">
        <v>31</v>
      </c>
    </row>
    <row r="26800" spans="1:16" x14ac:dyDescent="0.2">
      <c r="A26800" t="s">
        <v>52873</v>
      </c>
      <c r="B26800" t="s">
        <v>52873</v>
      </c>
      <c r="C26800" t="s">
        <v>52874</v>
      </c>
      <c r="D26800" t="s">
        <v>273</v>
      </c>
      <c r="E26800" t="s">
        <v>998</v>
      </c>
      <c r="F26800" t="s">
        <v>31</v>
      </c>
      <c r="G26800" t="s">
        <v>31</v>
      </c>
      <c r="H26800" t="s">
        <v>31</v>
      </c>
      <c r="I26800" t="s">
        <v>31</v>
      </c>
      <c r="J26800" t="s">
        <v>31</v>
      </c>
      <c r="K26800" t="s">
        <v>31</v>
      </c>
      <c r="L26800" t="s">
        <v>31</v>
      </c>
      <c r="M26800" t="s">
        <v>31</v>
      </c>
      <c r="N26800" t="s">
        <v>31</v>
      </c>
      <c r="O26800" t="s">
        <v>31</v>
      </c>
      <c r="P26800" t="s">
        <v>31</v>
      </c>
    </row>
    <row r="26801" spans="1:16" x14ac:dyDescent="0.2">
      <c r="A26801" t="s">
        <v>52875</v>
      </c>
      <c r="B26801" t="s">
        <v>52875</v>
      </c>
      <c r="C26801" t="s">
        <v>52876</v>
      </c>
      <c r="D26801" t="s">
        <v>273</v>
      </c>
      <c r="E26801" t="s">
        <v>29</v>
      </c>
      <c r="F26801" t="s">
        <v>31</v>
      </c>
      <c r="G26801" t="s">
        <v>31</v>
      </c>
      <c r="H26801" t="s">
        <v>31</v>
      </c>
      <c r="I26801" t="s">
        <v>31</v>
      </c>
      <c r="J26801" t="s">
        <v>31</v>
      </c>
      <c r="K26801" t="s">
        <v>31</v>
      </c>
      <c r="L26801" t="s">
        <v>31</v>
      </c>
      <c r="M26801" t="s">
        <v>31</v>
      </c>
      <c r="N26801" t="s">
        <v>31</v>
      </c>
      <c r="O26801" t="s">
        <v>31</v>
      </c>
      <c r="P26801" t="s">
        <v>31</v>
      </c>
    </row>
    <row r="26802" spans="1:16" x14ac:dyDescent="0.2">
      <c r="A26802" t="s">
        <v>52877</v>
      </c>
      <c r="B26802" t="s">
        <v>52877</v>
      </c>
      <c r="C26802" t="s">
        <v>52878</v>
      </c>
      <c r="D26802" t="s">
        <v>273</v>
      </c>
      <c r="E26802" t="s">
        <v>29</v>
      </c>
      <c r="F26802" t="s">
        <v>26</v>
      </c>
      <c r="G26802" t="s">
        <v>25</v>
      </c>
      <c r="H26802" t="s">
        <v>25</v>
      </c>
      <c r="I26802" t="s">
        <v>26</v>
      </c>
      <c r="J26802" t="s">
        <v>31</v>
      </c>
      <c r="K26802" t="s">
        <v>25</v>
      </c>
      <c r="L26802">
        <v>180.01339999999999</v>
      </c>
      <c r="M26802" t="s">
        <v>9</v>
      </c>
      <c r="N26802" t="s">
        <v>9</v>
      </c>
      <c r="O26802" t="s">
        <v>30</v>
      </c>
      <c r="P26802" t="s">
        <v>31</v>
      </c>
    </row>
    <row r="26803" spans="1:16" x14ac:dyDescent="0.2">
      <c r="A26803" t="s">
        <v>52879</v>
      </c>
      <c r="B26803" t="s">
        <v>52879</v>
      </c>
      <c r="C26803" t="s">
        <v>52880</v>
      </c>
      <c r="D26803" t="s">
        <v>273</v>
      </c>
      <c r="E26803" t="s">
        <v>29</v>
      </c>
      <c r="F26803" t="s">
        <v>31</v>
      </c>
      <c r="G26803" t="s">
        <v>31</v>
      </c>
      <c r="H26803" t="s">
        <v>31</v>
      </c>
      <c r="I26803" t="s">
        <v>31</v>
      </c>
      <c r="J26803" t="s">
        <v>31</v>
      </c>
      <c r="K26803" t="s">
        <v>31</v>
      </c>
      <c r="L26803" t="s">
        <v>31</v>
      </c>
      <c r="M26803" t="s">
        <v>31</v>
      </c>
      <c r="N26803" t="s">
        <v>31</v>
      </c>
      <c r="O26803" t="s">
        <v>31</v>
      </c>
      <c r="P26803" t="s">
        <v>31</v>
      </c>
    </row>
    <row r="26804" spans="1:16" x14ac:dyDescent="0.2">
      <c r="A26804" t="s">
        <v>52881</v>
      </c>
      <c r="B26804" t="s">
        <v>52881</v>
      </c>
      <c r="C26804" t="s">
        <v>52882</v>
      </c>
      <c r="D26804" t="s">
        <v>191</v>
      </c>
      <c r="E26804" t="s">
        <v>29</v>
      </c>
      <c r="F26804" t="s">
        <v>26</v>
      </c>
      <c r="G26804" t="s">
        <v>25</v>
      </c>
      <c r="H26804" t="s">
        <v>25</v>
      </c>
      <c r="I26804" t="s">
        <v>26</v>
      </c>
      <c r="J26804" t="s">
        <v>31</v>
      </c>
      <c r="K26804" t="s">
        <v>25</v>
      </c>
      <c r="L26804">
        <v>312.38490000000002</v>
      </c>
      <c r="M26804" t="s">
        <v>9</v>
      </c>
      <c r="N26804" t="s">
        <v>9</v>
      </c>
      <c r="O26804" t="s">
        <v>30</v>
      </c>
      <c r="P26804" t="s">
        <v>31</v>
      </c>
    </row>
    <row r="26805" spans="1:16" x14ac:dyDescent="0.2">
      <c r="A26805" t="s">
        <v>52883</v>
      </c>
      <c r="B26805" t="s">
        <v>52883</v>
      </c>
      <c r="C26805" t="s">
        <v>52884</v>
      </c>
      <c r="D26805" t="s">
        <v>273</v>
      </c>
      <c r="E26805" t="s">
        <v>378</v>
      </c>
      <c r="F26805" t="s">
        <v>31</v>
      </c>
      <c r="G26805" t="s">
        <v>31</v>
      </c>
      <c r="H26805" t="s">
        <v>31</v>
      </c>
      <c r="I26805" t="s">
        <v>31</v>
      </c>
      <c r="J26805" t="s">
        <v>31</v>
      </c>
      <c r="K26805" t="s">
        <v>31</v>
      </c>
      <c r="L26805" t="s">
        <v>31</v>
      </c>
      <c r="M26805" t="s">
        <v>31</v>
      </c>
      <c r="N26805" t="s">
        <v>31</v>
      </c>
      <c r="O26805" t="s">
        <v>31</v>
      </c>
      <c r="P26805" t="s">
        <v>31</v>
      </c>
    </row>
    <row r="26806" spans="1:16" x14ac:dyDescent="0.2">
      <c r="A26806" t="s">
        <v>52885</v>
      </c>
      <c r="B26806" t="s">
        <v>52885</v>
      </c>
      <c r="C26806" t="s">
        <v>52886</v>
      </c>
      <c r="D26806" t="s">
        <v>273</v>
      </c>
      <c r="E26806" t="s">
        <v>27</v>
      </c>
      <c r="F26806" t="s">
        <v>31</v>
      </c>
      <c r="G26806" t="s">
        <v>31</v>
      </c>
      <c r="H26806" t="s">
        <v>31</v>
      </c>
      <c r="I26806" t="s">
        <v>31</v>
      </c>
      <c r="J26806" t="s">
        <v>31</v>
      </c>
      <c r="K26806" t="s">
        <v>31</v>
      </c>
      <c r="L26806" t="s">
        <v>31</v>
      </c>
      <c r="M26806" t="s">
        <v>31</v>
      </c>
      <c r="N26806" t="s">
        <v>31</v>
      </c>
      <c r="O26806" t="s">
        <v>31</v>
      </c>
      <c r="P26806" t="s">
        <v>31</v>
      </c>
    </row>
    <row r="26807" spans="1:16" x14ac:dyDescent="0.2">
      <c r="A26807" t="s">
        <v>52887</v>
      </c>
      <c r="B26807" t="s">
        <v>52887</v>
      </c>
      <c r="C26807" t="s">
        <v>52888</v>
      </c>
      <c r="D26807" t="s">
        <v>2652</v>
      </c>
      <c r="E26807" t="s">
        <v>29</v>
      </c>
      <c r="F26807">
        <v>1.157</v>
      </c>
      <c r="G26807">
        <v>0.21</v>
      </c>
      <c r="H26807">
        <v>3.5999999999999997E-2</v>
      </c>
      <c r="I26807">
        <v>0.97157665541743099</v>
      </c>
      <c r="J26807" t="s">
        <v>31</v>
      </c>
      <c r="K26807" t="s">
        <v>25</v>
      </c>
      <c r="L26807">
        <v>123.5372</v>
      </c>
      <c r="M26807" t="s">
        <v>9</v>
      </c>
      <c r="N26807" t="s">
        <v>9</v>
      </c>
      <c r="O26807" t="s">
        <v>30</v>
      </c>
      <c r="P26807" t="s">
        <v>31</v>
      </c>
    </row>
    <row r="26808" spans="1:16" x14ac:dyDescent="0.2">
      <c r="A26808" t="s">
        <v>52889</v>
      </c>
      <c r="B26808" t="s">
        <v>52889</v>
      </c>
      <c r="C26808" t="s">
        <v>52890</v>
      </c>
      <c r="D26808" t="s">
        <v>273</v>
      </c>
      <c r="E26808" t="s">
        <v>29</v>
      </c>
      <c r="F26808" t="s">
        <v>31</v>
      </c>
      <c r="G26808" t="s">
        <v>31</v>
      </c>
      <c r="H26808" t="s">
        <v>31</v>
      </c>
      <c r="I26808" t="s">
        <v>31</v>
      </c>
      <c r="J26808" t="s">
        <v>31</v>
      </c>
      <c r="K26808" t="s">
        <v>31</v>
      </c>
      <c r="L26808" t="s">
        <v>31</v>
      </c>
      <c r="M26808" t="s">
        <v>31</v>
      </c>
      <c r="N26808" t="s">
        <v>31</v>
      </c>
      <c r="O26808" t="s">
        <v>31</v>
      </c>
      <c r="P26808" t="s">
        <v>31</v>
      </c>
    </row>
    <row r="26809" spans="1:16" x14ac:dyDescent="0.2">
      <c r="A26809" t="s">
        <v>52891</v>
      </c>
      <c r="B26809" t="s">
        <v>52891</v>
      </c>
      <c r="C26809" t="s">
        <v>52892</v>
      </c>
      <c r="D26809" t="s">
        <v>273</v>
      </c>
      <c r="E26809" t="s">
        <v>29</v>
      </c>
      <c r="F26809" t="s">
        <v>31</v>
      </c>
      <c r="G26809" t="s">
        <v>31</v>
      </c>
      <c r="H26809" t="s">
        <v>31</v>
      </c>
      <c r="I26809" t="s">
        <v>31</v>
      </c>
      <c r="J26809" t="s">
        <v>31</v>
      </c>
      <c r="K26809" t="s">
        <v>31</v>
      </c>
      <c r="L26809" t="s">
        <v>31</v>
      </c>
      <c r="M26809" t="s">
        <v>31</v>
      </c>
      <c r="N26809" t="s">
        <v>31</v>
      </c>
      <c r="O26809" t="s">
        <v>31</v>
      </c>
      <c r="P26809" t="s">
        <v>31</v>
      </c>
    </row>
    <row r="26810" spans="1:16" x14ac:dyDescent="0.2">
      <c r="A26810" t="s">
        <v>52893</v>
      </c>
      <c r="B26810" t="s">
        <v>52893</v>
      </c>
      <c r="C26810" t="s">
        <v>52894</v>
      </c>
      <c r="D26810" t="s">
        <v>273</v>
      </c>
      <c r="E26810" t="s">
        <v>29</v>
      </c>
      <c r="F26810" t="s">
        <v>31</v>
      </c>
      <c r="G26810" t="s">
        <v>31</v>
      </c>
      <c r="H26810" t="s">
        <v>31</v>
      </c>
      <c r="I26810" t="s">
        <v>31</v>
      </c>
      <c r="J26810" t="s">
        <v>31</v>
      </c>
      <c r="K26810" t="s">
        <v>31</v>
      </c>
      <c r="L26810" t="s">
        <v>31</v>
      </c>
      <c r="M26810" t="s">
        <v>31</v>
      </c>
      <c r="N26810" t="s">
        <v>31</v>
      </c>
      <c r="O26810" t="s">
        <v>31</v>
      </c>
      <c r="P26810" t="s">
        <v>31</v>
      </c>
    </row>
    <row r="26811" spans="1:16" x14ac:dyDescent="0.2">
      <c r="A26811" t="s">
        <v>52895</v>
      </c>
      <c r="B26811" t="s">
        <v>52895</v>
      </c>
      <c r="C26811" t="s">
        <v>52896</v>
      </c>
      <c r="D26811" t="s">
        <v>273</v>
      </c>
      <c r="E26811" t="s">
        <v>29</v>
      </c>
      <c r="F26811" t="s">
        <v>31</v>
      </c>
      <c r="G26811" t="s">
        <v>31</v>
      </c>
      <c r="H26811" t="s">
        <v>31</v>
      </c>
      <c r="I26811" t="s">
        <v>31</v>
      </c>
      <c r="J26811" t="s">
        <v>31</v>
      </c>
      <c r="K26811" t="s">
        <v>31</v>
      </c>
      <c r="L26811" t="s">
        <v>31</v>
      </c>
      <c r="M26811" t="s">
        <v>31</v>
      </c>
      <c r="N26811" t="s">
        <v>31</v>
      </c>
      <c r="O26811" t="s">
        <v>31</v>
      </c>
      <c r="P26811" t="s">
        <v>31</v>
      </c>
    </row>
    <row r="26812" spans="1:16" x14ac:dyDescent="0.2">
      <c r="A26812" t="s">
        <v>52897</v>
      </c>
      <c r="B26812" t="s">
        <v>52897</v>
      </c>
      <c r="C26812" t="s">
        <v>52898</v>
      </c>
      <c r="D26812" t="s">
        <v>273</v>
      </c>
      <c r="E26812" t="s">
        <v>29</v>
      </c>
      <c r="F26812" t="s">
        <v>26</v>
      </c>
      <c r="G26812" t="s">
        <v>25</v>
      </c>
      <c r="H26812" t="s">
        <v>25</v>
      </c>
      <c r="I26812" t="s">
        <v>26</v>
      </c>
      <c r="J26812" t="s">
        <v>31</v>
      </c>
      <c r="K26812" t="s">
        <v>25</v>
      </c>
      <c r="L26812">
        <v>185.9057</v>
      </c>
      <c r="M26812" t="s">
        <v>9</v>
      </c>
      <c r="N26812" t="s">
        <v>9</v>
      </c>
      <c r="O26812" t="s">
        <v>30</v>
      </c>
      <c r="P26812" t="s">
        <v>31</v>
      </c>
    </row>
    <row r="26813" spans="1:16" x14ac:dyDescent="0.2">
      <c r="A26813" t="s">
        <v>52899</v>
      </c>
      <c r="B26813" t="s">
        <v>52899</v>
      </c>
      <c r="C26813" t="s">
        <v>52900</v>
      </c>
      <c r="D26813" t="s">
        <v>273</v>
      </c>
      <c r="E26813" t="s">
        <v>29</v>
      </c>
      <c r="F26813" t="s">
        <v>31</v>
      </c>
      <c r="G26813" t="s">
        <v>31</v>
      </c>
      <c r="H26813" t="s">
        <v>31</v>
      </c>
      <c r="I26813" t="s">
        <v>31</v>
      </c>
      <c r="J26813" t="s">
        <v>31</v>
      </c>
      <c r="K26813" t="s">
        <v>31</v>
      </c>
      <c r="L26813" t="s">
        <v>31</v>
      </c>
      <c r="M26813" t="s">
        <v>31</v>
      </c>
      <c r="N26813" t="s">
        <v>31</v>
      </c>
      <c r="O26813" t="s">
        <v>31</v>
      </c>
      <c r="P26813" t="s">
        <v>31</v>
      </c>
    </row>
    <row r="26814" spans="1:16" x14ac:dyDescent="0.2">
      <c r="A26814" t="s">
        <v>52901</v>
      </c>
      <c r="B26814" t="s">
        <v>52901</v>
      </c>
      <c r="C26814" t="s">
        <v>52902</v>
      </c>
      <c r="D26814" t="s">
        <v>23</v>
      </c>
      <c r="E26814" t="s">
        <v>27</v>
      </c>
      <c r="F26814" t="s">
        <v>31</v>
      </c>
      <c r="G26814" t="s">
        <v>31</v>
      </c>
      <c r="H26814" t="s">
        <v>31</v>
      </c>
      <c r="I26814" t="s">
        <v>31</v>
      </c>
      <c r="J26814" t="s">
        <v>31</v>
      </c>
      <c r="K26814" t="s">
        <v>31</v>
      </c>
      <c r="L26814" t="s">
        <v>31</v>
      </c>
      <c r="M26814" t="s">
        <v>31</v>
      </c>
      <c r="N26814" t="s">
        <v>31</v>
      </c>
      <c r="O26814" t="s">
        <v>31</v>
      </c>
      <c r="P26814" t="s">
        <v>31</v>
      </c>
    </row>
    <row r="26815" spans="1:16" x14ac:dyDescent="0.2">
      <c r="A26815" t="s">
        <v>52903</v>
      </c>
      <c r="B26815" t="s">
        <v>52903</v>
      </c>
      <c r="C26815" t="s">
        <v>52904</v>
      </c>
      <c r="D26815" t="s">
        <v>273</v>
      </c>
      <c r="E26815" t="s">
        <v>378</v>
      </c>
      <c r="F26815" t="s">
        <v>31</v>
      </c>
      <c r="G26815" t="s">
        <v>31</v>
      </c>
      <c r="H26815" t="s">
        <v>31</v>
      </c>
      <c r="I26815" t="s">
        <v>31</v>
      </c>
      <c r="J26815" t="s">
        <v>31</v>
      </c>
      <c r="K26815" t="s">
        <v>31</v>
      </c>
      <c r="L26815" t="s">
        <v>31</v>
      </c>
      <c r="M26815" t="s">
        <v>31</v>
      </c>
      <c r="N26815" t="s">
        <v>31</v>
      </c>
      <c r="O26815" t="s">
        <v>31</v>
      </c>
      <c r="P26815" t="s">
        <v>31</v>
      </c>
    </row>
    <row r="26816" spans="1:16" x14ac:dyDescent="0.2">
      <c r="A26816" t="s">
        <v>52905</v>
      </c>
      <c r="B26816" t="s">
        <v>52905</v>
      </c>
      <c r="C26816" t="s">
        <v>52906</v>
      </c>
      <c r="D26816" t="s">
        <v>273</v>
      </c>
      <c r="E26816" t="s">
        <v>29</v>
      </c>
      <c r="F26816">
        <v>2.8690000000000002</v>
      </c>
      <c r="G26816">
        <v>1.52</v>
      </c>
      <c r="H26816">
        <v>0.25800000000000001</v>
      </c>
      <c r="I26816">
        <v>0.79606148189808701</v>
      </c>
      <c r="J26816" t="s">
        <v>31</v>
      </c>
      <c r="K26816" t="s">
        <v>25</v>
      </c>
      <c r="L26816">
        <v>76.572800000000001</v>
      </c>
      <c r="M26816" t="s">
        <v>9</v>
      </c>
      <c r="N26816" t="s">
        <v>9</v>
      </c>
      <c r="O26816" t="s">
        <v>30</v>
      </c>
      <c r="P26816" t="s">
        <v>31</v>
      </c>
    </row>
    <row r="26817" spans="1:16" x14ac:dyDescent="0.2">
      <c r="A26817" t="s">
        <v>52907</v>
      </c>
      <c r="B26817" t="s">
        <v>52907</v>
      </c>
      <c r="C26817" t="s">
        <v>52908</v>
      </c>
      <c r="D26817" t="s">
        <v>273</v>
      </c>
      <c r="E26817" t="s">
        <v>29</v>
      </c>
      <c r="F26817" t="s">
        <v>31</v>
      </c>
      <c r="G26817" t="s">
        <v>31</v>
      </c>
      <c r="H26817" t="s">
        <v>31</v>
      </c>
      <c r="I26817" t="s">
        <v>31</v>
      </c>
      <c r="J26817" t="s">
        <v>31</v>
      </c>
      <c r="K26817" t="s">
        <v>31</v>
      </c>
      <c r="L26817" t="s">
        <v>31</v>
      </c>
      <c r="M26817" t="s">
        <v>31</v>
      </c>
      <c r="N26817" t="s">
        <v>31</v>
      </c>
      <c r="O26817" t="s">
        <v>31</v>
      </c>
      <c r="P26817" t="s">
        <v>31</v>
      </c>
    </row>
    <row r="26818" spans="1:16" x14ac:dyDescent="0.2">
      <c r="A26818" t="s">
        <v>52909</v>
      </c>
      <c r="B26818" t="s">
        <v>52909</v>
      </c>
      <c r="C26818" t="s">
        <v>52910</v>
      </c>
      <c r="D26818" t="s">
        <v>273</v>
      </c>
      <c r="E26818" t="s">
        <v>29</v>
      </c>
      <c r="F26818">
        <v>0.48099999999999998</v>
      </c>
      <c r="G26818">
        <v>-1.0569999999999999</v>
      </c>
      <c r="H26818">
        <v>-0.18</v>
      </c>
      <c r="I26818">
        <v>0.85737252295615396</v>
      </c>
      <c r="J26818" t="s">
        <v>31</v>
      </c>
      <c r="K26818" t="s">
        <v>9</v>
      </c>
      <c r="L26818">
        <v>33.968200000000003</v>
      </c>
      <c r="M26818" t="s">
        <v>9</v>
      </c>
      <c r="N26818" t="s">
        <v>9</v>
      </c>
      <c r="O26818" t="s">
        <v>30</v>
      </c>
      <c r="P26818" t="s">
        <v>31</v>
      </c>
    </row>
    <row r="26819" spans="1:16" x14ac:dyDescent="0.2">
      <c r="A26819" t="s">
        <v>52911</v>
      </c>
      <c r="B26819" t="s">
        <v>52911</v>
      </c>
      <c r="C26819" t="s">
        <v>52912</v>
      </c>
      <c r="D26819" t="s">
        <v>16526</v>
      </c>
      <c r="E26819" t="s">
        <v>29</v>
      </c>
      <c r="F26819" t="s">
        <v>31</v>
      </c>
      <c r="G26819" t="s">
        <v>31</v>
      </c>
      <c r="H26819" t="s">
        <v>31</v>
      </c>
      <c r="I26819" t="s">
        <v>31</v>
      </c>
      <c r="J26819" t="s">
        <v>31</v>
      </c>
      <c r="K26819" t="s">
        <v>31</v>
      </c>
      <c r="L26819" t="s">
        <v>31</v>
      </c>
      <c r="M26819" t="s">
        <v>31</v>
      </c>
      <c r="N26819" t="s">
        <v>31</v>
      </c>
      <c r="O26819" t="s">
        <v>31</v>
      </c>
      <c r="P26819" t="s">
        <v>31</v>
      </c>
    </row>
    <row r="26820" spans="1:16" x14ac:dyDescent="0.2">
      <c r="A26820" t="s">
        <v>52913</v>
      </c>
      <c r="B26820" t="s">
        <v>52913</v>
      </c>
      <c r="C26820" t="s">
        <v>52914</v>
      </c>
      <c r="D26820" t="s">
        <v>2652</v>
      </c>
      <c r="E26820" t="s">
        <v>29</v>
      </c>
      <c r="F26820" t="s">
        <v>31</v>
      </c>
      <c r="G26820" t="s">
        <v>31</v>
      </c>
      <c r="H26820" t="s">
        <v>31</v>
      </c>
      <c r="I26820" t="s">
        <v>31</v>
      </c>
      <c r="J26820" t="s">
        <v>31</v>
      </c>
      <c r="K26820" t="s">
        <v>31</v>
      </c>
      <c r="L26820" t="s">
        <v>31</v>
      </c>
      <c r="M26820" t="s">
        <v>31</v>
      </c>
      <c r="N26820" t="s">
        <v>31</v>
      </c>
      <c r="O26820" t="s">
        <v>31</v>
      </c>
      <c r="P26820" t="s">
        <v>31</v>
      </c>
    </row>
    <row r="26821" spans="1:16" x14ac:dyDescent="0.2">
      <c r="A26821" t="s">
        <v>52915</v>
      </c>
      <c r="B26821" t="s">
        <v>52915</v>
      </c>
      <c r="C26821" t="s">
        <v>52916</v>
      </c>
      <c r="D26821" t="s">
        <v>273</v>
      </c>
      <c r="E26821" t="s">
        <v>7</v>
      </c>
      <c r="F26821">
        <v>0.82899999999999996</v>
      </c>
      <c r="G26821">
        <v>-0.27100000000000002</v>
      </c>
      <c r="H26821">
        <v>-4.5999999999999999E-2</v>
      </c>
      <c r="I26821">
        <v>0.963295312849897</v>
      </c>
      <c r="J26821" t="s">
        <v>31</v>
      </c>
      <c r="K26821" t="s">
        <v>25</v>
      </c>
      <c r="L26821">
        <v>213.96610000000001</v>
      </c>
      <c r="M26821" t="s">
        <v>9</v>
      </c>
      <c r="N26821" t="s">
        <v>9</v>
      </c>
      <c r="O26821" t="s">
        <v>30</v>
      </c>
      <c r="P26821" t="s">
        <v>31</v>
      </c>
    </row>
    <row r="26822" spans="1:16" x14ac:dyDescent="0.2">
      <c r="A26822" t="s">
        <v>52917</v>
      </c>
      <c r="B26822" t="s">
        <v>52917</v>
      </c>
      <c r="C26822" t="s">
        <v>52918</v>
      </c>
      <c r="D26822" t="s">
        <v>273</v>
      </c>
      <c r="E26822" t="s">
        <v>29</v>
      </c>
      <c r="F26822">
        <v>0.65100000000000002</v>
      </c>
      <c r="G26822">
        <v>-0.62</v>
      </c>
      <c r="H26822">
        <v>-0.60599999999999998</v>
      </c>
      <c r="I26822">
        <v>0.54428216362501103</v>
      </c>
      <c r="J26822" t="s">
        <v>31</v>
      </c>
      <c r="K26822" t="s">
        <v>25</v>
      </c>
      <c r="L26822">
        <v>7.2610000000000001</v>
      </c>
      <c r="M26822">
        <v>0.6915</v>
      </c>
      <c r="N26822">
        <v>0.6915</v>
      </c>
      <c r="O26822" t="s">
        <v>30</v>
      </c>
      <c r="P26822" t="s">
        <v>31</v>
      </c>
    </row>
    <row r="26823" spans="1:16" x14ac:dyDescent="0.2">
      <c r="A26823" t="s">
        <v>52919</v>
      </c>
      <c r="B26823" t="s">
        <v>52919</v>
      </c>
      <c r="C26823" t="s">
        <v>52920</v>
      </c>
      <c r="D26823" t="s">
        <v>273</v>
      </c>
      <c r="E26823" t="s">
        <v>29</v>
      </c>
      <c r="F26823" t="s">
        <v>26</v>
      </c>
      <c r="G26823" t="s">
        <v>25</v>
      </c>
      <c r="H26823" t="s">
        <v>25</v>
      </c>
      <c r="I26823" t="s">
        <v>26</v>
      </c>
      <c r="J26823" t="s">
        <v>31</v>
      </c>
      <c r="K26823" t="s">
        <v>25</v>
      </c>
      <c r="L26823">
        <v>574.48990000000003</v>
      </c>
      <c r="M26823" t="s">
        <v>9</v>
      </c>
      <c r="N26823" t="s">
        <v>9</v>
      </c>
      <c r="O26823" t="s">
        <v>30</v>
      </c>
      <c r="P26823" t="s">
        <v>31</v>
      </c>
    </row>
    <row r="26824" spans="1:16" x14ac:dyDescent="0.2">
      <c r="A26824" t="s">
        <v>52921</v>
      </c>
      <c r="B26824" t="s">
        <v>52921</v>
      </c>
      <c r="C26824" t="s">
        <v>52922</v>
      </c>
      <c r="D26824" t="s">
        <v>273</v>
      </c>
      <c r="E26824" t="s">
        <v>29</v>
      </c>
      <c r="F26824" t="s">
        <v>31</v>
      </c>
      <c r="G26824" t="s">
        <v>31</v>
      </c>
      <c r="H26824" t="s">
        <v>31</v>
      </c>
      <c r="I26824" t="s">
        <v>31</v>
      </c>
      <c r="J26824" t="s">
        <v>31</v>
      </c>
      <c r="K26824" t="s">
        <v>31</v>
      </c>
      <c r="L26824" t="s">
        <v>31</v>
      </c>
      <c r="M26824" t="s">
        <v>31</v>
      </c>
      <c r="N26824" t="s">
        <v>31</v>
      </c>
      <c r="O26824" t="s">
        <v>31</v>
      </c>
      <c r="P26824" t="s">
        <v>31</v>
      </c>
    </row>
    <row r="26825" spans="1:16" x14ac:dyDescent="0.2">
      <c r="A26825" t="s">
        <v>52923</v>
      </c>
      <c r="B26825" t="s">
        <v>52923</v>
      </c>
      <c r="C26825" t="s">
        <v>52924</v>
      </c>
      <c r="D26825" t="s">
        <v>273</v>
      </c>
      <c r="E26825" t="s">
        <v>29</v>
      </c>
      <c r="F26825" t="s">
        <v>31</v>
      </c>
      <c r="G26825" t="s">
        <v>31</v>
      </c>
      <c r="H26825" t="s">
        <v>31</v>
      </c>
      <c r="I26825" t="s">
        <v>31</v>
      </c>
      <c r="J26825" t="s">
        <v>31</v>
      </c>
      <c r="K26825" t="s">
        <v>31</v>
      </c>
      <c r="L26825" t="s">
        <v>31</v>
      </c>
      <c r="M26825" t="s">
        <v>31</v>
      </c>
      <c r="N26825" t="s">
        <v>31</v>
      </c>
      <c r="O26825" t="s">
        <v>31</v>
      </c>
      <c r="P26825" t="s">
        <v>31</v>
      </c>
    </row>
    <row r="26826" spans="1:16" x14ac:dyDescent="0.2">
      <c r="A26826" t="s">
        <v>52925</v>
      </c>
      <c r="B26826" t="s">
        <v>52925</v>
      </c>
      <c r="C26826" t="s">
        <v>52926</v>
      </c>
      <c r="D26826" t="s">
        <v>2652</v>
      </c>
      <c r="E26826" t="s">
        <v>29</v>
      </c>
      <c r="F26826" t="s">
        <v>31</v>
      </c>
      <c r="G26826" t="s">
        <v>31</v>
      </c>
      <c r="H26826" t="s">
        <v>31</v>
      </c>
      <c r="I26826" t="s">
        <v>31</v>
      </c>
      <c r="J26826" t="s">
        <v>31</v>
      </c>
      <c r="K26826" t="s">
        <v>31</v>
      </c>
      <c r="L26826" t="s">
        <v>31</v>
      </c>
      <c r="M26826" t="s">
        <v>31</v>
      </c>
      <c r="N26826" t="s">
        <v>31</v>
      </c>
      <c r="O26826" t="s">
        <v>31</v>
      </c>
      <c r="P26826" t="s">
        <v>31</v>
      </c>
    </row>
    <row r="26827" spans="1:16" x14ac:dyDescent="0.2">
      <c r="A26827" t="s">
        <v>52927</v>
      </c>
      <c r="B26827" t="s">
        <v>52927</v>
      </c>
      <c r="C26827" t="s">
        <v>52928</v>
      </c>
      <c r="D26827" t="s">
        <v>2652</v>
      </c>
      <c r="E26827" t="s">
        <v>29</v>
      </c>
      <c r="F26827" t="s">
        <v>31</v>
      </c>
      <c r="G26827" t="s">
        <v>31</v>
      </c>
      <c r="H26827" t="s">
        <v>31</v>
      </c>
      <c r="I26827" t="s">
        <v>31</v>
      </c>
      <c r="J26827" t="s">
        <v>31</v>
      </c>
      <c r="K26827" t="s">
        <v>31</v>
      </c>
      <c r="L26827" t="s">
        <v>31</v>
      </c>
      <c r="M26827" t="s">
        <v>31</v>
      </c>
      <c r="N26827" t="s">
        <v>31</v>
      </c>
      <c r="O26827" t="s">
        <v>31</v>
      </c>
      <c r="P26827" t="s">
        <v>31</v>
      </c>
    </row>
    <row r="26828" spans="1:16" x14ac:dyDescent="0.2">
      <c r="A26828" t="s">
        <v>52929</v>
      </c>
      <c r="B26828" t="s">
        <v>52929</v>
      </c>
      <c r="C26828" t="s">
        <v>52930</v>
      </c>
      <c r="D26828" t="s">
        <v>273</v>
      </c>
      <c r="E26828" t="s">
        <v>29</v>
      </c>
      <c r="F26828" t="s">
        <v>31</v>
      </c>
      <c r="G26828" t="s">
        <v>31</v>
      </c>
      <c r="H26828" t="s">
        <v>31</v>
      </c>
      <c r="I26828" t="s">
        <v>31</v>
      </c>
      <c r="J26828" t="s">
        <v>31</v>
      </c>
      <c r="K26828" t="s">
        <v>31</v>
      </c>
      <c r="L26828" t="s">
        <v>31</v>
      </c>
      <c r="M26828" t="s">
        <v>31</v>
      </c>
      <c r="N26828" t="s">
        <v>31</v>
      </c>
      <c r="O26828" t="s">
        <v>31</v>
      </c>
      <c r="P26828" t="s">
        <v>31</v>
      </c>
    </row>
    <row r="26829" spans="1:16" x14ac:dyDescent="0.2">
      <c r="A26829" t="s">
        <v>52931</v>
      </c>
      <c r="B26829" t="s">
        <v>52931</v>
      </c>
      <c r="C26829" t="s">
        <v>52932</v>
      </c>
      <c r="D26829" t="s">
        <v>273</v>
      </c>
      <c r="E26829" t="s">
        <v>29</v>
      </c>
      <c r="F26829" t="s">
        <v>31</v>
      </c>
      <c r="G26829" t="s">
        <v>31</v>
      </c>
      <c r="H26829" t="s">
        <v>31</v>
      </c>
      <c r="I26829" t="s">
        <v>31</v>
      </c>
      <c r="J26829" t="s">
        <v>31</v>
      </c>
      <c r="K26829" t="s">
        <v>31</v>
      </c>
      <c r="L26829" t="s">
        <v>31</v>
      </c>
      <c r="M26829" t="s">
        <v>31</v>
      </c>
      <c r="N26829" t="s">
        <v>31</v>
      </c>
      <c r="O26829" t="s">
        <v>31</v>
      </c>
      <c r="P26829" t="s">
        <v>31</v>
      </c>
    </row>
    <row r="26830" spans="1:16" x14ac:dyDescent="0.2">
      <c r="A26830" t="s">
        <v>52933</v>
      </c>
      <c r="B26830" t="s">
        <v>52933</v>
      </c>
      <c r="C26830" t="s">
        <v>52934</v>
      </c>
      <c r="D26830" t="s">
        <v>273</v>
      </c>
      <c r="E26830" t="s">
        <v>29</v>
      </c>
      <c r="F26830" t="s">
        <v>31</v>
      </c>
      <c r="G26830" t="s">
        <v>31</v>
      </c>
      <c r="H26830" t="s">
        <v>31</v>
      </c>
      <c r="I26830" t="s">
        <v>31</v>
      </c>
      <c r="J26830" t="s">
        <v>31</v>
      </c>
      <c r="K26830" t="s">
        <v>31</v>
      </c>
      <c r="L26830" t="s">
        <v>31</v>
      </c>
      <c r="M26830" t="s">
        <v>31</v>
      </c>
      <c r="N26830" t="s">
        <v>31</v>
      </c>
      <c r="O26830" t="s">
        <v>31</v>
      </c>
      <c r="P26830" t="s">
        <v>31</v>
      </c>
    </row>
    <row r="26831" spans="1:16" x14ac:dyDescent="0.2">
      <c r="A26831" t="s">
        <v>52935</v>
      </c>
      <c r="B26831" t="s">
        <v>52935</v>
      </c>
      <c r="C26831" t="s">
        <v>52936</v>
      </c>
      <c r="D26831" t="s">
        <v>273</v>
      </c>
      <c r="E26831" t="s">
        <v>29</v>
      </c>
      <c r="F26831" t="s">
        <v>31</v>
      </c>
      <c r="G26831" t="s">
        <v>31</v>
      </c>
      <c r="H26831" t="s">
        <v>31</v>
      </c>
      <c r="I26831" t="s">
        <v>31</v>
      </c>
      <c r="J26831" t="s">
        <v>31</v>
      </c>
      <c r="K26831" t="s">
        <v>31</v>
      </c>
      <c r="L26831" t="s">
        <v>31</v>
      </c>
      <c r="M26831" t="s">
        <v>31</v>
      </c>
      <c r="N26831" t="s">
        <v>31</v>
      </c>
      <c r="O26831" t="s">
        <v>31</v>
      </c>
      <c r="P26831" t="s">
        <v>31</v>
      </c>
    </row>
    <row r="26832" spans="1:16" x14ac:dyDescent="0.2">
      <c r="A26832" t="s">
        <v>52937</v>
      </c>
      <c r="B26832" t="s">
        <v>52937</v>
      </c>
      <c r="C26832" t="s">
        <v>52938</v>
      </c>
      <c r="D26832" t="s">
        <v>273</v>
      </c>
      <c r="E26832" t="s">
        <v>29</v>
      </c>
      <c r="F26832">
        <v>1.536</v>
      </c>
      <c r="G26832">
        <v>0.62</v>
      </c>
      <c r="H26832">
        <v>0.26</v>
      </c>
      <c r="I26832">
        <v>0.79524477235191204</v>
      </c>
      <c r="J26832" t="s">
        <v>31</v>
      </c>
      <c r="K26832">
        <v>4.3856999999999999</v>
      </c>
      <c r="L26832">
        <v>13.0784</v>
      </c>
      <c r="M26832">
        <v>6.2850999999999999</v>
      </c>
      <c r="N26832">
        <v>6.2850999999999999</v>
      </c>
      <c r="O26832" t="s">
        <v>30</v>
      </c>
      <c r="P26832" t="s">
        <v>31</v>
      </c>
    </row>
    <row r="26833" spans="1:16" x14ac:dyDescent="0.2">
      <c r="A26833" t="s">
        <v>52939</v>
      </c>
      <c r="B26833" t="s">
        <v>52939</v>
      </c>
      <c r="C26833" t="s">
        <v>52940</v>
      </c>
      <c r="D26833" t="s">
        <v>273</v>
      </c>
      <c r="E26833" t="s">
        <v>29</v>
      </c>
      <c r="F26833" t="s">
        <v>31</v>
      </c>
      <c r="G26833" t="s">
        <v>31</v>
      </c>
      <c r="H26833" t="s">
        <v>31</v>
      </c>
      <c r="I26833" t="s">
        <v>31</v>
      </c>
      <c r="J26833" t="s">
        <v>31</v>
      </c>
      <c r="K26833" t="s">
        <v>31</v>
      </c>
      <c r="L26833" t="s">
        <v>31</v>
      </c>
      <c r="M26833" t="s">
        <v>31</v>
      </c>
      <c r="N26833" t="s">
        <v>31</v>
      </c>
      <c r="O26833" t="s">
        <v>31</v>
      </c>
      <c r="P26833" t="s">
        <v>31</v>
      </c>
    </row>
    <row r="26834" spans="1:16" x14ac:dyDescent="0.2">
      <c r="A26834" t="s">
        <v>52941</v>
      </c>
      <c r="B26834" t="s">
        <v>52941</v>
      </c>
      <c r="C26834" t="s">
        <v>52942</v>
      </c>
      <c r="D26834" t="s">
        <v>273</v>
      </c>
      <c r="E26834" t="s">
        <v>29</v>
      </c>
      <c r="F26834" t="s">
        <v>31</v>
      </c>
      <c r="G26834" t="s">
        <v>31</v>
      </c>
      <c r="H26834" t="s">
        <v>31</v>
      </c>
      <c r="I26834" t="s">
        <v>31</v>
      </c>
      <c r="J26834" t="s">
        <v>31</v>
      </c>
      <c r="K26834" t="s">
        <v>31</v>
      </c>
      <c r="L26834" t="s">
        <v>31</v>
      </c>
      <c r="M26834" t="s">
        <v>31</v>
      </c>
      <c r="N26834" t="s">
        <v>31</v>
      </c>
      <c r="O26834" t="s">
        <v>31</v>
      </c>
      <c r="P26834" t="s">
        <v>31</v>
      </c>
    </row>
    <row r="26835" spans="1:16" x14ac:dyDescent="0.2">
      <c r="A26835" t="s">
        <v>52943</v>
      </c>
      <c r="B26835" t="s">
        <v>52943</v>
      </c>
      <c r="C26835" t="s">
        <v>52944</v>
      </c>
      <c r="D26835" t="s">
        <v>273</v>
      </c>
      <c r="E26835" t="s">
        <v>29</v>
      </c>
      <c r="F26835">
        <v>0.60099999999999998</v>
      </c>
      <c r="G26835">
        <v>-0.73499999999999999</v>
      </c>
      <c r="H26835">
        <v>-0.125</v>
      </c>
      <c r="I26835">
        <v>0.90069355775762905</v>
      </c>
      <c r="J26835" t="s">
        <v>31</v>
      </c>
      <c r="K26835" t="s">
        <v>9</v>
      </c>
      <c r="L26835">
        <v>35.133299999999998</v>
      </c>
      <c r="M26835" t="s">
        <v>9</v>
      </c>
      <c r="N26835" t="s">
        <v>9</v>
      </c>
      <c r="O26835" t="s">
        <v>30</v>
      </c>
      <c r="P26835" t="s">
        <v>31</v>
      </c>
    </row>
    <row r="26836" spans="1:16" x14ac:dyDescent="0.2">
      <c r="A26836" t="s">
        <v>52945</v>
      </c>
      <c r="B26836" t="s">
        <v>52945</v>
      </c>
      <c r="C26836" t="s">
        <v>52946</v>
      </c>
      <c r="D26836" t="s">
        <v>273</v>
      </c>
      <c r="E26836" t="s">
        <v>29</v>
      </c>
      <c r="F26836" t="s">
        <v>31</v>
      </c>
      <c r="G26836" t="s">
        <v>31</v>
      </c>
      <c r="H26836" t="s">
        <v>31</v>
      </c>
      <c r="I26836" t="s">
        <v>31</v>
      </c>
      <c r="J26836" t="s">
        <v>31</v>
      </c>
      <c r="K26836" t="s">
        <v>31</v>
      </c>
      <c r="L26836" t="s">
        <v>31</v>
      </c>
      <c r="M26836" t="s">
        <v>31</v>
      </c>
      <c r="N26836" t="s">
        <v>31</v>
      </c>
      <c r="O26836" t="s">
        <v>31</v>
      </c>
      <c r="P26836" t="s">
        <v>31</v>
      </c>
    </row>
    <row r="26837" spans="1:16" x14ac:dyDescent="0.2">
      <c r="A26837" t="s">
        <v>52947</v>
      </c>
      <c r="B26837" t="s">
        <v>52947</v>
      </c>
      <c r="C26837" t="s">
        <v>52948</v>
      </c>
      <c r="D26837" t="s">
        <v>273</v>
      </c>
      <c r="E26837" t="s">
        <v>29</v>
      </c>
      <c r="F26837" t="s">
        <v>31</v>
      </c>
      <c r="G26837" t="s">
        <v>31</v>
      </c>
      <c r="H26837" t="s">
        <v>31</v>
      </c>
      <c r="I26837" t="s">
        <v>31</v>
      </c>
      <c r="J26837" t="s">
        <v>31</v>
      </c>
      <c r="K26837" t="s">
        <v>31</v>
      </c>
      <c r="L26837" t="s">
        <v>31</v>
      </c>
      <c r="M26837" t="s">
        <v>31</v>
      </c>
      <c r="N26837" t="s">
        <v>31</v>
      </c>
      <c r="O26837" t="s">
        <v>31</v>
      </c>
      <c r="P26837" t="s">
        <v>31</v>
      </c>
    </row>
    <row r="26838" spans="1:16" x14ac:dyDescent="0.2">
      <c r="A26838" t="s">
        <v>52949</v>
      </c>
      <c r="B26838" t="s">
        <v>52949</v>
      </c>
      <c r="C26838" t="s">
        <v>52950</v>
      </c>
      <c r="D26838" t="s">
        <v>273</v>
      </c>
      <c r="E26838" t="s">
        <v>29</v>
      </c>
      <c r="F26838" t="s">
        <v>31</v>
      </c>
      <c r="G26838" t="s">
        <v>31</v>
      </c>
      <c r="H26838" t="s">
        <v>31</v>
      </c>
      <c r="I26838" t="s">
        <v>31</v>
      </c>
      <c r="J26838" t="s">
        <v>31</v>
      </c>
      <c r="K26838" t="s">
        <v>31</v>
      </c>
      <c r="L26838" t="s">
        <v>31</v>
      </c>
      <c r="M26838" t="s">
        <v>31</v>
      </c>
      <c r="N26838" t="s">
        <v>31</v>
      </c>
      <c r="O26838" t="s">
        <v>31</v>
      </c>
      <c r="P26838" t="s">
        <v>31</v>
      </c>
    </row>
    <row r="26839" spans="1:16" x14ac:dyDescent="0.2">
      <c r="A26839" t="s">
        <v>52951</v>
      </c>
      <c r="B26839" t="s">
        <v>52951</v>
      </c>
      <c r="C26839" t="s">
        <v>52952</v>
      </c>
      <c r="D26839" t="s">
        <v>273</v>
      </c>
      <c r="E26839" t="s">
        <v>29</v>
      </c>
      <c r="F26839" t="s">
        <v>31</v>
      </c>
      <c r="G26839" t="s">
        <v>31</v>
      </c>
      <c r="H26839" t="s">
        <v>31</v>
      </c>
      <c r="I26839" t="s">
        <v>31</v>
      </c>
      <c r="J26839" t="s">
        <v>31</v>
      </c>
      <c r="K26839" t="s">
        <v>31</v>
      </c>
      <c r="L26839" t="s">
        <v>31</v>
      </c>
      <c r="M26839" t="s">
        <v>31</v>
      </c>
      <c r="N26839" t="s">
        <v>31</v>
      </c>
      <c r="O26839" t="s">
        <v>31</v>
      </c>
      <c r="P26839" t="s">
        <v>31</v>
      </c>
    </row>
    <row r="26840" spans="1:16" x14ac:dyDescent="0.2">
      <c r="A26840" t="s">
        <v>52953</v>
      </c>
      <c r="B26840" t="s">
        <v>52953</v>
      </c>
      <c r="C26840" t="s">
        <v>52954</v>
      </c>
      <c r="D26840" t="s">
        <v>273</v>
      </c>
      <c r="E26840" t="s">
        <v>998</v>
      </c>
      <c r="F26840" t="s">
        <v>31</v>
      </c>
      <c r="G26840" t="s">
        <v>31</v>
      </c>
      <c r="H26840" t="s">
        <v>31</v>
      </c>
      <c r="I26840" t="s">
        <v>31</v>
      </c>
      <c r="J26840" t="s">
        <v>31</v>
      </c>
      <c r="K26840" t="s">
        <v>31</v>
      </c>
      <c r="L26840" t="s">
        <v>31</v>
      </c>
      <c r="M26840" t="s">
        <v>31</v>
      </c>
      <c r="N26840" t="s">
        <v>31</v>
      </c>
      <c r="O26840" t="s">
        <v>31</v>
      </c>
      <c r="P26840" t="s">
        <v>31</v>
      </c>
    </row>
    <row r="26841" spans="1:16" x14ac:dyDescent="0.2">
      <c r="A26841" t="s">
        <v>52955</v>
      </c>
      <c r="B26841" t="s">
        <v>52955</v>
      </c>
      <c r="C26841" t="s">
        <v>52956</v>
      </c>
      <c r="D26841" t="s">
        <v>273</v>
      </c>
      <c r="E26841" t="s">
        <v>29</v>
      </c>
      <c r="F26841" t="s">
        <v>31</v>
      </c>
      <c r="G26841" t="s">
        <v>31</v>
      </c>
      <c r="H26841" t="s">
        <v>31</v>
      </c>
      <c r="I26841" t="s">
        <v>31</v>
      </c>
      <c r="J26841" t="s">
        <v>31</v>
      </c>
      <c r="K26841" t="s">
        <v>31</v>
      </c>
      <c r="L26841" t="s">
        <v>31</v>
      </c>
      <c r="M26841" t="s">
        <v>31</v>
      </c>
      <c r="N26841" t="s">
        <v>31</v>
      </c>
      <c r="O26841" t="s">
        <v>31</v>
      </c>
      <c r="P26841" t="s">
        <v>31</v>
      </c>
    </row>
    <row r="26842" spans="1:16" x14ac:dyDescent="0.2">
      <c r="A26842" t="s">
        <v>52957</v>
      </c>
      <c r="B26842" t="s">
        <v>52957</v>
      </c>
      <c r="C26842" t="s">
        <v>52958</v>
      </c>
      <c r="D26842" t="s">
        <v>273</v>
      </c>
      <c r="E26842" t="s">
        <v>29</v>
      </c>
      <c r="F26842" t="s">
        <v>31</v>
      </c>
      <c r="G26842" t="s">
        <v>31</v>
      </c>
      <c r="H26842" t="s">
        <v>31</v>
      </c>
      <c r="I26842" t="s">
        <v>31</v>
      </c>
      <c r="J26842" t="s">
        <v>31</v>
      </c>
      <c r="K26842" t="s">
        <v>31</v>
      </c>
      <c r="L26842" t="s">
        <v>31</v>
      </c>
      <c r="M26842" t="s">
        <v>31</v>
      </c>
      <c r="N26842" t="s">
        <v>31</v>
      </c>
      <c r="O26842" t="s">
        <v>31</v>
      </c>
      <c r="P26842" t="s">
        <v>31</v>
      </c>
    </row>
    <row r="26843" spans="1:16" x14ac:dyDescent="0.2">
      <c r="A26843" t="s">
        <v>52959</v>
      </c>
      <c r="B26843" t="s">
        <v>52959</v>
      </c>
      <c r="C26843" t="s">
        <v>52960</v>
      </c>
      <c r="D26843" t="s">
        <v>273</v>
      </c>
      <c r="E26843" t="s">
        <v>29</v>
      </c>
      <c r="F26843" t="s">
        <v>31</v>
      </c>
      <c r="G26843" t="s">
        <v>31</v>
      </c>
      <c r="H26843" t="s">
        <v>31</v>
      </c>
      <c r="I26843" t="s">
        <v>31</v>
      </c>
      <c r="J26843" t="s">
        <v>31</v>
      </c>
      <c r="K26843" t="s">
        <v>31</v>
      </c>
      <c r="L26843" t="s">
        <v>31</v>
      </c>
      <c r="M26843" t="s">
        <v>31</v>
      </c>
      <c r="N26843" t="s">
        <v>31</v>
      </c>
      <c r="O26843" t="s">
        <v>31</v>
      </c>
      <c r="P26843" t="s">
        <v>31</v>
      </c>
    </row>
    <row r="26844" spans="1:16" x14ac:dyDescent="0.2">
      <c r="A26844" t="s">
        <v>52961</v>
      </c>
      <c r="B26844" t="s">
        <v>52961</v>
      </c>
      <c r="C26844" t="s">
        <v>52962</v>
      </c>
      <c r="D26844" t="s">
        <v>2652</v>
      </c>
      <c r="E26844" t="s">
        <v>29</v>
      </c>
      <c r="F26844" t="s">
        <v>31</v>
      </c>
      <c r="G26844" t="s">
        <v>31</v>
      </c>
      <c r="H26844" t="s">
        <v>31</v>
      </c>
      <c r="I26844" t="s">
        <v>31</v>
      </c>
      <c r="J26844" t="s">
        <v>31</v>
      </c>
      <c r="K26844" t="s">
        <v>31</v>
      </c>
      <c r="L26844" t="s">
        <v>31</v>
      </c>
      <c r="M26844" t="s">
        <v>31</v>
      </c>
      <c r="N26844" t="s">
        <v>31</v>
      </c>
      <c r="O26844" t="s">
        <v>31</v>
      </c>
      <c r="P26844" t="s">
        <v>31</v>
      </c>
    </row>
    <row r="26845" spans="1:16" x14ac:dyDescent="0.2">
      <c r="A26845" t="s">
        <v>52963</v>
      </c>
      <c r="B26845" t="s">
        <v>52963</v>
      </c>
      <c r="C26845" t="s">
        <v>52964</v>
      </c>
      <c r="D26845" t="s">
        <v>273</v>
      </c>
      <c r="E26845" t="s">
        <v>29</v>
      </c>
      <c r="F26845" t="s">
        <v>31</v>
      </c>
      <c r="G26845" t="s">
        <v>31</v>
      </c>
      <c r="H26845" t="s">
        <v>31</v>
      </c>
      <c r="I26845" t="s">
        <v>31</v>
      </c>
      <c r="J26845" t="s">
        <v>31</v>
      </c>
      <c r="K26845" t="s">
        <v>31</v>
      </c>
      <c r="L26845" t="s">
        <v>31</v>
      </c>
      <c r="M26845" t="s">
        <v>31</v>
      </c>
      <c r="N26845" t="s">
        <v>31</v>
      </c>
      <c r="O26845" t="s">
        <v>31</v>
      </c>
      <c r="P26845" t="s">
        <v>31</v>
      </c>
    </row>
    <row r="26846" spans="1:16" x14ac:dyDescent="0.2">
      <c r="A26846" t="s">
        <v>52965</v>
      </c>
      <c r="B26846" t="s">
        <v>52965</v>
      </c>
      <c r="C26846" t="s">
        <v>52966</v>
      </c>
      <c r="D26846" t="s">
        <v>23</v>
      </c>
      <c r="E26846" t="s">
        <v>27</v>
      </c>
      <c r="F26846" t="s">
        <v>31</v>
      </c>
      <c r="G26846" t="s">
        <v>31</v>
      </c>
      <c r="H26846" t="s">
        <v>31</v>
      </c>
      <c r="I26846" t="s">
        <v>31</v>
      </c>
      <c r="J26846" t="s">
        <v>31</v>
      </c>
      <c r="K26846" t="s">
        <v>31</v>
      </c>
      <c r="L26846" t="s">
        <v>31</v>
      </c>
      <c r="M26846" t="s">
        <v>31</v>
      </c>
      <c r="N26846" t="s">
        <v>31</v>
      </c>
      <c r="O26846" t="s">
        <v>31</v>
      </c>
      <c r="P26846" t="s">
        <v>31</v>
      </c>
    </row>
    <row r="26847" spans="1:16" x14ac:dyDescent="0.2">
      <c r="A26847" t="s">
        <v>52967</v>
      </c>
      <c r="B26847" t="s">
        <v>52967</v>
      </c>
      <c r="C26847" t="s">
        <v>52968</v>
      </c>
      <c r="D26847" t="s">
        <v>273</v>
      </c>
      <c r="E26847" t="s">
        <v>29</v>
      </c>
      <c r="F26847">
        <v>1.329</v>
      </c>
      <c r="G26847">
        <v>0.41099999999999998</v>
      </c>
      <c r="H26847">
        <v>0.1</v>
      </c>
      <c r="I26847">
        <v>0.92008947009860798</v>
      </c>
      <c r="J26847" t="s">
        <v>31</v>
      </c>
      <c r="K26847" t="s">
        <v>25</v>
      </c>
      <c r="L26847">
        <v>51.243899999999996</v>
      </c>
      <c r="M26847">
        <v>22.289899999999999</v>
      </c>
      <c r="N26847">
        <v>22.289899999999999</v>
      </c>
      <c r="O26847" t="s">
        <v>30</v>
      </c>
      <c r="P26847" t="s">
        <v>31</v>
      </c>
    </row>
    <row r="26848" spans="1:16" x14ac:dyDescent="0.2">
      <c r="A26848" t="s">
        <v>52969</v>
      </c>
      <c r="B26848" t="s">
        <v>52969</v>
      </c>
      <c r="C26848" t="s">
        <v>52970</v>
      </c>
      <c r="D26848" t="s">
        <v>273</v>
      </c>
      <c r="E26848" t="s">
        <v>29</v>
      </c>
      <c r="F26848" t="s">
        <v>31</v>
      </c>
      <c r="G26848" t="s">
        <v>31</v>
      </c>
      <c r="H26848" t="s">
        <v>31</v>
      </c>
      <c r="I26848" t="s">
        <v>31</v>
      </c>
      <c r="J26848" t="s">
        <v>31</v>
      </c>
      <c r="K26848" t="s">
        <v>31</v>
      </c>
      <c r="L26848" t="s">
        <v>31</v>
      </c>
      <c r="M26848" t="s">
        <v>31</v>
      </c>
      <c r="N26848" t="s">
        <v>31</v>
      </c>
      <c r="O26848" t="s">
        <v>31</v>
      </c>
      <c r="P26848" t="s">
        <v>31</v>
      </c>
    </row>
    <row r="26849" spans="1:16" x14ac:dyDescent="0.2">
      <c r="A26849" t="s">
        <v>52971</v>
      </c>
      <c r="B26849" t="s">
        <v>52971</v>
      </c>
      <c r="C26849" t="s">
        <v>52972</v>
      </c>
      <c r="D26849" t="s">
        <v>170</v>
      </c>
      <c r="E26849" t="s">
        <v>27</v>
      </c>
      <c r="F26849">
        <v>1.5840000000000001</v>
      </c>
      <c r="G26849">
        <v>0.66400000000000003</v>
      </c>
      <c r="H26849">
        <v>0.113</v>
      </c>
      <c r="I26849">
        <v>0.91027408805820997</v>
      </c>
      <c r="J26849" t="s">
        <v>31</v>
      </c>
      <c r="K26849" t="s">
        <v>25</v>
      </c>
      <c r="L26849">
        <v>121.5804</v>
      </c>
      <c r="M26849" t="s">
        <v>9</v>
      </c>
      <c r="N26849" t="s">
        <v>9</v>
      </c>
      <c r="O26849" t="s">
        <v>30</v>
      </c>
      <c r="P26849" t="s">
        <v>31</v>
      </c>
    </row>
    <row r="26850" spans="1:16" x14ac:dyDescent="0.2">
      <c r="A26850" t="s">
        <v>52973</v>
      </c>
      <c r="B26850" t="s">
        <v>52973</v>
      </c>
      <c r="C26850" t="s">
        <v>52974</v>
      </c>
      <c r="D26850" t="s">
        <v>504</v>
      </c>
      <c r="E26850" t="s">
        <v>40</v>
      </c>
      <c r="F26850" t="s">
        <v>31</v>
      </c>
      <c r="G26850" t="s">
        <v>31</v>
      </c>
      <c r="H26850" t="s">
        <v>31</v>
      </c>
      <c r="I26850" t="s">
        <v>31</v>
      </c>
      <c r="J26850" t="s">
        <v>31</v>
      </c>
      <c r="K26850" t="s">
        <v>31</v>
      </c>
      <c r="L26850" t="s">
        <v>31</v>
      </c>
      <c r="M26850" t="s">
        <v>31</v>
      </c>
      <c r="N26850" t="s">
        <v>31</v>
      </c>
      <c r="O26850" t="s">
        <v>31</v>
      </c>
      <c r="P26850" t="s">
        <v>31</v>
      </c>
    </row>
    <row r="26851" spans="1:16" x14ac:dyDescent="0.2">
      <c r="A26851" t="s">
        <v>52975</v>
      </c>
      <c r="B26851" t="s">
        <v>52975</v>
      </c>
      <c r="C26851" t="s">
        <v>52976</v>
      </c>
      <c r="D26851" t="s">
        <v>273</v>
      </c>
      <c r="E26851" t="s">
        <v>29</v>
      </c>
      <c r="F26851" t="s">
        <v>31</v>
      </c>
      <c r="G26851" t="s">
        <v>31</v>
      </c>
      <c r="H26851" t="s">
        <v>31</v>
      </c>
      <c r="I26851" t="s">
        <v>31</v>
      </c>
      <c r="J26851" t="s">
        <v>31</v>
      </c>
      <c r="K26851" t="s">
        <v>31</v>
      </c>
      <c r="L26851" t="s">
        <v>31</v>
      </c>
      <c r="M26851" t="s">
        <v>31</v>
      </c>
      <c r="N26851" t="s">
        <v>31</v>
      </c>
      <c r="O26851" t="s">
        <v>31</v>
      </c>
      <c r="P26851" t="s">
        <v>31</v>
      </c>
    </row>
    <row r="26852" spans="1:16" x14ac:dyDescent="0.2">
      <c r="A26852" t="s">
        <v>52977</v>
      </c>
      <c r="B26852" t="s">
        <v>52977</v>
      </c>
      <c r="C26852" t="s">
        <v>52978</v>
      </c>
      <c r="D26852" t="s">
        <v>273</v>
      </c>
      <c r="E26852" t="s">
        <v>29</v>
      </c>
      <c r="F26852" t="s">
        <v>31</v>
      </c>
      <c r="G26852" t="s">
        <v>31</v>
      </c>
      <c r="H26852" t="s">
        <v>31</v>
      </c>
      <c r="I26852" t="s">
        <v>31</v>
      </c>
      <c r="J26852" t="s">
        <v>31</v>
      </c>
      <c r="K26852" t="s">
        <v>31</v>
      </c>
      <c r="L26852" t="s">
        <v>31</v>
      </c>
      <c r="M26852" t="s">
        <v>31</v>
      </c>
      <c r="N26852" t="s">
        <v>31</v>
      </c>
      <c r="O26852" t="s">
        <v>31</v>
      </c>
      <c r="P26852" t="s">
        <v>31</v>
      </c>
    </row>
    <row r="26853" spans="1:16" x14ac:dyDescent="0.2">
      <c r="A26853" t="s">
        <v>52979</v>
      </c>
      <c r="B26853" t="s">
        <v>52979</v>
      </c>
      <c r="C26853" t="s">
        <v>52980</v>
      </c>
      <c r="D26853" t="s">
        <v>273</v>
      </c>
      <c r="E26853" t="s">
        <v>27</v>
      </c>
      <c r="F26853" t="s">
        <v>26</v>
      </c>
      <c r="G26853" t="s">
        <v>25</v>
      </c>
      <c r="H26853" t="s">
        <v>25</v>
      </c>
      <c r="I26853" t="s">
        <v>26</v>
      </c>
      <c r="J26853" t="s">
        <v>31</v>
      </c>
      <c r="K26853" t="s">
        <v>25</v>
      </c>
      <c r="L26853">
        <v>852.59900000000005</v>
      </c>
      <c r="M26853" t="s">
        <v>9</v>
      </c>
      <c r="N26853" t="s">
        <v>9</v>
      </c>
      <c r="O26853" t="s">
        <v>30</v>
      </c>
      <c r="P26853" t="s">
        <v>31</v>
      </c>
    </row>
    <row r="26854" spans="1:16" x14ac:dyDescent="0.2">
      <c r="A26854" t="s">
        <v>52981</v>
      </c>
      <c r="B26854" t="s">
        <v>52981</v>
      </c>
      <c r="C26854" t="s">
        <v>52982</v>
      </c>
      <c r="D26854" t="s">
        <v>273</v>
      </c>
      <c r="E26854" t="s">
        <v>29</v>
      </c>
      <c r="F26854" t="s">
        <v>31</v>
      </c>
      <c r="G26854" t="s">
        <v>31</v>
      </c>
      <c r="H26854" t="s">
        <v>31</v>
      </c>
      <c r="I26854" t="s">
        <v>31</v>
      </c>
      <c r="J26854" t="s">
        <v>31</v>
      </c>
      <c r="K26854" t="s">
        <v>31</v>
      </c>
      <c r="L26854" t="s">
        <v>31</v>
      </c>
      <c r="M26854" t="s">
        <v>31</v>
      </c>
      <c r="N26854" t="s">
        <v>31</v>
      </c>
      <c r="O26854" t="s">
        <v>31</v>
      </c>
      <c r="P26854" t="s">
        <v>31</v>
      </c>
    </row>
    <row r="26855" spans="1:16" x14ac:dyDescent="0.2">
      <c r="A26855" t="s">
        <v>52983</v>
      </c>
      <c r="B26855" t="s">
        <v>52983</v>
      </c>
      <c r="C26855" t="s">
        <v>52984</v>
      </c>
      <c r="D26855" t="s">
        <v>2652</v>
      </c>
      <c r="E26855" t="s">
        <v>29</v>
      </c>
      <c r="F26855">
        <v>0.82899999999999996</v>
      </c>
      <c r="G26855">
        <v>-0.27100000000000002</v>
      </c>
      <c r="H26855">
        <v>-4.5999999999999999E-2</v>
      </c>
      <c r="I26855">
        <v>0.963295312849897</v>
      </c>
      <c r="J26855" t="s">
        <v>31</v>
      </c>
      <c r="K26855" t="s">
        <v>25</v>
      </c>
      <c r="L26855">
        <v>174.88650000000001</v>
      </c>
      <c r="M26855" t="s">
        <v>9</v>
      </c>
      <c r="N26855" t="s">
        <v>9</v>
      </c>
      <c r="O26855" t="s">
        <v>30</v>
      </c>
      <c r="P26855" t="s">
        <v>31</v>
      </c>
    </row>
    <row r="26856" spans="1:16" x14ac:dyDescent="0.2">
      <c r="A26856" t="s">
        <v>52985</v>
      </c>
      <c r="B26856" t="s">
        <v>52985</v>
      </c>
      <c r="C26856" t="s">
        <v>52986</v>
      </c>
      <c r="D26856" t="s">
        <v>273</v>
      </c>
      <c r="E26856" t="s">
        <v>26</v>
      </c>
      <c r="F26856" t="s">
        <v>31</v>
      </c>
      <c r="G26856" t="s">
        <v>31</v>
      </c>
      <c r="H26856" t="s">
        <v>31</v>
      </c>
      <c r="I26856" t="s">
        <v>31</v>
      </c>
      <c r="J26856" t="s">
        <v>31</v>
      </c>
      <c r="K26856" t="s">
        <v>31</v>
      </c>
      <c r="L26856" t="s">
        <v>31</v>
      </c>
      <c r="M26856" t="s">
        <v>31</v>
      </c>
      <c r="N26856" t="s">
        <v>31</v>
      </c>
      <c r="O26856" t="s">
        <v>31</v>
      </c>
      <c r="P26856" t="s">
        <v>31</v>
      </c>
    </row>
    <row r="26857" spans="1:16" x14ac:dyDescent="0.2">
      <c r="A26857" t="s">
        <v>52987</v>
      </c>
      <c r="B26857" t="s">
        <v>52987</v>
      </c>
      <c r="C26857" t="s">
        <v>52988</v>
      </c>
      <c r="D26857" t="s">
        <v>273</v>
      </c>
      <c r="E26857" t="s">
        <v>29</v>
      </c>
      <c r="F26857" t="s">
        <v>31</v>
      </c>
      <c r="G26857" t="s">
        <v>31</v>
      </c>
      <c r="H26857" t="s">
        <v>31</v>
      </c>
      <c r="I26857" t="s">
        <v>31</v>
      </c>
      <c r="J26857" t="s">
        <v>31</v>
      </c>
      <c r="K26857" t="s">
        <v>31</v>
      </c>
      <c r="L26857" t="s">
        <v>31</v>
      </c>
      <c r="M26857" t="s">
        <v>31</v>
      </c>
      <c r="N26857" t="s">
        <v>31</v>
      </c>
      <c r="O26857" t="s">
        <v>31</v>
      </c>
      <c r="P26857" t="s">
        <v>31</v>
      </c>
    </row>
    <row r="26858" spans="1:16" x14ac:dyDescent="0.2">
      <c r="A26858" t="s">
        <v>52989</v>
      </c>
      <c r="B26858" t="s">
        <v>52989</v>
      </c>
      <c r="C26858" t="s">
        <v>52990</v>
      </c>
      <c r="D26858" t="s">
        <v>273</v>
      </c>
      <c r="E26858" t="s">
        <v>29</v>
      </c>
      <c r="F26858" t="s">
        <v>31</v>
      </c>
      <c r="G26858" t="s">
        <v>31</v>
      </c>
      <c r="H26858" t="s">
        <v>31</v>
      </c>
      <c r="I26858" t="s">
        <v>31</v>
      </c>
      <c r="J26858" t="s">
        <v>31</v>
      </c>
      <c r="K26858" t="s">
        <v>31</v>
      </c>
      <c r="L26858" t="s">
        <v>31</v>
      </c>
      <c r="M26858" t="s">
        <v>31</v>
      </c>
      <c r="N26858" t="s">
        <v>31</v>
      </c>
      <c r="O26858" t="s">
        <v>31</v>
      </c>
      <c r="P26858" t="s">
        <v>31</v>
      </c>
    </row>
    <row r="26859" spans="1:16" x14ac:dyDescent="0.2">
      <c r="A26859" t="s">
        <v>52991</v>
      </c>
      <c r="B26859" t="s">
        <v>52991</v>
      </c>
      <c r="C26859" t="s">
        <v>52992</v>
      </c>
      <c r="D26859" t="s">
        <v>273</v>
      </c>
      <c r="E26859" t="s">
        <v>29</v>
      </c>
      <c r="F26859" t="s">
        <v>31</v>
      </c>
      <c r="G26859" t="s">
        <v>31</v>
      </c>
      <c r="H26859" t="s">
        <v>31</v>
      </c>
      <c r="I26859" t="s">
        <v>31</v>
      </c>
      <c r="J26859" t="s">
        <v>31</v>
      </c>
      <c r="K26859" t="s">
        <v>31</v>
      </c>
      <c r="L26859" t="s">
        <v>31</v>
      </c>
      <c r="M26859" t="s">
        <v>31</v>
      </c>
      <c r="N26859" t="s">
        <v>31</v>
      </c>
      <c r="O26859" t="s">
        <v>31</v>
      </c>
      <c r="P26859" t="s">
        <v>31</v>
      </c>
    </row>
    <row r="26860" spans="1:16" x14ac:dyDescent="0.2">
      <c r="A26860" t="s">
        <v>52993</v>
      </c>
      <c r="B26860" t="s">
        <v>52993</v>
      </c>
      <c r="C26860" t="s">
        <v>52994</v>
      </c>
      <c r="D26860" t="s">
        <v>273</v>
      </c>
      <c r="E26860" t="s">
        <v>29</v>
      </c>
      <c r="F26860" t="s">
        <v>31</v>
      </c>
      <c r="G26860" t="s">
        <v>31</v>
      </c>
      <c r="H26860" t="s">
        <v>31</v>
      </c>
      <c r="I26860" t="s">
        <v>31</v>
      </c>
      <c r="J26860" t="s">
        <v>31</v>
      </c>
      <c r="K26860" t="s">
        <v>31</v>
      </c>
      <c r="L26860" t="s">
        <v>31</v>
      </c>
      <c r="M26860" t="s">
        <v>31</v>
      </c>
      <c r="N26860" t="s">
        <v>31</v>
      </c>
      <c r="O26860" t="s">
        <v>31</v>
      </c>
      <c r="P26860" t="s">
        <v>31</v>
      </c>
    </row>
    <row r="26861" spans="1:16" x14ac:dyDescent="0.2">
      <c r="A26861" t="s">
        <v>52995</v>
      </c>
      <c r="B26861" t="s">
        <v>52995</v>
      </c>
      <c r="C26861" t="s">
        <v>52996</v>
      </c>
      <c r="D26861" t="s">
        <v>273</v>
      </c>
      <c r="E26861" t="s">
        <v>29</v>
      </c>
      <c r="F26861" t="s">
        <v>31</v>
      </c>
      <c r="G26861" t="s">
        <v>31</v>
      </c>
      <c r="H26861" t="s">
        <v>31</v>
      </c>
      <c r="I26861" t="s">
        <v>31</v>
      </c>
      <c r="J26861" t="s">
        <v>31</v>
      </c>
      <c r="K26861" t="s">
        <v>31</v>
      </c>
      <c r="L26861" t="s">
        <v>31</v>
      </c>
      <c r="M26861" t="s">
        <v>31</v>
      </c>
      <c r="N26861" t="s">
        <v>31</v>
      </c>
      <c r="O26861" t="s">
        <v>31</v>
      </c>
      <c r="P26861" t="s">
        <v>31</v>
      </c>
    </row>
    <row r="26862" spans="1:16" x14ac:dyDescent="0.2">
      <c r="A26862" t="s">
        <v>52997</v>
      </c>
      <c r="B26862" t="s">
        <v>52997</v>
      </c>
      <c r="C26862" t="s">
        <v>52998</v>
      </c>
      <c r="D26862" t="s">
        <v>273</v>
      </c>
      <c r="E26862" t="s">
        <v>29</v>
      </c>
      <c r="F26862" t="s">
        <v>26</v>
      </c>
      <c r="G26862" t="s">
        <v>25</v>
      </c>
      <c r="H26862" t="s">
        <v>25</v>
      </c>
      <c r="I26862" t="s">
        <v>26</v>
      </c>
      <c r="J26862" t="s">
        <v>31</v>
      </c>
      <c r="K26862" t="s">
        <v>25</v>
      </c>
      <c r="L26862">
        <v>385.15519999999998</v>
      </c>
      <c r="M26862" t="s">
        <v>9</v>
      </c>
      <c r="N26862" t="s">
        <v>9</v>
      </c>
      <c r="O26862" t="s">
        <v>30</v>
      </c>
      <c r="P26862" t="s">
        <v>31</v>
      </c>
    </row>
    <row r="26863" spans="1:16" x14ac:dyDescent="0.2">
      <c r="A26863" t="s">
        <v>52999</v>
      </c>
      <c r="B26863" t="s">
        <v>52999</v>
      </c>
      <c r="C26863" t="s">
        <v>53000</v>
      </c>
      <c r="D26863" t="s">
        <v>273</v>
      </c>
      <c r="E26863" t="s">
        <v>29</v>
      </c>
      <c r="F26863" t="s">
        <v>26</v>
      </c>
      <c r="G26863" t="s">
        <v>25</v>
      </c>
      <c r="H26863" t="s">
        <v>25</v>
      </c>
      <c r="I26863" t="s">
        <v>26</v>
      </c>
      <c r="J26863" t="s">
        <v>31</v>
      </c>
      <c r="K26863" t="s">
        <v>9</v>
      </c>
      <c r="L26863">
        <v>91.514499999999998</v>
      </c>
      <c r="M26863" t="s">
        <v>9</v>
      </c>
      <c r="N26863" t="s">
        <v>9</v>
      </c>
      <c r="O26863" t="s">
        <v>30</v>
      </c>
      <c r="P26863" t="s">
        <v>31</v>
      </c>
    </row>
    <row r="26864" spans="1:16" x14ac:dyDescent="0.2">
      <c r="A26864" t="s">
        <v>53001</v>
      </c>
      <c r="B26864" t="s">
        <v>53001</v>
      </c>
      <c r="C26864" t="s">
        <v>53002</v>
      </c>
      <c r="D26864" t="s">
        <v>273</v>
      </c>
      <c r="E26864" t="s">
        <v>29</v>
      </c>
      <c r="F26864" t="s">
        <v>26</v>
      </c>
      <c r="G26864" t="s">
        <v>25</v>
      </c>
      <c r="H26864" t="s">
        <v>25</v>
      </c>
      <c r="I26864" t="s">
        <v>26</v>
      </c>
      <c r="J26864" t="s">
        <v>31</v>
      </c>
      <c r="K26864" t="s">
        <v>25</v>
      </c>
      <c r="L26864">
        <v>908.12210000000005</v>
      </c>
      <c r="M26864" t="s">
        <v>9</v>
      </c>
      <c r="N26864" t="s">
        <v>9</v>
      </c>
      <c r="O26864" t="s">
        <v>30</v>
      </c>
      <c r="P26864" t="s">
        <v>31</v>
      </c>
    </row>
    <row r="26865" spans="1:16" x14ac:dyDescent="0.2">
      <c r="A26865" t="s">
        <v>53003</v>
      </c>
      <c r="B26865" t="s">
        <v>53003</v>
      </c>
      <c r="C26865" t="s">
        <v>53004</v>
      </c>
      <c r="D26865" t="s">
        <v>273</v>
      </c>
      <c r="E26865" t="s">
        <v>29</v>
      </c>
      <c r="F26865" t="s">
        <v>31</v>
      </c>
      <c r="G26865" t="s">
        <v>31</v>
      </c>
      <c r="H26865" t="s">
        <v>31</v>
      </c>
      <c r="I26865" t="s">
        <v>31</v>
      </c>
      <c r="J26865" t="s">
        <v>31</v>
      </c>
      <c r="K26865" t="s">
        <v>31</v>
      </c>
      <c r="L26865" t="s">
        <v>31</v>
      </c>
      <c r="M26865" t="s">
        <v>31</v>
      </c>
      <c r="N26865" t="s">
        <v>31</v>
      </c>
      <c r="O26865" t="s">
        <v>31</v>
      </c>
      <c r="P26865" t="s">
        <v>31</v>
      </c>
    </row>
    <row r="26866" spans="1:16" x14ac:dyDescent="0.2">
      <c r="A26866" t="s">
        <v>53005</v>
      </c>
      <c r="B26866" t="s">
        <v>53005</v>
      </c>
      <c r="C26866" t="s">
        <v>53006</v>
      </c>
      <c r="D26866" t="s">
        <v>273</v>
      </c>
      <c r="E26866" t="s">
        <v>29</v>
      </c>
      <c r="F26866" t="s">
        <v>31</v>
      </c>
      <c r="G26866" t="s">
        <v>31</v>
      </c>
      <c r="H26866" t="s">
        <v>31</v>
      </c>
      <c r="I26866" t="s">
        <v>31</v>
      </c>
      <c r="J26866" t="s">
        <v>31</v>
      </c>
      <c r="K26866" t="s">
        <v>31</v>
      </c>
      <c r="L26866" t="s">
        <v>31</v>
      </c>
      <c r="M26866" t="s">
        <v>31</v>
      </c>
      <c r="N26866" t="s">
        <v>31</v>
      </c>
      <c r="O26866" t="s">
        <v>31</v>
      </c>
      <c r="P26866" t="s">
        <v>31</v>
      </c>
    </row>
    <row r="26867" spans="1:16" x14ac:dyDescent="0.2">
      <c r="A26867" t="s">
        <v>53007</v>
      </c>
      <c r="B26867" t="s">
        <v>53007</v>
      </c>
      <c r="C26867" t="s">
        <v>53008</v>
      </c>
      <c r="D26867" t="s">
        <v>273</v>
      </c>
      <c r="E26867" t="s">
        <v>29</v>
      </c>
      <c r="F26867" t="s">
        <v>31</v>
      </c>
      <c r="G26867" t="s">
        <v>31</v>
      </c>
      <c r="H26867" t="s">
        <v>31</v>
      </c>
      <c r="I26867" t="s">
        <v>31</v>
      </c>
      <c r="J26867" t="s">
        <v>31</v>
      </c>
      <c r="K26867" t="s">
        <v>31</v>
      </c>
      <c r="L26867" t="s">
        <v>31</v>
      </c>
      <c r="M26867" t="s">
        <v>31</v>
      </c>
      <c r="N26867" t="s">
        <v>31</v>
      </c>
      <c r="O26867" t="s">
        <v>31</v>
      </c>
      <c r="P26867" t="s">
        <v>31</v>
      </c>
    </row>
    <row r="26868" spans="1:16" x14ac:dyDescent="0.2">
      <c r="A26868" t="s">
        <v>53009</v>
      </c>
      <c r="B26868" t="s">
        <v>53009</v>
      </c>
      <c r="C26868" t="s">
        <v>53010</v>
      </c>
      <c r="D26868" t="s">
        <v>170</v>
      </c>
      <c r="E26868" t="s">
        <v>42</v>
      </c>
      <c r="F26868" t="s">
        <v>31</v>
      </c>
      <c r="G26868" t="s">
        <v>31</v>
      </c>
      <c r="H26868" t="s">
        <v>31</v>
      </c>
      <c r="I26868" t="s">
        <v>31</v>
      </c>
      <c r="J26868" t="s">
        <v>31</v>
      </c>
      <c r="K26868" t="s">
        <v>31</v>
      </c>
      <c r="L26868" t="s">
        <v>31</v>
      </c>
      <c r="M26868" t="s">
        <v>31</v>
      </c>
      <c r="N26868" t="s">
        <v>31</v>
      </c>
      <c r="O26868" t="s">
        <v>31</v>
      </c>
      <c r="P26868" t="s">
        <v>31</v>
      </c>
    </row>
    <row r="26869" spans="1:16" x14ac:dyDescent="0.2">
      <c r="A26869" t="s">
        <v>53011</v>
      </c>
      <c r="B26869" t="s">
        <v>53011</v>
      </c>
      <c r="C26869" t="s">
        <v>53012</v>
      </c>
      <c r="D26869" t="s">
        <v>273</v>
      </c>
      <c r="E26869" t="s">
        <v>29</v>
      </c>
      <c r="F26869" t="s">
        <v>31</v>
      </c>
      <c r="G26869" t="s">
        <v>31</v>
      </c>
      <c r="H26869" t="s">
        <v>31</v>
      </c>
      <c r="I26869" t="s">
        <v>31</v>
      </c>
      <c r="J26869" t="s">
        <v>31</v>
      </c>
      <c r="K26869" t="s">
        <v>31</v>
      </c>
      <c r="L26869" t="s">
        <v>31</v>
      </c>
      <c r="M26869" t="s">
        <v>31</v>
      </c>
      <c r="N26869" t="s">
        <v>31</v>
      </c>
      <c r="O26869" t="s">
        <v>31</v>
      </c>
      <c r="P26869" t="s">
        <v>31</v>
      </c>
    </row>
    <row r="26870" spans="1:16" x14ac:dyDescent="0.2">
      <c r="A26870" t="s">
        <v>53013</v>
      </c>
      <c r="B26870" t="s">
        <v>53013</v>
      </c>
      <c r="C26870" t="s">
        <v>53014</v>
      </c>
      <c r="D26870" t="s">
        <v>273</v>
      </c>
      <c r="E26870" t="s">
        <v>29</v>
      </c>
      <c r="F26870" t="s">
        <v>31</v>
      </c>
      <c r="G26870" t="s">
        <v>31</v>
      </c>
      <c r="H26870" t="s">
        <v>31</v>
      </c>
      <c r="I26870" t="s">
        <v>31</v>
      </c>
      <c r="J26870" t="s">
        <v>31</v>
      </c>
      <c r="K26870" t="s">
        <v>31</v>
      </c>
      <c r="L26870" t="s">
        <v>31</v>
      </c>
      <c r="M26870" t="s">
        <v>31</v>
      </c>
      <c r="N26870" t="s">
        <v>31</v>
      </c>
      <c r="O26870" t="s">
        <v>31</v>
      </c>
      <c r="P26870" t="s">
        <v>31</v>
      </c>
    </row>
    <row r="26871" spans="1:16" x14ac:dyDescent="0.2">
      <c r="A26871" t="s">
        <v>53015</v>
      </c>
      <c r="B26871" t="s">
        <v>53015</v>
      </c>
      <c r="C26871" t="s">
        <v>53016</v>
      </c>
      <c r="D26871" t="s">
        <v>273</v>
      </c>
      <c r="E26871" t="s">
        <v>29</v>
      </c>
      <c r="F26871" t="s">
        <v>31</v>
      </c>
      <c r="G26871" t="s">
        <v>31</v>
      </c>
      <c r="H26871" t="s">
        <v>31</v>
      </c>
      <c r="I26871" t="s">
        <v>31</v>
      </c>
      <c r="J26871" t="s">
        <v>31</v>
      </c>
      <c r="K26871" t="s">
        <v>31</v>
      </c>
      <c r="L26871" t="s">
        <v>31</v>
      </c>
      <c r="M26871" t="s">
        <v>31</v>
      </c>
      <c r="N26871" t="s">
        <v>31</v>
      </c>
      <c r="O26871" t="s">
        <v>31</v>
      </c>
      <c r="P26871" t="s">
        <v>31</v>
      </c>
    </row>
    <row r="26872" spans="1:16" x14ac:dyDescent="0.2">
      <c r="A26872" t="s">
        <v>53017</v>
      </c>
      <c r="B26872" t="s">
        <v>53017</v>
      </c>
      <c r="C26872" t="s">
        <v>53018</v>
      </c>
      <c r="D26872" t="s">
        <v>937</v>
      </c>
      <c r="E26872" t="s">
        <v>29</v>
      </c>
      <c r="F26872">
        <v>1.6140000000000001</v>
      </c>
      <c r="G26872">
        <v>0.69099999999999995</v>
      </c>
      <c r="H26872">
        <v>0.11700000000000001</v>
      </c>
      <c r="I26872">
        <v>0.90663771727531595</v>
      </c>
      <c r="J26872" t="s">
        <v>31</v>
      </c>
      <c r="K26872" t="s">
        <v>25</v>
      </c>
      <c r="L26872">
        <v>675.99249999999995</v>
      </c>
      <c r="M26872" t="s">
        <v>9</v>
      </c>
      <c r="N26872" t="s">
        <v>9</v>
      </c>
      <c r="O26872" t="s">
        <v>30</v>
      </c>
      <c r="P26872" t="s">
        <v>31</v>
      </c>
    </row>
    <row r="26873" spans="1:16" x14ac:dyDescent="0.2">
      <c r="A26873" t="s">
        <v>53019</v>
      </c>
      <c r="B26873" t="s">
        <v>53019</v>
      </c>
      <c r="C26873" t="s">
        <v>53020</v>
      </c>
      <c r="D26873" t="s">
        <v>273</v>
      </c>
      <c r="E26873" t="s">
        <v>29</v>
      </c>
      <c r="F26873" t="s">
        <v>31</v>
      </c>
      <c r="G26873" t="s">
        <v>31</v>
      </c>
      <c r="H26873" t="s">
        <v>31</v>
      </c>
      <c r="I26873" t="s">
        <v>31</v>
      </c>
      <c r="J26873" t="s">
        <v>31</v>
      </c>
      <c r="K26873" t="s">
        <v>31</v>
      </c>
      <c r="L26873" t="s">
        <v>31</v>
      </c>
      <c r="M26873" t="s">
        <v>31</v>
      </c>
      <c r="N26873" t="s">
        <v>31</v>
      </c>
      <c r="O26873" t="s">
        <v>31</v>
      </c>
      <c r="P26873" t="s">
        <v>31</v>
      </c>
    </row>
    <row r="26874" spans="1:16" x14ac:dyDescent="0.2">
      <c r="A26874" t="s">
        <v>53021</v>
      </c>
      <c r="B26874" t="s">
        <v>53021</v>
      </c>
      <c r="C26874" t="s">
        <v>53022</v>
      </c>
      <c r="D26874" t="s">
        <v>273</v>
      </c>
      <c r="E26874" t="s">
        <v>29</v>
      </c>
      <c r="F26874">
        <v>1.6140000000000001</v>
      </c>
      <c r="G26874">
        <v>0.69099999999999995</v>
      </c>
      <c r="H26874">
        <v>0.11700000000000001</v>
      </c>
      <c r="I26874">
        <v>0.90663771727531595</v>
      </c>
      <c r="J26874" t="s">
        <v>31</v>
      </c>
      <c r="K26874" t="s">
        <v>25</v>
      </c>
      <c r="L26874">
        <v>546.49059999999997</v>
      </c>
      <c r="M26874" t="s">
        <v>9</v>
      </c>
      <c r="N26874" t="s">
        <v>9</v>
      </c>
      <c r="O26874" t="s">
        <v>30</v>
      </c>
      <c r="P26874" t="s">
        <v>31</v>
      </c>
    </row>
    <row r="26875" spans="1:16" x14ac:dyDescent="0.2">
      <c r="A26875" t="s">
        <v>53023</v>
      </c>
      <c r="B26875" t="s">
        <v>53023</v>
      </c>
      <c r="C26875" t="s">
        <v>53024</v>
      </c>
      <c r="D26875" t="s">
        <v>273</v>
      </c>
      <c r="E26875" t="s">
        <v>29</v>
      </c>
      <c r="F26875" t="s">
        <v>31</v>
      </c>
      <c r="G26875" t="s">
        <v>31</v>
      </c>
      <c r="H26875" t="s">
        <v>31</v>
      </c>
      <c r="I26875" t="s">
        <v>31</v>
      </c>
      <c r="J26875" t="s">
        <v>31</v>
      </c>
      <c r="K26875" t="s">
        <v>31</v>
      </c>
      <c r="L26875" t="s">
        <v>31</v>
      </c>
      <c r="M26875" t="s">
        <v>31</v>
      </c>
      <c r="N26875" t="s">
        <v>31</v>
      </c>
      <c r="O26875" t="s">
        <v>31</v>
      </c>
      <c r="P26875" t="s">
        <v>31</v>
      </c>
    </row>
    <row r="26876" spans="1:16" x14ac:dyDescent="0.2">
      <c r="A26876" t="s">
        <v>53025</v>
      </c>
      <c r="B26876" t="s">
        <v>53025</v>
      </c>
      <c r="C26876" t="s">
        <v>53026</v>
      </c>
      <c r="D26876" t="s">
        <v>937</v>
      </c>
      <c r="E26876" t="s">
        <v>29</v>
      </c>
      <c r="F26876" t="s">
        <v>26</v>
      </c>
      <c r="G26876" t="s">
        <v>25</v>
      </c>
      <c r="H26876" t="s">
        <v>25</v>
      </c>
      <c r="I26876" t="s">
        <v>26</v>
      </c>
      <c r="J26876" t="s">
        <v>31</v>
      </c>
      <c r="K26876" t="s">
        <v>25</v>
      </c>
      <c r="L26876">
        <v>273.33909999999997</v>
      </c>
      <c r="M26876" t="s">
        <v>9</v>
      </c>
      <c r="N26876" t="s">
        <v>9</v>
      </c>
      <c r="O26876" t="s">
        <v>30</v>
      </c>
      <c r="P26876" t="s">
        <v>31</v>
      </c>
    </row>
    <row r="26877" spans="1:16" x14ac:dyDescent="0.2">
      <c r="A26877" t="s">
        <v>53027</v>
      </c>
      <c r="B26877" t="s">
        <v>53027</v>
      </c>
      <c r="C26877" t="s">
        <v>53028</v>
      </c>
      <c r="D26877" t="s">
        <v>273</v>
      </c>
      <c r="E26877" t="s">
        <v>29</v>
      </c>
      <c r="F26877" t="s">
        <v>26</v>
      </c>
      <c r="G26877" t="s">
        <v>25</v>
      </c>
      <c r="H26877" t="s">
        <v>25</v>
      </c>
      <c r="I26877" t="s">
        <v>26</v>
      </c>
      <c r="J26877" t="s">
        <v>31</v>
      </c>
      <c r="K26877" t="s">
        <v>25</v>
      </c>
      <c r="L26877">
        <v>526.94140000000004</v>
      </c>
      <c r="M26877" t="s">
        <v>9</v>
      </c>
      <c r="N26877" t="s">
        <v>9</v>
      </c>
      <c r="O26877" t="s">
        <v>30</v>
      </c>
      <c r="P26877" t="s">
        <v>31</v>
      </c>
    </row>
    <row r="26878" spans="1:16" x14ac:dyDescent="0.2">
      <c r="A26878" t="s">
        <v>53029</v>
      </c>
      <c r="B26878" t="s">
        <v>53029</v>
      </c>
      <c r="C26878" t="s">
        <v>53030</v>
      </c>
      <c r="D26878" t="s">
        <v>273</v>
      </c>
      <c r="E26878" t="s">
        <v>29</v>
      </c>
      <c r="F26878" t="s">
        <v>31</v>
      </c>
      <c r="G26878" t="s">
        <v>31</v>
      </c>
      <c r="H26878" t="s">
        <v>31</v>
      </c>
      <c r="I26878" t="s">
        <v>31</v>
      </c>
      <c r="J26878" t="s">
        <v>31</v>
      </c>
      <c r="K26878" t="s">
        <v>31</v>
      </c>
      <c r="L26878" t="s">
        <v>31</v>
      </c>
      <c r="M26878" t="s">
        <v>31</v>
      </c>
      <c r="N26878" t="s">
        <v>31</v>
      </c>
      <c r="O26878" t="s">
        <v>31</v>
      </c>
      <c r="P26878" t="s">
        <v>31</v>
      </c>
    </row>
    <row r="26879" spans="1:16" x14ac:dyDescent="0.2">
      <c r="A26879" t="s">
        <v>53031</v>
      </c>
      <c r="B26879" t="s">
        <v>53031</v>
      </c>
      <c r="C26879" t="s">
        <v>53032</v>
      </c>
      <c r="D26879" t="s">
        <v>273</v>
      </c>
      <c r="E26879" t="s">
        <v>29</v>
      </c>
      <c r="F26879" t="s">
        <v>31</v>
      </c>
      <c r="G26879" t="s">
        <v>31</v>
      </c>
      <c r="H26879" t="s">
        <v>31</v>
      </c>
      <c r="I26879" t="s">
        <v>31</v>
      </c>
      <c r="J26879" t="s">
        <v>31</v>
      </c>
      <c r="K26879" t="s">
        <v>31</v>
      </c>
      <c r="L26879" t="s">
        <v>31</v>
      </c>
      <c r="M26879" t="s">
        <v>31</v>
      </c>
      <c r="N26879" t="s">
        <v>31</v>
      </c>
      <c r="O26879" t="s">
        <v>31</v>
      </c>
      <c r="P26879" t="s">
        <v>31</v>
      </c>
    </row>
    <row r="26880" spans="1:16" x14ac:dyDescent="0.2">
      <c r="A26880" t="s">
        <v>53033</v>
      </c>
      <c r="B26880" t="s">
        <v>53033</v>
      </c>
      <c r="C26880" t="s">
        <v>53034</v>
      </c>
      <c r="D26880" t="s">
        <v>92</v>
      </c>
      <c r="E26880" t="s">
        <v>44</v>
      </c>
      <c r="F26880" t="s">
        <v>31</v>
      </c>
      <c r="G26880" t="s">
        <v>31</v>
      </c>
      <c r="H26880" t="s">
        <v>31</v>
      </c>
      <c r="I26880" t="s">
        <v>31</v>
      </c>
      <c r="J26880" t="s">
        <v>31</v>
      </c>
      <c r="K26880" t="s">
        <v>31</v>
      </c>
      <c r="L26880" t="s">
        <v>31</v>
      </c>
      <c r="M26880" t="s">
        <v>31</v>
      </c>
      <c r="N26880" t="s">
        <v>31</v>
      </c>
      <c r="O26880" t="s">
        <v>31</v>
      </c>
      <c r="P26880" t="s">
        <v>31</v>
      </c>
    </row>
    <row r="26881" spans="1:16" x14ac:dyDescent="0.2">
      <c r="A26881" t="s">
        <v>53035</v>
      </c>
      <c r="B26881" t="s">
        <v>53035</v>
      </c>
      <c r="C26881" t="s">
        <v>53036</v>
      </c>
      <c r="D26881" t="s">
        <v>273</v>
      </c>
      <c r="E26881" t="s">
        <v>29</v>
      </c>
      <c r="F26881" t="s">
        <v>31</v>
      </c>
      <c r="G26881" t="s">
        <v>31</v>
      </c>
      <c r="H26881" t="s">
        <v>31</v>
      </c>
      <c r="I26881" t="s">
        <v>31</v>
      </c>
      <c r="J26881" t="s">
        <v>31</v>
      </c>
      <c r="K26881" t="s">
        <v>31</v>
      </c>
      <c r="L26881" t="s">
        <v>31</v>
      </c>
      <c r="M26881" t="s">
        <v>31</v>
      </c>
      <c r="N26881" t="s">
        <v>31</v>
      </c>
      <c r="O26881" t="s">
        <v>31</v>
      </c>
      <c r="P26881" t="s">
        <v>31</v>
      </c>
    </row>
    <row r="26882" spans="1:16" x14ac:dyDescent="0.2">
      <c r="A26882" t="s">
        <v>53037</v>
      </c>
      <c r="B26882" t="s">
        <v>53037</v>
      </c>
      <c r="C26882" t="s">
        <v>53038</v>
      </c>
      <c r="D26882" t="s">
        <v>273</v>
      </c>
      <c r="E26882" t="s">
        <v>29</v>
      </c>
      <c r="F26882" t="s">
        <v>31</v>
      </c>
      <c r="G26882" t="s">
        <v>31</v>
      </c>
      <c r="H26882" t="s">
        <v>31</v>
      </c>
      <c r="I26882" t="s">
        <v>31</v>
      </c>
      <c r="J26882" t="s">
        <v>31</v>
      </c>
      <c r="K26882" t="s">
        <v>31</v>
      </c>
      <c r="L26882" t="s">
        <v>31</v>
      </c>
      <c r="M26882" t="s">
        <v>31</v>
      </c>
      <c r="N26882" t="s">
        <v>31</v>
      </c>
      <c r="O26882" t="s">
        <v>31</v>
      </c>
      <c r="P26882" t="s">
        <v>31</v>
      </c>
    </row>
    <row r="26883" spans="1:16" x14ac:dyDescent="0.2">
      <c r="A26883" t="s">
        <v>53039</v>
      </c>
      <c r="B26883" t="s">
        <v>53039</v>
      </c>
      <c r="C26883" t="s">
        <v>53040</v>
      </c>
      <c r="D26883" t="s">
        <v>273</v>
      </c>
      <c r="E26883" t="s">
        <v>378</v>
      </c>
      <c r="F26883">
        <v>2.2050000000000001</v>
      </c>
      <c r="G26883">
        <v>1.141</v>
      </c>
      <c r="H26883">
        <v>0.57399999999999995</v>
      </c>
      <c r="I26883">
        <v>0.56572274615373097</v>
      </c>
      <c r="J26883" t="s">
        <v>31</v>
      </c>
      <c r="K26883" t="s">
        <v>25</v>
      </c>
      <c r="L26883">
        <v>25.0474</v>
      </c>
      <c r="M26883">
        <v>3.9735</v>
      </c>
      <c r="N26883">
        <v>3.9735</v>
      </c>
      <c r="O26883" t="s">
        <v>30</v>
      </c>
      <c r="P26883" t="s">
        <v>31</v>
      </c>
    </row>
    <row r="26884" spans="1:16" x14ac:dyDescent="0.2">
      <c r="A26884" t="s">
        <v>53041</v>
      </c>
      <c r="B26884" t="s">
        <v>53041</v>
      </c>
      <c r="C26884" t="s">
        <v>53042</v>
      </c>
      <c r="D26884" t="s">
        <v>273</v>
      </c>
      <c r="E26884" t="s">
        <v>29</v>
      </c>
      <c r="F26884" t="s">
        <v>31</v>
      </c>
      <c r="G26884" t="s">
        <v>31</v>
      </c>
      <c r="H26884" t="s">
        <v>31</v>
      </c>
      <c r="I26884" t="s">
        <v>31</v>
      </c>
      <c r="J26884" t="s">
        <v>31</v>
      </c>
      <c r="K26884" t="s">
        <v>31</v>
      </c>
      <c r="L26884" t="s">
        <v>31</v>
      </c>
      <c r="M26884" t="s">
        <v>31</v>
      </c>
      <c r="N26884" t="s">
        <v>31</v>
      </c>
      <c r="O26884" t="s">
        <v>31</v>
      </c>
      <c r="P26884" t="s">
        <v>31</v>
      </c>
    </row>
    <row r="26885" spans="1:16" x14ac:dyDescent="0.2">
      <c r="A26885" t="s">
        <v>53043</v>
      </c>
      <c r="B26885" t="s">
        <v>53043</v>
      </c>
      <c r="C26885" t="s">
        <v>53044</v>
      </c>
      <c r="D26885" t="s">
        <v>273</v>
      </c>
      <c r="E26885" t="s">
        <v>27</v>
      </c>
      <c r="F26885" t="s">
        <v>31</v>
      </c>
      <c r="G26885" t="s">
        <v>31</v>
      </c>
      <c r="H26885" t="s">
        <v>31</v>
      </c>
      <c r="I26885" t="s">
        <v>31</v>
      </c>
      <c r="J26885" t="s">
        <v>31</v>
      </c>
      <c r="K26885" t="s">
        <v>31</v>
      </c>
      <c r="L26885" t="s">
        <v>31</v>
      </c>
      <c r="M26885" t="s">
        <v>31</v>
      </c>
      <c r="N26885" t="s">
        <v>31</v>
      </c>
      <c r="O26885" t="s">
        <v>31</v>
      </c>
      <c r="P26885" t="s">
        <v>31</v>
      </c>
    </row>
    <row r="26886" spans="1:16" x14ac:dyDescent="0.2">
      <c r="A26886" t="s">
        <v>53045</v>
      </c>
      <c r="B26886" t="s">
        <v>53045</v>
      </c>
      <c r="C26886" t="s">
        <v>53046</v>
      </c>
      <c r="D26886" t="s">
        <v>273</v>
      </c>
      <c r="E26886" t="s">
        <v>26</v>
      </c>
      <c r="F26886" t="s">
        <v>31</v>
      </c>
      <c r="G26886" t="s">
        <v>31</v>
      </c>
      <c r="H26886" t="s">
        <v>31</v>
      </c>
      <c r="I26886" t="s">
        <v>31</v>
      </c>
      <c r="J26886" t="s">
        <v>31</v>
      </c>
      <c r="K26886" t="s">
        <v>31</v>
      </c>
      <c r="L26886" t="s">
        <v>31</v>
      </c>
      <c r="M26886" t="s">
        <v>31</v>
      </c>
      <c r="N26886" t="s">
        <v>31</v>
      </c>
      <c r="O26886" t="s">
        <v>31</v>
      </c>
      <c r="P26886" t="s">
        <v>31</v>
      </c>
    </row>
    <row r="26887" spans="1:16" x14ac:dyDescent="0.2">
      <c r="A26887" t="s">
        <v>53047</v>
      </c>
      <c r="B26887" t="s">
        <v>53047</v>
      </c>
      <c r="C26887" t="s">
        <v>53048</v>
      </c>
      <c r="D26887" t="s">
        <v>273</v>
      </c>
      <c r="E26887" t="s">
        <v>29</v>
      </c>
      <c r="F26887">
        <v>1.5509999999999999</v>
      </c>
      <c r="G26887">
        <v>0.63300000000000001</v>
      </c>
      <c r="H26887">
        <v>0.108</v>
      </c>
      <c r="I26887">
        <v>0.91431881261238102</v>
      </c>
      <c r="J26887" t="s">
        <v>31</v>
      </c>
      <c r="K26887" t="s">
        <v>25</v>
      </c>
      <c r="L26887">
        <v>69.007099999999994</v>
      </c>
      <c r="M26887" t="s">
        <v>9</v>
      </c>
      <c r="N26887" t="s">
        <v>9</v>
      </c>
      <c r="O26887" t="s">
        <v>30</v>
      </c>
      <c r="P26887" t="s">
        <v>31</v>
      </c>
    </row>
    <row r="26888" spans="1:16" x14ac:dyDescent="0.2">
      <c r="A26888" t="s">
        <v>53049</v>
      </c>
      <c r="B26888" t="s">
        <v>53049</v>
      </c>
      <c r="C26888" t="s">
        <v>53050</v>
      </c>
      <c r="D26888" t="s">
        <v>273</v>
      </c>
      <c r="E26888" t="s">
        <v>29</v>
      </c>
      <c r="F26888">
        <v>4.319</v>
      </c>
      <c r="G26888">
        <v>2.1110000000000002</v>
      </c>
      <c r="H26888">
        <v>1.9159999999999999</v>
      </c>
      <c r="I26888">
        <v>5.5330051190320903E-2</v>
      </c>
      <c r="J26888" t="s">
        <v>31</v>
      </c>
      <c r="K26888" t="s">
        <v>25</v>
      </c>
      <c r="L26888">
        <v>7.0067000000000004</v>
      </c>
      <c r="M26888">
        <v>0.61019999999999996</v>
      </c>
      <c r="N26888">
        <v>0.61019999999999996</v>
      </c>
      <c r="O26888" t="s">
        <v>30</v>
      </c>
      <c r="P26888" t="s">
        <v>31</v>
      </c>
    </row>
    <row r="26889" spans="1:16" x14ac:dyDescent="0.2">
      <c r="A26889" t="s">
        <v>53051</v>
      </c>
      <c r="B26889" t="s">
        <v>53051</v>
      </c>
      <c r="C26889" t="s">
        <v>53052</v>
      </c>
      <c r="D26889" t="s">
        <v>273</v>
      </c>
      <c r="E26889" t="s">
        <v>29</v>
      </c>
      <c r="F26889" t="s">
        <v>31</v>
      </c>
      <c r="G26889" t="s">
        <v>31</v>
      </c>
      <c r="H26889" t="s">
        <v>31</v>
      </c>
      <c r="I26889" t="s">
        <v>31</v>
      </c>
      <c r="J26889" t="s">
        <v>31</v>
      </c>
      <c r="K26889" t="s">
        <v>31</v>
      </c>
      <c r="L26889" t="s">
        <v>31</v>
      </c>
      <c r="M26889" t="s">
        <v>31</v>
      </c>
      <c r="N26889" t="s">
        <v>31</v>
      </c>
      <c r="O26889" t="s">
        <v>31</v>
      </c>
      <c r="P26889" t="s">
        <v>31</v>
      </c>
    </row>
    <row r="26890" spans="1:16" x14ac:dyDescent="0.2">
      <c r="A26890" t="s">
        <v>53053</v>
      </c>
      <c r="B26890" t="s">
        <v>53053</v>
      </c>
      <c r="C26890" t="s">
        <v>53054</v>
      </c>
      <c r="D26890" t="s">
        <v>273</v>
      </c>
      <c r="E26890" t="s">
        <v>29</v>
      </c>
      <c r="F26890" t="s">
        <v>31</v>
      </c>
      <c r="G26890" t="s">
        <v>31</v>
      </c>
      <c r="H26890" t="s">
        <v>31</v>
      </c>
      <c r="I26890" t="s">
        <v>31</v>
      </c>
      <c r="J26890" t="s">
        <v>31</v>
      </c>
      <c r="K26890" t="s">
        <v>31</v>
      </c>
      <c r="L26890" t="s">
        <v>31</v>
      </c>
      <c r="M26890" t="s">
        <v>31</v>
      </c>
      <c r="N26890" t="s">
        <v>31</v>
      </c>
      <c r="O26890" t="s">
        <v>31</v>
      </c>
      <c r="P26890" t="s">
        <v>31</v>
      </c>
    </row>
    <row r="26891" spans="1:16" x14ac:dyDescent="0.2">
      <c r="A26891" t="s">
        <v>53055</v>
      </c>
      <c r="B26891" t="s">
        <v>53055</v>
      </c>
      <c r="C26891" t="s">
        <v>53056</v>
      </c>
      <c r="D26891" t="s">
        <v>273</v>
      </c>
      <c r="E26891" t="s">
        <v>29</v>
      </c>
      <c r="F26891" t="s">
        <v>31</v>
      </c>
      <c r="G26891" t="s">
        <v>31</v>
      </c>
      <c r="H26891" t="s">
        <v>31</v>
      </c>
      <c r="I26891" t="s">
        <v>31</v>
      </c>
      <c r="J26891" t="s">
        <v>31</v>
      </c>
      <c r="K26891" t="s">
        <v>31</v>
      </c>
      <c r="L26891" t="s">
        <v>31</v>
      </c>
      <c r="M26891" t="s">
        <v>31</v>
      </c>
      <c r="N26891" t="s">
        <v>31</v>
      </c>
      <c r="O26891" t="s">
        <v>31</v>
      </c>
      <c r="P26891" t="s">
        <v>31</v>
      </c>
    </row>
    <row r="26892" spans="1:16" x14ac:dyDescent="0.2">
      <c r="A26892" t="s">
        <v>53057</v>
      </c>
      <c r="B26892" t="s">
        <v>53057</v>
      </c>
      <c r="C26892" t="s">
        <v>53058</v>
      </c>
      <c r="D26892" t="s">
        <v>273</v>
      </c>
      <c r="E26892" t="s">
        <v>44</v>
      </c>
      <c r="F26892" t="s">
        <v>31</v>
      </c>
      <c r="G26892" t="s">
        <v>31</v>
      </c>
      <c r="H26892" t="s">
        <v>31</v>
      </c>
      <c r="I26892" t="s">
        <v>31</v>
      </c>
      <c r="J26892" t="s">
        <v>31</v>
      </c>
      <c r="K26892" t="s">
        <v>31</v>
      </c>
      <c r="L26892" t="s">
        <v>31</v>
      </c>
      <c r="M26892" t="s">
        <v>31</v>
      </c>
      <c r="N26892" t="s">
        <v>31</v>
      </c>
      <c r="O26892" t="s">
        <v>31</v>
      </c>
      <c r="P26892" t="s">
        <v>31</v>
      </c>
    </row>
    <row r="26893" spans="1:16" x14ac:dyDescent="0.2">
      <c r="A26893" t="s">
        <v>53059</v>
      </c>
      <c r="B26893" t="s">
        <v>53059</v>
      </c>
      <c r="C26893" t="s">
        <v>53060</v>
      </c>
      <c r="D26893" t="s">
        <v>170</v>
      </c>
      <c r="E26893" t="s">
        <v>27</v>
      </c>
      <c r="F26893">
        <v>1.109</v>
      </c>
      <c r="G26893">
        <v>0.14899999999999999</v>
      </c>
      <c r="H26893">
        <v>2.5000000000000001E-2</v>
      </c>
      <c r="I26893">
        <v>0.97982243389308599</v>
      </c>
      <c r="J26893" t="s">
        <v>31</v>
      </c>
      <c r="K26893" t="s">
        <v>25</v>
      </c>
      <c r="L26893">
        <v>55.875700000000002</v>
      </c>
      <c r="M26893" t="s">
        <v>9</v>
      </c>
      <c r="N26893" t="s">
        <v>9</v>
      </c>
      <c r="O26893" t="s">
        <v>30</v>
      </c>
      <c r="P26893" t="s">
        <v>31</v>
      </c>
    </row>
    <row r="26894" spans="1:16" x14ac:dyDescent="0.2">
      <c r="A26894" t="s">
        <v>53061</v>
      </c>
      <c r="B26894" t="s">
        <v>53061</v>
      </c>
      <c r="C26894" t="s">
        <v>53062</v>
      </c>
      <c r="D26894" t="s">
        <v>2652</v>
      </c>
      <c r="E26894" t="s">
        <v>29</v>
      </c>
      <c r="F26894" t="s">
        <v>31</v>
      </c>
      <c r="G26894" t="s">
        <v>31</v>
      </c>
      <c r="H26894" t="s">
        <v>31</v>
      </c>
      <c r="I26894" t="s">
        <v>31</v>
      </c>
      <c r="J26894" t="s">
        <v>31</v>
      </c>
      <c r="K26894" t="s">
        <v>31</v>
      </c>
      <c r="L26894" t="s">
        <v>31</v>
      </c>
      <c r="M26894" t="s">
        <v>31</v>
      </c>
      <c r="N26894" t="s">
        <v>31</v>
      </c>
      <c r="O26894" t="s">
        <v>31</v>
      </c>
      <c r="P26894" t="s">
        <v>31</v>
      </c>
    </row>
    <row r="26895" spans="1:16" x14ac:dyDescent="0.2">
      <c r="A26895" t="s">
        <v>53063</v>
      </c>
      <c r="B26895" t="s">
        <v>53063</v>
      </c>
      <c r="C26895" t="s">
        <v>53064</v>
      </c>
      <c r="D26895" t="s">
        <v>273</v>
      </c>
      <c r="E26895" t="s">
        <v>43</v>
      </c>
      <c r="F26895">
        <v>0.82899999999999996</v>
      </c>
      <c r="G26895">
        <v>-0.27100000000000002</v>
      </c>
      <c r="H26895">
        <v>-4.5999999999999999E-2</v>
      </c>
      <c r="I26895">
        <v>0.963295312849897</v>
      </c>
      <c r="J26895" t="s">
        <v>31</v>
      </c>
      <c r="K26895" t="s">
        <v>25</v>
      </c>
      <c r="L26895">
        <v>347.84559999999999</v>
      </c>
      <c r="M26895" t="s">
        <v>9</v>
      </c>
      <c r="N26895" t="s">
        <v>9</v>
      </c>
      <c r="O26895" t="s">
        <v>30</v>
      </c>
      <c r="P26895" t="s">
        <v>31</v>
      </c>
    </row>
    <row r="26896" spans="1:16" x14ac:dyDescent="0.2">
      <c r="A26896" t="s">
        <v>53065</v>
      </c>
      <c r="B26896" t="s">
        <v>53065</v>
      </c>
      <c r="C26896" t="s">
        <v>53066</v>
      </c>
      <c r="D26896" t="s">
        <v>273</v>
      </c>
      <c r="E26896" t="s">
        <v>27</v>
      </c>
      <c r="F26896" t="s">
        <v>31</v>
      </c>
      <c r="G26896" t="s">
        <v>31</v>
      </c>
      <c r="H26896" t="s">
        <v>31</v>
      </c>
      <c r="I26896" t="s">
        <v>31</v>
      </c>
      <c r="J26896" t="s">
        <v>31</v>
      </c>
      <c r="K26896" t="s">
        <v>31</v>
      </c>
      <c r="L26896" t="s">
        <v>31</v>
      </c>
      <c r="M26896" t="s">
        <v>31</v>
      </c>
      <c r="N26896" t="s">
        <v>31</v>
      </c>
      <c r="O26896" t="s">
        <v>31</v>
      </c>
      <c r="P26896" t="s">
        <v>31</v>
      </c>
    </row>
    <row r="26897" spans="1:16" x14ac:dyDescent="0.2">
      <c r="A26897" t="s">
        <v>53067</v>
      </c>
      <c r="B26897" t="s">
        <v>53067</v>
      </c>
      <c r="C26897" t="s">
        <v>53068</v>
      </c>
      <c r="D26897" t="s">
        <v>273</v>
      </c>
      <c r="E26897" t="s">
        <v>29</v>
      </c>
      <c r="F26897">
        <v>1.6140000000000001</v>
      </c>
      <c r="G26897">
        <v>0.69099999999999995</v>
      </c>
      <c r="H26897">
        <v>0.11700000000000001</v>
      </c>
      <c r="I26897">
        <v>0.90663771727531595</v>
      </c>
      <c r="J26897" t="s">
        <v>31</v>
      </c>
      <c r="K26897" t="s">
        <v>25</v>
      </c>
      <c r="L26897">
        <v>502.7885</v>
      </c>
      <c r="M26897" t="s">
        <v>9</v>
      </c>
      <c r="N26897" t="s">
        <v>9</v>
      </c>
      <c r="O26897" t="s">
        <v>30</v>
      </c>
      <c r="P26897" t="s">
        <v>31</v>
      </c>
    </row>
    <row r="26898" spans="1:16" x14ac:dyDescent="0.2">
      <c r="A26898" t="s">
        <v>53069</v>
      </c>
      <c r="B26898" t="s">
        <v>53069</v>
      </c>
      <c r="C26898" t="s">
        <v>53070</v>
      </c>
      <c r="D26898" t="s">
        <v>273</v>
      </c>
      <c r="E26898" t="s">
        <v>29</v>
      </c>
      <c r="F26898" t="s">
        <v>31</v>
      </c>
      <c r="G26898" t="s">
        <v>31</v>
      </c>
      <c r="H26898" t="s">
        <v>31</v>
      </c>
      <c r="I26898" t="s">
        <v>31</v>
      </c>
      <c r="J26898" t="s">
        <v>31</v>
      </c>
      <c r="K26898" t="s">
        <v>31</v>
      </c>
      <c r="L26898" t="s">
        <v>31</v>
      </c>
      <c r="M26898" t="s">
        <v>31</v>
      </c>
      <c r="N26898" t="s">
        <v>31</v>
      </c>
      <c r="O26898" t="s">
        <v>31</v>
      </c>
      <c r="P26898" t="s">
        <v>31</v>
      </c>
    </row>
    <row r="26899" spans="1:16" x14ac:dyDescent="0.2">
      <c r="A26899" t="s">
        <v>53071</v>
      </c>
      <c r="B26899" t="s">
        <v>53071</v>
      </c>
      <c r="C26899" t="s">
        <v>53072</v>
      </c>
      <c r="D26899" t="s">
        <v>273</v>
      </c>
      <c r="E26899" t="s">
        <v>29</v>
      </c>
      <c r="F26899">
        <v>0.63500000000000001</v>
      </c>
      <c r="G26899">
        <v>-0.65500000000000003</v>
      </c>
      <c r="H26899">
        <v>-0.111</v>
      </c>
      <c r="I26899">
        <v>0.91138596201330502</v>
      </c>
      <c r="J26899" t="s">
        <v>31</v>
      </c>
      <c r="K26899" t="s">
        <v>25</v>
      </c>
      <c r="L26899">
        <v>90.163399999999996</v>
      </c>
      <c r="M26899" t="s">
        <v>9</v>
      </c>
      <c r="N26899" t="s">
        <v>9</v>
      </c>
      <c r="O26899" t="s">
        <v>30</v>
      </c>
      <c r="P26899" t="s">
        <v>31</v>
      </c>
    </row>
    <row r="26900" spans="1:16" x14ac:dyDescent="0.2">
      <c r="A26900" t="s">
        <v>53073</v>
      </c>
      <c r="B26900" t="s">
        <v>53073</v>
      </c>
      <c r="C26900" t="s">
        <v>53074</v>
      </c>
      <c r="D26900" t="s">
        <v>273</v>
      </c>
      <c r="E26900" t="s">
        <v>29</v>
      </c>
      <c r="F26900">
        <v>0.83599999999999997</v>
      </c>
      <c r="G26900">
        <v>-0.25800000000000001</v>
      </c>
      <c r="H26900">
        <v>-4.3999999999999997E-2</v>
      </c>
      <c r="I26900">
        <v>0.96509381025705698</v>
      </c>
      <c r="J26900" t="s">
        <v>31</v>
      </c>
      <c r="K26900" t="s">
        <v>25</v>
      </c>
      <c r="L26900">
        <v>152.7884</v>
      </c>
      <c r="M26900" t="s">
        <v>9</v>
      </c>
      <c r="N26900" t="s">
        <v>9</v>
      </c>
      <c r="O26900" t="s">
        <v>30</v>
      </c>
      <c r="P26900" t="s">
        <v>31</v>
      </c>
    </row>
    <row r="26901" spans="1:16" x14ac:dyDescent="0.2">
      <c r="A26901" t="s">
        <v>53075</v>
      </c>
      <c r="B26901" t="s">
        <v>53075</v>
      </c>
      <c r="C26901" t="s">
        <v>53076</v>
      </c>
      <c r="D26901" t="s">
        <v>273</v>
      </c>
      <c r="E26901" t="s">
        <v>29</v>
      </c>
      <c r="F26901" t="s">
        <v>31</v>
      </c>
      <c r="G26901" t="s">
        <v>31</v>
      </c>
      <c r="H26901" t="s">
        <v>31</v>
      </c>
      <c r="I26901" t="s">
        <v>31</v>
      </c>
      <c r="J26901" t="s">
        <v>31</v>
      </c>
      <c r="K26901" t="s">
        <v>31</v>
      </c>
      <c r="L26901" t="s">
        <v>31</v>
      </c>
      <c r="M26901" t="s">
        <v>31</v>
      </c>
      <c r="N26901" t="s">
        <v>31</v>
      </c>
      <c r="O26901" t="s">
        <v>31</v>
      </c>
      <c r="P26901" t="s">
        <v>31</v>
      </c>
    </row>
    <row r="26902" spans="1:16" x14ac:dyDescent="0.2">
      <c r="A26902" t="s">
        <v>53077</v>
      </c>
      <c r="B26902" t="s">
        <v>53077</v>
      </c>
      <c r="C26902" t="s">
        <v>53078</v>
      </c>
      <c r="D26902" t="s">
        <v>273</v>
      </c>
      <c r="E26902" t="s">
        <v>29</v>
      </c>
      <c r="F26902" t="s">
        <v>26</v>
      </c>
      <c r="G26902" t="s">
        <v>25</v>
      </c>
      <c r="H26902" t="s">
        <v>25</v>
      </c>
      <c r="I26902" t="s">
        <v>26</v>
      </c>
      <c r="J26902" t="s">
        <v>31</v>
      </c>
      <c r="K26902" t="s">
        <v>25</v>
      </c>
      <c r="L26902">
        <v>351.94839999999999</v>
      </c>
      <c r="M26902" t="s">
        <v>9</v>
      </c>
      <c r="N26902" t="s">
        <v>9</v>
      </c>
      <c r="O26902" t="s">
        <v>30</v>
      </c>
      <c r="P26902" t="s">
        <v>31</v>
      </c>
    </row>
    <row r="26903" spans="1:16" x14ac:dyDescent="0.2">
      <c r="A26903" t="s">
        <v>53079</v>
      </c>
      <c r="B26903" t="s">
        <v>53079</v>
      </c>
      <c r="C26903" t="s">
        <v>53080</v>
      </c>
      <c r="D26903" t="s">
        <v>273</v>
      </c>
      <c r="E26903" t="s">
        <v>29</v>
      </c>
      <c r="F26903" t="s">
        <v>26</v>
      </c>
      <c r="G26903" t="s">
        <v>25</v>
      </c>
      <c r="H26903" t="s">
        <v>25</v>
      </c>
      <c r="I26903" t="s">
        <v>26</v>
      </c>
      <c r="J26903" t="s">
        <v>31</v>
      </c>
      <c r="K26903" t="s">
        <v>25</v>
      </c>
      <c r="L26903">
        <v>123.431</v>
      </c>
      <c r="M26903" t="s">
        <v>9</v>
      </c>
      <c r="N26903" t="s">
        <v>9</v>
      </c>
      <c r="O26903" t="s">
        <v>30</v>
      </c>
      <c r="P26903" t="s">
        <v>31</v>
      </c>
    </row>
    <row r="26904" spans="1:16" x14ac:dyDescent="0.2">
      <c r="A26904" t="s">
        <v>53081</v>
      </c>
      <c r="B26904" t="s">
        <v>53081</v>
      </c>
      <c r="C26904" t="s">
        <v>53082</v>
      </c>
      <c r="D26904" t="s">
        <v>273</v>
      </c>
      <c r="E26904" t="s">
        <v>29</v>
      </c>
      <c r="F26904" t="s">
        <v>31</v>
      </c>
      <c r="G26904" t="s">
        <v>31</v>
      </c>
      <c r="H26904" t="s">
        <v>31</v>
      </c>
      <c r="I26904" t="s">
        <v>31</v>
      </c>
      <c r="J26904" t="s">
        <v>31</v>
      </c>
      <c r="K26904" t="s">
        <v>31</v>
      </c>
      <c r="L26904" t="s">
        <v>31</v>
      </c>
      <c r="M26904" t="s">
        <v>31</v>
      </c>
      <c r="N26904" t="s">
        <v>31</v>
      </c>
      <c r="O26904" t="s">
        <v>31</v>
      </c>
      <c r="P26904" t="s">
        <v>31</v>
      </c>
    </row>
    <row r="26905" spans="1:16" x14ac:dyDescent="0.2">
      <c r="A26905" t="s">
        <v>53083</v>
      </c>
      <c r="B26905" t="s">
        <v>53083</v>
      </c>
      <c r="C26905" t="s">
        <v>53084</v>
      </c>
      <c r="D26905" t="s">
        <v>273</v>
      </c>
      <c r="E26905" t="s">
        <v>28</v>
      </c>
      <c r="F26905">
        <v>2.7269999999999999</v>
      </c>
      <c r="G26905">
        <v>1.4470000000000001</v>
      </c>
      <c r="H26905">
        <v>0.246</v>
      </c>
      <c r="I26905">
        <v>0.80542938673459297</v>
      </c>
      <c r="J26905" t="s">
        <v>31</v>
      </c>
      <c r="K26905" t="s">
        <v>25</v>
      </c>
      <c r="L26905">
        <v>62.984000000000002</v>
      </c>
      <c r="M26905" t="s">
        <v>9</v>
      </c>
      <c r="N26905" t="s">
        <v>9</v>
      </c>
      <c r="O26905" t="s">
        <v>30</v>
      </c>
      <c r="P26905" t="s">
        <v>31</v>
      </c>
    </row>
    <row r="26906" spans="1:16" x14ac:dyDescent="0.2">
      <c r="A26906" t="s">
        <v>53085</v>
      </c>
      <c r="B26906" t="s">
        <v>53085</v>
      </c>
      <c r="C26906" t="s">
        <v>53086</v>
      </c>
      <c r="D26906" t="s">
        <v>273</v>
      </c>
      <c r="E26906" t="s">
        <v>29</v>
      </c>
      <c r="F26906" t="s">
        <v>31</v>
      </c>
      <c r="G26906" t="s">
        <v>31</v>
      </c>
      <c r="H26906" t="s">
        <v>31</v>
      </c>
      <c r="I26906" t="s">
        <v>31</v>
      </c>
      <c r="J26906" t="s">
        <v>31</v>
      </c>
      <c r="K26906" t="s">
        <v>31</v>
      </c>
      <c r="L26906" t="s">
        <v>31</v>
      </c>
      <c r="M26906" t="s">
        <v>31</v>
      </c>
      <c r="N26906" t="s">
        <v>31</v>
      </c>
      <c r="O26906" t="s">
        <v>31</v>
      </c>
      <c r="P26906" t="s">
        <v>31</v>
      </c>
    </row>
    <row r="26907" spans="1:16" x14ac:dyDescent="0.2">
      <c r="A26907" t="s">
        <v>53087</v>
      </c>
      <c r="B26907" t="s">
        <v>53087</v>
      </c>
      <c r="C26907" t="s">
        <v>53088</v>
      </c>
      <c r="D26907" t="s">
        <v>273</v>
      </c>
      <c r="E26907" t="s">
        <v>6</v>
      </c>
      <c r="F26907" t="s">
        <v>31</v>
      </c>
      <c r="G26907" t="s">
        <v>31</v>
      </c>
      <c r="H26907" t="s">
        <v>31</v>
      </c>
      <c r="I26907" t="s">
        <v>31</v>
      </c>
      <c r="J26907" t="s">
        <v>31</v>
      </c>
      <c r="K26907" t="s">
        <v>31</v>
      </c>
      <c r="L26907" t="s">
        <v>31</v>
      </c>
      <c r="M26907" t="s">
        <v>31</v>
      </c>
      <c r="N26907" t="s">
        <v>31</v>
      </c>
      <c r="O26907" t="s">
        <v>31</v>
      </c>
      <c r="P26907" t="s">
        <v>31</v>
      </c>
    </row>
    <row r="26908" spans="1:16" x14ac:dyDescent="0.2">
      <c r="A26908" t="s">
        <v>53089</v>
      </c>
      <c r="B26908" t="s">
        <v>53089</v>
      </c>
      <c r="C26908" t="s">
        <v>53090</v>
      </c>
      <c r="D26908" t="s">
        <v>273</v>
      </c>
      <c r="E26908" t="s">
        <v>29</v>
      </c>
      <c r="F26908" t="s">
        <v>31</v>
      </c>
      <c r="G26908" t="s">
        <v>31</v>
      </c>
      <c r="H26908" t="s">
        <v>31</v>
      </c>
      <c r="I26908" t="s">
        <v>31</v>
      </c>
      <c r="J26908" t="s">
        <v>31</v>
      </c>
      <c r="K26908" t="s">
        <v>31</v>
      </c>
      <c r="L26908" t="s">
        <v>31</v>
      </c>
      <c r="M26908" t="s">
        <v>31</v>
      </c>
      <c r="N26908" t="s">
        <v>31</v>
      </c>
      <c r="O26908" t="s">
        <v>31</v>
      </c>
      <c r="P26908" t="s">
        <v>31</v>
      </c>
    </row>
    <row r="26909" spans="1:16" x14ac:dyDescent="0.2">
      <c r="A26909" t="s">
        <v>53091</v>
      </c>
      <c r="B26909" t="s">
        <v>53091</v>
      </c>
      <c r="C26909" t="s">
        <v>53092</v>
      </c>
      <c r="D26909" t="s">
        <v>273</v>
      </c>
      <c r="E26909" t="s">
        <v>29</v>
      </c>
      <c r="F26909" t="s">
        <v>26</v>
      </c>
      <c r="G26909" t="s">
        <v>25</v>
      </c>
      <c r="H26909" t="s">
        <v>25</v>
      </c>
      <c r="I26909" t="s">
        <v>26</v>
      </c>
      <c r="J26909" t="s">
        <v>31</v>
      </c>
      <c r="K26909" t="s">
        <v>25</v>
      </c>
      <c r="L26909">
        <v>671.87840000000006</v>
      </c>
      <c r="M26909" t="s">
        <v>9</v>
      </c>
      <c r="N26909" t="s">
        <v>9</v>
      </c>
      <c r="O26909" t="s">
        <v>30</v>
      </c>
      <c r="P26909" t="s">
        <v>31</v>
      </c>
    </row>
    <row r="26910" spans="1:16" x14ac:dyDescent="0.2">
      <c r="A26910" t="s">
        <v>53093</v>
      </c>
      <c r="B26910" t="s">
        <v>53093</v>
      </c>
      <c r="C26910" t="s">
        <v>53094</v>
      </c>
      <c r="D26910" t="s">
        <v>170</v>
      </c>
      <c r="E26910" t="s">
        <v>42</v>
      </c>
      <c r="F26910">
        <v>0.67400000000000004</v>
      </c>
      <c r="G26910">
        <v>-0.56899999999999995</v>
      </c>
      <c r="H26910">
        <v>-9.7000000000000003E-2</v>
      </c>
      <c r="I26910">
        <v>0.92302659053721503</v>
      </c>
      <c r="J26910" t="s">
        <v>31</v>
      </c>
      <c r="K26910" t="s">
        <v>25</v>
      </c>
      <c r="L26910">
        <v>66.159000000000006</v>
      </c>
      <c r="M26910" t="s">
        <v>9</v>
      </c>
      <c r="N26910" t="s">
        <v>9</v>
      </c>
      <c r="O26910" t="s">
        <v>30</v>
      </c>
      <c r="P26910" t="s">
        <v>31</v>
      </c>
    </row>
    <row r="26911" spans="1:16" x14ac:dyDescent="0.2">
      <c r="A26911" t="s">
        <v>53095</v>
      </c>
      <c r="B26911" t="s">
        <v>53095</v>
      </c>
      <c r="C26911" t="s">
        <v>53096</v>
      </c>
      <c r="D26911" t="s">
        <v>273</v>
      </c>
      <c r="E26911" t="s">
        <v>378</v>
      </c>
      <c r="F26911">
        <v>0.01</v>
      </c>
      <c r="G26911">
        <v>-6.6479999999999997</v>
      </c>
      <c r="H26911">
        <v>-1.591</v>
      </c>
      <c r="I26911">
        <v>0.11149994873097201</v>
      </c>
      <c r="J26911" t="s">
        <v>31</v>
      </c>
      <c r="K26911">
        <v>28.510999999999999</v>
      </c>
      <c r="L26911">
        <v>15.6411</v>
      </c>
      <c r="M26911">
        <v>23.745000000000001</v>
      </c>
      <c r="N26911">
        <v>23.745000000000001</v>
      </c>
      <c r="O26911" t="s">
        <v>30</v>
      </c>
      <c r="P26911" t="s">
        <v>31</v>
      </c>
    </row>
    <row r="26912" spans="1:16" x14ac:dyDescent="0.2">
      <c r="A26912" t="s">
        <v>53097</v>
      </c>
      <c r="B26912" t="s">
        <v>53097</v>
      </c>
      <c r="C26912" t="s">
        <v>53098</v>
      </c>
      <c r="D26912" t="s">
        <v>273</v>
      </c>
      <c r="E26912" t="s">
        <v>29</v>
      </c>
      <c r="F26912" t="s">
        <v>31</v>
      </c>
      <c r="G26912" t="s">
        <v>31</v>
      </c>
      <c r="H26912" t="s">
        <v>31</v>
      </c>
      <c r="I26912" t="s">
        <v>31</v>
      </c>
      <c r="J26912" t="s">
        <v>31</v>
      </c>
      <c r="K26912" t="s">
        <v>31</v>
      </c>
      <c r="L26912" t="s">
        <v>31</v>
      </c>
      <c r="M26912" t="s">
        <v>31</v>
      </c>
      <c r="N26912" t="s">
        <v>31</v>
      </c>
      <c r="O26912" t="s">
        <v>31</v>
      </c>
      <c r="P26912" t="s">
        <v>31</v>
      </c>
    </row>
    <row r="26913" spans="1:16" x14ac:dyDescent="0.2">
      <c r="A26913" t="s">
        <v>53099</v>
      </c>
      <c r="B26913" t="s">
        <v>53099</v>
      </c>
      <c r="C26913" t="s">
        <v>53100</v>
      </c>
      <c r="D26913" t="s">
        <v>2652</v>
      </c>
      <c r="E26913" t="s">
        <v>29</v>
      </c>
      <c r="F26913">
        <v>1.7350000000000001</v>
      </c>
      <c r="G26913">
        <v>0.79500000000000004</v>
      </c>
      <c r="H26913">
        <v>0.13500000000000001</v>
      </c>
      <c r="I26913">
        <v>0.89262569554603499</v>
      </c>
      <c r="J26913" t="s">
        <v>31</v>
      </c>
      <c r="K26913" t="s">
        <v>25</v>
      </c>
      <c r="L26913">
        <v>85.182400000000001</v>
      </c>
      <c r="M26913" t="s">
        <v>9</v>
      </c>
      <c r="N26913" t="s">
        <v>9</v>
      </c>
      <c r="O26913" t="s">
        <v>30</v>
      </c>
      <c r="P26913" t="s">
        <v>31</v>
      </c>
    </row>
    <row r="26914" spans="1:16" x14ac:dyDescent="0.2">
      <c r="A26914" t="s">
        <v>53101</v>
      </c>
      <c r="B26914" t="s">
        <v>53101</v>
      </c>
      <c r="C26914" t="s">
        <v>53102</v>
      </c>
      <c r="D26914" t="s">
        <v>273</v>
      </c>
      <c r="E26914" t="s">
        <v>29</v>
      </c>
      <c r="F26914" t="s">
        <v>31</v>
      </c>
      <c r="G26914" t="s">
        <v>31</v>
      </c>
      <c r="H26914" t="s">
        <v>31</v>
      </c>
      <c r="I26914" t="s">
        <v>31</v>
      </c>
      <c r="J26914" t="s">
        <v>31</v>
      </c>
      <c r="K26914" t="s">
        <v>31</v>
      </c>
      <c r="L26914" t="s">
        <v>31</v>
      </c>
      <c r="M26914" t="s">
        <v>31</v>
      </c>
      <c r="N26914" t="s">
        <v>31</v>
      </c>
      <c r="O26914" t="s">
        <v>31</v>
      </c>
      <c r="P26914" t="s">
        <v>31</v>
      </c>
    </row>
    <row r="26915" spans="1:16" x14ac:dyDescent="0.2">
      <c r="A26915" t="s">
        <v>53103</v>
      </c>
      <c r="B26915" t="s">
        <v>53103</v>
      </c>
      <c r="C26915" t="s">
        <v>53104</v>
      </c>
      <c r="D26915" t="s">
        <v>273</v>
      </c>
      <c r="E26915" t="s">
        <v>378</v>
      </c>
      <c r="F26915">
        <v>2.927</v>
      </c>
      <c r="G26915">
        <v>1.5489999999999999</v>
      </c>
      <c r="H26915">
        <v>0.26300000000000001</v>
      </c>
      <c r="I26915">
        <v>0.79226898755816699</v>
      </c>
      <c r="J26915" t="s">
        <v>31</v>
      </c>
      <c r="K26915" t="s">
        <v>25</v>
      </c>
      <c r="L26915">
        <v>71.105900000000005</v>
      </c>
      <c r="M26915" t="s">
        <v>9</v>
      </c>
      <c r="N26915" t="s">
        <v>9</v>
      </c>
      <c r="O26915" t="s">
        <v>30</v>
      </c>
      <c r="P26915" t="s">
        <v>31</v>
      </c>
    </row>
    <row r="26916" spans="1:16" x14ac:dyDescent="0.2">
      <c r="A26916" t="s">
        <v>53105</v>
      </c>
      <c r="B26916" t="s">
        <v>53105</v>
      </c>
      <c r="C26916" t="s">
        <v>53106</v>
      </c>
      <c r="D26916" t="s">
        <v>273</v>
      </c>
      <c r="E26916" t="s">
        <v>998</v>
      </c>
      <c r="F26916" t="s">
        <v>31</v>
      </c>
      <c r="G26916" t="s">
        <v>31</v>
      </c>
      <c r="H26916" t="s">
        <v>31</v>
      </c>
      <c r="I26916" t="s">
        <v>31</v>
      </c>
      <c r="J26916" t="s">
        <v>31</v>
      </c>
      <c r="K26916" t="s">
        <v>31</v>
      </c>
      <c r="L26916" t="s">
        <v>31</v>
      </c>
      <c r="M26916" t="s">
        <v>31</v>
      </c>
      <c r="N26916" t="s">
        <v>31</v>
      </c>
      <c r="O26916" t="s">
        <v>31</v>
      </c>
      <c r="P26916" t="s">
        <v>31</v>
      </c>
    </row>
    <row r="26917" spans="1:16" x14ac:dyDescent="0.2">
      <c r="A26917" t="s">
        <v>53107</v>
      </c>
      <c r="B26917" t="s">
        <v>53107</v>
      </c>
      <c r="C26917" t="s">
        <v>53108</v>
      </c>
      <c r="D26917" t="s">
        <v>273</v>
      </c>
      <c r="E26917" t="s">
        <v>26</v>
      </c>
      <c r="F26917">
        <v>1.6140000000000001</v>
      </c>
      <c r="G26917">
        <v>0.69099999999999995</v>
      </c>
      <c r="H26917">
        <v>0.11700000000000001</v>
      </c>
      <c r="I26917">
        <v>0.90663771727531595</v>
      </c>
      <c r="J26917" t="s">
        <v>31</v>
      </c>
      <c r="K26917" t="s">
        <v>25</v>
      </c>
      <c r="L26917">
        <v>298.7706</v>
      </c>
      <c r="M26917" t="s">
        <v>9</v>
      </c>
      <c r="N26917" t="s">
        <v>9</v>
      </c>
      <c r="O26917" t="s">
        <v>30</v>
      </c>
      <c r="P26917" t="s">
        <v>31</v>
      </c>
    </row>
    <row r="26918" spans="1:16" x14ac:dyDescent="0.2">
      <c r="A26918" t="s">
        <v>53109</v>
      </c>
      <c r="B26918" t="s">
        <v>53109</v>
      </c>
      <c r="C26918" t="s">
        <v>53110</v>
      </c>
      <c r="D26918" t="s">
        <v>937</v>
      </c>
      <c r="E26918" t="s">
        <v>29</v>
      </c>
      <c r="F26918">
        <v>1.1950000000000001</v>
      </c>
      <c r="G26918">
        <v>0.25700000000000001</v>
      </c>
      <c r="H26918">
        <v>0.29899999999999999</v>
      </c>
      <c r="I26918">
        <v>0.76498383259380898</v>
      </c>
      <c r="J26918" t="s">
        <v>31</v>
      </c>
      <c r="K26918" t="s">
        <v>25</v>
      </c>
      <c r="L26918">
        <v>6.1394000000000002</v>
      </c>
      <c r="M26918">
        <v>0.3987</v>
      </c>
      <c r="N26918">
        <v>0.3987</v>
      </c>
      <c r="O26918" t="s">
        <v>30</v>
      </c>
      <c r="P26918" t="s">
        <v>31</v>
      </c>
    </row>
    <row r="26919" spans="1:16" x14ac:dyDescent="0.2">
      <c r="A26919" t="s">
        <v>53111</v>
      </c>
      <c r="B26919" t="s">
        <v>53111</v>
      </c>
      <c r="C26919" t="s">
        <v>53112</v>
      </c>
      <c r="D26919" t="s">
        <v>273</v>
      </c>
      <c r="E26919" t="s">
        <v>27</v>
      </c>
      <c r="F26919" t="s">
        <v>31</v>
      </c>
      <c r="G26919" t="s">
        <v>31</v>
      </c>
      <c r="H26919" t="s">
        <v>31</v>
      </c>
      <c r="I26919" t="s">
        <v>31</v>
      </c>
      <c r="J26919" t="s">
        <v>31</v>
      </c>
      <c r="K26919" t="s">
        <v>31</v>
      </c>
      <c r="L26919" t="s">
        <v>31</v>
      </c>
      <c r="M26919" t="s">
        <v>31</v>
      </c>
      <c r="N26919" t="s">
        <v>31</v>
      </c>
      <c r="O26919" t="s">
        <v>31</v>
      </c>
      <c r="P26919" t="s">
        <v>31</v>
      </c>
    </row>
    <row r="26920" spans="1:16" x14ac:dyDescent="0.2">
      <c r="A26920" t="s">
        <v>53113</v>
      </c>
      <c r="B26920" t="s">
        <v>53113</v>
      </c>
      <c r="C26920" t="s">
        <v>53114</v>
      </c>
      <c r="D26920" t="s">
        <v>2652</v>
      </c>
      <c r="E26920" t="s">
        <v>29</v>
      </c>
      <c r="F26920" t="s">
        <v>31</v>
      </c>
      <c r="G26920" t="s">
        <v>31</v>
      </c>
      <c r="H26920" t="s">
        <v>31</v>
      </c>
      <c r="I26920" t="s">
        <v>31</v>
      </c>
      <c r="J26920" t="s">
        <v>31</v>
      </c>
      <c r="K26920" t="s">
        <v>31</v>
      </c>
      <c r="L26920" t="s">
        <v>31</v>
      </c>
      <c r="M26920" t="s">
        <v>31</v>
      </c>
      <c r="N26920" t="s">
        <v>31</v>
      </c>
      <c r="O26920" t="s">
        <v>31</v>
      </c>
      <c r="P26920" t="s">
        <v>31</v>
      </c>
    </row>
    <row r="26921" spans="1:16" x14ac:dyDescent="0.2">
      <c r="A26921" t="s">
        <v>53115</v>
      </c>
      <c r="B26921" t="s">
        <v>53115</v>
      </c>
      <c r="C26921" t="s">
        <v>53116</v>
      </c>
      <c r="D26921" t="s">
        <v>191</v>
      </c>
      <c r="E26921" t="s">
        <v>6</v>
      </c>
      <c r="F26921" t="s">
        <v>26</v>
      </c>
      <c r="G26921" t="s">
        <v>25</v>
      </c>
      <c r="H26921" t="s">
        <v>25</v>
      </c>
      <c r="I26921" t="s">
        <v>26</v>
      </c>
      <c r="J26921" t="s">
        <v>31</v>
      </c>
      <c r="K26921" t="s">
        <v>25</v>
      </c>
      <c r="L26921">
        <v>690.31060000000002</v>
      </c>
      <c r="M26921" t="s">
        <v>9</v>
      </c>
      <c r="N26921" t="s">
        <v>9</v>
      </c>
      <c r="O26921" t="s">
        <v>30</v>
      </c>
      <c r="P26921" t="s">
        <v>31</v>
      </c>
    </row>
    <row r="26922" spans="1:16" x14ac:dyDescent="0.2">
      <c r="A26922" t="s">
        <v>53117</v>
      </c>
      <c r="B26922" t="s">
        <v>53117</v>
      </c>
      <c r="C26922" t="s">
        <v>53118</v>
      </c>
      <c r="D26922" t="s">
        <v>937</v>
      </c>
      <c r="E26922" t="s">
        <v>29</v>
      </c>
      <c r="F26922">
        <v>0.85499999999999998</v>
      </c>
      <c r="G26922">
        <v>-0.22500000000000001</v>
      </c>
      <c r="H26922">
        <v>-3.7999999999999999E-2</v>
      </c>
      <c r="I26922">
        <v>0.96947294225656599</v>
      </c>
      <c r="J26922" t="s">
        <v>31</v>
      </c>
      <c r="K26922" t="s">
        <v>25</v>
      </c>
      <c r="L26922">
        <v>92.952200000000005</v>
      </c>
      <c r="M26922" t="s">
        <v>9</v>
      </c>
      <c r="N26922" t="s">
        <v>9</v>
      </c>
      <c r="O26922" t="s">
        <v>30</v>
      </c>
      <c r="P26922" t="s">
        <v>31</v>
      </c>
    </row>
    <row r="26923" spans="1:16" x14ac:dyDescent="0.2">
      <c r="A26923" t="s">
        <v>53119</v>
      </c>
      <c r="B26923" t="s">
        <v>53119</v>
      </c>
      <c r="C26923" t="s">
        <v>53120</v>
      </c>
      <c r="D26923" t="s">
        <v>273</v>
      </c>
      <c r="E26923" t="s">
        <v>29</v>
      </c>
      <c r="F26923">
        <v>1.6140000000000001</v>
      </c>
      <c r="G26923">
        <v>0.69099999999999995</v>
      </c>
      <c r="H26923">
        <v>0.11700000000000001</v>
      </c>
      <c r="I26923">
        <v>0.90663771727531595</v>
      </c>
      <c r="J26923" t="s">
        <v>31</v>
      </c>
      <c r="K26923" t="s">
        <v>25</v>
      </c>
      <c r="L26923">
        <v>277.0421</v>
      </c>
      <c r="M26923" t="s">
        <v>9</v>
      </c>
      <c r="N26923" t="s">
        <v>9</v>
      </c>
      <c r="O26923" t="s">
        <v>30</v>
      </c>
      <c r="P26923" t="s">
        <v>31</v>
      </c>
    </row>
    <row r="26924" spans="1:16" x14ac:dyDescent="0.2">
      <c r="A26924" t="s">
        <v>53121</v>
      </c>
      <c r="B26924" t="s">
        <v>53121</v>
      </c>
      <c r="C26924" t="s">
        <v>53122</v>
      </c>
      <c r="D26924" t="s">
        <v>273</v>
      </c>
      <c r="E26924" t="s">
        <v>29</v>
      </c>
      <c r="F26924" t="s">
        <v>31</v>
      </c>
      <c r="G26924" t="s">
        <v>31</v>
      </c>
      <c r="H26924" t="s">
        <v>31</v>
      </c>
      <c r="I26924" t="s">
        <v>31</v>
      </c>
      <c r="J26924" t="s">
        <v>31</v>
      </c>
      <c r="K26924" t="s">
        <v>31</v>
      </c>
      <c r="L26924" t="s">
        <v>31</v>
      </c>
      <c r="M26924" t="s">
        <v>31</v>
      </c>
      <c r="N26924" t="s">
        <v>31</v>
      </c>
      <c r="O26924" t="s">
        <v>31</v>
      </c>
      <c r="P26924" t="s">
        <v>31</v>
      </c>
    </row>
    <row r="26925" spans="1:16" x14ac:dyDescent="0.2">
      <c r="A26925" t="s">
        <v>53123</v>
      </c>
      <c r="B26925" t="s">
        <v>53123</v>
      </c>
      <c r="C26925" t="s">
        <v>53124</v>
      </c>
      <c r="D26925" t="s">
        <v>2652</v>
      </c>
      <c r="E26925" t="s">
        <v>29</v>
      </c>
      <c r="F26925" t="s">
        <v>31</v>
      </c>
      <c r="G26925" t="s">
        <v>31</v>
      </c>
      <c r="H26925" t="s">
        <v>31</v>
      </c>
      <c r="I26925" t="s">
        <v>31</v>
      </c>
      <c r="J26925" t="s">
        <v>31</v>
      </c>
      <c r="K26925" t="s">
        <v>31</v>
      </c>
      <c r="L26925" t="s">
        <v>31</v>
      </c>
      <c r="M26925" t="s">
        <v>31</v>
      </c>
      <c r="N26925" t="s">
        <v>31</v>
      </c>
      <c r="O26925" t="s">
        <v>31</v>
      </c>
      <c r="P26925" t="s">
        <v>31</v>
      </c>
    </row>
    <row r="26926" spans="1:16" x14ac:dyDescent="0.2">
      <c r="A26926" t="s">
        <v>53125</v>
      </c>
      <c r="B26926" t="s">
        <v>53125</v>
      </c>
      <c r="C26926" t="s">
        <v>53126</v>
      </c>
      <c r="D26926" t="s">
        <v>273</v>
      </c>
      <c r="E26926" t="s">
        <v>29</v>
      </c>
      <c r="F26926" t="s">
        <v>31</v>
      </c>
      <c r="G26926" t="s">
        <v>31</v>
      </c>
      <c r="H26926" t="s">
        <v>31</v>
      </c>
      <c r="I26926" t="s">
        <v>31</v>
      </c>
      <c r="J26926" t="s">
        <v>31</v>
      </c>
      <c r="K26926" t="s">
        <v>31</v>
      </c>
      <c r="L26926" t="s">
        <v>31</v>
      </c>
      <c r="M26926" t="s">
        <v>31</v>
      </c>
      <c r="N26926" t="s">
        <v>31</v>
      </c>
      <c r="O26926" t="s">
        <v>31</v>
      </c>
      <c r="P26926" t="s">
        <v>31</v>
      </c>
    </row>
    <row r="26927" spans="1:16" x14ac:dyDescent="0.2">
      <c r="A26927" t="s">
        <v>53127</v>
      </c>
      <c r="B26927" t="s">
        <v>53127</v>
      </c>
      <c r="C26927" t="s">
        <v>53128</v>
      </c>
      <c r="D26927" t="s">
        <v>504</v>
      </c>
      <c r="E26927" t="s">
        <v>54</v>
      </c>
      <c r="F26927">
        <v>0.76600000000000001</v>
      </c>
      <c r="G26927">
        <v>-0.38400000000000001</v>
      </c>
      <c r="H26927">
        <v>-0.223</v>
      </c>
      <c r="I26927">
        <v>0.82388846832456197</v>
      </c>
      <c r="J26927" t="s">
        <v>31</v>
      </c>
      <c r="K26927" t="s">
        <v>25</v>
      </c>
      <c r="L26927">
        <v>13.412000000000001</v>
      </c>
      <c r="M26927">
        <v>2.6526999999999998</v>
      </c>
      <c r="N26927">
        <v>2.6526999999999998</v>
      </c>
      <c r="O26927" t="s">
        <v>30</v>
      </c>
      <c r="P26927" t="s">
        <v>31</v>
      </c>
    </row>
    <row r="26928" spans="1:16" x14ac:dyDescent="0.2">
      <c r="A26928" t="s">
        <v>53129</v>
      </c>
      <c r="B26928" t="s">
        <v>53129</v>
      </c>
      <c r="C26928" t="s">
        <v>53130</v>
      </c>
      <c r="D26928" t="s">
        <v>273</v>
      </c>
      <c r="E26928" t="s">
        <v>29</v>
      </c>
      <c r="F26928" t="s">
        <v>31</v>
      </c>
      <c r="G26928" t="s">
        <v>31</v>
      </c>
      <c r="H26928" t="s">
        <v>31</v>
      </c>
      <c r="I26928" t="s">
        <v>31</v>
      </c>
      <c r="J26928" t="s">
        <v>31</v>
      </c>
      <c r="K26928" t="s">
        <v>31</v>
      </c>
      <c r="L26928" t="s">
        <v>31</v>
      </c>
      <c r="M26928" t="s">
        <v>31</v>
      </c>
      <c r="N26928" t="s">
        <v>31</v>
      </c>
      <c r="O26928" t="s">
        <v>31</v>
      </c>
      <c r="P26928" t="s">
        <v>31</v>
      </c>
    </row>
    <row r="26929" spans="1:16" x14ac:dyDescent="0.2">
      <c r="A26929" t="s">
        <v>53131</v>
      </c>
      <c r="B26929" t="s">
        <v>53131</v>
      </c>
      <c r="C26929" t="s">
        <v>53132</v>
      </c>
      <c r="D26929" t="s">
        <v>273</v>
      </c>
      <c r="E26929" t="s">
        <v>29</v>
      </c>
      <c r="F26929">
        <v>1.571</v>
      </c>
      <c r="G26929">
        <v>0.65100000000000002</v>
      </c>
      <c r="H26929">
        <v>0.111</v>
      </c>
      <c r="I26929">
        <v>0.91190987898006204</v>
      </c>
      <c r="J26929" t="s">
        <v>31</v>
      </c>
      <c r="K26929" t="s">
        <v>25</v>
      </c>
      <c r="L26929">
        <v>86.682100000000005</v>
      </c>
      <c r="M26929" t="s">
        <v>9</v>
      </c>
      <c r="N26929" t="s">
        <v>9</v>
      </c>
      <c r="O26929" t="s">
        <v>30</v>
      </c>
      <c r="P26929" t="s">
        <v>31</v>
      </c>
    </row>
    <row r="26930" spans="1:16" x14ac:dyDescent="0.2">
      <c r="A26930" t="s">
        <v>53133</v>
      </c>
      <c r="B26930" t="s">
        <v>53133</v>
      </c>
      <c r="C26930" t="s">
        <v>53134</v>
      </c>
      <c r="D26930" t="s">
        <v>273</v>
      </c>
      <c r="E26930" t="s">
        <v>29</v>
      </c>
      <c r="F26930" t="s">
        <v>31</v>
      </c>
      <c r="G26930" t="s">
        <v>31</v>
      </c>
      <c r="H26930" t="s">
        <v>31</v>
      </c>
      <c r="I26930" t="s">
        <v>31</v>
      </c>
      <c r="J26930" t="s">
        <v>31</v>
      </c>
      <c r="K26930" t="s">
        <v>31</v>
      </c>
      <c r="L26930" t="s">
        <v>31</v>
      </c>
      <c r="M26930" t="s">
        <v>31</v>
      </c>
      <c r="N26930" t="s">
        <v>31</v>
      </c>
      <c r="O26930" t="s">
        <v>31</v>
      </c>
      <c r="P26930" t="s">
        <v>31</v>
      </c>
    </row>
    <row r="26931" spans="1:16" x14ac:dyDescent="0.2">
      <c r="A26931" t="s">
        <v>53135</v>
      </c>
      <c r="B26931" t="s">
        <v>53135</v>
      </c>
      <c r="C26931" t="s">
        <v>53136</v>
      </c>
      <c r="D26931" t="s">
        <v>273</v>
      </c>
      <c r="E26931" t="s">
        <v>29</v>
      </c>
      <c r="F26931" t="s">
        <v>31</v>
      </c>
      <c r="G26931" t="s">
        <v>31</v>
      </c>
      <c r="H26931" t="s">
        <v>31</v>
      </c>
      <c r="I26931" t="s">
        <v>31</v>
      </c>
      <c r="J26931" t="s">
        <v>31</v>
      </c>
      <c r="K26931" t="s">
        <v>31</v>
      </c>
      <c r="L26931" t="s">
        <v>31</v>
      </c>
      <c r="M26931" t="s">
        <v>31</v>
      </c>
      <c r="N26931" t="s">
        <v>31</v>
      </c>
      <c r="O26931" t="s">
        <v>31</v>
      </c>
      <c r="P26931" t="s">
        <v>31</v>
      </c>
    </row>
    <row r="26932" spans="1:16" x14ac:dyDescent="0.2">
      <c r="A26932" t="s">
        <v>53137</v>
      </c>
      <c r="B26932" t="s">
        <v>53137</v>
      </c>
      <c r="C26932" t="s">
        <v>53138</v>
      </c>
      <c r="D26932" t="s">
        <v>191</v>
      </c>
      <c r="E26932" t="s">
        <v>41</v>
      </c>
      <c r="F26932" t="s">
        <v>31</v>
      </c>
      <c r="G26932" t="s">
        <v>31</v>
      </c>
      <c r="H26932" t="s">
        <v>31</v>
      </c>
      <c r="I26932" t="s">
        <v>31</v>
      </c>
      <c r="J26932" t="s">
        <v>31</v>
      </c>
      <c r="K26932" t="s">
        <v>31</v>
      </c>
      <c r="L26932" t="s">
        <v>31</v>
      </c>
      <c r="M26932" t="s">
        <v>31</v>
      </c>
      <c r="N26932" t="s">
        <v>31</v>
      </c>
      <c r="O26932" t="s">
        <v>31</v>
      </c>
      <c r="P26932" t="s">
        <v>31</v>
      </c>
    </row>
    <row r="26933" spans="1:16" x14ac:dyDescent="0.2">
      <c r="A26933" t="s">
        <v>53139</v>
      </c>
      <c r="B26933" t="s">
        <v>53139</v>
      </c>
      <c r="C26933" t="s">
        <v>53140</v>
      </c>
      <c r="D26933" t="s">
        <v>2652</v>
      </c>
      <c r="E26933" t="s">
        <v>7</v>
      </c>
      <c r="F26933" t="s">
        <v>31</v>
      </c>
      <c r="G26933" t="s">
        <v>31</v>
      </c>
      <c r="H26933" t="s">
        <v>31</v>
      </c>
      <c r="I26933" t="s">
        <v>31</v>
      </c>
      <c r="J26933" t="s">
        <v>31</v>
      </c>
      <c r="K26933" t="s">
        <v>31</v>
      </c>
      <c r="L26933" t="s">
        <v>31</v>
      </c>
      <c r="M26933" t="s">
        <v>31</v>
      </c>
      <c r="N26933" t="s">
        <v>31</v>
      </c>
      <c r="O26933" t="s">
        <v>31</v>
      </c>
      <c r="P26933" t="s">
        <v>31</v>
      </c>
    </row>
    <row r="26934" spans="1:16" x14ac:dyDescent="0.2">
      <c r="A26934" t="s">
        <v>53141</v>
      </c>
      <c r="B26934" t="s">
        <v>53141</v>
      </c>
      <c r="C26934" t="s">
        <v>53142</v>
      </c>
      <c r="D26934" t="s">
        <v>273</v>
      </c>
      <c r="E26934" t="s">
        <v>29</v>
      </c>
      <c r="F26934" t="s">
        <v>31</v>
      </c>
      <c r="G26934" t="s">
        <v>31</v>
      </c>
      <c r="H26934" t="s">
        <v>31</v>
      </c>
      <c r="I26934" t="s">
        <v>31</v>
      </c>
      <c r="J26934" t="s">
        <v>31</v>
      </c>
      <c r="K26934" t="s">
        <v>31</v>
      </c>
      <c r="L26934" t="s">
        <v>31</v>
      </c>
      <c r="M26934" t="s">
        <v>31</v>
      </c>
      <c r="N26934" t="s">
        <v>31</v>
      </c>
      <c r="O26934" t="s">
        <v>31</v>
      </c>
      <c r="P26934" t="s">
        <v>31</v>
      </c>
    </row>
    <row r="26935" spans="1:16" x14ac:dyDescent="0.2">
      <c r="A26935" t="s">
        <v>53143</v>
      </c>
      <c r="B26935" t="s">
        <v>53143</v>
      </c>
      <c r="C26935" t="s">
        <v>53144</v>
      </c>
      <c r="D26935" t="s">
        <v>273</v>
      </c>
      <c r="E26935" t="s">
        <v>29</v>
      </c>
      <c r="F26935" t="s">
        <v>31</v>
      </c>
      <c r="G26935" t="s">
        <v>31</v>
      </c>
      <c r="H26935" t="s">
        <v>31</v>
      </c>
      <c r="I26935" t="s">
        <v>31</v>
      </c>
      <c r="J26935" t="s">
        <v>31</v>
      </c>
      <c r="K26935" t="s">
        <v>31</v>
      </c>
      <c r="L26935" t="s">
        <v>31</v>
      </c>
      <c r="M26935" t="s">
        <v>31</v>
      </c>
      <c r="N26935" t="s">
        <v>31</v>
      </c>
      <c r="O26935" t="s">
        <v>31</v>
      </c>
      <c r="P26935" t="s">
        <v>31</v>
      </c>
    </row>
    <row r="26936" spans="1:16" x14ac:dyDescent="0.2">
      <c r="A26936" t="s">
        <v>53145</v>
      </c>
      <c r="B26936" t="s">
        <v>53145</v>
      </c>
      <c r="C26936" t="s">
        <v>53146</v>
      </c>
      <c r="D26936" t="s">
        <v>273</v>
      </c>
      <c r="E26936" t="s">
        <v>29</v>
      </c>
      <c r="F26936" t="s">
        <v>31</v>
      </c>
      <c r="G26936" t="s">
        <v>31</v>
      </c>
      <c r="H26936" t="s">
        <v>31</v>
      </c>
      <c r="I26936" t="s">
        <v>31</v>
      </c>
      <c r="J26936" t="s">
        <v>31</v>
      </c>
      <c r="K26936" t="s">
        <v>31</v>
      </c>
      <c r="L26936" t="s">
        <v>31</v>
      </c>
      <c r="M26936" t="s">
        <v>31</v>
      </c>
      <c r="N26936" t="s">
        <v>31</v>
      </c>
      <c r="O26936" t="s">
        <v>31</v>
      </c>
      <c r="P26936" t="s">
        <v>31</v>
      </c>
    </row>
    <row r="26937" spans="1:16" x14ac:dyDescent="0.2">
      <c r="A26937" t="s">
        <v>53147</v>
      </c>
      <c r="B26937" t="s">
        <v>53147</v>
      </c>
      <c r="C26937" t="s">
        <v>53148</v>
      </c>
      <c r="D26937" t="s">
        <v>273</v>
      </c>
      <c r="E26937" t="s">
        <v>29</v>
      </c>
      <c r="F26937" t="s">
        <v>26</v>
      </c>
      <c r="G26937" t="s">
        <v>25</v>
      </c>
      <c r="H26937" t="s">
        <v>25</v>
      </c>
      <c r="I26937" t="s">
        <v>26</v>
      </c>
      <c r="J26937" t="s">
        <v>31</v>
      </c>
      <c r="K26937" t="s">
        <v>25</v>
      </c>
      <c r="L26937">
        <v>797.9153</v>
      </c>
      <c r="M26937" t="s">
        <v>9</v>
      </c>
      <c r="N26937" t="s">
        <v>9</v>
      </c>
      <c r="O26937" t="s">
        <v>30</v>
      </c>
      <c r="P26937" t="s">
        <v>31</v>
      </c>
    </row>
    <row r="26938" spans="1:16" x14ac:dyDescent="0.2">
      <c r="A26938" t="s">
        <v>53149</v>
      </c>
      <c r="B26938" t="s">
        <v>53149</v>
      </c>
      <c r="C26938" t="s">
        <v>53150</v>
      </c>
      <c r="D26938" t="s">
        <v>273</v>
      </c>
      <c r="E26938" t="s">
        <v>29</v>
      </c>
      <c r="F26938" t="s">
        <v>26</v>
      </c>
      <c r="G26938" t="s">
        <v>25</v>
      </c>
      <c r="H26938" t="s">
        <v>25</v>
      </c>
      <c r="I26938" t="s">
        <v>26</v>
      </c>
      <c r="J26938" t="s">
        <v>31</v>
      </c>
      <c r="K26938" t="s">
        <v>25</v>
      </c>
      <c r="L26938">
        <v>340.553</v>
      </c>
      <c r="M26938" t="s">
        <v>9</v>
      </c>
      <c r="N26938" t="s">
        <v>9</v>
      </c>
      <c r="O26938" t="s">
        <v>30</v>
      </c>
      <c r="P26938" t="s">
        <v>31</v>
      </c>
    </row>
    <row r="26939" spans="1:16" x14ac:dyDescent="0.2">
      <c r="A26939" t="s">
        <v>53151</v>
      </c>
      <c r="B26939" t="s">
        <v>53151</v>
      </c>
      <c r="C26939" t="s">
        <v>53152</v>
      </c>
      <c r="D26939" t="s">
        <v>273</v>
      </c>
      <c r="E26939" t="s">
        <v>29</v>
      </c>
      <c r="F26939" t="s">
        <v>31</v>
      </c>
      <c r="G26939" t="s">
        <v>31</v>
      </c>
      <c r="H26939" t="s">
        <v>31</v>
      </c>
      <c r="I26939" t="s">
        <v>31</v>
      </c>
      <c r="J26939" t="s">
        <v>31</v>
      </c>
      <c r="K26939" t="s">
        <v>31</v>
      </c>
      <c r="L26939" t="s">
        <v>31</v>
      </c>
      <c r="M26939" t="s">
        <v>31</v>
      </c>
      <c r="N26939" t="s">
        <v>31</v>
      </c>
      <c r="O26939" t="s">
        <v>31</v>
      </c>
      <c r="P26939" t="s">
        <v>31</v>
      </c>
    </row>
    <row r="26940" spans="1:16" x14ac:dyDescent="0.2">
      <c r="A26940" t="s">
        <v>53153</v>
      </c>
      <c r="B26940" t="s">
        <v>53153</v>
      </c>
      <c r="C26940" t="s">
        <v>53154</v>
      </c>
      <c r="D26940" t="s">
        <v>273</v>
      </c>
      <c r="E26940" t="s">
        <v>29</v>
      </c>
      <c r="F26940" t="s">
        <v>31</v>
      </c>
      <c r="G26940" t="s">
        <v>31</v>
      </c>
      <c r="H26940" t="s">
        <v>31</v>
      </c>
      <c r="I26940" t="s">
        <v>31</v>
      </c>
      <c r="J26940" t="s">
        <v>31</v>
      </c>
      <c r="K26940" t="s">
        <v>31</v>
      </c>
      <c r="L26940" t="s">
        <v>31</v>
      </c>
      <c r="M26940" t="s">
        <v>31</v>
      </c>
      <c r="N26940" t="s">
        <v>31</v>
      </c>
      <c r="O26940" t="s">
        <v>31</v>
      </c>
      <c r="P26940" t="s">
        <v>31</v>
      </c>
    </row>
    <row r="26941" spans="1:16" x14ac:dyDescent="0.2">
      <c r="A26941" t="s">
        <v>53155</v>
      </c>
      <c r="B26941" t="s">
        <v>53155</v>
      </c>
      <c r="C26941" t="s">
        <v>53156</v>
      </c>
      <c r="D26941" t="s">
        <v>273</v>
      </c>
      <c r="E26941" t="s">
        <v>29</v>
      </c>
      <c r="F26941" t="s">
        <v>26</v>
      </c>
      <c r="G26941" t="s">
        <v>25</v>
      </c>
      <c r="H26941" t="s">
        <v>25</v>
      </c>
      <c r="I26941" t="s">
        <v>26</v>
      </c>
      <c r="J26941" t="s">
        <v>31</v>
      </c>
      <c r="K26941" t="s">
        <v>25</v>
      </c>
      <c r="L26941">
        <v>379.51760000000002</v>
      </c>
      <c r="M26941" t="s">
        <v>9</v>
      </c>
      <c r="N26941" t="s">
        <v>9</v>
      </c>
      <c r="O26941" t="s">
        <v>30</v>
      </c>
      <c r="P26941" t="s">
        <v>31</v>
      </c>
    </row>
    <row r="26942" spans="1:16" x14ac:dyDescent="0.2">
      <c r="A26942" t="s">
        <v>53157</v>
      </c>
      <c r="B26942" t="s">
        <v>53157</v>
      </c>
      <c r="C26942" t="s">
        <v>53158</v>
      </c>
      <c r="D26942" t="s">
        <v>273</v>
      </c>
      <c r="E26942" t="s">
        <v>44</v>
      </c>
      <c r="F26942" t="s">
        <v>31</v>
      </c>
      <c r="G26942" t="s">
        <v>31</v>
      </c>
      <c r="H26942" t="s">
        <v>31</v>
      </c>
      <c r="I26942" t="s">
        <v>31</v>
      </c>
      <c r="J26942" t="s">
        <v>31</v>
      </c>
      <c r="K26942" t="s">
        <v>31</v>
      </c>
      <c r="L26942" t="s">
        <v>31</v>
      </c>
      <c r="M26942" t="s">
        <v>31</v>
      </c>
      <c r="N26942" t="s">
        <v>31</v>
      </c>
      <c r="O26942" t="s">
        <v>31</v>
      </c>
      <c r="P26942" t="s">
        <v>31</v>
      </c>
    </row>
    <row r="26943" spans="1:16" x14ac:dyDescent="0.2">
      <c r="A26943" t="s">
        <v>53159</v>
      </c>
      <c r="B26943" t="s">
        <v>53159</v>
      </c>
      <c r="C26943" t="s">
        <v>53160</v>
      </c>
      <c r="D26943" t="s">
        <v>273</v>
      </c>
      <c r="E26943" t="s">
        <v>29</v>
      </c>
      <c r="F26943" t="s">
        <v>26</v>
      </c>
      <c r="G26943" t="s">
        <v>25</v>
      </c>
      <c r="H26943" t="s">
        <v>25</v>
      </c>
      <c r="I26943" t="s">
        <v>26</v>
      </c>
      <c r="J26943" t="s">
        <v>31</v>
      </c>
      <c r="K26943" t="s">
        <v>25</v>
      </c>
      <c r="L26943">
        <v>624.63350000000003</v>
      </c>
      <c r="M26943" t="s">
        <v>9</v>
      </c>
      <c r="N26943" t="s">
        <v>9</v>
      </c>
      <c r="O26943" t="s">
        <v>30</v>
      </c>
      <c r="P26943" t="s">
        <v>31</v>
      </c>
    </row>
    <row r="26944" spans="1:16" x14ac:dyDescent="0.2">
      <c r="A26944" t="s">
        <v>53161</v>
      </c>
      <c r="B26944" t="s">
        <v>53161</v>
      </c>
      <c r="C26944" t="s">
        <v>53162</v>
      </c>
      <c r="D26944" t="s">
        <v>273</v>
      </c>
      <c r="E26944" t="s">
        <v>29</v>
      </c>
      <c r="F26944" t="s">
        <v>31</v>
      </c>
      <c r="G26944" t="s">
        <v>31</v>
      </c>
      <c r="H26944" t="s">
        <v>31</v>
      </c>
      <c r="I26944" t="s">
        <v>31</v>
      </c>
      <c r="J26944" t="s">
        <v>31</v>
      </c>
      <c r="K26944" t="s">
        <v>31</v>
      </c>
      <c r="L26944" t="s">
        <v>31</v>
      </c>
      <c r="M26944" t="s">
        <v>31</v>
      </c>
      <c r="N26944" t="s">
        <v>31</v>
      </c>
      <c r="O26944" t="s">
        <v>31</v>
      </c>
      <c r="P26944" t="s">
        <v>31</v>
      </c>
    </row>
    <row r="26945" spans="1:16" x14ac:dyDescent="0.2">
      <c r="A26945" t="s">
        <v>53163</v>
      </c>
      <c r="B26945" t="s">
        <v>53163</v>
      </c>
      <c r="C26945" t="s">
        <v>53164</v>
      </c>
      <c r="D26945" t="s">
        <v>273</v>
      </c>
      <c r="E26945" t="s">
        <v>29</v>
      </c>
      <c r="F26945" t="s">
        <v>31</v>
      </c>
      <c r="G26945" t="s">
        <v>31</v>
      </c>
      <c r="H26945" t="s">
        <v>31</v>
      </c>
      <c r="I26945" t="s">
        <v>31</v>
      </c>
      <c r="J26945" t="s">
        <v>31</v>
      </c>
      <c r="K26945" t="s">
        <v>31</v>
      </c>
      <c r="L26945" t="s">
        <v>31</v>
      </c>
      <c r="M26945" t="s">
        <v>31</v>
      </c>
      <c r="N26945" t="s">
        <v>31</v>
      </c>
      <c r="O26945" t="s">
        <v>31</v>
      </c>
      <c r="P26945" t="s">
        <v>31</v>
      </c>
    </row>
    <row r="26946" spans="1:16" x14ac:dyDescent="0.2">
      <c r="A26946" t="s">
        <v>53165</v>
      </c>
      <c r="B26946" t="s">
        <v>53165</v>
      </c>
      <c r="C26946" t="s">
        <v>53166</v>
      </c>
      <c r="D26946" t="s">
        <v>273</v>
      </c>
      <c r="E26946" t="s">
        <v>28</v>
      </c>
      <c r="F26946">
        <v>0.56399999999999995</v>
      </c>
      <c r="G26946">
        <v>-0.82499999999999996</v>
      </c>
      <c r="H26946">
        <v>-0.65800000000000003</v>
      </c>
      <c r="I26946">
        <v>0.51079645529575901</v>
      </c>
      <c r="J26946" t="s">
        <v>31</v>
      </c>
      <c r="K26946" t="s">
        <v>25</v>
      </c>
      <c r="L26946">
        <v>8.8836999999999993</v>
      </c>
      <c r="M26946">
        <v>1.2048000000000001</v>
      </c>
      <c r="N26946">
        <v>1.2048000000000001</v>
      </c>
      <c r="O26946" t="s">
        <v>30</v>
      </c>
      <c r="P26946" t="s">
        <v>31</v>
      </c>
    </row>
    <row r="26947" spans="1:16" x14ac:dyDescent="0.2">
      <c r="A26947" t="s">
        <v>53167</v>
      </c>
      <c r="B26947" t="s">
        <v>53167</v>
      </c>
      <c r="C26947" t="s">
        <v>53168</v>
      </c>
      <c r="D26947" t="s">
        <v>16526</v>
      </c>
      <c r="E26947" t="s">
        <v>29</v>
      </c>
      <c r="F26947">
        <v>1.667</v>
      </c>
      <c r="G26947">
        <v>0.73699999999999999</v>
      </c>
      <c r="H26947">
        <v>0.125</v>
      </c>
      <c r="I26947">
        <v>0.90032958775685101</v>
      </c>
      <c r="J26947" t="s">
        <v>31</v>
      </c>
      <c r="K26947" t="s">
        <v>25</v>
      </c>
      <c r="L26947">
        <v>106.8169</v>
      </c>
      <c r="M26947" t="s">
        <v>9</v>
      </c>
      <c r="N26947" t="s">
        <v>9</v>
      </c>
      <c r="O26947" t="s">
        <v>30</v>
      </c>
      <c r="P26947" t="s">
        <v>31</v>
      </c>
    </row>
    <row r="26948" spans="1:16" x14ac:dyDescent="0.2">
      <c r="A26948" t="s">
        <v>53169</v>
      </c>
      <c r="B26948" t="s">
        <v>53169</v>
      </c>
      <c r="C26948" t="s">
        <v>53170</v>
      </c>
      <c r="D26948" t="s">
        <v>273</v>
      </c>
      <c r="E26948" t="s">
        <v>29</v>
      </c>
      <c r="F26948" t="s">
        <v>26</v>
      </c>
      <c r="G26948" t="s">
        <v>25</v>
      </c>
      <c r="H26948" t="s">
        <v>25</v>
      </c>
      <c r="I26948" t="s">
        <v>26</v>
      </c>
      <c r="J26948" t="s">
        <v>31</v>
      </c>
      <c r="K26948" t="s">
        <v>25</v>
      </c>
      <c r="L26948">
        <v>561.6114</v>
      </c>
      <c r="M26948" t="s">
        <v>9</v>
      </c>
      <c r="N26948" t="s">
        <v>9</v>
      </c>
      <c r="O26948" t="s">
        <v>30</v>
      </c>
      <c r="P26948" t="s">
        <v>31</v>
      </c>
    </row>
    <row r="26949" spans="1:16" x14ac:dyDescent="0.2">
      <c r="A26949" t="s">
        <v>53171</v>
      </c>
      <c r="B26949" t="s">
        <v>53171</v>
      </c>
      <c r="C26949" t="s">
        <v>53172</v>
      </c>
      <c r="D26949" t="s">
        <v>273</v>
      </c>
      <c r="E26949" t="s">
        <v>29</v>
      </c>
      <c r="F26949">
        <v>3.5779999999999998</v>
      </c>
      <c r="G26949">
        <v>1.839</v>
      </c>
      <c r="H26949">
        <v>1.1819999999999999</v>
      </c>
      <c r="I26949">
        <v>0.23711653186712101</v>
      </c>
      <c r="J26949" t="s">
        <v>31</v>
      </c>
      <c r="K26949" t="s">
        <v>25</v>
      </c>
      <c r="L26949">
        <v>13.3978</v>
      </c>
      <c r="M26949">
        <v>1.8007</v>
      </c>
      <c r="N26949">
        <v>1.8007</v>
      </c>
      <c r="O26949" t="s">
        <v>30</v>
      </c>
      <c r="P26949" t="s">
        <v>31</v>
      </c>
    </row>
    <row r="26950" spans="1:16" x14ac:dyDescent="0.2">
      <c r="A26950" t="s">
        <v>53173</v>
      </c>
      <c r="B26950" t="s">
        <v>53173</v>
      </c>
      <c r="C26950" t="s">
        <v>53174</v>
      </c>
      <c r="D26950" t="s">
        <v>2652</v>
      </c>
      <c r="E26950" t="s">
        <v>29</v>
      </c>
      <c r="F26950" t="s">
        <v>31</v>
      </c>
      <c r="G26950" t="s">
        <v>31</v>
      </c>
      <c r="H26950" t="s">
        <v>31</v>
      </c>
      <c r="I26950" t="s">
        <v>31</v>
      </c>
      <c r="J26950" t="s">
        <v>31</v>
      </c>
      <c r="K26950" t="s">
        <v>31</v>
      </c>
      <c r="L26950" t="s">
        <v>31</v>
      </c>
      <c r="M26950" t="s">
        <v>31</v>
      </c>
      <c r="N26950" t="s">
        <v>31</v>
      </c>
      <c r="O26950" t="s">
        <v>31</v>
      </c>
      <c r="P26950" t="s">
        <v>31</v>
      </c>
    </row>
    <row r="26951" spans="1:16" x14ac:dyDescent="0.2">
      <c r="A26951" t="s">
        <v>53175</v>
      </c>
      <c r="B26951" t="s">
        <v>53175</v>
      </c>
      <c r="C26951" t="s">
        <v>53176</v>
      </c>
      <c r="D26951" t="s">
        <v>2652</v>
      </c>
      <c r="E26951" t="s">
        <v>29</v>
      </c>
      <c r="F26951" t="s">
        <v>31</v>
      </c>
      <c r="G26951" t="s">
        <v>31</v>
      </c>
      <c r="H26951" t="s">
        <v>31</v>
      </c>
      <c r="I26951" t="s">
        <v>31</v>
      </c>
      <c r="J26951" t="s">
        <v>31</v>
      </c>
      <c r="K26951" t="s">
        <v>31</v>
      </c>
      <c r="L26951" t="s">
        <v>31</v>
      </c>
      <c r="M26951" t="s">
        <v>31</v>
      </c>
      <c r="N26951" t="s">
        <v>31</v>
      </c>
      <c r="O26951" t="s">
        <v>31</v>
      </c>
      <c r="P26951" t="s">
        <v>31</v>
      </c>
    </row>
    <row r="26952" spans="1:16" x14ac:dyDescent="0.2">
      <c r="A26952" t="s">
        <v>53177</v>
      </c>
      <c r="B26952" t="s">
        <v>53177</v>
      </c>
      <c r="C26952" t="s">
        <v>53178</v>
      </c>
      <c r="D26952" t="s">
        <v>273</v>
      </c>
      <c r="E26952" t="s">
        <v>26</v>
      </c>
      <c r="F26952">
        <v>0.83199999999999996</v>
      </c>
      <c r="G26952">
        <v>-0.26500000000000001</v>
      </c>
      <c r="H26952">
        <v>-6.9000000000000006E-2</v>
      </c>
      <c r="I26952">
        <v>0.94535249913391195</v>
      </c>
      <c r="J26952" t="s">
        <v>31</v>
      </c>
      <c r="K26952" t="s">
        <v>25</v>
      </c>
      <c r="L26952">
        <v>33.050899999999999</v>
      </c>
      <c r="M26952">
        <v>19.475899999999999</v>
      </c>
      <c r="N26952">
        <v>19.475899999999999</v>
      </c>
      <c r="O26952" t="s">
        <v>30</v>
      </c>
      <c r="P26952" t="s">
        <v>31</v>
      </c>
    </row>
    <row r="26953" spans="1:16" x14ac:dyDescent="0.2">
      <c r="A26953" t="s">
        <v>53179</v>
      </c>
      <c r="B26953" t="s">
        <v>53179</v>
      </c>
      <c r="C26953" t="s">
        <v>53180</v>
      </c>
      <c r="D26953" t="s">
        <v>273</v>
      </c>
      <c r="E26953" t="s">
        <v>29</v>
      </c>
      <c r="F26953" t="s">
        <v>31</v>
      </c>
      <c r="G26953" t="s">
        <v>31</v>
      </c>
      <c r="H26953" t="s">
        <v>31</v>
      </c>
      <c r="I26953" t="s">
        <v>31</v>
      </c>
      <c r="J26953" t="s">
        <v>31</v>
      </c>
      <c r="K26953" t="s">
        <v>31</v>
      </c>
      <c r="L26953" t="s">
        <v>31</v>
      </c>
      <c r="M26953" t="s">
        <v>31</v>
      </c>
      <c r="N26953" t="s">
        <v>31</v>
      </c>
      <c r="O26953" t="s">
        <v>31</v>
      </c>
      <c r="P26953" t="s">
        <v>31</v>
      </c>
    </row>
    <row r="26954" spans="1:16" x14ac:dyDescent="0.2">
      <c r="A26954" t="s">
        <v>53181</v>
      </c>
      <c r="B26954" t="s">
        <v>53181</v>
      </c>
      <c r="C26954" t="s">
        <v>53182</v>
      </c>
      <c r="D26954" t="s">
        <v>23</v>
      </c>
      <c r="E26954" t="s">
        <v>42</v>
      </c>
      <c r="F26954">
        <v>0.70799999999999996</v>
      </c>
      <c r="G26954">
        <v>-0.498</v>
      </c>
      <c r="H26954">
        <v>-0.30599999999999999</v>
      </c>
      <c r="I26954">
        <v>0.75929798122959202</v>
      </c>
      <c r="J26954" t="s">
        <v>31</v>
      </c>
      <c r="K26954" t="s">
        <v>25</v>
      </c>
      <c r="L26954">
        <v>22.620200000000001</v>
      </c>
      <c r="M26954">
        <v>2.5145</v>
      </c>
      <c r="N26954">
        <v>2.5145</v>
      </c>
      <c r="O26954" t="s">
        <v>30</v>
      </c>
      <c r="P26954" t="s">
        <v>31</v>
      </c>
    </row>
    <row r="26955" spans="1:16" x14ac:dyDescent="0.2">
      <c r="A26955" t="s">
        <v>53183</v>
      </c>
      <c r="B26955" t="s">
        <v>53183</v>
      </c>
      <c r="C26955" t="s">
        <v>53184</v>
      </c>
      <c r="D26955" t="s">
        <v>273</v>
      </c>
      <c r="E26955" t="s">
        <v>29</v>
      </c>
      <c r="F26955" t="s">
        <v>31</v>
      </c>
      <c r="G26955" t="s">
        <v>31</v>
      </c>
      <c r="H26955" t="s">
        <v>31</v>
      </c>
      <c r="I26955" t="s">
        <v>31</v>
      </c>
      <c r="J26955" t="s">
        <v>31</v>
      </c>
      <c r="K26955" t="s">
        <v>31</v>
      </c>
      <c r="L26955" t="s">
        <v>31</v>
      </c>
      <c r="M26955" t="s">
        <v>31</v>
      </c>
      <c r="N26955" t="s">
        <v>31</v>
      </c>
      <c r="O26955" t="s">
        <v>31</v>
      </c>
      <c r="P26955" t="s">
        <v>31</v>
      </c>
    </row>
    <row r="26956" spans="1:16" x14ac:dyDescent="0.2">
      <c r="A26956" t="s">
        <v>53185</v>
      </c>
      <c r="B26956" t="s">
        <v>53185</v>
      </c>
      <c r="C26956" t="s">
        <v>53186</v>
      </c>
      <c r="D26956" t="s">
        <v>23</v>
      </c>
      <c r="E26956" t="s">
        <v>34</v>
      </c>
      <c r="F26956" t="s">
        <v>26</v>
      </c>
      <c r="G26956" t="s">
        <v>25</v>
      </c>
      <c r="H26956" t="s">
        <v>25</v>
      </c>
      <c r="I26956" t="s">
        <v>26</v>
      </c>
      <c r="J26956" t="s">
        <v>31</v>
      </c>
      <c r="K26956" t="s">
        <v>25</v>
      </c>
      <c r="L26956">
        <v>718.38080000000002</v>
      </c>
      <c r="M26956" t="s">
        <v>9</v>
      </c>
      <c r="N26956" t="s">
        <v>9</v>
      </c>
      <c r="O26956" t="s">
        <v>30</v>
      </c>
      <c r="P26956" t="s">
        <v>31</v>
      </c>
    </row>
    <row r="26957" spans="1:16" x14ac:dyDescent="0.2">
      <c r="A26957" t="s">
        <v>53187</v>
      </c>
      <c r="B26957" t="s">
        <v>53187</v>
      </c>
      <c r="C26957" t="s">
        <v>53188</v>
      </c>
      <c r="D26957" t="s">
        <v>273</v>
      </c>
      <c r="E26957" t="s">
        <v>29</v>
      </c>
      <c r="F26957" t="s">
        <v>31</v>
      </c>
      <c r="G26957" t="s">
        <v>31</v>
      </c>
      <c r="H26957" t="s">
        <v>31</v>
      </c>
      <c r="I26957" t="s">
        <v>31</v>
      </c>
      <c r="J26957" t="s">
        <v>31</v>
      </c>
      <c r="K26957" t="s">
        <v>31</v>
      </c>
      <c r="L26957" t="s">
        <v>31</v>
      </c>
      <c r="M26957" t="s">
        <v>31</v>
      </c>
      <c r="N26957" t="s">
        <v>31</v>
      </c>
      <c r="O26957" t="s">
        <v>31</v>
      </c>
      <c r="P26957" t="s">
        <v>31</v>
      </c>
    </row>
    <row r="26958" spans="1:16" x14ac:dyDescent="0.2">
      <c r="A26958" t="s">
        <v>53189</v>
      </c>
      <c r="B26958" t="s">
        <v>53189</v>
      </c>
      <c r="C26958" t="s">
        <v>53190</v>
      </c>
      <c r="D26958" t="s">
        <v>273</v>
      </c>
      <c r="E26958" t="s">
        <v>29</v>
      </c>
      <c r="F26958" t="s">
        <v>26</v>
      </c>
      <c r="G26958" t="s">
        <v>25</v>
      </c>
      <c r="H26958" t="s">
        <v>25</v>
      </c>
      <c r="I26958" t="s">
        <v>26</v>
      </c>
      <c r="J26958" t="s">
        <v>31</v>
      </c>
      <c r="K26958" t="s">
        <v>25</v>
      </c>
      <c r="L26958">
        <v>316.47649999999999</v>
      </c>
      <c r="M26958" t="s">
        <v>9</v>
      </c>
      <c r="N26958" t="s">
        <v>9</v>
      </c>
      <c r="O26958" t="s">
        <v>30</v>
      </c>
      <c r="P26958" t="s">
        <v>31</v>
      </c>
    </row>
    <row r="26959" spans="1:16" x14ac:dyDescent="0.2">
      <c r="A26959" t="s">
        <v>53191</v>
      </c>
      <c r="B26959" t="s">
        <v>53191</v>
      </c>
      <c r="C26959" t="s">
        <v>53192</v>
      </c>
      <c r="D26959" t="s">
        <v>273</v>
      </c>
      <c r="E26959" t="s">
        <v>29</v>
      </c>
      <c r="F26959">
        <v>1.6140000000000001</v>
      </c>
      <c r="G26959">
        <v>0.69099999999999995</v>
      </c>
      <c r="H26959">
        <v>0.11700000000000001</v>
      </c>
      <c r="I26959">
        <v>0.90663771727531595</v>
      </c>
      <c r="J26959" t="s">
        <v>31</v>
      </c>
      <c r="K26959" t="s">
        <v>25</v>
      </c>
      <c r="L26959">
        <v>311.13850000000002</v>
      </c>
      <c r="M26959" t="s">
        <v>9</v>
      </c>
      <c r="N26959" t="s">
        <v>9</v>
      </c>
      <c r="O26959" t="s">
        <v>30</v>
      </c>
      <c r="P26959" t="s">
        <v>31</v>
      </c>
    </row>
    <row r="26960" spans="1:16" x14ac:dyDescent="0.2">
      <c r="A26960" t="s">
        <v>53193</v>
      </c>
      <c r="B26960" t="s">
        <v>53193</v>
      </c>
      <c r="C26960" t="s">
        <v>53194</v>
      </c>
      <c r="D26960" t="s">
        <v>937</v>
      </c>
      <c r="E26960" t="s">
        <v>29</v>
      </c>
      <c r="F26960" t="s">
        <v>31</v>
      </c>
      <c r="G26960" t="s">
        <v>31</v>
      </c>
      <c r="H26960" t="s">
        <v>31</v>
      </c>
      <c r="I26960" t="s">
        <v>31</v>
      </c>
      <c r="J26960" t="s">
        <v>31</v>
      </c>
      <c r="K26960" t="s">
        <v>31</v>
      </c>
      <c r="L26960" t="s">
        <v>31</v>
      </c>
      <c r="M26960" t="s">
        <v>31</v>
      </c>
      <c r="N26960" t="s">
        <v>31</v>
      </c>
      <c r="O26960" t="s">
        <v>31</v>
      </c>
      <c r="P26960" t="s">
        <v>31</v>
      </c>
    </row>
    <row r="26961" spans="1:16" x14ac:dyDescent="0.2">
      <c r="A26961" t="s">
        <v>53195</v>
      </c>
      <c r="B26961" t="s">
        <v>53195</v>
      </c>
      <c r="C26961" t="s">
        <v>53196</v>
      </c>
      <c r="D26961" t="s">
        <v>170</v>
      </c>
      <c r="E26961" t="s">
        <v>40</v>
      </c>
      <c r="F26961">
        <v>0.35099999999999998</v>
      </c>
      <c r="G26961">
        <v>-1.51</v>
      </c>
      <c r="H26961">
        <v>-0.25800000000000001</v>
      </c>
      <c r="I26961">
        <v>0.79666006624036001</v>
      </c>
      <c r="J26961" t="s">
        <v>31</v>
      </c>
      <c r="K26961" t="s">
        <v>25</v>
      </c>
      <c r="L26961">
        <v>39.530500000000004</v>
      </c>
      <c r="M26961" t="s">
        <v>9</v>
      </c>
      <c r="N26961" t="s">
        <v>9</v>
      </c>
      <c r="O26961" t="s">
        <v>30</v>
      </c>
      <c r="P26961" t="s">
        <v>31</v>
      </c>
    </row>
    <row r="26962" spans="1:16" x14ac:dyDescent="0.2">
      <c r="A26962" t="s">
        <v>53197</v>
      </c>
      <c r="B26962" t="s">
        <v>53197</v>
      </c>
      <c r="C26962" t="s">
        <v>53198</v>
      </c>
      <c r="D26962" t="s">
        <v>504</v>
      </c>
      <c r="E26962" t="s">
        <v>29</v>
      </c>
      <c r="F26962" t="s">
        <v>26</v>
      </c>
      <c r="G26962" t="s">
        <v>25</v>
      </c>
      <c r="H26962" t="s">
        <v>25</v>
      </c>
      <c r="I26962" t="s">
        <v>26</v>
      </c>
      <c r="J26962" t="s">
        <v>31</v>
      </c>
      <c r="K26962" t="s">
        <v>25</v>
      </c>
      <c r="L26962">
        <v>21.7288</v>
      </c>
      <c r="M26962">
        <v>5.2195999999999998</v>
      </c>
      <c r="N26962">
        <v>5.2195999999999998</v>
      </c>
      <c r="O26962" t="s">
        <v>30</v>
      </c>
      <c r="P26962" t="s">
        <v>31</v>
      </c>
    </row>
    <row r="26963" spans="1:16" x14ac:dyDescent="0.2">
      <c r="A26963" t="s">
        <v>53199</v>
      </c>
      <c r="B26963" t="s">
        <v>53199</v>
      </c>
      <c r="C26963" t="s">
        <v>53200</v>
      </c>
      <c r="D26963" t="s">
        <v>273</v>
      </c>
      <c r="E26963" t="s">
        <v>29</v>
      </c>
      <c r="F26963" t="s">
        <v>31</v>
      </c>
      <c r="G26963" t="s">
        <v>31</v>
      </c>
      <c r="H26963" t="s">
        <v>31</v>
      </c>
      <c r="I26963" t="s">
        <v>31</v>
      </c>
      <c r="J26963" t="s">
        <v>31</v>
      </c>
      <c r="K26963" t="s">
        <v>31</v>
      </c>
      <c r="L26963" t="s">
        <v>31</v>
      </c>
      <c r="M26963" t="s">
        <v>31</v>
      </c>
      <c r="N26963" t="s">
        <v>31</v>
      </c>
      <c r="O26963" t="s">
        <v>31</v>
      </c>
      <c r="P26963" t="s">
        <v>31</v>
      </c>
    </row>
    <row r="26964" spans="1:16" x14ac:dyDescent="0.2">
      <c r="A26964" t="s">
        <v>53201</v>
      </c>
      <c r="B26964" t="s">
        <v>53201</v>
      </c>
      <c r="C26964" t="s">
        <v>53202</v>
      </c>
      <c r="D26964" t="s">
        <v>273</v>
      </c>
      <c r="E26964" t="s">
        <v>29</v>
      </c>
      <c r="F26964" t="s">
        <v>31</v>
      </c>
      <c r="G26964" t="s">
        <v>31</v>
      </c>
      <c r="H26964" t="s">
        <v>31</v>
      </c>
      <c r="I26964" t="s">
        <v>31</v>
      </c>
      <c r="J26964" t="s">
        <v>31</v>
      </c>
      <c r="K26964" t="s">
        <v>31</v>
      </c>
      <c r="L26964" t="s">
        <v>31</v>
      </c>
      <c r="M26964" t="s">
        <v>31</v>
      </c>
      <c r="N26964" t="s">
        <v>31</v>
      </c>
      <c r="O26964" t="s">
        <v>31</v>
      </c>
      <c r="P26964" t="s">
        <v>31</v>
      </c>
    </row>
    <row r="26965" spans="1:16" x14ac:dyDescent="0.2">
      <c r="A26965" t="s">
        <v>53203</v>
      </c>
      <c r="B26965" t="s">
        <v>53203</v>
      </c>
      <c r="C26965" t="s">
        <v>53204</v>
      </c>
      <c r="D26965" t="s">
        <v>273</v>
      </c>
      <c r="E26965" t="s">
        <v>998</v>
      </c>
      <c r="F26965" t="s">
        <v>31</v>
      </c>
      <c r="G26965" t="s">
        <v>31</v>
      </c>
      <c r="H26965" t="s">
        <v>31</v>
      </c>
      <c r="I26965" t="s">
        <v>31</v>
      </c>
      <c r="J26965" t="s">
        <v>31</v>
      </c>
      <c r="K26965" t="s">
        <v>31</v>
      </c>
      <c r="L26965" t="s">
        <v>31</v>
      </c>
      <c r="M26965" t="s">
        <v>31</v>
      </c>
      <c r="N26965" t="s">
        <v>31</v>
      </c>
      <c r="O26965" t="s">
        <v>31</v>
      </c>
      <c r="P26965" t="s">
        <v>31</v>
      </c>
    </row>
    <row r="26966" spans="1:16" x14ac:dyDescent="0.2">
      <c r="A26966" t="s">
        <v>53205</v>
      </c>
      <c r="B26966" t="s">
        <v>53205</v>
      </c>
      <c r="C26966" t="s">
        <v>53206</v>
      </c>
      <c r="D26966" t="s">
        <v>92</v>
      </c>
      <c r="E26966" t="s">
        <v>27</v>
      </c>
      <c r="F26966">
        <v>1.4810000000000001</v>
      </c>
      <c r="G26966">
        <v>0.56599999999999995</v>
      </c>
      <c r="H26966">
        <v>9.6000000000000002E-2</v>
      </c>
      <c r="I26966">
        <v>0.92339861143646496</v>
      </c>
      <c r="J26966" t="s">
        <v>31</v>
      </c>
      <c r="K26966" t="s">
        <v>25</v>
      </c>
      <c r="L26966">
        <v>167.56790000000001</v>
      </c>
      <c r="M26966" t="s">
        <v>9</v>
      </c>
      <c r="N26966" t="s">
        <v>9</v>
      </c>
      <c r="O26966" t="s">
        <v>30</v>
      </c>
      <c r="P26966" t="s">
        <v>31</v>
      </c>
    </row>
    <row r="26967" spans="1:16" x14ac:dyDescent="0.2">
      <c r="A26967" t="s">
        <v>53207</v>
      </c>
      <c r="B26967" t="s">
        <v>53207</v>
      </c>
      <c r="C26967" t="s">
        <v>53208</v>
      </c>
      <c r="D26967" t="s">
        <v>273</v>
      </c>
      <c r="E26967" t="s">
        <v>29</v>
      </c>
      <c r="F26967">
        <v>7.4999999999999997E-2</v>
      </c>
      <c r="G26967">
        <v>-3.7290000000000001</v>
      </c>
      <c r="H26967">
        <v>-1.028</v>
      </c>
      <c r="I26967">
        <v>0.30379577577901501</v>
      </c>
      <c r="J26967" t="s">
        <v>31</v>
      </c>
      <c r="K26967">
        <v>19.118099999999998</v>
      </c>
      <c r="L26967">
        <v>14.5862</v>
      </c>
      <c r="M26967">
        <v>17.741499999999998</v>
      </c>
      <c r="N26967">
        <v>17.741499999999998</v>
      </c>
      <c r="O26967" t="s">
        <v>30</v>
      </c>
      <c r="P26967" t="s">
        <v>31</v>
      </c>
    </row>
    <row r="26968" spans="1:16" x14ac:dyDescent="0.2">
      <c r="A26968" t="s">
        <v>53209</v>
      </c>
      <c r="B26968" t="s">
        <v>53209</v>
      </c>
      <c r="C26968" t="s">
        <v>53210</v>
      </c>
      <c r="D26968" t="s">
        <v>273</v>
      </c>
      <c r="E26968" t="s">
        <v>29</v>
      </c>
      <c r="F26968" t="s">
        <v>31</v>
      </c>
      <c r="G26968" t="s">
        <v>31</v>
      </c>
      <c r="H26968" t="s">
        <v>31</v>
      </c>
      <c r="I26968" t="s">
        <v>31</v>
      </c>
      <c r="J26968" t="s">
        <v>31</v>
      </c>
      <c r="K26968" t="s">
        <v>31</v>
      </c>
      <c r="L26968" t="s">
        <v>31</v>
      </c>
      <c r="M26968" t="s">
        <v>31</v>
      </c>
      <c r="N26968" t="s">
        <v>31</v>
      </c>
      <c r="O26968" t="s">
        <v>31</v>
      </c>
      <c r="P26968" t="s">
        <v>31</v>
      </c>
    </row>
    <row r="26969" spans="1:16" x14ac:dyDescent="0.2">
      <c r="A26969" t="s">
        <v>53211</v>
      </c>
      <c r="B26969" t="s">
        <v>53211</v>
      </c>
      <c r="C26969" t="s">
        <v>53212</v>
      </c>
      <c r="D26969" t="s">
        <v>273</v>
      </c>
      <c r="E26969" t="s">
        <v>29</v>
      </c>
      <c r="F26969" t="s">
        <v>31</v>
      </c>
      <c r="G26969" t="s">
        <v>31</v>
      </c>
      <c r="H26969" t="s">
        <v>31</v>
      </c>
      <c r="I26969" t="s">
        <v>31</v>
      </c>
      <c r="J26969" t="s">
        <v>31</v>
      </c>
      <c r="K26969" t="s">
        <v>31</v>
      </c>
      <c r="L26969" t="s">
        <v>31</v>
      </c>
      <c r="M26969" t="s">
        <v>31</v>
      </c>
      <c r="N26969" t="s">
        <v>31</v>
      </c>
      <c r="O26969" t="s">
        <v>31</v>
      </c>
      <c r="P26969" t="s">
        <v>31</v>
      </c>
    </row>
    <row r="26970" spans="1:16" x14ac:dyDescent="0.2">
      <c r="A26970" t="s">
        <v>53213</v>
      </c>
      <c r="B26970" t="s">
        <v>53213</v>
      </c>
      <c r="C26970" t="s">
        <v>53214</v>
      </c>
      <c r="D26970" t="s">
        <v>273</v>
      </c>
      <c r="E26970" t="s">
        <v>55</v>
      </c>
      <c r="F26970" t="s">
        <v>31</v>
      </c>
      <c r="G26970" t="s">
        <v>31</v>
      </c>
      <c r="H26970" t="s">
        <v>31</v>
      </c>
      <c r="I26970" t="s">
        <v>31</v>
      </c>
      <c r="J26970" t="s">
        <v>31</v>
      </c>
      <c r="K26970" t="s">
        <v>31</v>
      </c>
      <c r="L26970" t="s">
        <v>31</v>
      </c>
      <c r="M26970" t="s">
        <v>31</v>
      </c>
      <c r="N26970" t="s">
        <v>31</v>
      </c>
      <c r="O26970" t="s">
        <v>31</v>
      </c>
      <c r="P26970" t="s">
        <v>31</v>
      </c>
    </row>
    <row r="26971" spans="1:16" x14ac:dyDescent="0.2">
      <c r="A26971" t="s">
        <v>53215</v>
      </c>
      <c r="B26971" t="s">
        <v>53215</v>
      </c>
      <c r="C26971" t="s">
        <v>53216</v>
      </c>
      <c r="D26971" t="s">
        <v>273</v>
      </c>
      <c r="E26971" t="s">
        <v>29</v>
      </c>
      <c r="F26971">
        <v>1.6140000000000001</v>
      </c>
      <c r="G26971">
        <v>0.69099999999999995</v>
      </c>
      <c r="H26971">
        <v>0.11700000000000001</v>
      </c>
      <c r="I26971">
        <v>0.90663771727531595</v>
      </c>
      <c r="J26971" t="s">
        <v>31</v>
      </c>
      <c r="K26971" t="s">
        <v>25</v>
      </c>
      <c r="L26971">
        <v>530.12379999999996</v>
      </c>
      <c r="M26971" t="s">
        <v>9</v>
      </c>
      <c r="N26971" t="s">
        <v>9</v>
      </c>
      <c r="O26971" t="s">
        <v>30</v>
      </c>
      <c r="P26971" t="s">
        <v>31</v>
      </c>
    </row>
    <row r="26972" spans="1:16" x14ac:dyDescent="0.2">
      <c r="A26972" t="s">
        <v>53217</v>
      </c>
      <c r="B26972" t="s">
        <v>53217</v>
      </c>
      <c r="C26972" t="s">
        <v>53218</v>
      </c>
      <c r="D26972" t="s">
        <v>273</v>
      </c>
      <c r="E26972" t="s">
        <v>29</v>
      </c>
      <c r="F26972" t="s">
        <v>26</v>
      </c>
      <c r="G26972" t="s">
        <v>25</v>
      </c>
      <c r="H26972" t="s">
        <v>25</v>
      </c>
      <c r="I26972" t="s">
        <v>26</v>
      </c>
      <c r="J26972" t="s">
        <v>31</v>
      </c>
      <c r="K26972" t="s">
        <v>25</v>
      </c>
      <c r="L26972">
        <v>147.76730000000001</v>
      </c>
      <c r="M26972" t="s">
        <v>9</v>
      </c>
      <c r="N26972" t="s">
        <v>9</v>
      </c>
      <c r="O26972" t="s">
        <v>30</v>
      </c>
      <c r="P26972" t="s">
        <v>31</v>
      </c>
    </row>
    <row r="26973" spans="1:16" x14ac:dyDescent="0.2">
      <c r="A26973" t="s">
        <v>53219</v>
      </c>
      <c r="B26973" t="s">
        <v>53219</v>
      </c>
      <c r="C26973" t="s">
        <v>53220</v>
      </c>
      <c r="D26973" t="s">
        <v>273</v>
      </c>
      <c r="E26973" t="s">
        <v>29</v>
      </c>
      <c r="F26973">
        <v>0.82899999999999996</v>
      </c>
      <c r="G26973">
        <v>-0.27100000000000002</v>
      </c>
      <c r="H26973">
        <v>-4.5999999999999999E-2</v>
      </c>
      <c r="I26973">
        <v>0.963295312849897</v>
      </c>
      <c r="J26973" t="s">
        <v>31</v>
      </c>
      <c r="K26973" t="s">
        <v>25</v>
      </c>
      <c r="L26973">
        <v>305.77</v>
      </c>
      <c r="M26973" t="s">
        <v>9</v>
      </c>
      <c r="N26973" t="s">
        <v>9</v>
      </c>
      <c r="O26973" t="s">
        <v>30</v>
      </c>
      <c r="P26973" t="s">
        <v>31</v>
      </c>
    </row>
    <row r="26974" spans="1:16" x14ac:dyDescent="0.2">
      <c r="A26974" t="s">
        <v>53221</v>
      </c>
      <c r="B26974" t="s">
        <v>53221</v>
      </c>
      <c r="C26974" t="s">
        <v>53222</v>
      </c>
      <c r="D26974" t="s">
        <v>273</v>
      </c>
      <c r="E26974" t="s">
        <v>29</v>
      </c>
      <c r="F26974" t="s">
        <v>31</v>
      </c>
      <c r="G26974" t="s">
        <v>31</v>
      </c>
      <c r="H26974" t="s">
        <v>31</v>
      </c>
      <c r="I26974" t="s">
        <v>31</v>
      </c>
      <c r="J26974" t="s">
        <v>31</v>
      </c>
      <c r="K26974" t="s">
        <v>31</v>
      </c>
      <c r="L26974" t="s">
        <v>31</v>
      </c>
      <c r="M26974" t="s">
        <v>31</v>
      </c>
      <c r="N26974" t="s">
        <v>31</v>
      </c>
      <c r="O26974" t="s">
        <v>31</v>
      </c>
      <c r="P26974" t="s">
        <v>31</v>
      </c>
    </row>
    <row r="26975" spans="1:16" x14ac:dyDescent="0.2">
      <c r="A26975" t="s">
        <v>53223</v>
      </c>
      <c r="B26975" t="s">
        <v>53223</v>
      </c>
      <c r="C26975" t="s">
        <v>53224</v>
      </c>
      <c r="D26975" t="s">
        <v>273</v>
      </c>
      <c r="E26975" t="s">
        <v>29</v>
      </c>
      <c r="F26975" t="s">
        <v>31</v>
      </c>
      <c r="G26975" t="s">
        <v>31</v>
      </c>
      <c r="H26975" t="s">
        <v>31</v>
      </c>
      <c r="I26975" t="s">
        <v>31</v>
      </c>
      <c r="J26975" t="s">
        <v>31</v>
      </c>
      <c r="K26975" t="s">
        <v>31</v>
      </c>
      <c r="L26975" t="s">
        <v>31</v>
      </c>
      <c r="M26975" t="s">
        <v>31</v>
      </c>
      <c r="N26975" t="s">
        <v>31</v>
      </c>
      <c r="O26975" t="s">
        <v>31</v>
      </c>
      <c r="P26975" t="s">
        <v>31</v>
      </c>
    </row>
    <row r="26976" spans="1:16" x14ac:dyDescent="0.2">
      <c r="A26976" t="s">
        <v>53225</v>
      </c>
      <c r="B26976" t="s">
        <v>53225</v>
      </c>
      <c r="C26976" t="s">
        <v>53226</v>
      </c>
      <c r="D26976" t="s">
        <v>273</v>
      </c>
      <c r="E26976" t="s">
        <v>29</v>
      </c>
      <c r="F26976" t="s">
        <v>31</v>
      </c>
      <c r="G26976" t="s">
        <v>31</v>
      </c>
      <c r="H26976" t="s">
        <v>31</v>
      </c>
      <c r="I26976" t="s">
        <v>31</v>
      </c>
      <c r="J26976" t="s">
        <v>31</v>
      </c>
      <c r="K26976" t="s">
        <v>31</v>
      </c>
      <c r="L26976" t="s">
        <v>31</v>
      </c>
      <c r="M26976" t="s">
        <v>31</v>
      </c>
      <c r="N26976" t="s">
        <v>31</v>
      </c>
      <c r="O26976" t="s">
        <v>31</v>
      </c>
      <c r="P26976" t="s">
        <v>31</v>
      </c>
    </row>
    <row r="26977" spans="1:16" x14ac:dyDescent="0.2">
      <c r="A26977" t="s">
        <v>53227</v>
      </c>
      <c r="B26977" t="s">
        <v>53227</v>
      </c>
      <c r="C26977" t="s">
        <v>53228</v>
      </c>
      <c r="D26977" t="s">
        <v>273</v>
      </c>
      <c r="E26977" t="s">
        <v>29</v>
      </c>
      <c r="F26977" t="s">
        <v>31</v>
      </c>
      <c r="G26977" t="s">
        <v>31</v>
      </c>
      <c r="H26977" t="s">
        <v>31</v>
      </c>
      <c r="I26977" t="s">
        <v>31</v>
      </c>
      <c r="J26977" t="s">
        <v>31</v>
      </c>
      <c r="K26977" t="s">
        <v>31</v>
      </c>
      <c r="L26977" t="s">
        <v>31</v>
      </c>
      <c r="M26977" t="s">
        <v>31</v>
      </c>
      <c r="N26977" t="s">
        <v>31</v>
      </c>
      <c r="O26977" t="s">
        <v>31</v>
      </c>
      <c r="P26977" t="s">
        <v>31</v>
      </c>
    </row>
    <row r="26978" spans="1:16" x14ac:dyDescent="0.2">
      <c r="A26978" t="s">
        <v>53229</v>
      </c>
      <c r="B26978" t="s">
        <v>53229</v>
      </c>
      <c r="C26978" t="s">
        <v>53230</v>
      </c>
      <c r="D26978" t="s">
        <v>273</v>
      </c>
      <c r="E26978" t="s">
        <v>44</v>
      </c>
      <c r="F26978" t="s">
        <v>26</v>
      </c>
      <c r="G26978" t="s">
        <v>25</v>
      </c>
      <c r="H26978" t="s">
        <v>25</v>
      </c>
      <c r="I26978" t="s">
        <v>26</v>
      </c>
      <c r="J26978" t="s">
        <v>31</v>
      </c>
      <c r="K26978" t="s">
        <v>25</v>
      </c>
      <c r="L26978">
        <v>426.36759999999998</v>
      </c>
      <c r="M26978" t="s">
        <v>9</v>
      </c>
      <c r="N26978" t="s">
        <v>9</v>
      </c>
      <c r="O26978" t="s">
        <v>30</v>
      </c>
      <c r="P26978" t="s">
        <v>31</v>
      </c>
    </row>
    <row r="26979" spans="1:16" x14ac:dyDescent="0.2">
      <c r="A26979" t="s">
        <v>53231</v>
      </c>
      <c r="B26979" t="s">
        <v>53231</v>
      </c>
      <c r="C26979" t="s">
        <v>53232</v>
      </c>
      <c r="D26979" t="s">
        <v>273</v>
      </c>
      <c r="E26979" t="s">
        <v>29</v>
      </c>
      <c r="F26979" t="s">
        <v>31</v>
      </c>
      <c r="G26979" t="s">
        <v>31</v>
      </c>
      <c r="H26979" t="s">
        <v>31</v>
      </c>
      <c r="I26979" t="s">
        <v>31</v>
      </c>
      <c r="J26979" t="s">
        <v>31</v>
      </c>
      <c r="K26979" t="s">
        <v>31</v>
      </c>
      <c r="L26979" t="s">
        <v>31</v>
      </c>
      <c r="M26979" t="s">
        <v>31</v>
      </c>
      <c r="N26979" t="s">
        <v>31</v>
      </c>
      <c r="O26979" t="s">
        <v>31</v>
      </c>
      <c r="P26979" t="s">
        <v>31</v>
      </c>
    </row>
    <row r="26980" spans="1:16" x14ac:dyDescent="0.2">
      <c r="A26980" t="s">
        <v>53233</v>
      </c>
      <c r="B26980" t="s">
        <v>53233</v>
      </c>
      <c r="C26980" t="s">
        <v>53234</v>
      </c>
      <c r="D26980" t="s">
        <v>273</v>
      </c>
      <c r="E26980" t="s">
        <v>29</v>
      </c>
      <c r="F26980" t="s">
        <v>31</v>
      </c>
      <c r="G26980" t="s">
        <v>31</v>
      </c>
      <c r="H26980" t="s">
        <v>31</v>
      </c>
      <c r="I26980" t="s">
        <v>31</v>
      </c>
      <c r="J26980" t="s">
        <v>31</v>
      </c>
      <c r="K26980" t="s">
        <v>31</v>
      </c>
      <c r="L26980" t="s">
        <v>31</v>
      </c>
      <c r="M26980" t="s">
        <v>31</v>
      </c>
      <c r="N26980" t="s">
        <v>31</v>
      </c>
      <c r="O26980" t="s">
        <v>31</v>
      </c>
      <c r="P26980" t="s">
        <v>31</v>
      </c>
    </row>
    <row r="26981" spans="1:16" x14ac:dyDescent="0.2">
      <c r="A26981" t="s">
        <v>53235</v>
      </c>
      <c r="B26981" t="s">
        <v>53235</v>
      </c>
      <c r="C26981" t="s">
        <v>53236</v>
      </c>
      <c r="D26981" t="s">
        <v>273</v>
      </c>
      <c r="E26981" t="s">
        <v>29</v>
      </c>
      <c r="F26981" t="s">
        <v>31</v>
      </c>
      <c r="G26981" t="s">
        <v>31</v>
      </c>
      <c r="H26981" t="s">
        <v>31</v>
      </c>
      <c r="I26981" t="s">
        <v>31</v>
      </c>
      <c r="J26981" t="s">
        <v>31</v>
      </c>
      <c r="K26981" t="s">
        <v>31</v>
      </c>
      <c r="L26981" t="s">
        <v>31</v>
      </c>
      <c r="M26981" t="s">
        <v>31</v>
      </c>
      <c r="N26981" t="s">
        <v>31</v>
      </c>
      <c r="O26981" t="s">
        <v>31</v>
      </c>
      <c r="P26981" t="s">
        <v>31</v>
      </c>
    </row>
    <row r="26982" spans="1:16" x14ac:dyDescent="0.2">
      <c r="A26982" t="s">
        <v>53237</v>
      </c>
      <c r="B26982" t="s">
        <v>53237</v>
      </c>
      <c r="C26982" t="s">
        <v>53238</v>
      </c>
      <c r="D26982" t="s">
        <v>273</v>
      </c>
      <c r="E26982" t="s">
        <v>29</v>
      </c>
      <c r="F26982" t="s">
        <v>31</v>
      </c>
      <c r="G26982" t="s">
        <v>31</v>
      </c>
      <c r="H26982" t="s">
        <v>31</v>
      </c>
      <c r="I26982" t="s">
        <v>31</v>
      </c>
      <c r="J26982" t="s">
        <v>31</v>
      </c>
      <c r="K26982" t="s">
        <v>31</v>
      </c>
      <c r="L26982" t="s">
        <v>31</v>
      </c>
      <c r="M26982" t="s">
        <v>31</v>
      </c>
      <c r="N26982" t="s">
        <v>31</v>
      </c>
      <c r="O26982" t="s">
        <v>31</v>
      </c>
      <c r="P26982" t="s">
        <v>31</v>
      </c>
    </row>
    <row r="26983" spans="1:16" x14ac:dyDescent="0.2">
      <c r="A26983" t="s">
        <v>53239</v>
      </c>
      <c r="B26983" t="s">
        <v>53239</v>
      </c>
      <c r="C26983" t="s">
        <v>53240</v>
      </c>
      <c r="D26983" t="s">
        <v>191</v>
      </c>
      <c r="E26983" t="s">
        <v>40</v>
      </c>
      <c r="F26983">
        <v>0.52300000000000002</v>
      </c>
      <c r="G26983">
        <v>-0.93600000000000005</v>
      </c>
      <c r="H26983">
        <v>-0.85899999999999999</v>
      </c>
      <c r="I26983">
        <v>0.39051072482647697</v>
      </c>
      <c r="J26983" t="s">
        <v>31</v>
      </c>
      <c r="K26983" t="s">
        <v>25</v>
      </c>
      <c r="L26983">
        <v>7.78</v>
      </c>
      <c r="M26983">
        <v>0.56679999999999997</v>
      </c>
      <c r="N26983">
        <v>0.56679999999999997</v>
      </c>
      <c r="O26983" t="s">
        <v>30</v>
      </c>
      <c r="P26983" t="s">
        <v>31</v>
      </c>
    </row>
    <row r="26984" spans="1:16" x14ac:dyDescent="0.2">
      <c r="A26984" t="s">
        <v>53241</v>
      </c>
      <c r="B26984" t="s">
        <v>53241</v>
      </c>
      <c r="C26984" t="s">
        <v>53242</v>
      </c>
      <c r="D26984" t="s">
        <v>2652</v>
      </c>
      <c r="E26984" t="s">
        <v>7</v>
      </c>
      <c r="F26984" t="s">
        <v>31</v>
      </c>
      <c r="G26984" t="s">
        <v>31</v>
      </c>
      <c r="H26984" t="s">
        <v>31</v>
      </c>
      <c r="I26984" t="s">
        <v>31</v>
      </c>
      <c r="J26984" t="s">
        <v>31</v>
      </c>
      <c r="K26984" t="s">
        <v>31</v>
      </c>
      <c r="L26984" t="s">
        <v>31</v>
      </c>
      <c r="M26984" t="s">
        <v>31</v>
      </c>
      <c r="N26984" t="s">
        <v>31</v>
      </c>
      <c r="O26984" t="s">
        <v>31</v>
      </c>
      <c r="P26984" t="s">
        <v>31</v>
      </c>
    </row>
    <row r="26985" spans="1:16" x14ac:dyDescent="0.2">
      <c r="A26985" t="s">
        <v>53243</v>
      </c>
      <c r="B26985" t="s">
        <v>53243</v>
      </c>
      <c r="C26985" t="s">
        <v>53244</v>
      </c>
      <c r="D26985" t="s">
        <v>273</v>
      </c>
      <c r="E26985" t="s">
        <v>29</v>
      </c>
      <c r="F26985" t="s">
        <v>31</v>
      </c>
      <c r="G26985" t="s">
        <v>31</v>
      </c>
      <c r="H26985" t="s">
        <v>31</v>
      </c>
      <c r="I26985" t="s">
        <v>31</v>
      </c>
      <c r="J26985" t="s">
        <v>31</v>
      </c>
      <c r="K26985" t="s">
        <v>31</v>
      </c>
      <c r="L26985" t="s">
        <v>31</v>
      </c>
      <c r="M26985" t="s">
        <v>31</v>
      </c>
      <c r="N26985" t="s">
        <v>31</v>
      </c>
      <c r="O26985" t="s">
        <v>31</v>
      </c>
      <c r="P26985" t="s">
        <v>31</v>
      </c>
    </row>
    <row r="26986" spans="1:16" x14ac:dyDescent="0.2">
      <c r="A26986" t="s">
        <v>53245</v>
      </c>
      <c r="B26986" t="s">
        <v>53245</v>
      </c>
      <c r="C26986" t="s">
        <v>53246</v>
      </c>
      <c r="D26986" t="s">
        <v>273</v>
      </c>
      <c r="E26986" t="s">
        <v>29</v>
      </c>
      <c r="F26986" t="s">
        <v>31</v>
      </c>
      <c r="G26986" t="s">
        <v>31</v>
      </c>
      <c r="H26986" t="s">
        <v>31</v>
      </c>
      <c r="I26986" t="s">
        <v>31</v>
      </c>
      <c r="J26986" t="s">
        <v>31</v>
      </c>
      <c r="K26986" t="s">
        <v>31</v>
      </c>
      <c r="L26986" t="s">
        <v>31</v>
      </c>
      <c r="M26986" t="s">
        <v>31</v>
      </c>
      <c r="N26986" t="s">
        <v>31</v>
      </c>
      <c r="O26986" t="s">
        <v>31</v>
      </c>
      <c r="P26986" t="s">
        <v>31</v>
      </c>
    </row>
    <row r="26987" spans="1:16" x14ac:dyDescent="0.2">
      <c r="A26987" t="s">
        <v>53247</v>
      </c>
      <c r="B26987" t="s">
        <v>53247</v>
      </c>
      <c r="C26987" t="s">
        <v>53248</v>
      </c>
      <c r="D26987" t="s">
        <v>273</v>
      </c>
      <c r="E26987" t="s">
        <v>29</v>
      </c>
      <c r="F26987" t="s">
        <v>31</v>
      </c>
      <c r="G26987" t="s">
        <v>31</v>
      </c>
      <c r="H26987" t="s">
        <v>31</v>
      </c>
      <c r="I26987" t="s">
        <v>31</v>
      </c>
      <c r="J26987" t="s">
        <v>31</v>
      </c>
      <c r="K26987" t="s">
        <v>31</v>
      </c>
      <c r="L26987" t="s">
        <v>31</v>
      </c>
      <c r="M26987" t="s">
        <v>31</v>
      </c>
      <c r="N26987" t="s">
        <v>31</v>
      </c>
      <c r="O26987" t="s">
        <v>31</v>
      </c>
      <c r="P26987" t="s">
        <v>31</v>
      </c>
    </row>
    <row r="26988" spans="1:16" x14ac:dyDescent="0.2">
      <c r="A26988" t="s">
        <v>53249</v>
      </c>
      <c r="B26988" t="s">
        <v>53249</v>
      </c>
      <c r="C26988" t="s">
        <v>53250</v>
      </c>
      <c r="D26988" t="s">
        <v>2652</v>
      </c>
      <c r="E26988" t="s">
        <v>29</v>
      </c>
      <c r="F26988" t="s">
        <v>31</v>
      </c>
      <c r="G26988" t="s">
        <v>31</v>
      </c>
      <c r="H26988" t="s">
        <v>31</v>
      </c>
      <c r="I26988" t="s">
        <v>31</v>
      </c>
      <c r="J26988" t="s">
        <v>31</v>
      </c>
      <c r="K26988" t="s">
        <v>31</v>
      </c>
      <c r="L26988" t="s">
        <v>31</v>
      </c>
      <c r="M26988" t="s">
        <v>31</v>
      </c>
      <c r="N26988" t="s">
        <v>31</v>
      </c>
      <c r="O26988" t="s">
        <v>31</v>
      </c>
      <c r="P26988" t="s">
        <v>31</v>
      </c>
    </row>
    <row r="26989" spans="1:16" x14ac:dyDescent="0.2">
      <c r="A26989" t="s">
        <v>53251</v>
      </c>
      <c r="B26989" t="s">
        <v>53251</v>
      </c>
      <c r="C26989" t="s">
        <v>53252</v>
      </c>
      <c r="D26989" t="s">
        <v>273</v>
      </c>
      <c r="E26989" t="s">
        <v>29</v>
      </c>
      <c r="F26989">
        <v>0.93100000000000005</v>
      </c>
      <c r="G26989">
        <v>-0.10199999999999999</v>
      </c>
      <c r="H26989">
        <v>-4.2000000000000003E-2</v>
      </c>
      <c r="I26989">
        <v>0.966221910362698</v>
      </c>
      <c r="J26989" t="s">
        <v>31</v>
      </c>
      <c r="K26989" t="s">
        <v>25</v>
      </c>
      <c r="L26989">
        <v>22.423100000000002</v>
      </c>
      <c r="M26989">
        <v>6.8993000000000002</v>
      </c>
      <c r="N26989">
        <v>6.8993000000000002</v>
      </c>
      <c r="O26989" t="s">
        <v>30</v>
      </c>
      <c r="P26989" t="s">
        <v>31</v>
      </c>
    </row>
    <row r="26990" spans="1:16" x14ac:dyDescent="0.2">
      <c r="A26990" t="s">
        <v>53253</v>
      </c>
      <c r="B26990" t="s">
        <v>53253</v>
      </c>
      <c r="C26990" t="s">
        <v>53254</v>
      </c>
      <c r="D26990" t="s">
        <v>273</v>
      </c>
      <c r="E26990" t="s">
        <v>42</v>
      </c>
      <c r="F26990">
        <v>1.6140000000000001</v>
      </c>
      <c r="G26990">
        <v>0.69099999999999995</v>
      </c>
      <c r="H26990">
        <v>0.11700000000000001</v>
      </c>
      <c r="I26990">
        <v>0.90663771727531595</v>
      </c>
      <c r="J26990" t="s">
        <v>31</v>
      </c>
      <c r="K26990" t="s">
        <v>25</v>
      </c>
      <c r="L26990">
        <v>225.99289999999999</v>
      </c>
      <c r="M26990" t="s">
        <v>9</v>
      </c>
      <c r="N26990" t="s">
        <v>9</v>
      </c>
      <c r="O26990" t="s">
        <v>30</v>
      </c>
      <c r="P26990" t="s">
        <v>31</v>
      </c>
    </row>
    <row r="26991" spans="1:16" x14ac:dyDescent="0.2">
      <c r="A26991" t="s">
        <v>53255</v>
      </c>
      <c r="B26991" t="s">
        <v>53255</v>
      </c>
      <c r="C26991" t="s">
        <v>53256</v>
      </c>
      <c r="D26991" t="s">
        <v>273</v>
      </c>
      <c r="E26991" t="s">
        <v>29</v>
      </c>
      <c r="F26991">
        <v>1.4830000000000001</v>
      </c>
      <c r="G26991">
        <v>0.56799999999999995</v>
      </c>
      <c r="H26991">
        <v>0.312</v>
      </c>
      <c r="I26991">
        <v>0.75480346624276096</v>
      </c>
      <c r="J26991" t="s">
        <v>31</v>
      </c>
      <c r="K26991">
        <v>1.8787</v>
      </c>
      <c r="L26991">
        <v>9.9962999999999997</v>
      </c>
      <c r="M26991">
        <v>3.2599</v>
      </c>
      <c r="N26991">
        <v>3.2599</v>
      </c>
      <c r="O26991" t="s">
        <v>30</v>
      </c>
      <c r="P26991" t="s">
        <v>31</v>
      </c>
    </row>
    <row r="26992" spans="1:16" x14ac:dyDescent="0.2">
      <c r="A26992" t="s">
        <v>53257</v>
      </c>
      <c r="B26992" t="s">
        <v>53257</v>
      </c>
      <c r="C26992" t="s">
        <v>53258</v>
      </c>
      <c r="D26992" t="s">
        <v>273</v>
      </c>
      <c r="E26992" t="s">
        <v>29</v>
      </c>
      <c r="F26992" t="s">
        <v>31</v>
      </c>
      <c r="G26992" t="s">
        <v>31</v>
      </c>
      <c r="H26992" t="s">
        <v>31</v>
      </c>
      <c r="I26992" t="s">
        <v>31</v>
      </c>
      <c r="J26992" t="s">
        <v>31</v>
      </c>
      <c r="K26992" t="s">
        <v>31</v>
      </c>
      <c r="L26992" t="s">
        <v>31</v>
      </c>
      <c r="M26992" t="s">
        <v>31</v>
      </c>
      <c r="N26992" t="s">
        <v>31</v>
      </c>
      <c r="O26992" t="s">
        <v>31</v>
      </c>
      <c r="P26992" t="s">
        <v>31</v>
      </c>
    </row>
    <row r="26993" spans="1:16" x14ac:dyDescent="0.2">
      <c r="A26993" t="s">
        <v>53259</v>
      </c>
      <c r="B26993" t="s">
        <v>53259</v>
      </c>
      <c r="C26993" t="s">
        <v>53260</v>
      </c>
      <c r="D26993" t="s">
        <v>273</v>
      </c>
      <c r="E26993" t="s">
        <v>29</v>
      </c>
      <c r="F26993">
        <v>0.41099999999999998</v>
      </c>
      <c r="G26993">
        <v>-1.284</v>
      </c>
      <c r="H26993">
        <v>-1.224</v>
      </c>
      <c r="I26993">
        <v>0.22097371315915201</v>
      </c>
      <c r="J26993" t="s">
        <v>31</v>
      </c>
      <c r="K26993" t="s">
        <v>25</v>
      </c>
      <c r="L26993">
        <v>6.3289</v>
      </c>
      <c r="M26993">
        <v>0.71060000000000001</v>
      </c>
      <c r="N26993">
        <v>0.71060000000000001</v>
      </c>
      <c r="O26993" t="s">
        <v>30</v>
      </c>
      <c r="P26993" t="s">
        <v>31</v>
      </c>
    </row>
    <row r="26994" spans="1:16" x14ac:dyDescent="0.2">
      <c r="A26994" t="s">
        <v>53261</v>
      </c>
      <c r="B26994" t="s">
        <v>53261</v>
      </c>
      <c r="C26994" t="s">
        <v>53262</v>
      </c>
      <c r="D26994" t="s">
        <v>273</v>
      </c>
      <c r="E26994" t="s">
        <v>29</v>
      </c>
      <c r="F26994" t="s">
        <v>31</v>
      </c>
      <c r="G26994" t="s">
        <v>31</v>
      </c>
      <c r="H26994" t="s">
        <v>31</v>
      </c>
      <c r="I26994" t="s">
        <v>31</v>
      </c>
      <c r="J26994" t="s">
        <v>31</v>
      </c>
      <c r="K26994" t="s">
        <v>31</v>
      </c>
      <c r="L26994" t="s">
        <v>31</v>
      </c>
      <c r="M26994" t="s">
        <v>31</v>
      </c>
      <c r="N26994" t="s">
        <v>31</v>
      </c>
      <c r="O26994" t="s">
        <v>31</v>
      </c>
      <c r="P26994" t="s">
        <v>31</v>
      </c>
    </row>
    <row r="26995" spans="1:16" x14ac:dyDescent="0.2">
      <c r="A26995" t="s">
        <v>53263</v>
      </c>
      <c r="B26995" t="s">
        <v>53263</v>
      </c>
      <c r="C26995" t="s">
        <v>53264</v>
      </c>
      <c r="D26995" t="s">
        <v>273</v>
      </c>
      <c r="E26995" t="s">
        <v>29</v>
      </c>
      <c r="F26995" t="s">
        <v>31</v>
      </c>
      <c r="G26995" t="s">
        <v>31</v>
      </c>
      <c r="H26995" t="s">
        <v>31</v>
      </c>
      <c r="I26995" t="s">
        <v>31</v>
      </c>
      <c r="J26995" t="s">
        <v>31</v>
      </c>
      <c r="K26995" t="s">
        <v>31</v>
      </c>
      <c r="L26995" t="s">
        <v>31</v>
      </c>
      <c r="M26995" t="s">
        <v>31</v>
      </c>
      <c r="N26995" t="s">
        <v>31</v>
      </c>
      <c r="O26995" t="s">
        <v>31</v>
      </c>
      <c r="P26995" t="s">
        <v>31</v>
      </c>
    </row>
    <row r="26996" spans="1:16" x14ac:dyDescent="0.2">
      <c r="A26996" t="s">
        <v>53265</v>
      </c>
      <c r="B26996" t="s">
        <v>53265</v>
      </c>
      <c r="C26996" t="s">
        <v>53266</v>
      </c>
      <c r="D26996" t="s">
        <v>170</v>
      </c>
      <c r="E26996" t="s">
        <v>42</v>
      </c>
      <c r="F26996" t="s">
        <v>31</v>
      </c>
      <c r="G26996" t="s">
        <v>31</v>
      </c>
      <c r="H26996" t="s">
        <v>31</v>
      </c>
      <c r="I26996" t="s">
        <v>31</v>
      </c>
      <c r="J26996" t="s">
        <v>31</v>
      </c>
      <c r="K26996" t="s">
        <v>31</v>
      </c>
      <c r="L26996" t="s">
        <v>31</v>
      </c>
      <c r="M26996" t="s">
        <v>31</v>
      </c>
      <c r="N26996" t="s">
        <v>31</v>
      </c>
      <c r="O26996" t="s">
        <v>31</v>
      </c>
      <c r="P26996" t="s">
        <v>31</v>
      </c>
    </row>
    <row r="26997" spans="1:16" x14ac:dyDescent="0.2">
      <c r="A26997" t="s">
        <v>53267</v>
      </c>
      <c r="B26997" t="s">
        <v>53267</v>
      </c>
      <c r="C26997" t="s">
        <v>53268</v>
      </c>
      <c r="D26997" t="s">
        <v>273</v>
      </c>
      <c r="E26997" t="s">
        <v>29</v>
      </c>
      <c r="F26997" t="s">
        <v>26</v>
      </c>
      <c r="G26997" t="s">
        <v>25</v>
      </c>
      <c r="H26997" t="s">
        <v>25</v>
      </c>
      <c r="I26997" t="s">
        <v>26</v>
      </c>
      <c r="J26997" t="s">
        <v>31</v>
      </c>
      <c r="K26997" t="s">
        <v>25</v>
      </c>
      <c r="L26997">
        <v>684.25210000000004</v>
      </c>
      <c r="M26997" t="s">
        <v>9</v>
      </c>
      <c r="N26997" t="s">
        <v>9</v>
      </c>
      <c r="O26997" t="s">
        <v>30</v>
      </c>
      <c r="P26997" t="s">
        <v>31</v>
      </c>
    </row>
    <row r="26998" spans="1:16" x14ac:dyDescent="0.2">
      <c r="A26998" t="s">
        <v>53269</v>
      </c>
      <c r="B26998" t="s">
        <v>53269</v>
      </c>
      <c r="C26998" t="s">
        <v>53270</v>
      </c>
      <c r="D26998" t="s">
        <v>273</v>
      </c>
      <c r="E26998" t="s">
        <v>29</v>
      </c>
      <c r="F26998" t="s">
        <v>31</v>
      </c>
      <c r="G26998" t="s">
        <v>31</v>
      </c>
      <c r="H26998" t="s">
        <v>31</v>
      </c>
      <c r="I26998" t="s">
        <v>31</v>
      </c>
      <c r="J26998" t="s">
        <v>31</v>
      </c>
      <c r="K26998" t="s">
        <v>31</v>
      </c>
      <c r="L26998" t="s">
        <v>31</v>
      </c>
      <c r="M26998" t="s">
        <v>31</v>
      </c>
      <c r="N26998" t="s">
        <v>31</v>
      </c>
      <c r="O26998" t="s">
        <v>31</v>
      </c>
      <c r="P26998" t="s">
        <v>31</v>
      </c>
    </row>
    <row r="26999" spans="1:16" x14ac:dyDescent="0.2">
      <c r="A26999" t="s">
        <v>53271</v>
      </c>
      <c r="B26999" t="s">
        <v>53271</v>
      </c>
      <c r="C26999" t="s">
        <v>53272</v>
      </c>
      <c r="D26999" t="s">
        <v>504</v>
      </c>
      <c r="E26999" t="s">
        <v>29</v>
      </c>
      <c r="F26999">
        <v>1.704</v>
      </c>
      <c r="G26999">
        <v>0.76900000000000002</v>
      </c>
      <c r="H26999">
        <v>0.36</v>
      </c>
      <c r="I26999">
        <v>0.71899055281843505</v>
      </c>
      <c r="J26999" t="s">
        <v>31</v>
      </c>
      <c r="K26999" t="s">
        <v>25</v>
      </c>
      <c r="L26999">
        <v>15.667899999999999</v>
      </c>
      <c r="M26999">
        <v>5.2621000000000002</v>
      </c>
      <c r="N26999">
        <v>5.2621000000000002</v>
      </c>
      <c r="O26999" t="s">
        <v>30</v>
      </c>
      <c r="P26999" t="s">
        <v>31</v>
      </c>
    </row>
    <row r="27000" spans="1:16" x14ac:dyDescent="0.2">
      <c r="A27000" t="s">
        <v>53273</v>
      </c>
      <c r="B27000" t="s">
        <v>53273</v>
      </c>
      <c r="C27000" t="s">
        <v>53274</v>
      </c>
      <c r="D27000" t="s">
        <v>273</v>
      </c>
      <c r="E27000" t="s">
        <v>29</v>
      </c>
      <c r="F27000" t="s">
        <v>31</v>
      </c>
      <c r="G27000" t="s">
        <v>31</v>
      </c>
      <c r="H27000" t="s">
        <v>31</v>
      </c>
      <c r="I27000" t="s">
        <v>31</v>
      </c>
      <c r="J27000" t="s">
        <v>31</v>
      </c>
      <c r="K27000" t="s">
        <v>31</v>
      </c>
      <c r="L27000" t="s">
        <v>31</v>
      </c>
      <c r="M27000" t="s">
        <v>31</v>
      </c>
      <c r="N27000" t="s">
        <v>31</v>
      </c>
      <c r="O27000" t="s">
        <v>31</v>
      </c>
      <c r="P27000" t="s">
        <v>31</v>
      </c>
    </row>
    <row r="27001" spans="1:16" x14ac:dyDescent="0.2">
      <c r="A27001" t="s">
        <v>53275</v>
      </c>
      <c r="B27001" t="s">
        <v>53275</v>
      </c>
      <c r="C27001" t="s">
        <v>53276</v>
      </c>
      <c r="D27001" t="s">
        <v>273</v>
      </c>
      <c r="E27001" t="s">
        <v>29</v>
      </c>
      <c r="F27001">
        <v>0.36599999999999999</v>
      </c>
      <c r="G27001">
        <v>-1.4490000000000001</v>
      </c>
      <c r="H27001">
        <v>-0.39900000000000002</v>
      </c>
      <c r="I27001">
        <v>0.68991350548367603</v>
      </c>
      <c r="J27001" t="s">
        <v>31</v>
      </c>
      <c r="K27001" t="s">
        <v>25</v>
      </c>
      <c r="L27001">
        <v>19.691199999999998</v>
      </c>
      <c r="M27001">
        <v>17.222799999999999</v>
      </c>
      <c r="N27001">
        <v>17.222799999999999</v>
      </c>
      <c r="O27001" t="s">
        <v>30</v>
      </c>
      <c r="P27001" t="s">
        <v>31</v>
      </c>
    </row>
    <row r="27002" spans="1:16" x14ac:dyDescent="0.2">
      <c r="A27002" t="s">
        <v>53277</v>
      </c>
      <c r="B27002" t="s">
        <v>53277</v>
      </c>
      <c r="C27002" t="s">
        <v>53278</v>
      </c>
      <c r="D27002" t="s">
        <v>273</v>
      </c>
      <c r="E27002" t="s">
        <v>29</v>
      </c>
      <c r="F27002" t="s">
        <v>31</v>
      </c>
      <c r="G27002" t="s">
        <v>31</v>
      </c>
      <c r="H27002" t="s">
        <v>31</v>
      </c>
      <c r="I27002" t="s">
        <v>31</v>
      </c>
      <c r="J27002" t="s">
        <v>31</v>
      </c>
      <c r="K27002" t="s">
        <v>31</v>
      </c>
      <c r="L27002" t="s">
        <v>31</v>
      </c>
      <c r="M27002" t="s">
        <v>31</v>
      </c>
      <c r="N27002" t="s">
        <v>31</v>
      </c>
      <c r="O27002" t="s">
        <v>31</v>
      </c>
      <c r="P27002" t="s">
        <v>31</v>
      </c>
    </row>
    <row r="27003" spans="1:16" x14ac:dyDescent="0.2">
      <c r="A27003" t="s">
        <v>53279</v>
      </c>
      <c r="B27003" t="s">
        <v>53279</v>
      </c>
      <c r="C27003" t="s">
        <v>53280</v>
      </c>
      <c r="D27003" t="s">
        <v>273</v>
      </c>
      <c r="E27003" t="s">
        <v>29</v>
      </c>
      <c r="F27003" t="s">
        <v>31</v>
      </c>
      <c r="G27003" t="s">
        <v>31</v>
      </c>
      <c r="H27003" t="s">
        <v>31</v>
      </c>
      <c r="I27003" t="s">
        <v>31</v>
      </c>
      <c r="J27003" t="s">
        <v>31</v>
      </c>
      <c r="K27003" t="s">
        <v>31</v>
      </c>
      <c r="L27003" t="s">
        <v>31</v>
      </c>
      <c r="M27003" t="s">
        <v>31</v>
      </c>
      <c r="N27003" t="s">
        <v>31</v>
      </c>
      <c r="O27003" t="s">
        <v>31</v>
      </c>
      <c r="P27003" t="s">
        <v>31</v>
      </c>
    </row>
    <row r="27004" spans="1:16" x14ac:dyDescent="0.2">
      <c r="A27004" t="s">
        <v>53281</v>
      </c>
      <c r="B27004" t="s">
        <v>53281</v>
      </c>
      <c r="C27004" t="s">
        <v>53282</v>
      </c>
      <c r="D27004" t="s">
        <v>273</v>
      </c>
      <c r="E27004" t="s">
        <v>378</v>
      </c>
      <c r="F27004" t="s">
        <v>31</v>
      </c>
      <c r="G27004" t="s">
        <v>31</v>
      </c>
      <c r="H27004" t="s">
        <v>31</v>
      </c>
      <c r="I27004" t="s">
        <v>31</v>
      </c>
      <c r="J27004" t="s">
        <v>31</v>
      </c>
      <c r="K27004" t="s">
        <v>31</v>
      </c>
      <c r="L27004" t="s">
        <v>31</v>
      </c>
      <c r="M27004" t="s">
        <v>31</v>
      </c>
      <c r="N27004" t="s">
        <v>31</v>
      </c>
      <c r="O27004" t="s">
        <v>31</v>
      </c>
      <c r="P27004" t="s">
        <v>31</v>
      </c>
    </row>
    <row r="27005" spans="1:16" x14ac:dyDescent="0.2">
      <c r="A27005" t="s">
        <v>53283</v>
      </c>
      <c r="B27005" t="s">
        <v>53283</v>
      </c>
      <c r="C27005" t="s">
        <v>53284</v>
      </c>
      <c r="D27005" t="s">
        <v>273</v>
      </c>
      <c r="E27005" t="s">
        <v>29</v>
      </c>
      <c r="F27005" t="s">
        <v>31</v>
      </c>
      <c r="G27005" t="s">
        <v>31</v>
      </c>
      <c r="H27005" t="s">
        <v>31</v>
      </c>
      <c r="I27005" t="s">
        <v>31</v>
      </c>
      <c r="J27005" t="s">
        <v>31</v>
      </c>
      <c r="K27005" t="s">
        <v>31</v>
      </c>
      <c r="L27005" t="s">
        <v>31</v>
      </c>
      <c r="M27005" t="s">
        <v>31</v>
      </c>
      <c r="N27005" t="s">
        <v>31</v>
      </c>
      <c r="O27005" t="s">
        <v>31</v>
      </c>
      <c r="P27005" t="s">
        <v>31</v>
      </c>
    </row>
    <row r="27006" spans="1:16" x14ac:dyDescent="0.2">
      <c r="A27006" t="s">
        <v>53285</v>
      </c>
      <c r="B27006" t="s">
        <v>53285</v>
      </c>
      <c r="C27006" t="s">
        <v>53286</v>
      </c>
      <c r="D27006" t="s">
        <v>273</v>
      </c>
      <c r="E27006" t="s">
        <v>29</v>
      </c>
      <c r="F27006" t="s">
        <v>31</v>
      </c>
      <c r="G27006" t="s">
        <v>31</v>
      </c>
      <c r="H27006" t="s">
        <v>31</v>
      </c>
      <c r="I27006" t="s">
        <v>31</v>
      </c>
      <c r="J27006" t="s">
        <v>31</v>
      </c>
      <c r="K27006" t="s">
        <v>31</v>
      </c>
      <c r="L27006" t="s">
        <v>31</v>
      </c>
      <c r="M27006" t="s">
        <v>31</v>
      </c>
      <c r="N27006" t="s">
        <v>31</v>
      </c>
      <c r="O27006" t="s">
        <v>31</v>
      </c>
      <c r="P27006" t="s">
        <v>31</v>
      </c>
    </row>
    <row r="27007" spans="1:16" x14ac:dyDescent="0.2">
      <c r="A27007" t="s">
        <v>53287</v>
      </c>
      <c r="B27007" t="s">
        <v>53287</v>
      </c>
      <c r="C27007" t="s">
        <v>53288</v>
      </c>
      <c r="D27007" t="s">
        <v>273</v>
      </c>
      <c r="E27007" t="s">
        <v>29</v>
      </c>
      <c r="F27007" t="s">
        <v>26</v>
      </c>
      <c r="G27007" t="s">
        <v>25</v>
      </c>
      <c r="H27007" t="s">
        <v>25</v>
      </c>
      <c r="I27007" t="s">
        <v>26</v>
      </c>
      <c r="J27007" t="s">
        <v>31</v>
      </c>
      <c r="K27007" t="s">
        <v>25</v>
      </c>
      <c r="L27007">
        <v>598.47919999999999</v>
      </c>
      <c r="M27007" t="s">
        <v>9</v>
      </c>
      <c r="N27007" t="s">
        <v>9</v>
      </c>
      <c r="O27007" t="s">
        <v>30</v>
      </c>
      <c r="P27007" t="s">
        <v>31</v>
      </c>
    </row>
    <row r="27008" spans="1:16" x14ac:dyDescent="0.2">
      <c r="A27008" t="s">
        <v>53289</v>
      </c>
      <c r="B27008" t="s">
        <v>53289</v>
      </c>
      <c r="C27008" t="s">
        <v>53290</v>
      </c>
      <c r="D27008" t="s">
        <v>273</v>
      </c>
      <c r="E27008" t="s">
        <v>29</v>
      </c>
      <c r="F27008" t="s">
        <v>31</v>
      </c>
      <c r="G27008" t="s">
        <v>31</v>
      </c>
      <c r="H27008" t="s">
        <v>31</v>
      </c>
      <c r="I27008" t="s">
        <v>31</v>
      </c>
      <c r="J27008" t="s">
        <v>31</v>
      </c>
      <c r="K27008" t="s">
        <v>31</v>
      </c>
      <c r="L27008" t="s">
        <v>31</v>
      </c>
      <c r="M27008" t="s">
        <v>31</v>
      </c>
      <c r="N27008" t="s">
        <v>31</v>
      </c>
      <c r="O27008" t="s">
        <v>31</v>
      </c>
      <c r="P27008" t="s">
        <v>31</v>
      </c>
    </row>
    <row r="27009" spans="1:16" x14ac:dyDescent="0.2">
      <c r="A27009" t="s">
        <v>53291</v>
      </c>
      <c r="B27009" t="s">
        <v>53291</v>
      </c>
      <c r="C27009" t="s">
        <v>53292</v>
      </c>
      <c r="D27009" t="s">
        <v>273</v>
      </c>
      <c r="E27009" t="s">
        <v>39</v>
      </c>
      <c r="F27009" t="s">
        <v>31</v>
      </c>
      <c r="G27009" t="s">
        <v>31</v>
      </c>
      <c r="H27009" t="s">
        <v>31</v>
      </c>
      <c r="I27009" t="s">
        <v>31</v>
      </c>
      <c r="J27009" t="s">
        <v>31</v>
      </c>
      <c r="K27009" t="s">
        <v>31</v>
      </c>
      <c r="L27009" t="s">
        <v>31</v>
      </c>
      <c r="M27009" t="s">
        <v>31</v>
      </c>
      <c r="N27009" t="s">
        <v>31</v>
      </c>
      <c r="O27009" t="s">
        <v>31</v>
      </c>
      <c r="P27009" t="s">
        <v>31</v>
      </c>
    </row>
    <row r="27010" spans="1:16" x14ac:dyDescent="0.2">
      <c r="A27010" t="s">
        <v>53293</v>
      </c>
      <c r="B27010" t="s">
        <v>53293</v>
      </c>
      <c r="C27010" t="s">
        <v>53294</v>
      </c>
      <c r="D27010" t="s">
        <v>273</v>
      </c>
      <c r="E27010" t="s">
        <v>29</v>
      </c>
      <c r="F27010" t="s">
        <v>31</v>
      </c>
      <c r="G27010" t="s">
        <v>31</v>
      </c>
      <c r="H27010" t="s">
        <v>31</v>
      </c>
      <c r="I27010" t="s">
        <v>31</v>
      </c>
      <c r="J27010" t="s">
        <v>31</v>
      </c>
      <c r="K27010" t="s">
        <v>31</v>
      </c>
      <c r="L27010" t="s">
        <v>31</v>
      </c>
      <c r="M27010" t="s">
        <v>31</v>
      </c>
      <c r="N27010" t="s">
        <v>31</v>
      </c>
      <c r="O27010" t="s">
        <v>31</v>
      </c>
      <c r="P27010" t="s">
        <v>31</v>
      </c>
    </row>
    <row r="27011" spans="1:16" x14ac:dyDescent="0.2">
      <c r="A27011" t="s">
        <v>53295</v>
      </c>
      <c r="B27011" t="s">
        <v>53295</v>
      </c>
      <c r="C27011" t="s">
        <v>53296</v>
      </c>
      <c r="D27011" t="s">
        <v>273</v>
      </c>
      <c r="E27011" t="s">
        <v>29</v>
      </c>
      <c r="F27011" t="s">
        <v>31</v>
      </c>
      <c r="G27011" t="s">
        <v>31</v>
      </c>
      <c r="H27011" t="s">
        <v>31</v>
      </c>
      <c r="I27011" t="s">
        <v>31</v>
      </c>
      <c r="J27011" t="s">
        <v>31</v>
      </c>
      <c r="K27011" t="s">
        <v>31</v>
      </c>
      <c r="L27011" t="s">
        <v>31</v>
      </c>
      <c r="M27011" t="s">
        <v>31</v>
      </c>
      <c r="N27011" t="s">
        <v>31</v>
      </c>
      <c r="O27011" t="s">
        <v>31</v>
      </c>
      <c r="P27011" t="s">
        <v>31</v>
      </c>
    </row>
    <row r="27012" spans="1:16" x14ac:dyDescent="0.2">
      <c r="A27012" t="s">
        <v>53297</v>
      </c>
      <c r="B27012" t="s">
        <v>53297</v>
      </c>
      <c r="C27012" t="s">
        <v>53298</v>
      </c>
      <c r="D27012" t="s">
        <v>273</v>
      </c>
      <c r="E27012" t="s">
        <v>29</v>
      </c>
      <c r="F27012" t="s">
        <v>31</v>
      </c>
      <c r="G27012" t="s">
        <v>31</v>
      </c>
      <c r="H27012" t="s">
        <v>31</v>
      </c>
      <c r="I27012" t="s">
        <v>31</v>
      </c>
      <c r="J27012" t="s">
        <v>31</v>
      </c>
      <c r="K27012" t="s">
        <v>31</v>
      </c>
      <c r="L27012" t="s">
        <v>31</v>
      </c>
      <c r="M27012" t="s">
        <v>31</v>
      </c>
      <c r="N27012" t="s">
        <v>31</v>
      </c>
      <c r="O27012" t="s">
        <v>31</v>
      </c>
      <c r="P27012" t="s">
        <v>31</v>
      </c>
    </row>
    <row r="27013" spans="1:16" x14ac:dyDescent="0.2">
      <c r="A27013" t="s">
        <v>53299</v>
      </c>
      <c r="B27013" t="s">
        <v>53299</v>
      </c>
      <c r="C27013" t="s">
        <v>53300</v>
      </c>
      <c r="D27013" t="s">
        <v>273</v>
      </c>
      <c r="E27013" t="s">
        <v>29</v>
      </c>
      <c r="F27013" t="s">
        <v>31</v>
      </c>
      <c r="G27013" t="s">
        <v>31</v>
      </c>
      <c r="H27013" t="s">
        <v>31</v>
      </c>
      <c r="I27013" t="s">
        <v>31</v>
      </c>
      <c r="J27013" t="s">
        <v>31</v>
      </c>
      <c r="K27013" t="s">
        <v>31</v>
      </c>
      <c r="L27013" t="s">
        <v>31</v>
      </c>
      <c r="M27013" t="s">
        <v>31</v>
      </c>
      <c r="N27013" t="s">
        <v>31</v>
      </c>
      <c r="O27013" t="s">
        <v>31</v>
      </c>
      <c r="P27013" t="s">
        <v>31</v>
      </c>
    </row>
    <row r="27014" spans="1:16" x14ac:dyDescent="0.2">
      <c r="A27014" t="s">
        <v>53301</v>
      </c>
      <c r="B27014" t="s">
        <v>53301</v>
      </c>
      <c r="C27014" t="s">
        <v>53302</v>
      </c>
      <c r="D27014" t="s">
        <v>273</v>
      </c>
      <c r="E27014" t="s">
        <v>29</v>
      </c>
      <c r="F27014" t="s">
        <v>31</v>
      </c>
      <c r="G27014" t="s">
        <v>31</v>
      </c>
      <c r="H27014" t="s">
        <v>31</v>
      </c>
      <c r="I27014" t="s">
        <v>31</v>
      </c>
      <c r="J27014" t="s">
        <v>31</v>
      </c>
      <c r="K27014" t="s">
        <v>31</v>
      </c>
      <c r="L27014" t="s">
        <v>31</v>
      </c>
      <c r="M27014" t="s">
        <v>31</v>
      </c>
      <c r="N27014" t="s">
        <v>31</v>
      </c>
      <c r="O27014" t="s">
        <v>31</v>
      </c>
      <c r="P27014" t="s">
        <v>31</v>
      </c>
    </row>
    <row r="27015" spans="1:16" x14ac:dyDescent="0.2">
      <c r="A27015" t="s">
        <v>53303</v>
      </c>
      <c r="B27015" t="s">
        <v>53303</v>
      </c>
      <c r="C27015" t="s">
        <v>53304</v>
      </c>
      <c r="D27015" t="s">
        <v>273</v>
      </c>
      <c r="E27015" t="s">
        <v>29</v>
      </c>
      <c r="F27015" t="s">
        <v>31</v>
      </c>
      <c r="G27015" t="s">
        <v>31</v>
      </c>
      <c r="H27015" t="s">
        <v>31</v>
      </c>
      <c r="I27015" t="s">
        <v>31</v>
      </c>
      <c r="J27015" t="s">
        <v>31</v>
      </c>
      <c r="K27015" t="s">
        <v>31</v>
      </c>
      <c r="L27015" t="s">
        <v>31</v>
      </c>
      <c r="M27015" t="s">
        <v>31</v>
      </c>
      <c r="N27015" t="s">
        <v>31</v>
      </c>
      <c r="O27015" t="s">
        <v>31</v>
      </c>
      <c r="P27015" t="s">
        <v>31</v>
      </c>
    </row>
    <row r="27016" spans="1:16" x14ac:dyDescent="0.2">
      <c r="A27016" t="s">
        <v>53305</v>
      </c>
      <c r="B27016" t="s">
        <v>53305</v>
      </c>
      <c r="C27016" t="s">
        <v>53306</v>
      </c>
      <c r="D27016" t="s">
        <v>273</v>
      </c>
      <c r="E27016" t="s">
        <v>29</v>
      </c>
      <c r="F27016" t="s">
        <v>31</v>
      </c>
      <c r="G27016" t="s">
        <v>31</v>
      </c>
      <c r="H27016" t="s">
        <v>31</v>
      </c>
      <c r="I27016" t="s">
        <v>31</v>
      </c>
      <c r="J27016" t="s">
        <v>31</v>
      </c>
      <c r="K27016" t="s">
        <v>31</v>
      </c>
      <c r="L27016" t="s">
        <v>31</v>
      </c>
      <c r="M27016" t="s">
        <v>31</v>
      </c>
      <c r="N27016" t="s">
        <v>31</v>
      </c>
      <c r="O27016" t="s">
        <v>31</v>
      </c>
      <c r="P27016" t="s">
        <v>31</v>
      </c>
    </row>
    <row r="27017" spans="1:16" x14ac:dyDescent="0.2">
      <c r="A27017" t="s">
        <v>53307</v>
      </c>
      <c r="B27017" t="s">
        <v>53307</v>
      </c>
      <c r="C27017" t="s">
        <v>53308</v>
      </c>
      <c r="D27017" t="s">
        <v>273</v>
      </c>
      <c r="E27017" t="s">
        <v>29</v>
      </c>
      <c r="F27017" t="s">
        <v>31</v>
      </c>
      <c r="G27017" t="s">
        <v>31</v>
      </c>
      <c r="H27017" t="s">
        <v>31</v>
      </c>
      <c r="I27017" t="s">
        <v>31</v>
      </c>
      <c r="J27017" t="s">
        <v>31</v>
      </c>
      <c r="K27017" t="s">
        <v>31</v>
      </c>
      <c r="L27017" t="s">
        <v>31</v>
      </c>
      <c r="M27017" t="s">
        <v>31</v>
      </c>
      <c r="N27017" t="s">
        <v>31</v>
      </c>
      <c r="O27017" t="s">
        <v>31</v>
      </c>
      <c r="P27017" t="s">
        <v>31</v>
      </c>
    </row>
    <row r="27018" spans="1:16" x14ac:dyDescent="0.2">
      <c r="A27018" t="s">
        <v>53309</v>
      </c>
      <c r="B27018" t="s">
        <v>53309</v>
      </c>
      <c r="C27018" t="s">
        <v>53310</v>
      </c>
      <c r="D27018" t="s">
        <v>2652</v>
      </c>
      <c r="E27018" t="s">
        <v>29</v>
      </c>
      <c r="F27018" t="s">
        <v>31</v>
      </c>
      <c r="G27018" t="s">
        <v>31</v>
      </c>
      <c r="H27018" t="s">
        <v>31</v>
      </c>
      <c r="I27018" t="s">
        <v>31</v>
      </c>
      <c r="J27018" t="s">
        <v>31</v>
      </c>
      <c r="K27018" t="s">
        <v>31</v>
      </c>
      <c r="L27018" t="s">
        <v>31</v>
      </c>
      <c r="M27018" t="s">
        <v>31</v>
      </c>
      <c r="N27018" t="s">
        <v>31</v>
      </c>
      <c r="O27018" t="s">
        <v>31</v>
      </c>
      <c r="P27018" t="s">
        <v>31</v>
      </c>
    </row>
    <row r="27019" spans="1:16" x14ac:dyDescent="0.2">
      <c r="A27019" t="s">
        <v>53311</v>
      </c>
      <c r="B27019" t="s">
        <v>53311</v>
      </c>
      <c r="C27019" t="s">
        <v>53312</v>
      </c>
      <c r="D27019" t="s">
        <v>273</v>
      </c>
      <c r="E27019" t="s">
        <v>29</v>
      </c>
      <c r="F27019" t="s">
        <v>31</v>
      </c>
      <c r="G27019" t="s">
        <v>31</v>
      </c>
      <c r="H27019" t="s">
        <v>31</v>
      </c>
      <c r="I27019" t="s">
        <v>31</v>
      </c>
      <c r="J27019" t="s">
        <v>31</v>
      </c>
      <c r="K27019" t="s">
        <v>31</v>
      </c>
      <c r="L27019" t="s">
        <v>31</v>
      </c>
      <c r="M27019" t="s">
        <v>31</v>
      </c>
      <c r="N27019" t="s">
        <v>31</v>
      </c>
      <c r="O27019" t="s">
        <v>31</v>
      </c>
      <c r="P27019" t="s">
        <v>31</v>
      </c>
    </row>
    <row r="27020" spans="1:16" x14ac:dyDescent="0.2">
      <c r="A27020" t="s">
        <v>53313</v>
      </c>
      <c r="B27020" t="s">
        <v>53313</v>
      </c>
      <c r="C27020" t="s">
        <v>53314</v>
      </c>
      <c r="D27020" t="s">
        <v>23</v>
      </c>
      <c r="E27020" t="s">
        <v>27</v>
      </c>
      <c r="F27020" t="s">
        <v>31</v>
      </c>
      <c r="G27020" t="s">
        <v>31</v>
      </c>
      <c r="H27020" t="s">
        <v>31</v>
      </c>
      <c r="I27020" t="s">
        <v>31</v>
      </c>
      <c r="J27020" t="s">
        <v>31</v>
      </c>
      <c r="K27020" t="s">
        <v>31</v>
      </c>
      <c r="L27020" t="s">
        <v>31</v>
      </c>
      <c r="M27020" t="s">
        <v>31</v>
      </c>
      <c r="N27020" t="s">
        <v>31</v>
      </c>
      <c r="O27020" t="s">
        <v>31</v>
      </c>
      <c r="P27020" t="s">
        <v>31</v>
      </c>
    </row>
    <row r="27021" spans="1:16" x14ac:dyDescent="0.2">
      <c r="A27021" t="s">
        <v>53315</v>
      </c>
      <c r="B27021" t="s">
        <v>53315</v>
      </c>
      <c r="C27021" t="s">
        <v>53316</v>
      </c>
      <c r="D27021" t="s">
        <v>23</v>
      </c>
      <c r="E27021" t="s">
        <v>42</v>
      </c>
      <c r="F27021" t="s">
        <v>31</v>
      </c>
      <c r="G27021" t="s">
        <v>31</v>
      </c>
      <c r="H27021" t="s">
        <v>31</v>
      </c>
      <c r="I27021" t="s">
        <v>31</v>
      </c>
      <c r="J27021" t="s">
        <v>31</v>
      </c>
      <c r="K27021" t="s">
        <v>31</v>
      </c>
      <c r="L27021" t="s">
        <v>31</v>
      </c>
      <c r="M27021" t="s">
        <v>31</v>
      </c>
      <c r="N27021" t="s">
        <v>31</v>
      </c>
      <c r="O27021" t="s">
        <v>31</v>
      </c>
      <c r="P27021" t="s">
        <v>31</v>
      </c>
    </row>
    <row r="27022" spans="1:16" x14ac:dyDescent="0.2">
      <c r="A27022" t="s">
        <v>53317</v>
      </c>
      <c r="B27022" t="s">
        <v>53317</v>
      </c>
      <c r="C27022" t="s">
        <v>53318</v>
      </c>
      <c r="D27022" t="s">
        <v>273</v>
      </c>
      <c r="E27022" t="s">
        <v>29</v>
      </c>
      <c r="F27022" t="s">
        <v>31</v>
      </c>
      <c r="G27022" t="s">
        <v>31</v>
      </c>
      <c r="H27022" t="s">
        <v>31</v>
      </c>
      <c r="I27022" t="s">
        <v>31</v>
      </c>
      <c r="J27022" t="s">
        <v>31</v>
      </c>
      <c r="K27022" t="s">
        <v>31</v>
      </c>
      <c r="L27022" t="s">
        <v>31</v>
      </c>
      <c r="M27022" t="s">
        <v>31</v>
      </c>
      <c r="N27022" t="s">
        <v>31</v>
      </c>
      <c r="O27022" t="s">
        <v>31</v>
      </c>
      <c r="P27022" t="s">
        <v>31</v>
      </c>
    </row>
    <row r="27023" spans="1:16" x14ac:dyDescent="0.2">
      <c r="A27023" t="s">
        <v>53319</v>
      </c>
      <c r="B27023" t="s">
        <v>53319</v>
      </c>
      <c r="C27023" t="s">
        <v>53320</v>
      </c>
      <c r="D27023" t="s">
        <v>170</v>
      </c>
      <c r="E27023" t="s">
        <v>43</v>
      </c>
      <c r="F27023" t="s">
        <v>31</v>
      </c>
      <c r="G27023" t="s">
        <v>31</v>
      </c>
      <c r="H27023" t="s">
        <v>31</v>
      </c>
      <c r="I27023" t="s">
        <v>31</v>
      </c>
      <c r="J27023" t="s">
        <v>31</v>
      </c>
      <c r="K27023" t="s">
        <v>31</v>
      </c>
      <c r="L27023" t="s">
        <v>31</v>
      </c>
      <c r="M27023" t="s">
        <v>31</v>
      </c>
      <c r="N27023" t="s">
        <v>31</v>
      </c>
      <c r="O27023" t="s">
        <v>31</v>
      </c>
      <c r="P27023" t="s">
        <v>31</v>
      </c>
    </row>
    <row r="27024" spans="1:16" x14ac:dyDescent="0.2">
      <c r="A27024" t="s">
        <v>53321</v>
      </c>
      <c r="B27024" t="s">
        <v>53321</v>
      </c>
      <c r="C27024" t="s">
        <v>53322</v>
      </c>
      <c r="D27024" t="s">
        <v>273</v>
      </c>
      <c r="E27024" t="s">
        <v>29</v>
      </c>
      <c r="F27024" t="s">
        <v>31</v>
      </c>
      <c r="G27024" t="s">
        <v>31</v>
      </c>
      <c r="H27024" t="s">
        <v>31</v>
      </c>
      <c r="I27024" t="s">
        <v>31</v>
      </c>
      <c r="J27024" t="s">
        <v>31</v>
      </c>
      <c r="K27024" t="s">
        <v>31</v>
      </c>
      <c r="L27024" t="s">
        <v>31</v>
      </c>
      <c r="M27024" t="s">
        <v>31</v>
      </c>
      <c r="N27024" t="s">
        <v>31</v>
      </c>
      <c r="O27024" t="s">
        <v>31</v>
      </c>
      <c r="P27024" t="s">
        <v>31</v>
      </c>
    </row>
    <row r="27025" spans="1:16" x14ac:dyDescent="0.2">
      <c r="A27025" t="s">
        <v>53323</v>
      </c>
      <c r="B27025" t="s">
        <v>53323</v>
      </c>
      <c r="C27025" t="s">
        <v>53324</v>
      </c>
      <c r="D27025" t="s">
        <v>273</v>
      </c>
      <c r="E27025" t="s">
        <v>29</v>
      </c>
      <c r="F27025" t="s">
        <v>31</v>
      </c>
      <c r="G27025" t="s">
        <v>31</v>
      </c>
      <c r="H27025" t="s">
        <v>31</v>
      </c>
      <c r="I27025" t="s">
        <v>31</v>
      </c>
      <c r="J27025" t="s">
        <v>31</v>
      </c>
      <c r="K27025" t="s">
        <v>31</v>
      </c>
      <c r="L27025" t="s">
        <v>31</v>
      </c>
      <c r="M27025" t="s">
        <v>31</v>
      </c>
      <c r="N27025" t="s">
        <v>31</v>
      </c>
      <c r="O27025" t="s">
        <v>31</v>
      </c>
      <c r="P27025" t="s">
        <v>31</v>
      </c>
    </row>
    <row r="27026" spans="1:16" x14ac:dyDescent="0.2">
      <c r="A27026" t="s">
        <v>53325</v>
      </c>
      <c r="B27026" t="s">
        <v>53325</v>
      </c>
      <c r="C27026" t="s">
        <v>53326</v>
      </c>
      <c r="D27026" t="s">
        <v>273</v>
      </c>
      <c r="E27026" t="s">
        <v>29</v>
      </c>
      <c r="F27026" t="s">
        <v>31</v>
      </c>
      <c r="G27026" t="s">
        <v>31</v>
      </c>
      <c r="H27026" t="s">
        <v>31</v>
      </c>
      <c r="I27026" t="s">
        <v>31</v>
      </c>
      <c r="J27026" t="s">
        <v>31</v>
      </c>
      <c r="K27026" t="s">
        <v>31</v>
      </c>
      <c r="L27026" t="s">
        <v>31</v>
      </c>
      <c r="M27026" t="s">
        <v>31</v>
      </c>
      <c r="N27026" t="s">
        <v>31</v>
      </c>
      <c r="O27026" t="s">
        <v>31</v>
      </c>
      <c r="P27026" t="s">
        <v>31</v>
      </c>
    </row>
    <row r="27027" spans="1:16" x14ac:dyDescent="0.2">
      <c r="A27027" t="s">
        <v>53327</v>
      </c>
      <c r="B27027" t="s">
        <v>53327</v>
      </c>
      <c r="C27027" t="s">
        <v>53328</v>
      </c>
      <c r="D27027" t="s">
        <v>273</v>
      </c>
      <c r="E27027" t="s">
        <v>29</v>
      </c>
      <c r="F27027" t="s">
        <v>31</v>
      </c>
      <c r="G27027" t="s">
        <v>31</v>
      </c>
      <c r="H27027" t="s">
        <v>31</v>
      </c>
      <c r="I27027" t="s">
        <v>31</v>
      </c>
      <c r="J27027" t="s">
        <v>31</v>
      </c>
      <c r="K27027" t="s">
        <v>31</v>
      </c>
      <c r="L27027" t="s">
        <v>31</v>
      </c>
      <c r="M27027" t="s">
        <v>31</v>
      </c>
      <c r="N27027" t="s">
        <v>31</v>
      </c>
      <c r="O27027" t="s">
        <v>31</v>
      </c>
      <c r="P27027" t="s">
        <v>31</v>
      </c>
    </row>
    <row r="27028" spans="1:16" x14ac:dyDescent="0.2">
      <c r="A27028" t="s">
        <v>53329</v>
      </c>
      <c r="B27028" t="s">
        <v>53329</v>
      </c>
      <c r="C27028" t="s">
        <v>53330</v>
      </c>
      <c r="D27028" t="s">
        <v>273</v>
      </c>
      <c r="E27028" t="s">
        <v>29</v>
      </c>
      <c r="F27028" t="s">
        <v>31</v>
      </c>
      <c r="G27028" t="s">
        <v>31</v>
      </c>
      <c r="H27028" t="s">
        <v>31</v>
      </c>
      <c r="I27028" t="s">
        <v>31</v>
      </c>
      <c r="J27028" t="s">
        <v>31</v>
      </c>
      <c r="K27028" t="s">
        <v>31</v>
      </c>
      <c r="L27028" t="s">
        <v>31</v>
      </c>
      <c r="M27028" t="s">
        <v>31</v>
      </c>
      <c r="N27028" t="s">
        <v>31</v>
      </c>
      <c r="O27028" t="s">
        <v>31</v>
      </c>
      <c r="P27028" t="s">
        <v>31</v>
      </c>
    </row>
    <row r="27029" spans="1:16" x14ac:dyDescent="0.2">
      <c r="A27029" t="s">
        <v>53331</v>
      </c>
      <c r="B27029" t="s">
        <v>53331</v>
      </c>
      <c r="C27029" t="s">
        <v>53332</v>
      </c>
      <c r="D27029" t="s">
        <v>273</v>
      </c>
      <c r="E27029" t="s">
        <v>29</v>
      </c>
      <c r="F27029" t="s">
        <v>31</v>
      </c>
      <c r="G27029" t="s">
        <v>31</v>
      </c>
      <c r="H27029" t="s">
        <v>31</v>
      </c>
      <c r="I27029" t="s">
        <v>31</v>
      </c>
      <c r="J27029" t="s">
        <v>31</v>
      </c>
      <c r="K27029" t="s">
        <v>31</v>
      </c>
      <c r="L27029" t="s">
        <v>31</v>
      </c>
      <c r="M27029" t="s">
        <v>31</v>
      </c>
      <c r="N27029" t="s">
        <v>31</v>
      </c>
      <c r="O27029" t="s">
        <v>31</v>
      </c>
      <c r="P27029" t="s">
        <v>31</v>
      </c>
    </row>
    <row r="27030" spans="1:16" x14ac:dyDescent="0.2">
      <c r="A27030" t="s">
        <v>53333</v>
      </c>
      <c r="B27030" t="s">
        <v>53333</v>
      </c>
      <c r="C27030" t="s">
        <v>53334</v>
      </c>
      <c r="D27030" t="s">
        <v>273</v>
      </c>
      <c r="E27030" t="s">
        <v>29</v>
      </c>
      <c r="F27030" t="s">
        <v>31</v>
      </c>
      <c r="G27030" t="s">
        <v>31</v>
      </c>
      <c r="H27030" t="s">
        <v>31</v>
      </c>
      <c r="I27030" t="s">
        <v>31</v>
      </c>
      <c r="J27030" t="s">
        <v>31</v>
      </c>
      <c r="K27030" t="s">
        <v>31</v>
      </c>
      <c r="L27030" t="s">
        <v>31</v>
      </c>
      <c r="M27030" t="s">
        <v>31</v>
      </c>
      <c r="N27030" t="s">
        <v>31</v>
      </c>
      <c r="O27030" t="s">
        <v>31</v>
      </c>
      <c r="P27030" t="s">
        <v>31</v>
      </c>
    </row>
    <row r="27031" spans="1:16" x14ac:dyDescent="0.2">
      <c r="A27031" t="s">
        <v>53335</v>
      </c>
      <c r="B27031" t="s">
        <v>53335</v>
      </c>
      <c r="C27031" t="s">
        <v>53336</v>
      </c>
      <c r="D27031" t="s">
        <v>273</v>
      </c>
      <c r="E27031" t="s">
        <v>6</v>
      </c>
      <c r="F27031">
        <v>1.6140000000000001</v>
      </c>
      <c r="G27031">
        <v>0.69099999999999995</v>
      </c>
      <c r="H27031">
        <v>0.11700000000000001</v>
      </c>
      <c r="I27031">
        <v>0.90663771727531595</v>
      </c>
      <c r="J27031" t="s">
        <v>31</v>
      </c>
      <c r="K27031" t="s">
        <v>25</v>
      </c>
      <c r="L27031">
        <v>349.21280000000002</v>
      </c>
      <c r="M27031" t="s">
        <v>9</v>
      </c>
      <c r="N27031" t="s">
        <v>9</v>
      </c>
      <c r="O27031" t="s">
        <v>30</v>
      </c>
      <c r="P27031" t="s">
        <v>31</v>
      </c>
    </row>
    <row r="27032" spans="1:16" x14ac:dyDescent="0.2">
      <c r="A27032" t="s">
        <v>53337</v>
      </c>
      <c r="B27032" t="s">
        <v>53337</v>
      </c>
      <c r="C27032" t="s">
        <v>53338</v>
      </c>
      <c r="D27032" t="s">
        <v>273</v>
      </c>
      <c r="E27032" t="s">
        <v>29</v>
      </c>
      <c r="F27032" t="s">
        <v>31</v>
      </c>
      <c r="G27032" t="s">
        <v>31</v>
      </c>
      <c r="H27032" t="s">
        <v>31</v>
      </c>
      <c r="I27032" t="s">
        <v>31</v>
      </c>
      <c r="J27032" t="s">
        <v>31</v>
      </c>
      <c r="K27032" t="s">
        <v>31</v>
      </c>
      <c r="L27032" t="s">
        <v>31</v>
      </c>
      <c r="M27032" t="s">
        <v>31</v>
      </c>
      <c r="N27032" t="s">
        <v>31</v>
      </c>
      <c r="O27032" t="s">
        <v>31</v>
      </c>
      <c r="P27032" t="s">
        <v>31</v>
      </c>
    </row>
    <row r="27033" spans="1:16" x14ac:dyDescent="0.2">
      <c r="A27033" t="s">
        <v>53339</v>
      </c>
      <c r="B27033" t="s">
        <v>53339</v>
      </c>
      <c r="C27033" t="s">
        <v>53340</v>
      </c>
      <c r="D27033" t="s">
        <v>2652</v>
      </c>
      <c r="E27033" t="s">
        <v>29</v>
      </c>
      <c r="F27033" t="s">
        <v>31</v>
      </c>
      <c r="G27033" t="s">
        <v>31</v>
      </c>
      <c r="H27033" t="s">
        <v>31</v>
      </c>
      <c r="I27033" t="s">
        <v>31</v>
      </c>
      <c r="J27033" t="s">
        <v>31</v>
      </c>
      <c r="K27033" t="s">
        <v>31</v>
      </c>
      <c r="L27033" t="s">
        <v>31</v>
      </c>
      <c r="M27033" t="s">
        <v>31</v>
      </c>
      <c r="N27033" t="s">
        <v>31</v>
      </c>
      <c r="O27033" t="s">
        <v>31</v>
      </c>
      <c r="P27033" t="s">
        <v>31</v>
      </c>
    </row>
    <row r="27034" spans="1:16" x14ac:dyDescent="0.2">
      <c r="A27034" t="s">
        <v>53341</v>
      </c>
      <c r="B27034" t="s">
        <v>53341</v>
      </c>
      <c r="C27034" t="s">
        <v>53342</v>
      </c>
      <c r="D27034" t="s">
        <v>273</v>
      </c>
      <c r="E27034" t="s">
        <v>29</v>
      </c>
      <c r="F27034">
        <v>0.95099999999999996</v>
      </c>
      <c r="G27034">
        <v>-7.1999999999999995E-2</v>
      </c>
      <c r="H27034">
        <v>-7.1999999999999995E-2</v>
      </c>
      <c r="I27034">
        <v>0.94229945748858901</v>
      </c>
      <c r="J27034" t="s">
        <v>31</v>
      </c>
      <c r="K27034" t="s">
        <v>25</v>
      </c>
      <c r="L27034">
        <v>9.7551000000000005</v>
      </c>
      <c r="M27034">
        <v>0.71909999999999996</v>
      </c>
      <c r="N27034">
        <v>0.71909999999999996</v>
      </c>
      <c r="O27034" t="s">
        <v>30</v>
      </c>
      <c r="P27034" t="s">
        <v>31</v>
      </c>
    </row>
    <row r="27035" spans="1:16" x14ac:dyDescent="0.2">
      <c r="A27035" t="s">
        <v>53343</v>
      </c>
      <c r="B27035" t="s">
        <v>53343</v>
      </c>
      <c r="C27035" t="s">
        <v>53344</v>
      </c>
      <c r="D27035" t="s">
        <v>273</v>
      </c>
      <c r="E27035" t="s">
        <v>29</v>
      </c>
      <c r="F27035" t="s">
        <v>31</v>
      </c>
      <c r="G27035" t="s">
        <v>31</v>
      </c>
      <c r="H27035" t="s">
        <v>31</v>
      </c>
      <c r="I27035" t="s">
        <v>31</v>
      </c>
      <c r="J27035" t="s">
        <v>31</v>
      </c>
      <c r="K27035" t="s">
        <v>31</v>
      </c>
      <c r="L27035" t="s">
        <v>31</v>
      </c>
      <c r="M27035" t="s">
        <v>31</v>
      </c>
      <c r="N27035" t="s">
        <v>31</v>
      </c>
      <c r="O27035" t="s">
        <v>31</v>
      </c>
      <c r="P27035" t="s">
        <v>31</v>
      </c>
    </row>
    <row r="27036" spans="1:16" x14ac:dyDescent="0.2">
      <c r="A27036" t="s">
        <v>53345</v>
      </c>
      <c r="B27036" t="s">
        <v>53345</v>
      </c>
      <c r="C27036" t="s">
        <v>53346</v>
      </c>
      <c r="D27036" t="s">
        <v>273</v>
      </c>
      <c r="E27036" t="s">
        <v>29</v>
      </c>
      <c r="F27036" t="s">
        <v>31</v>
      </c>
      <c r="G27036" t="s">
        <v>31</v>
      </c>
      <c r="H27036" t="s">
        <v>31</v>
      </c>
      <c r="I27036" t="s">
        <v>31</v>
      </c>
      <c r="J27036" t="s">
        <v>31</v>
      </c>
      <c r="K27036" t="s">
        <v>31</v>
      </c>
      <c r="L27036" t="s">
        <v>31</v>
      </c>
      <c r="M27036" t="s">
        <v>31</v>
      </c>
      <c r="N27036" t="s">
        <v>31</v>
      </c>
      <c r="O27036" t="s">
        <v>31</v>
      </c>
      <c r="P27036" t="s">
        <v>31</v>
      </c>
    </row>
    <row r="27037" spans="1:16" x14ac:dyDescent="0.2">
      <c r="A27037" t="s">
        <v>53347</v>
      </c>
      <c r="B27037" t="s">
        <v>53347</v>
      </c>
      <c r="C27037" t="s">
        <v>53348</v>
      </c>
      <c r="D27037" t="s">
        <v>273</v>
      </c>
      <c r="E27037" t="s">
        <v>29</v>
      </c>
      <c r="F27037" t="s">
        <v>26</v>
      </c>
      <c r="G27037" t="s">
        <v>25</v>
      </c>
      <c r="H27037" t="s">
        <v>25</v>
      </c>
      <c r="I27037" t="s">
        <v>26</v>
      </c>
      <c r="J27037" t="s">
        <v>31</v>
      </c>
      <c r="K27037" t="s">
        <v>25</v>
      </c>
      <c r="L27037">
        <v>149.15559999999999</v>
      </c>
      <c r="M27037" t="s">
        <v>9</v>
      </c>
      <c r="N27037" t="s">
        <v>9</v>
      </c>
      <c r="O27037" t="s">
        <v>30</v>
      </c>
      <c r="P27037" t="s">
        <v>31</v>
      </c>
    </row>
    <row r="27038" spans="1:16" x14ac:dyDescent="0.2">
      <c r="A27038" t="s">
        <v>53349</v>
      </c>
      <c r="B27038" t="s">
        <v>53349</v>
      </c>
      <c r="C27038" t="s">
        <v>53350</v>
      </c>
      <c r="D27038" t="s">
        <v>273</v>
      </c>
      <c r="E27038" t="s">
        <v>29</v>
      </c>
      <c r="F27038">
        <v>0.80800000000000005</v>
      </c>
      <c r="G27038">
        <v>-0.307</v>
      </c>
      <c r="H27038">
        <v>-0.20899999999999999</v>
      </c>
      <c r="I27038">
        <v>0.83467775492840302</v>
      </c>
      <c r="J27038" t="s">
        <v>31</v>
      </c>
      <c r="K27038" t="s">
        <v>25</v>
      </c>
      <c r="L27038">
        <v>13.063000000000001</v>
      </c>
      <c r="M27038">
        <v>1.8389</v>
      </c>
      <c r="N27038">
        <v>1.8389</v>
      </c>
      <c r="O27038" t="s">
        <v>30</v>
      </c>
      <c r="P27038" t="s">
        <v>31</v>
      </c>
    </row>
    <row r="27039" spans="1:16" x14ac:dyDescent="0.2">
      <c r="A27039" t="s">
        <v>53351</v>
      </c>
      <c r="B27039" t="s">
        <v>53351</v>
      </c>
      <c r="C27039" t="s">
        <v>53352</v>
      </c>
      <c r="D27039" t="s">
        <v>273</v>
      </c>
      <c r="E27039" t="s">
        <v>52</v>
      </c>
      <c r="F27039" t="s">
        <v>31</v>
      </c>
      <c r="G27039" t="s">
        <v>31</v>
      </c>
      <c r="H27039" t="s">
        <v>31</v>
      </c>
      <c r="I27039" t="s">
        <v>31</v>
      </c>
      <c r="J27039" t="s">
        <v>31</v>
      </c>
      <c r="K27039" t="s">
        <v>31</v>
      </c>
      <c r="L27039" t="s">
        <v>31</v>
      </c>
      <c r="M27039" t="s">
        <v>31</v>
      </c>
      <c r="N27039" t="s">
        <v>31</v>
      </c>
      <c r="O27039" t="s">
        <v>31</v>
      </c>
      <c r="P27039" t="s">
        <v>31</v>
      </c>
    </row>
    <row r="27040" spans="1:16" x14ac:dyDescent="0.2">
      <c r="A27040" t="s">
        <v>53353</v>
      </c>
      <c r="B27040" t="s">
        <v>53353</v>
      </c>
      <c r="C27040" t="s">
        <v>53354</v>
      </c>
      <c r="D27040" t="s">
        <v>273</v>
      </c>
      <c r="E27040" t="s">
        <v>42</v>
      </c>
      <c r="F27040" t="s">
        <v>31</v>
      </c>
      <c r="G27040" t="s">
        <v>31</v>
      </c>
      <c r="H27040" t="s">
        <v>31</v>
      </c>
      <c r="I27040" t="s">
        <v>31</v>
      </c>
      <c r="J27040" t="s">
        <v>31</v>
      </c>
      <c r="K27040" t="s">
        <v>31</v>
      </c>
      <c r="L27040" t="s">
        <v>31</v>
      </c>
      <c r="M27040" t="s">
        <v>31</v>
      </c>
      <c r="N27040" t="s">
        <v>31</v>
      </c>
      <c r="O27040" t="s">
        <v>31</v>
      </c>
      <c r="P27040" t="s">
        <v>31</v>
      </c>
    </row>
    <row r="27041" spans="1:16" x14ac:dyDescent="0.2">
      <c r="A27041" t="s">
        <v>53355</v>
      </c>
      <c r="B27041" t="s">
        <v>53355</v>
      </c>
      <c r="C27041" t="s">
        <v>53356</v>
      </c>
      <c r="D27041" t="s">
        <v>2652</v>
      </c>
      <c r="E27041" t="s">
        <v>41</v>
      </c>
      <c r="F27041" t="s">
        <v>31</v>
      </c>
      <c r="G27041" t="s">
        <v>31</v>
      </c>
      <c r="H27041" t="s">
        <v>31</v>
      </c>
      <c r="I27041" t="s">
        <v>31</v>
      </c>
      <c r="J27041" t="s">
        <v>31</v>
      </c>
      <c r="K27041" t="s">
        <v>31</v>
      </c>
      <c r="L27041" t="s">
        <v>31</v>
      </c>
      <c r="M27041" t="s">
        <v>31</v>
      </c>
      <c r="N27041" t="s">
        <v>31</v>
      </c>
      <c r="O27041" t="s">
        <v>31</v>
      </c>
      <c r="P27041" t="s">
        <v>31</v>
      </c>
    </row>
    <row r="27042" spans="1:16" x14ac:dyDescent="0.2">
      <c r="A27042" t="s">
        <v>53357</v>
      </c>
      <c r="B27042" t="s">
        <v>53357</v>
      </c>
      <c r="C27042" t="s">
        <v>53358</v>
      </c>
      <c r="D27042" t="s">
        <v>273</v>
      </c>
      <c r="E27042" t="s">
        <v>29</v>
      </c>
      <c r="F27042" t="s">
        <v>31</v>
      </c>
      <c r="G27042" t="s">
        <v>31</v>
      </c>
      <c r="H27042" t="s">
        <v>31</v>
      </c>
      <c r="I27042" t="s">
        <v>31</v>
      </c>
      <c r="J27042" t="s">
        <v>31</v>
      </c>
      <c r="K27042" t="s">
        <v>31</v>
      </c>
      <c r="L27042" t="s">
        <v>31</v>
      </c>
      <c r="M27042" t="s">
        <v>31</v>
      </c>
      <c r="N27042" t="s">
        <v>31</v>
      </c>
      <c r="O27042" t="s">
        <v>31</v>
      </c>
      <c r="P27042" t="s">
        <v>31</v>
      </c>
    </row>
    <row r="27043" spans="1:16" x14ac:dyDescent="0.2">
      <c r="A27043" t="s">
        <v>53359</v>
      </c>
      <c r="B27043" t="s">
        <v>53359</v>
      </c>
      <c r="C27043" t="s">
        <v>53360</v>
      </c>
      <c r="D27043" t="s">
        <v>273</v>
      </c>
      <c r="E27043" t="s">
        <v>29</v>
      </c>
      <c r="F27043">
        <v>0.60499999999999998</v>
      </c>
      <c r="G27043">
        <v>-0.72499999999999998</v>
      </c>
      <c r="H27043">
        <v>-0.33600000000000002</v>
      </c>
      <c r="I27043">
        <v>0.73679795242870805</v>
      </c>
      <c r="J27043" t="s">
        <v>31</v>
      </c>
      <c r="K27043" t="s">
        <v>25</v>
      </c>
      <c r="L27043">
        <v>30.332100000000001</v>
      </c>
      <c r="M27043">
        <v>5.0628000000000002</v>
      </c>
      <c r="N27043">
        <v>5.0628000000000002</v>
      </c>
      <c r="O27043" t="s">
        <v>30</v>
      </c>
      <c r="P27043" t="s">
        <v>31</v>
      </c>
    </row>
    <row r="27044" spans="1:16" x14ac:dyDescent="0.2">
      <c r="A27044" t="s">
        <v>53361</v>
      </c>
      <c r="B27044" t="s">
        <v>53361</v>
      </c>
      <c r="C27044" t="s">
        <v>53362</v>
      </c>
      <c r="D27044" t="s">
        <v>273</v>
      </c>
      <c r="E27044" t="s">
        <v>29</v>
      </c>
      <c r="F27044" t="s">
        <v>31</v>
      </c>
      <c r="G27044" t="s">
        <v>31</v>
      </c>
      <c r="H27044" t="s">
        <v>31</v>
      </c>
      <c r="I27044" t="s">
        <v>31</v>
      </c>
      <c r="J27044" t="s">
        <v>31</v>
      </c>
      <c r="K27044" t="s">
        <v>31</v>
      </c>
      <c r="L27044" t="s">
        <v>31</v>
      </c>
      <c r="M27044" t="s">
        <v>31</v>
      </c>
      <c r="N27044" t="s">
        <v>31</v>
      </c>
      <c r="O27044" t="s">
        <v>31</v>
      </c>
      <c r="P27044" t="s">
        <v>31</v>
      </c>
    </row>
    <row r="27045" spans="1:16" x14ac:dyDescent="0.2">
      <c r="A27045" t="s">
        <v>53363</v>
      </c>
      <c r="B27045" t="s">
        <v>53363</v>
      </c>
      <c r="C27045" t="s">
        <v>53364</v>
      </c>
      <c r="D27045" t="s">
        <v>273</v>
      </c>
      <c r="E27045" t="s">
        <v>29</v>
      </c>
      <c r="F27045" t="s">
        <v>31</v>
      </c>
      <c r="G27045" t="s">
        <v>31</v>
      </c>
      <c r="H27045" t="s">
        <v>31</v>
      </c>
      <c r="I27045" t="s">
        <v>31</v>
      </c>
      <c r="J27045" t="s">
        <v>31</v>
      </c>
      <c r="K27045" t="s">
        <v>31</v>
      </c>
      <c r="L27045" t="s">
        <v>31</v>
      </c>
      <c r="M27045" t="s">
        <v>31</v>
      </c>
      <c r="N27045" t="s">
        <v>31</v>
      </c>
      <c r="O27045" t="s">
        <v>31</v>
      </c>
      <c r="P27045" t="s">
        <v>31</v>
      </c>
    </row>
    <row r="27046" spans="1:16" x14ac:dyDescent="0.2">
      <c r="A27046" t="s">
        <v>53365</v>
      </c>
      <c r="B27046" t="s">
        <v>53365</v>
      </c>
      <c r="C27046" t="s">
        <v>53366</v>
      </c>
      <c r="D27046" t="s">
        <v>273</v>
      </c>
      <c r="E27046" t="s">
        <v>29</v>
      </c>
      <c r="F27046" t="s">
        <v>31</v>
      </c>
      <c r="G27046" t="s">
        <v>31</v>
      </c>
      <c r="H27046" t="s">
        <v>31</v>
      </c>
      <c r="I27046" t="s">
        <v>31</v>
      </c>
      <c r="J27046" t="s">
        <v>31</v>
      </c>
      <c r="K27046" t="s">
        <v>31</v>
      </c>
      <c r="L27046" t="s">
        <v>31</v>
      </c>
      <c r="M27046" t="s">
        <v>31</v>
      </c>
      <c r="N27046" t="s">
        <v>31</v>
      </c>
      <c r="O27046" t="s">
        <v>31</v>
      </c>
      <c r="P27046" t="s">
        <v>31</v>
      </c>
    </row>
    <row r="27047" spans="1:16" x14ac:dyDescent="0.2">
      <c r="A27047" t="s">
        <v>53367</v>
      </c>
      <c r="B27047" t="s">
        <v>53367</v>
      </c>
      <c r="C27047" t="s">
        <v>53368</v>
      </c>
      <c r="D27047" t="s">
        <v>273</v>
      </c>
      <c r="E27047" t="s">
        <v>26</v>
      </c>
      <c r="F27047" t="s">
        <v>31</v>
      </c>
      <c r="G27047" t="s">
        <v>31</v>
      </c>
      <c r="H27047" t="s">
        <v>31</v>
      </c>
      <c r="I27047" t="s">
        <v>31</v>
      </c>
      <c r="J27047" t="s">
        <v>31</v>
      </c>
      <c r="K27047" t="s">
        <v>31</v>
      </c>
      <c r="L27047" t="s">
        <v>31</v>
      </c>
      <c r="M27047" t="s">
        <v>31</v>
      </c>
      <c r="N27047" t="s">
        <v>31</v>
      </c>
      <c r="O27047" t="s">
        <v>31</v>
      </c>
      <c r="P27047" t="s">
        <v>31</v>
      </c>
    </row>
    <row r="27048" spans="1:16" x14ac:dyDescent="0.2">
      <c r="A27048" t="s">
        <v>53369</v>
      </c>
      <c r="B27048" t="s">
        <v>53369</v>
      </c>
      <c r="C27048" t="s">
        <v>53370</v>
      </c>
      <c r="D27048" t="s">
        <v>273</v>
      </c>
      <c r="E27048" t="s">
        <v>26</v>
      </c>
      <c r="F27048">
        <v>0.35599999999999998</v>
      </c>
      <c r="G27048">
        <v>-1.4910000000000001</v>
      </c>
      <c r="H27048">
        <v>-0.38900000000000001</v>
      </c>
      <c r="I27048">
        <v>0.69696251237231899</v>
      </c>
      <c r="J27048" t="s">
        <v>31</v>
      </c>
      <c r="K27048" t="s">
        <v>25</v>
      </c>
      <c r="L27048">
        <v>31.270099999999999</v>
      </c>
      <c r="M27048">
        <v>19.5365</v>
      </c>
      <c r="N27048">
        <v>19.5365</v>
      </c>
      <c r="O27048" t="s">
        <v>30</v>
      </c>
      <c r="P27048" t="s">
        <v>31</v>
      </c>
    </row>
    <row r="27049" spans="1:16" x14ac:dyDescent="0.2">
      <c r="A27049" t="s">
        <v>53371</v>
      </c>
      <c r="B27049" t="s">
        <v>53371</v>
      </c>
      <c r="C27049" t="s">
        <v>53372</v>
      </c>
      <c r="D27049" t="s">
        <v>273</v>
      </c>
      <c r="E27049" t="s">
        <v>29</v>
      </c>
      <c r="F27049">
        <v>0.49099999999999999</v>
      </c>
      <c r="G27049">
        <v>-1.0269999999999999</v>
      </c>
      <c r="H27049">
        <v>-0.17499999999999999</v>
      </c>
      <c r="I27049">
        <v>0.86139785680189696</v>
      </c>
      <c r="J27049" t="s">
        <v>31</v>
      </c>
      <c r="K27049" t="s">
        <v>9</v>
      </c>
      <c r="L27049">
        <v>32.133099999999999</v>
      </c>
      <c r="M27049" t="s">
        <v>9</v>
      </c>
      <c r="N27049" t="s">
        <v>9</v>
      </c>
      <c r="O27049" t="s">
        <v>30</v>
      </c>
      <c r="P27049" t="s">
        <v>31</v>
      </c>
    </row>
    <row r="27050" spans="1:16" x14ac:dyDescent="0.2">
      <c r="A27050" t="s">
        <v>53373</v>
      </c>
      <c r="B27050" t="s">
        <v>53373</v>
      </c>
      <c r="C27050" t="s">
        <v>53374</v>
      </c>
      <c r="D27050" t="s">
        <v>273</v>
      </c>
      <c r="E27050" t="s">
        <v>29</v>
      </c>
      <c r="F27050" t="s">
        <v>31</v>
      </c>
      <c r="G27050" t="s">
        <v>31</v>
      </c>
      <c r="H27050" t="s">
        <v>31</v>
      </c>
      <c r="I27050" t="s">
        <v>31</v>
      </c>
      <c r="J27050" t="s">
        <v>31</v>
      </c>
      <c r="K27050" t="s">
        <v>31</v>
      </c>
      <c r="L27050" t="s">
        <v>31</v>
      </c>
      <c r="M27050" t="s">
        <v>31</v>
      </c>
      <c r="N27050" t="s">
        <v>31</v>
      </c>
      <c r="O27050" t="s">
        <v>31</v>
      </c>
      <c r="P27050" t="s">
        <v>31</v>
      </c>
    </row>
    <row r="27051" spans="1:16" x14ac:dyDescent="0.2">
      <c r="A27051" t="s">
        <v>53375</v>
      </c>
      <c r="B27051" t="s">
        <v>53375</v>
      </c>
      <c r="C27051" t="s">
        <v>53376</v>
      </c>
      <c r="D27051" t="s">
        <v>273</v>
      </c>
      <c r="E27051" t="s">
        <v>29</v>
      </c>
      <c r="F27051">
        <v>5.085</v>
      </c>
      <c r="G27051">
        <v>2.3460000000000001</v>
      </c>
      <c r="H27051">
        <v>2.2759999999999998</v>
      </c>
      <c r="I27051">
        <v>2.2846597660201699E-2</v>
      </c>
      <c r="J27051" t="s">
        <v>31</v>
      </c>
      <c r="K27051" t="s">
        <v>25</v>
      </c>
      <c r="L27051">
        <v>6.0879000000000003</v>
      </c>
      <c r="M27051">
        <v>0.74690000000000001</v>
      </c>
      <c r="N27051">
        <v>0.74690000000000001</v>
      </c>
      <c r="O27051" t="s">
        <v>30</v>
      </c>
      <c r="P27051" t="s">
        <v>31</v>
      </c>
    </row>
    <row r="27052" spans="1:16" x14ac:dyDescent="0.2">
      <c r="A27052" t="s">
        <v>53377</v>
      </c>
      <c r="B27052" t="s">
        <v>53377</v>
      </c>
      <c r="C27052" t="s">
        <v>53378</v>
      </c>
      <c r="D27052" t="s">
        <v>273</v>
      </c>
      <c r="E27052" t="s">
        <v>43</v>
      </c>
      <c r="F27052" t="s">
        <v>26</v>
      </c>
      <c r="G27052" t="s">
        <v>25</v>
      </c>
      <c r="H27052" t="s">
        <v>25</v>
      </c>
      <c r="I27052" t="s">
        <v>26</v>
      </c>
      <c r="J27052" t="s">
        <v>31</v>
      </c>
      <c r="K27052" t="s">
        <v>25</v>
      </c>
      <c r="L27052">
        <v>555.78129999999999</v>
      </c>
      <c r="M27052" t="s">
        <v>9</v>
      </c>
      <c r="N27052" t="s">
        <v>9</v>
      </c>
      <c r="O27052" t="s">
        <v>30</v>
      </c>
      <c r="P27052" t="s">
        <v>31</v>
      </c>
    </row>
    <row r="27053" spans="1:16" x14ac:dyDescent="0.2">
      <c r="A27053" t="s">
        <v>53379</v>
      </c>
      <c r="B27053" t="s">
        <v>53379</v>
      </c>
      <c r="C27053" t="s">
        <v>53380</v>
      </c>
      <c r="D27053" t="s">
        <v>273</v>
      </c>
      <c r="E27053" t="s">
        <v>29</v>
      </c>
      <c r="F27053" t="s">
        <v>31</v>
      </c>
      <c r="G27053" t="s">
        <v>31</v>
      </c>
      <c r="H27053" t="s">
        <v>31</v>
      </c>
      <c r="I27053" t="s">
        <v>31</v>
      </c>
      <c r="J27053" t="s">
        <v>31</v>
      </c>
      <c r="K27053" t="s">
        <v>31</v>
      </c>
      <c r="L27053" t="s">
        <v>31</v>
      </c>
      <c r="M27053" t="s">
        <v>31</v>
      </c>
      <c r="N27053" t="s">
        <v>31</v>
      </c>
      <c r="O27053" t="s">
        <v>31</v>
      </c>
      <c r="P27053" t="s">
        <v>31</v>
      </c>
    </row>
    <row r="27054" spans="1:16" x14ac:dyDescent="0.2">
      <c r="A27054" t="s">
        <v>53381</v>
      </c>
      <c r="B27054" t="s">
        <v>53381</v>
      </c>
      <c r="C27054" t="s">
        <v>53382</v>
      </c>
      <c r="D27054" t="s">
        <v>273</v>
      </c>
      <c r="E27054" t="s">
        <v>29</v>
      </c>
      <c r="F27054" t="s">
        <v>26</v>
      </c>
      <c r="G27054" t="s">
        <v>25</v>
      </c>
      <c r="H27054" t="s">
        <v>25</v>
      </c>
      <c r="I27054" t="s">
        <v>26</v>
      </c>
      <c r="J27054" t="s">
        <v>31</v>
      </c>
      <c r="K27054" t="s">
        <v>9</v>
      </c>
      <c r="L27054">
        <v>83.159199999999998</v>
      </c>
      <c r="M27054" t="s">
        <v>9</v>
      </c>
      <c r="N27054" t="s">
        <v>9</v>
      </c>
      <c r="O27054" t="s">
        <v>30</v>
      </c>
      <c r="P27054" t="s">
        <v>31</v>
      </c>
    </row>
    <row r="27055" spans="1:16" x14ac:dyDescent="0.2">
      <c r="A27055" t="s">
        <v>53383</v>
      </c>
      <c r="B27055" t="s">
        <v>53383</v>
      </c>
      <c r="C27055" t="s">
        <v>53384</v>
      </c>
      <c r="D27055" t="s">
        <v>2652</v>
      </c>
      <c r="E27055" t="s">
        <v>378</v>
      </c>
      <c r="F27055" t="s">
        <v>26</v>
      </c>
      <c r="G27055" t="s">
        <v>25</v>
      </c>
      <c r="H27055" t="s">
        <v>25</v>
      </c>
      <c r="I27055" t="s">
        <v>26</v>
      </c>
      <c r="J27055" t="s">
        <v>31</v>
      </c>
      <c r="K27055" t="s">
        <v>25</v>
      </c>
      <c r="L27055">
        <v>20.484500000000001</v>
      </c>
      <c r="M27055">
        <v>7.1440999999999999</v>
      </c>
      <c r="N27055">
        <v>7.1440999999999999</v>
      </c>
      <c r="O27055" t="s">
        <v>30</v>
      </c>
      <c r="P27055" t="s">
        <v>31</v>
      </c>
    </row>
    <row r="27056" spans="1:16" x14ac:dyDescent="0.2">
      <c r="A27056" t="s">
        <v>53385</v>
      </c>
      <c r="B27056" t="s">
        <v>53385</v>
      </c>
      <c r="C27056" t="s">
        <v>53386</v>
      </c>
      <c r="D27056" t="s">
        <v>273</v>
      </c>
      <c r="E27056" t="s">
        <v>29</v>
      </c>
      <c r="F27056" t="s">
        <v>31</v>
      </c>
      <c r="G27056" t="s">
        <v>31</v>
      </c>
      <c r="H27056" t="s">
        <v>31</v>
      </c>
      <c r="I27056" t="s">
        <v>31</v>
      </c>
      <c r="J27056" t="s">
        <v>31</v>
      </c>
      <c r="K27056" t="s">
        <v>31</v>
      </c>
      <c r="L27056" t="s">
        <v>31</v>
      </c>
      <c r="M27056" t="s">
        <v>31</v>
      </c>
      <c r="N27056" t="s">
        <v>31</v>
      </c>
      <c r="O27056" t="s">
        <v>31</v>
      </c>
      <c r="P27056" t="s">
        <v>31</v>
      </c>
    </row>
    <row r="27057" spans="1:16" x14ac:dyDescent="0.2">
      <c r="A27057" t="s">
        <v>53387</v>
      </c>
      <c r="B27057" t="s">
        <v>53387</v>
      </c>
      <c r="C27057" t="s">
        <v>53388</v>
      </c>
      <c r="D27057" t="s">
        <v>273</v>
      </c>
      <c r="E27057" t="s">
        <v>29</v>
      </c>
      <c r="F27057" t="s">
        <v>31</v>
      </c>
      <c r="G27057" t="s">
        <v>31</v>
      </c>
      <c r="H27057" t="s">
        <v>31</v>
      </c>
      <c r="I27057" t="s">
        <v>31</v>
      </c>
      <c r="J27057" t="s">
        <v>31</v>
      </c>
      <c r="K27057" t="s">
        <v>31</v>
      </c>
      <c r="L27057" t="s">
        <v>31</v>
      </c>
      <c r="M27057" t="s">
        <v>31</v>
      </c>
      <c r="N27057" t="s">
        <v>31</v>
      </c>
      <c r="O27057" t="s">
        <v>31</v>
      </c>
      <c r="P27057" t="s">
        <v>31</v>
      </c>
    </row>
    <row r="27058" spans="1:16" x14ac:dyDescent="0.2">
      <c r="A27058" t="s">
        <v>53389</v>
      </c>
      <c r="B27058" t="s">
        <v>53389</v>
      </c>
      <c r="C27058" t="s">
        <v>53390</v>
      </c>
      <c r="D27058" t="s">
        <v>273</v>
      </c>
      <c r="E27058" t="s">
        <v>26</v>
      </c>
      <c r="F27058" t="s">
        <v>31</v>
      </c>
      <c r="G27058" t="s">
        <v>31</v>
      </c>
      <c r="H27058" t="s">
        <v>31</v>
      </c>
      <c r="I27058" t="s">
        <v>31</v>
      </c>
      <c r="J27058" t="s">
        <v>31</v>
      </c>
      <c r="K27058" t="s">
        <v>31</v>
      </c>
      <c r="L27058" t="s">
        <v>31</v>
      </c>
      <c r="M27058" t="s">
        <v>31</v>
      </c>
      <c r="N27058" t="s">
        <v>31</v>
      </c>
      <c r="O27058" t="s">
        <v>31</v>
      </c>
      <c r="P27058" t="s">
        <v>31</v>
      </c>
    </row>
    <row r="27059" spans="1:16" x14ac:dyDescent="0.2">
      <c r="A27059" t="s">
        <v>53391</v>
      </c>
      <c r="B27059" t="s">
        <v>53391</v>
      </c>
      <c r="C27059" t="s">
        <v>53392</v>
      </c>
      <c r="D27059" t="s">
        <v>273</v>
      </c>
      <c r="E27059" t="s">
        <v>29</v>
      </c>
      <c r="F27059" t="s">
        <v>26</v>
      </c>
      <c r="G27059" t="s">
        <v>25</v>
      </c>
      <c r="H27059" t="s">
        <v>25</v>
      </c>
      <c r="I27059" t="s">
        <v>26</v>
      </c>
      <c r="J27059" t="s">
        <v>31</v>
      </c>
      <c r="K27059" t="s">
        <v>25</v>
      </c>
      <c r="L27059">
        <v>797.9153</v>
      </c>
      <c r="M27059" t="s">
        <v>9</v>
      </c>
      <c r="N27059" t="s">
        <v>9</v>
      </c>
      <c r="O27059" t="s">
        <v>30</v>
      </c>
      <c r="P27059" t="s">
        <v>31</v>
      </c>
    </row>
    <row r="27060" spans="1:16" x14ac:dyDescent="0.2">
      <c r="A27060" t="s">
        <v>53393</v>
      </c>
      <c r="B27060" t="s">
        <v>53393</v>
      </c>
      <c r="C27060" t="s">
        <v>53394</v>
      </c>
      <c r="D27060" t="s">
        <v>273</v>
      </c>
      <c r="E27060" t="s">
        <v>29</v>
      </c>
      <c r="F27060" t="s">
        <v>31</v>
      </c>
      <c r="G27060" t="s">
        <v>31</v>
      </c>
      <c r="H27060" t="s">
        <v>31</v>
      </c>
      <c r="I27060" t="s">
        <v>31</v>
      </c>
      <c r="J27060" t="s">
        <v>31</v>
      </c>
      <c r="K27060" t="s">
        <v>31</v>
      </c>
      <c r="L27060" t="s">
        <v>31</v>
      </c>
      <c r="M27060" t="s">
        <v>31</v>
      </c>
      <c r="N27060" t="s">
        <v>31</v>
      </c>
      <c r="O27060" t="s">
        <v>31</v>
      </c>
      <c r="P27060" t="s">
        <v>31</v>
      </c>
    </row>
    <row r="27061" spans="1:16" x14ac:dyDescent="0.2">
      <c r="A27061" t="s">
        <v>53395</v>
      </c>
      <c r="B27061" t="s">
        <v>53395</v>
      </c>
      <c r="C27061" t="s">
        <v>53396</v>
      </c>
      <c r="D27061" t="s">
        <v>273</v>
      </c>
      <c r="E27061" t="s">
        <v>29</v>
      </c>
      <c r="F27061" t="s">
        <v>31</v>
      </c>
      <c r="G27061" t="s">
        <v>31</v>
      </c>
      <c r="H27061" t="s">
        <v>31</v>
      </c>
      <c r="I27061" t="s">
        <v>31</v>
      </c>
      <c r="J27061" t="s">
        <v>31</v>
      </c>
      <c r="K27061" t="s">
        <v>31</v>
      </c>
      <c r="L27061" t="s">
        <v>31</v>
      </c>
      <c r="M27061" t="s">
        <v>31</v>
      </c>
      <c r="N27061" t="s">
        <v>31</v>
      </c>
      <c r="O27061" t="s">
        <v>31</v>
      </c>
      <c r="P27061" t="s">
        <v>31</v>
      </c>
    </row>
    <row r="27062" spans="1:16" x14ac:dyDescent="0.2">
      <c r="A27062" t="s">
        <v>53397</v>
      </c>
      <c r="B27062" t="s">
        <v>53397</v>
      </c>
      <c r="C27062" t="s">
        <v>53398</v>
      </c>
      <c r="D27062" t="s">
        <v>273</v>
      </c>
      <c r="E27062" t="s">
        <v>29</v>
      </c>
      <c r="F27062" t="s">
        <v>31</v>
      </c>
      <c r="G27062" t="s">
        <v>31</v>
      </c>
      <c r="H27062" t="s">
        <v>31</v>
      </c>
      <c r="I27062" t="s">
        <v>31</v>
      </c>
      <c r="J27062" t="s">
        <v>31</v>
      </c>
      <c r="K27062" t="s">
        <v>31</v>
      </c>
      <c r="L27062" t="s">
        <v>31</v>
      </c>
      <c r="M27062" t="s">
        <v>31</v>
      </c>
      <c r="N27062" t="s">
        <v>31</v>
      </c>
      <c r="O27062" t="s">
        <v>31</v>
      </c>
      <c r="P27062" t="s">
        <v>31</v>
      </c>
    </row>
    <row r="27063" spans="1:16" x14ac:dyDescent="0.2">
      <c r="A27063" t="s">
        <v>53399</v>
      </c>
      <c r="B27063" t="s">
        <v>53399</v>
      </c>
      <c r="C27063" t="s">
        <v>53400</v>
      </c>
      <c r="D27063" t="s">
        <v>273</v>
      </c>
      <c r="E27063" t="s">
        <v>29</v>
      </c>
      <c r="F27063" t="s">
        <v>31</v>
      </c>
      <c r="G27063" t="s">
        <v>31</v>
      </c>
      <c r="H27063" t="s">
        <v>31</v>
      </c>
      <c r="I27063" t="s">
        <v>31</v>
      </c>
      <c r="J27063" t="s">
        <v>31</v>
      </c>
      <c r="K27063" t="s">
        <v>31</v>
      </c>
      <c r="L27063" t="s">
        <v>31</v>
      </c>
      <c r="M27063" t="s">
        <v>31</v>
      </c>
      <c r="N27063" t="s">
        <v>31</v>
      </c>
      <c r="O27063" t="s">
        <v>31</v>
      </c>
      <c r="P27063" t="s">
        <v>31</v>
      </c>
    </row>
    <row r="27064" spans="1:16" x14ac:dyDescent="0.2">
      <c r="A27064" t="s">
        <v>53401</v>
      </c>
      <c r="B27064" t="s">
        <v>53401</v>
      </c>
      <c r="C27064" t="s">
        <v>53402</v>
      </c>
      <c r="D27064" t="s">
        <v>2652</v>
      </c>
      <c r="E27064" t="s">
        <v>29</v>
      </c>
      <c r="F27064" t="s">
        <v>31</v>
      </c>
      <c r="G27064" t="s">
        <v>31</v>
      </c>
      <c r="H27064" t="s">
        <v>31</v>
      </c>
      <c r="I27064" t="s">
        <v>31</v>
      </c>
      <c r="J27064" t="s">
        <v>31</v>
      </c>
      <c r="K27064" t="s">
        <v>31</v>
      </c>
      <c r="L27064" t="s">
        <v>31</v>
      </c>
      <c r="M27064" t="s">
        <v>31</v>
      </c>
      <c r="N27064" t="s">
        <v>31</v>
      </c>
      <c r="O27064" t="s">
        <v>31</v>
      </c>
      <c r="P27064" t="s">
        <v>31</v>
      </c>
    </row>
    <row r="27065" spans="1:16" x14ac:dyDescent="0.2">
      <c r="A27065" t="s">
        <v>53403</v>
      </c>
      <c r="B27065" t="s">
        <v>53403</v>
      </c>
      <c r="C27065" t="s">
        <v>53404</v>
      </c>
      <c r="D27065" t="s">
        <v>273</v>
      </c>
      <c r="E27065" t="s">
        <v>29</v>
      </c>
      <c r="F27065" t="s">
        <v>31</v>
      </c>
      <c r="G27065" t="s">
        <v>31</v>
      </c>
      <c r="H27065" t="s">
        <v>31</v>
      </c>
      <c r="I27065" t="s">
        <v>31</v>
      </c>
      <c r="J27065" t="s">
        <v>31</v>
      </c>
      <c r="K27065" t="s">
        <v>31</v>
      </c>
      <c r="L27065" t="s">
        <v>31</v>
      </c>
      <c r="M27065" t="s">
        <v>31</v>
      </c>
      <c r="N27065" t="s">
        <v>31</v>
      </c>
      <c r="O27065" t="s">
        <v>31</v>
      </c>
      <c r="P27065" t="s">
        <v>31</v>
      </c>
    </row>
    <row r="27066" spans="1:16" x14ac:dyDescent="0.2">
      <c r="A27066" t="s">
        <v>53405</v>
      </c>
      <c r="B27066" t="s">
        <v>53405</v>
      </c>
      <c r="C27066" t="s">
        <v>53406</v>
      </c>
      <c r="D27066" t="s">
        <v>273</v>
      </c>
      <c r="E27066" t="s">
        <v>52</v>
      </c>
      <c r="F27066" t="s">
        <v>31</v>
      </c>
      <c r="G27066" t="s">
        <v>31</v>
      </c>
      <c r="H27066" t="s">
        <v>31</v>
      </c>
      <c r="I27066" t="s">
        <v>31</v>
      </c>
      <c r="J27066" t="s">
        <v>31</v>
      </c>
      <c r="K27066" t="s">
        <v>31</v>
      </c>
      <c r="L27066" t="s">
        <v>31</v>
      </c>
      <c r="M27066" t="s">
        <v>31</v>
      </c>
      <c r="N27066" t="s">
        <v>31</v>
      </c>
      <c r="O27066" t="s">
        <v>31</v>
      </c>
      <c r="P27066" t="s">
        <v>31</v>
      </c>
    </row>
    <row r="27067" spans="1:16" x14ac:dyDescent="0.2">
      <c r="A27067" t="s">
        <v>53407</v>
      </c>
      <c r="B27067" t="s">
        <v>53407</v>
      </c>
      <c r="C27067" t="s">
        <v>53408</v>
      </c>
      <c r="D27067" t="s">
        <v>273</v>
      </c>
      <c r="E27067" t="s">
        <v>7</v>
      </c>
      <c r="F27067" t="s">
        <v>31</v>
      </c>
      <c r="G27067" t="s">
        <v>31</v>
      </c>
      <c r="H27067" t="s">
        <v>31</v>
      </c>
      <c r="I27067" t="s">
        <v>31</v>
      </c>
      <c r="J27067" t="s">
        <v>31</v>
      </c>
      <c r="K27067" t="s">
        <v>31</v>
      </c>
      <c r="L27067" t="s">
        <v>31</v>
      </c>
      <c r="M27067" t="s">
        <v>31</v>
      </c>
      <c r="N27067" t="s">
        <v>31</v>
      </c>
      <c r="O27067" t="s">
        <v>31</v>
      </c>
      <c r="P27067" t="s">
        <v>31</v>
      </c>
    </row>
    <row r="27068" spans="1:16" x14ac:dyDescent="0.2">
      <c r="A27068" t="s">
        <v>53409</v>
      </c>
      <c r="B27068" t="s">
        <v>53409</v>
      </c>
      <c r="C27068" t="s">
        <v>53410</v>
      </c>
      <c r="D27068" t="s">
        <v>2652</v>
      </c>
      <c r="E27068" t="s">
        <v>29</v>
      </c>
      <c r="F27068" t="s">
        <v>31</v>
      </c>
      <c r="G27068" t="s">
        <v>31</v>
      </c>
      <c r="H27068" t="s">
        <v>31</v>
      </c>
      <c r="I27068" t="s">
        <v>31</v>
      </c>
      <c r="J27068" t="s">
        <v>31</v>
      </c>
      <c r="K27068" t="s">
        <v>31</v>
      </c>
      <c r="L27068" t="s">
        <v>31</v>
      </c>
      <c r="M27068" t="s">
        <v>31</v>
      </c>
      <c r="N27068" t="s">
        <v>31</v>
      </c>
      <c r="O27068" t="s">
        <v>31</v>
      </c>
      <c r="P27068" t="s">
        <v>31</v>
      </c>
    </row>
    <row r="27069" spans="1:16" x14ac:dyDescent="0.2">
      <c r="A27069" t="s">
        <v>53411</v>
      </c>
      <c r="B27069" t="s">
        <v>53411</v>
      </c>
      <c r="C27069" t="s">
        <v>53412</v>
      </c>
      <c r="D27069" t="s">
        <v>273</v>
      </c>
      <c r="E27069" t="s">
        <v>29</v>
      </c>
      <c r="F27069" t="s">
        <v>31</v>
      </c>
      <c r="G27069" t="s">
        <v>31</v>
      </c>
      <c r="H27069" t="s">
        <v>31</v>
      </c>
      <c r="I27069" t="s">
        <v>31</v>
      </c>
      <c r="J27069" t="s">
        <v>31</v>
      </c>
      <c r="K27069" t="s">
        <v>31</v>
      </c>
      <c r="L27069" t="s">
        <v>31</v>
      </c>
      <c r="M27069" t="s">
        <v>31</v>
      </c>
      <c r="N27069" t="s">
        <v>31</v>
      </c>
      <c r="O27069" t="s">
        <v>31</v>
      </c>
      <c r="P27069" t="s">
        <v>31</v>
      </c>
    </row>
    <row r="27070" spans="1:16" x14ac:dyDescent="0.2">
      <c r="A27070" t="s">
        <v>53413</v>
      </c>
      <c r="B27070" t="s">
        <v>53413</v>
      </c>
      <c r="C27070" t="s">
        <v>53414</v>
      </c>
      <c r="D27070" t="s">
        <v>273</v>
      </c>
      <c r="E27070" t="s">
        <v>29</v>
      </c>
      <c r="F27070" t="s">
        <v>31</v>
      </c>
      <c r="G27070" t="s">
        <v>31</v>
      </c>
      <c r="H27070" t="s">
        <v>31</v>
      </c>
      <c r="I27070" t="s">
        <v>31</v>
      </c>
      <c r="J27070" t="s">
        <v>31</v>
      </c>
      <c r="K27070" t="s">
        <v>31</v>
      </c>
      <c r="L27070" t="s">
        <v>31</v>
      </c>
      <c r="M27070" t="s">
        <v>31</v>
      </c>
      <c r="N27070" t="s">
        <v>31</v>
      </c>
      <c r="O27070" t="s">
        <v>31</v>
      </c>
      <c r="P27070" t="s">
        <v>31</v>
      </c>
    </row>
    <row r="27071" spans="1:16" x14ac:dyDescent="0.2">
      <c r="A27071" t="s">
        <v>53415</v>
      </c>
      <c r="B27071" t="s">
        <v>53415</v>
      </c>
      <c r="C27071" t="s">
        <v>53416</v>
      </c>
      <c r="D27071" t="s">
        <v>273</v>
      </c>
      <c r="E27071" t="s">
        <v>29</v>
      </c>
      <c r="F27071" t="s">
        <v>31</v>
      </c>
      <c r="G27071" t="s">
        <v>31</v>
      </c>
      <c r="H27071" t="s">
        <v>31</v>
      </c>
      <c r="I27071" t="s">
        <v>31</v>
      </c>
      <c r="J27071" t="s">
        <v>31</v>
      </c>
      <c r="K27071" t="s">
        <v>31</v>
      </c>
      <c r="L27071" t="s">
        <v>31</v>
      </c>
      <c r="M27071" t="s">
        <v>31</v>
      </c>
      <c r="N27071" t="s">
        <v>31</v>
      </c>
      <c r="O27071" t="s">
        <v>31</v>
      </c>
      <c r="P27071" t="s">
        <v>31</v>
      </c>
    </row>
    <row r="27072" spans="1:16" x14ac:dyDescent="0.2">
      <c r="A27072" t="s">
        <v>53417</v>
      </c>
      <c r="B27072" t="s">
        <v>53417</v>
      </c>
      <c r="C27072" t="s">
        <v>53418</v>
      </c>
      <c r="D27072" t="s">
        <v>273</v>
      </c>
      <c r="E27072" t="s">
        <v>29</v>
      </c>
      <c r="F27072" t="s">
        <v>31</v>
      </c>
      <c r="G27072" t="s">
        <v>31</v>
      </c>
      <c r="H27072" t="s">
        <v>31</v>
      </c>
      <c r="I27072" t="s">
        <v>31</v>
      </c>
      <c r="J27072" t="s">
        <v>31</v>
      </c>
      <c r="K27072" t="s">
        <v>31</v>
      </c>
      <c r="L27072" t="s">
        <v>31</v>
      </c>
      <c r="M27072" t="s">
        <v>31</v>
      </c>
      <c r="N27072" t="s">
        <v>31</v>
      </c>
      <c r="O27072" t="s">
        <v>31</v>
      </c>
      <c r="P27072" t="s">
        <v>31</v>
      </c>
    </row>
    <row r="27073" spans="1:16" x14ac:dyDescent="0.2">
      <c r="A27073" t="s">
        <v>53419</v>
      </c>
      <c r="B27073" t="s">
        <v>53419</v>
      </c>
      <c r="C27073" t="s">
        <v>53420</v>
      </c>
      <c r="D27073" t="s">
        <v>273</v>
      </c>
      <c r="E27073" t="s">
        <v>29</v>
      </c>
      <c r="F27073" t="s">
        <v>31</v>
      </c>
      <c r="G27073" t="s">
        <v>31</v>
      </c>
      <c r="H27073" t="s">
        <v>31</v>
      </c>
      <c r="I27073" t="s">
        <v>31</v>
      </c>
      <c r="J27073" t="s">
        <v>31</v>
      </c>
      <c r="K27073" t="s">
        <v>31</v>
      </c>
      <c r="L27073" t="s">
        <v>31</v>
      </c>
      <c r="M27073" t="s">
        <v>31</v>
      </c>
      <c r="N27073" t="s">
        <v>31</v>
      </c>
      <c r="O27073" t="s">
        <v>31</v>
      </c>
      <c r="P27073" t="s">
        <v>31</v>
      </c>
    </row>
    <row r="27074" spans="1:16" x14ac:dyDescent="0.2">
      <c r="A27074" t="s">
        <v>53421</v>
      </c>
      <c r="B27074" t="s">
        <v>53421</v>
      </c>
      <c r="C27074" t="s">
        <v>53422</v>
      </c>
      <c r="D27074" t="s">
        <v>273</v>
      </c>
      <c r="E27074" t="s">
        <v>29</v>
      </c>
      <c r="F27074" t="s">
        <v>31</v>
      </c>
      <c r="G27074" t="s">
        <v>31</v>
      </c>
      <c r="H27074" t="s">
        <v>31</v>
      </c>
      <c r="I27074" t="s">
        <v>31</v>
      </c>
      <c r="J27074" t="s">
        <v>31</v>
      </c>
      <c r="K27074" t="s">
        <v>31</v>
      </c>
      <c r="L27074" t="s">
        <v>31</v>
      </c>
      <c r="M27074" t="s">
        <v>31</v>
      </c>
      <c r="N27074" t="s">
        <v>31</v>
      </c>
      <c r="O27074" t="s">
        <v>31</v>
      </c>
      <c r="P27074" t="s">
        <v>31</v>
      </c>
    </row>
    <row r="27075" spans="1:16" x14ac:dyDescent="0.2">
      <c r="A27075" t="s">
        <v>53423</v>
      </c>
      <c r="B27075" t="s">
        <v>53423</v>
      </c>
      <c r="C27075" t="s">
        <v>53424</v>
      </c>
      <c r="D27075" t="s">
        <v>273</v>
      </c>
      <c r="E27075" t="s">
        <v>46</v>
      </c>
      <c r="F27075">
        <v>0.52800000000000002</v>
      </c>
      <c r="G27075">
        <v>-0.92200000000000004</v>
      </c>
      <c r="H27075">
        <v>-0.30399999999999999</v>
      </c>
      <c r="I27075">
        <v>0.76104472439647297</v>
      </c>
      <c r="J27075" t="s">
        <v>31</v>
      </c>
      <c r="K27075" t="s">
        <v>25</v>
      </c>
      <c r="L27075">
        <v>37.802799999999998</v>
      </c>
      <c r="M27075">
        <v>11.6381</v>
      </c>
      <c r="N27075">
        <v>11.6381</v>
      </c>
      <c r="O27075" t="s">
        <v>30</v>
      </c>
      <c r="P27075" t="s">
        <v>31</v>
      </c>
    </row>
    <row r="27076" spans="1:16" x14ac:dyDescent="0.2">
      <c r="A27076" t="s">
        <v>53425</v>
      </c>
      <c r="B27076" t="s">
        <v>53425</v>
      </c>
      <c r="C27076" t="s">
        <v>53426</v>
      </c>
      <c r="D27076" t="s">
        <v>273</v>
      </c>
      <c r="E27076" t="s">
        <v>29</v>
      </c>
      <c r="F27076" t="s">
        <v>31</v>
      </c>
      <c r="G27076" t="s">
        <v>31</v>
      </c>
      <c r="H27076" t="s">
        <v>31</v>
      </c>
      <c r="I27076" t="s">
        <v>31</v>
      </c>
      <c r="J27076" t="s">
        <v>31</v>
      </c>
      <c r="K27076" t="s">
        <v>31</v>
      </c>
      <c r="L27076" t="s">
        <v>31</v>
      </c>
      <c r="M27076" t="s">
        <v>31</v>
      </c>
      <c r="N27076" t="s">
        <v>31</v>
      </c>
      <c r="O27076" t="s">
        <v>31</v>
      </c>
      <c r="P27076" t="s">
        <v>31</v>
      </c>
    </row>
    <row r="27077" spans="1:16" x14ac:dyDescent="0.2">
      <c r="A27077" t="s">
        <v>53427</v>
      </c>
      <c r="B27077" t="s">
        <v>53427</v>
      </c>
      <c r="C27077" t="s">
        <v>53428</v>
      </c>
      <c r="D27077" t="s">
        <v>273</v>
      </c>
      <c r="E27077" t="s">
        <v>7</v>
      </c>
      <c r="F27077" t="s">
        <v>31</v>
      </c>
      <c r="G27077" t="s">
        <v>31</v>
      </c>
      <c r="H27077" t="s">
        <v>31</v>
      </c>
      <c r="I27077" t="s">
        <v>31</v>
      </c>
      <c r="J27077" t="s">
        <v>31</v>
      </c>
      <c r="K27077" t="s">
        <v>31</v>
      </c>
      <c r="L27077" t="s">
        <v>31</v>
      </c>
      <c r="M27077" t="s">
        <v>31</v>
      </c>
      <c r="N27077" t="s">
        <v>31</v>
      </c>
      <c r="O27077" t="s">
        <v>31</v>
      </c>
      <c r="P27077" t="s">
        <v>31</v>
      </c>
    </row>
    <row r="27078" spans="1:16" x14ac:dyDescent="0.2">
      <c r="A27078" t="s">
        <v>53429</v>
      </c>
      <c r="B27078" t="s">
        <v>53429</v>
      </c>
      <c r="C27078" t="s">
        <v>53430</v>
      </c>
      <c r="D27078" t="s">
        <v>273</v>
      </c>
      <c r="E27078" t="s">
        <v>29</v>
      </c>
      <c r="F27078" t="s">
        <v>31</v>
      </c>
      <c r="G27078" t="s">
        <v>31</v>
      </c>
      <c r="H27078" t="s">
        <v>31</v>
      </c>
      <c r="I27078" t="s">
        <v>31</v>
      </c>
      <c r="J27078" t="s">
        <v>31</v>
      </c>
      <c r="K27078" t="s">
        <v>31</v>
      </c>
      <c r="L27078" t="s">
        <v>31</v>
      </c>
      <c r="M27078" t="s">
        <v>31</v>
      </c>
      <c r="N27078" t="s">
        <v>31</v>
      </c>
      <c r="O27078" t="s">
        <v>31</v>
      </c>
      <c r="P27078" t="s">
        <v>31</v>
      </c>
    </row>
    <row r="27079" spans="1:16" x14ac:dyDescent="0.2">
      <c r="A27079" t="s">
        <v>53431</v>
      </c>
      <c r="B27079" t="s">
        <v>53431</v>
      </c>
      <c r="C27079" t="s">
        <v>53432</v>
      </c>
      <c r="D27079" t="s">
        <v>273</v>
      </c>
      <c r="E27079" t="s">
        <v>29</v>
      </c>
      <c r="F27079" t="s">
        <v>31</v>
      </c>
      <c r="G27079" t="s">
        <v>31</v>
      </c>
      <c r="H27079" t="s">
        <v>31</v>
      </c>
      <c r="I27079" t="s">
        <v>31</v>
      </c>
      <c r="J27079" t="s">
        <v>31</v>
      </c>
      <c r="K27079" t="s">
        <v>31</v>
      </c>
      <c r="L27079" t="s">
        <v>31</v>
      </c>
      <c r="M27079" t="s">
        <v>31</v>
      </c>
      <c r="N27079" t="s">
        <v>31</v>
      </c>
      <c r="O27079" t="s">
        <v>31</v>
      </c>
      <c r="P27079" t="s">
        <v>31</v>
      </c>
    </row>
    <row r="27080" spans="1:16" x14ac:dyDescent="0.2">
      <c r="A27080" t="s">
        <v>53433</v>
      </c>
      <c r="B27080" t="s">
        <v>53433</v>
      </c>
      <c r="C27080" t="s">
        <v>53434</v>
      </c>
      <c r="D27080" t="s">
        <v>273</v>
      </c>
      <c r="E27080" t="s">
        <v>29</v>
      </c>
      <c r="F27080" t="s">
        <v>31</v>
      </c>
      <c r="G27080" t="s">
        <v>31</v>
      </c>
      <c r="H27080" t="s">
        <v>31</v>
      </c>
      <c r="I27080" t="s">
        <v>31</v>
      </c>
      <c r="J27080" t="s">
        <v>31</v>
      </c>
      <c r="K27080" t="s">
        <v>31</v>
      </c>
      <c r="L27080" t="s">
        <v>31</v>
      </c>
      <c r="M27080" t="s">
        <v>31</v>
      </c>
      <c r="N27080" t="s">
        <v>31</v>
      </c>
      <c r="O27080" t="s">
        <v>31</v>
      </c>
      <c r="P27080" t="s">
        <v>31</v>
      </c>
    </row>
    <row r="27081" spans="1:16" x14ac:dyDescent="0.2">
      <c r="A27081" t="s">
        <v>53435</v>
      </c>
      <c r="B27081" t="s">
        <v>53435</v>
      </c>
      <c r="C27081" t="s">
        <v>53436</v>
      </c>
      <c r="D27081" t="s">
        <v>273</v>
      </c>
      <c r="E27081" t="s">
        <v>27</v>
      </c>
      <c r="F27081" t="s">
        <v>26</v>
      </c>
      <c r="G27081" t="s">
        <v>25</v>
      </c>
      <c r="H27081" t="s">
        <v>25</v>
      </c>
      <c r="I27081" t="s">
        <v>26</v>
      </c>
      <c r="J27081" t="s">
        <v>31</v>
      </c>
      <c r="K27081" t="s">
        <v>25</v>
      </c>
      <c r="L27081">
        <v>360.18779999999998</v>
      </c>
      <c r="M27081" t="s">
        <v>9</v>
      </c>
      <c r="N27081" t="s">
        <v>9</v>
      </c>
      <c r="O27081" t="s">
        <v>30</v>
      </c>
      <c r="P27081" t="s">
        <v>31</v>
      </c>
    </row>
    <row r="27082" spans="1:16" x14ac:dyDescent="0.2">
      <c r="A27082" t="s">
        <v>53437</v>
      </c>
      <c r="B27082" t="s">
        <v>53437</v>
      </c>
      <c r="C27082" t="s">
        <v>53438</v>
      </c>
      <c r="D27082" t="s">
        <v>2652</v>
      </c>
      <c r="E27082" t="s">
        <v>29</v>
      </c>
      <c r="F27082" t="s">
        <v>31</v>
      </c>
      <c r="G27082" t="s">
        <v>31</v>
      </c>
      <c r="H27082" t="s">
        <v>31</v>
      </c>
      <c r="I27082" t="s">
        <v>31</v>
      </c>
      <c r="J27082" t="s">
        <v>31</v>
      </c>
      <c r="K27082" t="s">
        <v>31</v>
      </c>
      <c r="L27082" t="s">
        <v>31</v>
      </c>
      <c r="M27082" t="s">
        <v>31</v>
      </c>
      <c r="N27082" t="s">
        <v>31</v>
      </c>
      <c r="O27082" t="s">
        <v>31</v>
      </c>
      <c r="P27082" t="s">
        <v>31</v>
      </c>
    </row>
    <row r="27083" spans="1:16" x14ac:dyDescent="0.2">
      <c r="A27083" t="s">
        <v>53439</v>
      </c>
      <c r="B27083" t="s">
        <v>53439</v>
      </c>
      <c r="C27083" t="s">
        <v>53440</v>
      </c>
      <c r="D27083" t="s">
        <v>273</v>
      </c>
      <c r="E27083" t="s">
        <v>29</v>
      </c>
      <c r="F27083">
        <v>0.82899999999999996</v>
      </c>
      <c r="G27083">
        <v>-0.27100000000000002</v>
      </c>
      <c r="H27083">
        <v>-0.125</v>
      </c>
      <c r="I27083">
        <v>0.90087539276673601</v>
      </c>
      <c r="J27083" t="s">
        <v>31</v>
      </c>
      <c r="K27083" t="s">
        <v>25</v>
      </c>
      <c r="L27083">
        <v>22.904</v>
      </c>
      <c r="M27083">
        <v>4.8251999999999997</v>
      </c>
      <c r="N27083">
        <v>4.8251999999999997</v>
      </c>
      <c r="O27083" t="s">
        <v>30</v>
      </c>
      <c r="P27083" t="s">
        <v>31</v>
      </c>
    </row>
    <row r="27084" spans="1:16" x14ac:dyDescent="0.2">
      <c r="A27084" t="s">
        <v>53441</v>
      </c>
      <c r="B27084" t="s">
        <v>53441</v>
      </c>
      <c r="C27084" t="s">
        <v>53442</v>
      </c>
      <c r="D27084" t="s">
        <v>273</v>
      </c>
      <c r="E27084" t="s">
        <v>29</v>
      </c>
      <c r="F27084" t="s">
        <v>31</v>
      </c>
      <c r="G27084" t="s">
        <v>31</v>
      </c>
      <c r="H27084" t="s">
        <v>31</v>
      </c>
      <c r="I27084" t="s">
        <v>31</v>
      </c>
      <c r="J27084" t="s">
        <v>31</v>
      </c>
      <c r="K27084" t="s">
        <v>31</v>
      </c>
      <c r="L27084" t="s">
        <v>31</v>
      </c>
      <c r="M27084" t="s">
        <v>31</v>
      </c>
      <c r="N27084" t="s">
        <v>31</v>
      </c>
      <c r="O27084" t="s">
        <v>31</v>
      </c>
      <c r="P27084" t="s">
        <v>31</v>
      </c>
    </row>
    <row r="27085" spans="1:16" x14ac:dyDescent="0.2">
      <c r="A27085" t="s">
        <v>53443</v>
      </c>
      <c r="B27085" t="s">
        <v>53443</v>
      </c>
      <c r="C27085" t="s">
        <v>53444</v>
      </c>
      <c r="D27085" t="s">
        <v>273</v>
      </c>
      <c r="E27085" t="s">
        <v>29</v>
      </c>
      <c r="F27085" t="s">
        <v>31</v>
      </c>
      <c r="G27085" t="s">
        <v>31</v>
      </c>
      <c r="H27085" t="s">
        <v>31</v>
      </c>
      <c r="I27085" t="s">
        <v>31</v>
      </c>
      <c r="J27085" t="s">
        <v>31</v>
      </c>
      <c r="K27085" t="s">
        <v>31</v>
      </c>
      <c r="L27085" t="s">
        <v>31</v>
      </c>
      <c r="M27085" t="s">
        <v>31</v>
      </c>
      <c r="N27085" t="s">
        <v>31</v>
      </c>
      <c r="O27085" t="s">
        <v>31</v>
      </c>
      <c r="P27085" t="s">
        <v>31</v>
      </c>
    </row>
    <row r="27086" spans="1:16" x14ac:dyDescent="0.2">
      <c r="A27086" t="s">
        <v>53445</v>
      </c>
      <c r="B27086" t="s">
        <v>53445</v>
      </c>
      <c r="C27086" t="s">
        <v>53446</v>
      </c>
      <c r="D27086" t="s">
        <v>706</v>
      </c>
      <c r="E27086" t="s">
        <v>46</v>
      </c>
      <c r="F27086" t="s">
        <v>26</v>
      </c>
      <c r="G27086" t="s">
        <v>25</v>
      </c>
      <c r="H27086" t="s">
        <v>25</v>
      </c>
      <c r="I27086" t="s">
        <v>26</v>
      </c>
      <c r="J27086" t="s">
        <v>31</v>
      </c>
      <c r="K27086" t="s">
        <v>25</v>
      </c>
      <c r="L27086">
        <v>561.6114</v>
      </c>
      <c r="M27086" t="s">
        <v>9</v>
      </c>
      <c r="N27086" t="s">
        <v>9</v>
      </c>
      <c r="O27086" t="s">
        <v>30</v>
      </c>
      <c r="P27086" t="s">
        <v>31</v>
      </c>
    </row>
    <row r="27087" spans="1:16" x14ac:dyDescent="0.2">
      <c r="A27087" t="s">
        <v>53447</v>
      </c>
      <c r="B27087" t="s">
        <v>53447</v>
      </c>
      <c r="C27087" t="s">
        <v>53448</v>
      </c>
      <c r="D27087" t="s">
        <v>2652</v>
      </c>
      <c r="E27087" t="s">
        <v>47</v>
      </c>
      <c r="F27087" t="s">
        <v>31</v>
      </c>
      <c r="G27087" t="s">
        <v>31</v>
      </c>
      <c r="H27087" t="s">
        <v>31</v>
      </c>
      <c r="I27087" t="s">
        <v>31</v>
      </c>
      <c r="J27087" t="s">
        <v>31</v>
      </c>
      <c r="K27087" t="s">
        <v>31</v>
      </c>
      <c r="L27087" t="s">
        <v>31</v>
      </c>
      <c r="M27087" t="s">
        <v>31</v>
      </c>
      <c r="N27087" t="s">
        <v>31</v>
      </c>
      <c r="O27087" t="s">
        <v>31</v>
      </c>
      <c r="P27087" t="s">
        <v>31</v>
      </c>
    </row>
    <row r="27088" spans="1:16" x14ac:dyDescent="0.2">
      <c r="A27088" t="s">
        <v>53449</v>
      </c>
      <c r="B27088" t="s">
        <v>53449</v>
      </c>
      <c r="C27088" t="s">
        <v>53450</v>
      </c>
      <c r="D27088" t="s">
        <v>273</v>
      </c>
      <c r="E27088" t="s">
        <v>29</v>
      </c>
      <c r="F27088">
        <v>1.143</v>
      </c>
      <c r="G27088">
        <v>0.193</v>
      </c>
      <c r="H27088">
        <v>3.3000000000000002E-2</v>
      </c>
      <c r="I27088">
        <v>0.97378828916632099</v>
      </c>
      <c r="J27088" t="s">
        <v>31</v>
      </c>
      <c r="K27088" t="s">
        <v>25</v>
      </c>
      <c r="L27088">
        <v>57.877800000000001</v>
      </c>
      <c r="M27088" t="s">
        <v>9</v>
      </c>
      <c r="N27088" t="s">
        <v>9</v>
      </c>
      <c r="O27088" t="s">
        <v>30</v>
      </c>
      <c r="P27088" t="s">
        <v>31</v>
      </c>
    </row>
    <row r="27089" spans="1:16" x14ac:dyDescent="0.2">
      <c r="A27089" t="s">
        <v>53451</v>
      </c>
      <c r="B27089" t="s">
        <v>53451</v>
      </c>
      <c r="C27089" t="s">
        <v>53452</v>
      </c>
      <c r="D27089" t="s">
        <v>23</v>
      </c>
      <c r="E27089" t="s">
        <v>41</v>
      </c>
      <c r="F27089">
        <v>1.157</v>
      </c>
      <c r="G27089">
        <v>0.21</v>
      </c>
      <c r="H27089">
        <v>3.5999999999999997E-2</v>
      </c>
      <c r="I27089">
        <v>0.97157665541743099</v>
      </c>
      <c r="J27089" t="s">
        <v>31</v>
      </c>
      <c r="K27089" t="s">
        <v>25</v>
      </c>
      <c r="L27089">
        <v>88.276499999999999</v>
      </c>
      <c r="M27089" t="s">
        <v>9</v>
      </c>
      <c r="N27089" t="s">
        <v>9</v>
      </c>
      <c r="O27089" t="s">
        <v>30</v>
      </c>
      <c r="P27089" t="s">
        <v>31</v>
      </c>
    </row>
    <row r="27090" spans="1:16" x14ac:dyDescent="0.2">
      <c r="A27090" t="s">
        <v>53453</v>
      </c>
      <c r="B27090" t="s">
        <v>53453</v>
      </c>
      <c r="C27090" t="s">
        <v>53454</v>
      </c>
      <c r="D27090" t="s">
        <v>23</v>
      </c>
      <c r="E27090" t="s">
        <v>40</v>
      </c>
      <c r="F27090">
        <v>0.64</v>
      </c>
      <c r="G27090">
        <v>-0.64300000000000002</v>
      </c>
      <c r="H27090">
        <v>-0.109</v>
      </c>
      <c r="I27090">
        <v>0.91297630919502004</v>
      </c>
      <c r="J27090" t="s">
        <v>31</v>
      </c>
      <c r="K27090" t="s">
        <v>25</v>
      </c>
      <c r="L27090">
        <v>72.022300000000001</v>
      </c>
      <c r="M27090" t="s">
        <v>9</v>
      </c>
      <c r="N27090" t="s">
        <v>9</v>
      </c>
      <c r="O27090" t="s">
        <v>30</v>
      </c>
      <c r="P27090" t="s">
        <v>31</v>
      </c>
    </row>
    <row r="27091" spans="1:16" x14ac:dyDescent="0.2">
      <c r="A27091" t="s">
        <v>53455</v>
      </c>
      <c r="B27091" t="s">
        <v>53455</v>
      </c>
      <c r="C27091" t="s">
        <v>53456</v>
      </c>
      <c r="D27091" t="s">
        <v>170</v>
      </c>
      <c r="E27091" t="s">
        <v>42</v>
      </c>
      <c r="F27091">
        <v>2.1890000000000001</v>
      </c>
      <c r="G27091">
        <v>1.131</v>
      </c>
      <c r="H27091">
        <v>0.192</v>
      </c>
      <c r="I27091">
        <v>0.84776386631766099</v>
      </c>
      <c r="J27091" t="s">
        <v>31</v>
      </c>
      <c r="K27091" t="s">
        <v>9</v>
      </c>
      <c r="L27091">
        <v>13.3873</v>
      </c>
      <c r="M27091" t="s">
        <v>9</v>
      </c>
      <c r="N27091" t="s">
        <v>9</v>
      </c>
      <c r="O27091" t="s">
        <v>30</v>
      </c>
      <c r="P27091" t="s">
        <v>31</v>
      </c>
    </row>
    <row r="27092" spans="1:16" x14ac:dyDescent="0.2">
      <c r="A27092" t="s">
        <v>53457</v>
      </c>
      <c r="B27092" t="s">
        <v>53457</v>
      </c>
      <c r="C27092" t="s">
        <v>53458</v>
      </c>
      <c r="D27092" t="s">
        <v>273</v>
      </c>
      <c r="E27092" t="s">
        <v>42</v>
      </c>
      <c r="F27092">
        <v>2.278</v>
      </c>
      <c r="G27092">
        <v>1.1879999999999999</v>
      </c>
      <c r="H27092">
        <v>0.20200000000000001</v>
      </c>
      <c r="I27092">
        <v>0.84015537994413403</v>
      </c>
      <c r="J27092" t="s">
        <v>31</v>
      </c>
      <c r="K27092" t="s">
        <v>25</v>
      </c>
      <c r="L27092">
        <v>139.79830000000001</v>
      </c>
      <c r="M27092" t="s">
        <v>9</v>
      </c>
      <c r="N27092" t="s">
        <v>9</v>
      </c>
      <c r="O27092" t="s">
        <v>30</v>
      </c>
      <c r="P27092" t="s">
        <v>31</v>
      </c>
    </row>
    <row r="27093" spans="1:16" x14ac:dyDescent="0.2">
      <c r="A27093" t="s">
        <v>53459</v>
      </c>
      <c r="B27093" t="s">
        <v>53459</v>
      </c>
      <c r="C27093" t="s">
        <v>53460</v>
      </c>
      <c r="D27093" t="s">
        <v>273</v>
      </c>
      <c r="E27093" t="s">
        <v>29</v>
      </c>
      <c r="F27093" t="s">
        <v>31</v>
      </c>
      <c r="G27093" t="s">
        <v>31</v>
      </c>
      <c r="H27093" t="s">
        <v>31</v>
      </c>
      <c r="I27093" t="s">
        <v>31</v>
      </c>
      <c r="J27093" t="s">
        <v>31</v>
      </c>
      <c r="K27093" t="s">
        <v>31</v>
      </c>
      <c r="L27093" t="s">
        <v>31</v>
      </c>
      <c r="M27093" t="s">
        <v>31</v>
      </c>
      <c r="N27093" t="s">
        <v>31</v>
      </c>
      <c r="O27093" t="s">
        <v>31</v>
      </c>
      <c r="P27093" t="s">
        <v>31</v>
      </c>
    </row>
    <row r="27094" spans="1:16" x14ac:dyDescent="0.2">
      <c r="A27094" t="s">
        <v>53461</v>
      </c>
      <c r="B27094" t="s">
        <v>53461</v>
      </c>
      <c r="C27094" t="s">
        <v>53462</v>
      </c>
      <c r="D27094" t="s">
        <v>273</v>
      </c>
      <c r="E27094" t="s">
        <v>29</v>
      </c>
      <c r="F27094" t="s">
        <v>26</v>
      </c>
      <c r="G27094" t="s">
        <v>25</v>
      </c>
      <c r="H27094" t="s">
        <v>25</v>
      </c>
      <c r="I27094" t="s">
        <v>26</v>
      </c>
      <c r="J27094" t="s">
        <v>31</v>
      </c>
      <c r="K27094" t="s">
        <v>25</v>
      </c>
      <c r="L27094">
        <v>718.38080000000002</v>
      </c>
      <c r="M27094" t="s">
        <v>9</v>
      </c>
      <c r="N27094" t="s">
        <v>9</v>
      </c>
      <c r="O27094" t="s">
        <v>30</v>
      </c>
      <c r="P27094" t="s">
        <v>31</v>
      </c>
    </row>
    <row r="27095" spans="1:16" x14ac:dyDescent="0.2">
      <c r="A27095" t="s">
        <v>53463</v>
      </c>
      <c r="B27095" t="s">
        <v>53463</v>
      </c>
      <c r="C27095" t="s">
        <v>53464</v>
      </c>
      <c r="D27095" t="s">
        <v>273</v>
      </c>
      <c r="E27095" t="s">
        <v>29</v>
      </c>
      <c r="F27095">
        <v>1.6140000000000001</v>
      </c>
      <c r="G27095">
        <v>0.69099999999999995</v>
      </c>
      <c r="H27095">
        <v>0.11700000000000001</v>
      </c>
      <c r="I27095">
        <v>0.90663771727531595</v>
      </c>
      <c r="J27095" t="s">
        <v>31</v>
      </c>
      <c r="K27095" t="s">
        <v>25</v>
      </c>
      <c r="L27095">
        <v>119.88120000000001</v>
      </c>
      <c r="M27095" t="s">
        <v>9</v>
      </c>
      <c r="N27095" t="s">
        <v>9</v>
      </c>
      <c r="O27095" t="s">
        <v>30</v>
      </c>
      <c r="P27095" t="s">
        <v>31</v>
      </c>
    </row>
    <row r="27096" spans="1:16" x14ac:dyDescent="0.2">
      <c r="A27096" t="s">
        <v>53465</v>
      </c>
      <c r="B27096" t="s">
        <v>53465</v>
      </c>
      <c r="C27096" t="s">
        <v>53466</v>
      </c>
      <c r="D27096" t="s">
        <v>273</v>
      </c>
      <c r="E27096" t="s">
        <v>29</v>
      </c>
      <c r="F27096">
        <v>1.157</v>
      </c>
      <c r="G27096">
        <v>0.21</v>
      </c>
      <c r="H27096">
        <v>3.5999999999999997E-2</v>
      </c>
      <c r="I27096">
        <v>0.97157665541743099</v>
      </c>
      <c r="J27096" t="s">
        <v>31</v>
      </c>
      <c r="K27096" t="s">
        <v>25</v>
      </c>
      <c r="L27096">
        <v>170.7679</v>
      </c>
      <c r="M27096" t="s">
        <v>9</v>
      </c>
      <c r="N27096" t="s">
        <v>9</v>
      </c>
      <c r="O27096" t="s">
        <v>30</v>
      </c>
      <c r="P27096" t="s">
        <v>31</v>
      </c>
    </row>
    <row r="27097" spans="1:16" x14ac:dyDescent="0.2">
      <c r="A27097" t="s">
        <v>53467</v>
      </c>
      <c r="B27097" t="s">
        <v>53467</v>
      </c>
      <c r="C27097" t="s">
        <v>53468</v>
      </c>
      <c r="D27097" t="s">
        <v>2652</v>
      </c>
      <c r="E27097" t="s">
        <v>45</v>
      </c>
      <c r="F27097" t="s">
        <v>31</v>
      </c>
      <c r="G27097" t="s">
        <v>31</v>
      </c>
      <c r="H27097" t="s">
        <v>31</v>
      </c>
      <c r="I27097" t="s">
        <v>31</v>
      </c>
      <c r="J27097" t="s">
        <v>31</v>
      </c>
      <c r="K27097" t="s">
        <v>31</v>
      </c>
      <c r="L27097" t="s">
        <v>31</v>
      </c>
      <c r="M27097" t="s">
        <v>31</v>
      </c>
      <c r="N27097" t="s">
        <v>31</v>
      </c>
      <c r="O27097" t="s">
        <v>31</v>
      </c>
      <c r="P27097" t="s">
        <v>31</v>
      </c>
    </row>
    <row r="27098" spans="1:16" x14ac:dyDescent="0.2">
      <c r="A27098" t="s">
        <v>53469</v>
      </c>
      <c r="B27098" t="s">
        <v>53469</v>
      </c>
      <c r="C27098" t="s">
        <v>53470</v>
      </c>
      <c r="D27098" t="s">
        <v>2652</v>
      </c>
      <c r="E27098" t="s">
        <v>34</v>
      </c>
      <c r="F27098" t="s">
        <v>31</v>
      </c>
      <c r="G27098" t="s">
        <v>31</v>
      </c>
      <c r="H27098" t="s">
        <v>31</v>
      </c>
      <c r="I27098" t="s">
        <v>31</v>
      </c>
      <c r="J27098" t="s">
        <v>31</v>
      </c>
      <c r="K27098" t="s">
        <v>31</v>
      </c>
      <c r="L27098" t="s">
        <v>31</v>
      </c>
      <c r="M27098" t="s">
        <v>31</v>
      </c>
      <c r="N27098" t="s">
        <v>31</v>
      </c>
      <c r="O27098" t="s">
        <v>31</v>
      </c>
      <c r="P27098" t="s">
        <v>31</v>
      </c>
    </row>
    <row r="27099" spans="1:16" x14ac:dyDescent="0.2">
      <c r="A27099" t="s">
        <v>53471</v>
      </c>
      <c r="B27099" t="s">
        <v>53471</v>
      </c>
      <c r="C27099" t="s">
        <v>53472</v>
      </c>
      <c r="D27099" t="s">
        <v>273</v>
      </c>
      <c r="E27099" t="s">
        <v>29</v>
      </c>
      <c r="F27099" t="s">
        <v>31</v>
      </c>
      <c r="G27099" t="s">
        <v>31</v>
      </c>
      <c r="H27099" t="s">
        <v>31</v>
      </c>
      <c r="I27099" t="s">
        <v>31</v>
      </c>
      <c r="J27099" t="s">
        <v>31</v>
      </c>
      <c r="K27099" t="s">
        <v>31</v>
      </c>
      <c r="L27099" t="s">
        <v>31</v>
      </c>
      <c r="M27099" t="s">
        <v>31</v>
      </c>
      <c r="N27099" t="s">
        <v>31</v>
      </c>
      <c r="O27099" t="s">
        <v>31</v>
      </c>
      <c r="P27099" t="s">
        <v>31</v>
      </c>
    </row>
    <row r="27100" spans="1:16" x14ac:dyDescent="0.2">
      <c r="A27100" t="s">
        <v>53473</v>
      </c>
      <c r="B27100" t="s">
        <v>53473</v>
      </c>
      <c r="C27100" t="s">
        <v>53474</v>
      </c>
      <c r="D27100" t="s">
        <v>273</v>
      </c>
      <c r="E27100" t="s">
        <v>29</v>
      </c>
      <c r="F27100" t="s">
        <v>31</v>
      </c>
      <c r="G27100" t="s">
        <v>31</v>
      </c>
      <c r="H27100" t="s">
        <v>31</v>
      </c>
      <c r="I27100" t="s">
        <v>31</v>
      </c>
      <c r="J27100" t="s">
        <v>31</v>
      </c>
      <c r="K27100" t="s">
        <v>31</v>
      </c>
      <c r="L27100" t="s">
        <v>31</v>
      </c>
      <c r="M27100" t="s">
        <v>31</v>
      </c>
      <c r="N27100" t="s">
        <v>31</v>
      </c>
      <c r="O27100" t="s">
        <v>31</v>
      </c>
      <c r="P27100" t="s">
        <v>31</v>
      </c>
    </row>
    <row r="27101" spans="1:16" x14ac:dyDescent="0.2">
      <c r="A27101" t="s">
        <v>53475</v>
      </c>
      <c r="B27101" t="s">
        <v>53475</v>
      </c>
      <c r="C27101" t="s">
        <v>53476</v>
      </c>
      <c r="D27101" t="s">
        <v>273</v>
      </c>
      <c r="E27101" t="s">
        <v>29</v>
      </c>
      <c r="F27101" t="s">
        <v>26</v>
      </c>
      <c r="G27101" t="s">
        <v>25</v>
      </c>
      <c r="H27101" t="s">
        <v>25</v>
      </c>
      <c r="I27101" t="s">
        <v>26</v>
      </c>
      <c r="J27101" t="s">
        <v>31</v>
      </c>
      <c r="K27101" t="s">
        <v>9</v>
      </c>
      <c r="L27101">
        <v>39.251800000000003</v>
      </c>
      <c r="M27101" t="s">
        <v>9</v>
      </c>
      <c r="N27101" t="s">
        <v>9</v>
      </c>
      <c r="O27101" t="s">
        <v>30</v>
      </c>
      <c r="P27101" t="s">
        <v>31</v>
      </c>
    </row>
    <row r="27102" spans="1:16" x14ac:dyDescent="0.2">
      <c r="A27102" t="s">
        <v>53477</v>
      </c>
      <c r="B27102" t="s">
        <v>53477</v>
      </c>
      <c r="C27102" t="s">
        <v>53478</v>
      </c>
      <c r="D27102" t="s">
        <v>273</v>
      </c>
      <c r="E27102" t="s">
        <v>29</v>
      </c>
      <c r="F27102" t="s">
        <v>31</v>
      </c>
      <c r="G27102" t="s">
        <v>31</v>
      </c>
      <c r="H27102" t="s">
        <v>31</v>
      </c>
      <c r="I27102" t="s">
        <v>31</v>
      </c>
      <c r="J27102" t="s">
        <v>31</v>
      </c>
      <c r="K27102" t="s">
        <v>31</v>
      </c>
      <c r="L27102" t="s">
        <v>31</v>
      </c>
      <c r="M27102" t="s">
        <v>31</v>
      </c>
      <c r="N27102" t="s">
        <v>31</v>
      </c>
      <c r="O27102" t="s">
        <v>31</v>
      </c>
      <c r="P27102" t="s">
        <v>31</v>
      </c>
    </row>
    <row r="27103" spans="1:16" x14ac:dyDescent="0.2">
      <c r="A27103" t="s">
        <v>53479</v>
      </c>
      <c r="B27103" t="s">
        <v>53479</v>
      </c>
      <c r="C27103" t="s">
        <v>53480</v>
      </c>
      <c r="D27103" t="s">
        <v>273</v>
      </c>
      <c r="E27103" t="s">
        <v>29</v>
      </c>
      <c r="F27103">
        <v>0.91400000000000003</v>
      </c>
      <c r="G27103">
        <v>-0.13</v>
      </c>
      <c r="H27103">
        <v>-2.1999999999999999E-2</v>
      </c>
      <c r="I27103">
        <v>0.98232295096992905</v>
      </c>
      <c r="J27103" t="s">
        <v>31</v>
      </c>
      <c r="K27103" t="s">
        <v>9</v>
      </c>
      <c r="L27103">
        <v>26.891300000000001</v>
      </c>
      <c r="M27103" t="s">
        <v>9</v>
      </c>
      <c r="N27103" t="s">
        <v>9</v>
      </c>
      <c r="O27103" t="s">
        <v>30</v>
      </c>
      <c r="P27103" t="s">
        <v>31</v>
      </c>
    </row>
    <row r="27104" spans="1:16" x14ac:dyDescent="0.2">
      <c r="A27104" t="s">
        <v>53481</v>
      </c>
      <c r="B27104" t="s">
        <v>53481</v>
      </c>
      <c r="C27104" t="s">
        <v>53482</v>
      </c>
      <c r="D27104" t="s">
        <v>273</v>
      </c>
      <c r="E27104" t="s">
        <v>29</v>
      </c>
      <c r="F27104" t="s">
        <v>26</v>
      </c>
      <c r="G27104" t="s">
        <v>25</v>
      </c>
      <c r="H27104" t="s">
        <v>25</v>
      </c>
      <c r="I27104" t="s">
        <v>26</v>
      </c>
      <c r="J27104" t="s">
        <v>31</v>
      </c>
      <c r="K27104" t="s">
        <v>25</v>
      </c>
      <c r="L27104">
        <v>136.3502</v>
      </c>
      <c r="M27104" t="s">
        <v>9</v>
      </c>
      <c r="N27104" t="s">
        <v>9</v>
      </c>
      <c r="O27104" t="s">
        <v>30</v>
      </c>
      <c r="P27104" t="s">
        <v>31</v>
      </c>
    </row>
    <row r="27105" spans="1:16" x14ac:dyDescent="0.2">
      <c r="A27105" t="s">
        <v>53483</v>
      </c>
      <c r="B27105" t="s">
        <v>53483</v>
      </c>
      <c r="C27105" t="s">
        <v>53484</v>
      </c>
      <c r="D27105" t="s">
        <v>937</v>
      </c>
      <c r="E27105" t="s">
        <v>29</v>
      </c>
      <c r="F27105" t="s">
        <v>26</v>
      </c>
      <c r="G27105" t="s">
        <v>25</v>
      </c>
      <c r="H27105" t="s">
        <v>25</v>
      </c>
      <c r="I27105" t="s">
        <v>26</v>
      </c>
      <c r="J27105" t="s">
        <v>31</v>
      </c>
      <c r="K27105" t="s">
        <v>25</v>
      </c>
      <c r="L27105">
        <v>269.73099999999999</v>
      </c>
      <c r="M27105" t="s">
        <v>9</v>
      </c>
      <c r="N27105" t="s">
        <v>9</v>
      </c>
      <c r="O27105" t="s">
        <v>30</v>
      </c>
      <c r="P27105" t="s">
        <v>31</v>
      </c>
    </row>
    <row r="27106" spans="1:16" x14ac:dyDescent="0.2">
      <c r="A27106" t="s">
        <v>53485</v>
      </c>
      <c r="B27106" t="s">
        <v>53485</v>
      </c>
      <c r="C27106" t="s">
        <v>53486</v>
      </c>
      <c r="D27106" t="s">
        <v>273</v>
      </c>
      <c r="E27106" t="s">
        <v>29</v>
      </c>
      <c r="F27106" t="s">
        <v>31</v>
      </c>
      <c r="G27106" t="s">
        <v>31</v>
      </c>
      <c r="H27106" t="s">
        <v>31</v>
      </c>
      <c r="I27106" t="s">
        <v>31</v>
      </c>
      <c r="J27106" t="s">
        <v>31</v>
      </c>
      <c r="K27106" t="s">
        <v>31</v>
      </c>
      <c r="L27106" t="s">
        <v>31</v>
      </c>
      <c r="M27106" t="s">
        <v>31</v>
      </c>
      <c r="N27106" t="s">
        <v>31</v>
      </c>
      <c r="O27106" t="s">
        <v>31</v>
      </c>
      <c r="P27106" t="s">
        <v>31</v>
      </c>
    </row>
    <row r="27107" spans="1:16" x14ac:dyDescent="0.2">
      <c r="A27107" t="s">
        <v>53487</v>
      </c>
      <c r="B27107" t="s">
        <v>53487</v>
      </c>
      <c r="C27107" t="s">
        <v>53488</v>
      </c>
      <c r="D27107" t="s">
        <v>273</v>
      </c>
      <c r="E27107" t="s">
        <v>29</v>
      </c>
      <c r="F27107" t="s">
        <v>31</v>
      </c>
      <c r="G27107" t="s">
        <v>31</v>
      </c>
      <c r="H27107" t="s">
        <v>31</v>
      </c>
      <c r="I27107" t="s">
        <v>31</v>
      </c>
      <c r="J27107" t="s">
        <v>31</v>
      </c>
      <c r="K27107" t="s">
        <v>31</v>
      </c>
      <c r="L27107" t="s">
        <v>31</v>
      </c>
      <c r="M27107" t="s">
        <v>31</v>
      </c>
      <c r="N27107" t="s">
        <v>31</v>
      </c>
      <c r="O27107" t="s">
        <v>31</v>
      </c>
      <c r="P27107" t="s">
        <v>31</v>
      </c>
    </row>
    <row r="27108" spans="1:16" x14ac:dyDescent="0.2">
      <c r="A27108" t="s">
        <v>53489</v>
      </c>
      <c r="B27108" t="s">
        <v>53489</v>
      </c>
      <c r="C27108" t="s">
        <v>53490</v>
      </c>
      <c r="D27108" t="s">
        <v>273</v>
      </c>
      <c r="E27108" t="s">
        <v>7</v>
      </c>
      <c r="F27108" t="s">
        <v>31</v>
      </c>
      <c r="G27108" t="s">
        <v>31</v>
      </c>
      <c r="H27108" t="s">
        <v>31</v>
      </c>
      <c r="I27108" t="s">
        <v>31</v>
      </c>
      <c r="J27108" t="s">
        <v>31</v>
      </c>
      <c r="K27108" t="s">
        <v>31</v>
      </c>
      <c r="L27108" t="s">
        <v>31</v>
      </c>
      <c r="M27108" t="s">
        <v>31</v>
      </c>
      <c r="N27108" t="s">
        <v>31</v>
      </c>
      <c r="O27108" t="s">
        <v>31</v>
      </c>
      <c r="P27108" t="s">
        <v>31</v>
      </c>
    </row>
    <row r="27109" spans="1:16" x14ac:dyDescent="0.2">
      <c r="A27109" t="s">
        <v>53491</v>
      </c>
      <c r="B27109" t="s">
        <v>53491</v>
      </c>
      <c r="C27109" t="s">
        <v>53492</v>
      </c>
      <c r="D27109" t="s">
        <v>273</v>
      </c>
      <c r="E27109" t="s">
        <v>29</v>
      </c>
      <c r="F27109" t="s">
        <v>31</v>
      </c>
      <c r="G27109" t="s">
        <v>31</v>
      </c>
      <c r="H27109" t="s">
        <v>31</v>
      </c>
      <c r="I27109" t="s">
        <v>31</v>
      </c>
      <c r="J27109" t="s">
        <v>31</v>
      </c>
      <c r="K27109" t="s">
        <v>31</v>
      </c>
      <c r="L27109" t="s">
        <v>31</v>
      </c>
      <c r="M27109" t="s">
        <v>31</v>
      </c>
      <c r="N27109" t="s">
        <v>31</v>
      </c>
      <c r="O27109" t="s">
        <v>31</v>
      </c>
      <c r="P27109" t="s">
        <v>31</v>
      </c>
    </row>
    <row r="27110" spans="1:16" x14ac:dyDescent="0.2">
      <c r="A27110" t="s">
        <v>53493</v>
      </c>
      <c r="B27110" t="s">
        <v>53493</v>
      </c>
      <c r="C27110" t="s">
        <v>53494</v>
      </c>
      <c r="D27110" t="s">
        <v>273</v>
      </c>
      <c r="E27110" t="s">
        <v>6</v>
      </c>
      <c r="F27110" t="s">
        <v>31</v>
      </c>
      <c r="G27110" t="s">
        <v>31</v>
      </c>
      <c r="H27110" t="s">
        <v>31</v>
      </c>
      <c r="I27110" t="s">
        <v>31</v>
      </c>
      <c r="J27110" t="s">
        <v>31</v>
      </c>
      <c r="K27110" t="s">
        <v>31</v>
      </c>
      <c r="L27110" t="s">
        <v>31</v>
      </c>
      <c r="M27110" t="s">
        <v>31</v>
      </c>
      <c r="N27110" t="s">
        <v>31</v>
      </c>
      <c r="O27110" t="s">
        <v>31</v>
      </c>
      <c r="P27110" t="s">
        <v>31</v>
      </c>
    </row>
    <row r="27111" spans="1:16" x14ac:dyDescent="0.2">
      <c r="A27111" t="s">
        <v>53495</v>
      </c>
      <c r="B27111" t="s">
        <v>53495</v>
      </c>
      <c r="C27111" t="s">
        <v>53496</v>
      </c>
      <c r="D27111" t="s">
        <v>273</v>
      </c>
      <c r="E27111" t="s">
        <v>29</v>
      </c>
      <c r="F27111" t="s">
        <v>31</v>
      </c>
      <c r="G27111" t="s">
        <v>31</v>
      </c>
      <c r="H27111" t="s">
        <v>31</v>
      </c>
      <c r="I27111" t="s">
        <v>31</v>
      </c>
      <c r="J27111" t="s">
        <v>31</v>
      </c>
      <c r="K27111" t="s">
        <v>31</v>
      </c>
      <c r="L27111" t="s">
        <v>31</v>
      </c>
      <c r="M27111" t="s">
        <v>31</v>
      </c>
      <c r="N27111" t="s">
        <v>31</v>
      </c>
      <c r="O27111" t="s">
        <v>31</v>
      </c>
      <c r="P27111" t="s">
        <v>31</v>
      </c>
    </row>
    <row r="27112" spans="1:16" x14ac:dyDescent="0.2">
      <c r="A27112" t="s">
        <v>53497</v>
      </c>
      <c r="B27112" t="s">
        <v>53497</v>
      </c>
      <c r="C27112" t="s">
        <v>53498</v>
      </c>
      <c r="D27112" t="s">
        <v>273</v>
      </c>
      <c r="E27112" t="s">
        <v>29</v>
      </c>
      <c r="F27112" t="s">
        <v>31</v>
      </c>
      <c r="G27112" t="s">
        <v>31</v>
      </c>
      <c r="H27112" t="s">
        <v>31</v>
      </c>
      <c r="I27112" t="s">
        <v>31</v>
      </c>
      <c r="J27112" t="s">
        <v>31</v>
      </c>
      <c r="K27112" t="s">
        <v>31</v>
      </c>
      <c r="L27112" t="s">
        <v>31</v>
      </c>
      <c r="M27112" t="s">
        <v>31</v>
      </c>
      <c r="N27112" t="s">
        <v>31</v>
      </c>
      <c r="O27112" t="s">
        <v>31</v>
      </c>
      <c r="P27112" t="s">
        <v>31</v>
      </c>
    </row>
    <row r="27113" spans="1:16" x14ac:dyDescent="0.2">
      <c r="A27113" t="s">
        <v>53499</v>
      </c>
      <c r="B27113" t="s">
        <v>53499</v>
      </c>
      <c r="C27113" t="s">
        <v>53500</v>
      </c>
      <c r="D27113" t="s">
        <v>273</v>
      </c>
      <c r="E27113" t="s">
        <v>29</v>
      </c>
      <c r="F27113" t="s">
        <v>31</v>
      </c>
      <c r="G27113" t="s">
        <v>31</v>
      </c>
      <c r="H27113" t="s">
        <v>31</v>
      </c>
      <c r="I27113" t="s">
        <v>31</v>
      </c>
      <c r="J27113" t="s">
        <v>31</v>
      </c>
      <c r="K27113" t="s">
        <v>31</v>
      </c>
      <c r="L27113" t="s">
        <v>31</v>
      </c>
      <c r="M27113" t="s">
        <v>31</v>
      </c>
      <c r="N27113" t="s">
        <v>31</v>
      </c>
      <c r="O27113" t="s">
        <v>31</v>
      </c>
      <c r="P27113" t="s">
        <v>31</v>
      </c>
    </row>
    <row r="27114" spans="1:16" x14ac:dyDescent="0.2">
      <c r="A27114" t="s">
        <v>53501</v>
      </c>
      <c r="B27114" t="s">
        <v>53501</v>
      </c>
      <c r="C27114" t="s">
        <v>53502</v>
      </c>
      <c r="D27114" t="s">
        <v>273</v>
      </c>
      <c r="E27114" t="s">
        <v>29</v>
      </c>
      <c r="F27114">
        <v>0.82899999999999996</v>
      </c>
      <c r="G27114">
        <v>-0.27100000000000002</v>
      </c>
      <c r="H27114">
        <v>-4.5999999999999999E-2</v>
      </c>
      <c r="I27114">
        <v>0.963295312849897</v>
      </c>
      <c r="J27114" t="s">
        <v>31</v>
      </c>
      <c r="K27114" t="s">
        <v>25</v>
      </c>
      <c r="L27114">
        <v>128.37870000000001</v>
      </c>
      <c r="M27114" t="s">
        <v>9</v>
      </c>
      <c r="N27114" t="s">
        <v>9</v>
      </c>
      <c r="O27114" t="s">
        <v>30</v>
      </c>
      <c r="P27114" t="s">
        <v>31</v>
      </c>
    </row>
    <row r="27115" spans="1:16" x14ac:dyDescent="0.2">
      <c r="A27115" t="s">
        <v>53503</v>
      </c>
      <c r="B27115" t="s">
        <v>53503</v>
      </c>
      <c r="C27115" t="s">
        <v>53504</v>
      </c>
      <c r="D27115" t="s">
        <v>273</v>
      </c>
      <c r="E27115" t="s">
        <v>29</v>
      </c>
      <c r="F27115" t="s">
        <v>26</v>
      </c>
      <c r="G27115" t="s">
        <v>25</v>
      </c>
      <c r="H27115" t="s">
        <v>25</v>
      </c>
      <c r="I27115" t="s">
        <v>26</v>
      </c>
      <c r="J27115" t="s">
        <v>31</v>
      </c>
      <c r="K27115" t="s">
        <v>25</v>
      </c>
      <c r="L27115">
        <v>748.95609999999999</v>
      </c>
      <c r="M27115" t="s">
        <v>9</v>
      </c>
      <c r="N27115" t="s">
        <v>9</v>
      </c>
      <c r="O27115" t="s">
        <v>30</v>
      </c>
      <c r="P27115" t="s">
        <v>31</v>
      </c>
    </row>
    <row r="27116" spans="1:16" x14ac:dyDescent="0.2">
      <c r="A27116" t="s">
        <v>53505</v>
      </c>
      <c r="B27116" t="s">
        <v>53505</v>
      </c>
      <c r="C27116" t="s">
        <v>53506</v>
      </c>
      <c r="D27116" t="s">
        <v>273</v>
      </c>
      <c r="E27116" t="s">
        <v>29</v>
      </c>
      <c r="F27116" t="s">
        <v>31</v>
      </c>
      <c r="G27116" t="s">
        <v>31</v>
      </c>
      <c r="H27116" t="s">
        <v>31</v>
      </c>
      <c r="I27116" t="s">
        <v>31</v>
      </c>
      <c r="J27116" t="s">
        <v>31</v>
      </c>
      <c r="K27116" t="s">
        <v>31</v>
      </c>
      <c r="L27116" t="s">
        <v>31</v>
      </c>
      <c r="M27116" t="s">
        <v>31</v>
      </c>
      <c r="N27116" t="s">
        <v>31</v>
      </c>
      <c r="O27116" t="s">
        <v>31</v>
      </c>
      <c r="P27116" t="s">
        <v>31</v>
      </c>
    </row>
    <row r="27117" spans="1:16" x14ac:dyDescent="0.2">
      <c r="A27117" t="s">
        <v>53507</v>
      </c>
      <c r="B27117" t="s">
        <v>53507</v>
      </c>
      <c r="C27117" t="s">
        <v>53508</v>
      </c>
      <c r="D27117" t="s">
        <v>273</v>
      </c>
      <c r="E27117" t="s">
        <v>29</v>
      </c>
      <c r="F27117" t="s">
        <v>31</v>
      </c>
      <c r="G27117" t="s">
        <v>31</v>
      </c>
      <c r="H27117" t="s">
        <v>31</v>
      </c>
      <c r="I27117" t="s">
        <v>31</v>
      </c>
      <c r="J27117" t="s">
        <v>31</v>
      </c>
      <c r="K27117" t="s">
        <v>31</v>
      </c>
      <c r="L27117" t="s">
        <v>31</v>
      </c>
      <c r="M27117" t="s">
        <v>31</v>
      </c>
      <c r="N27117" t="s">
        <v>31</v>
      </c>
      <c r="O27117" t="s">
        <v>31</v>
      </c>
      <c r="P27117" t="s">
        <v>31</v>
      </c>
    </row>
    <row r="27118" spans="1:16" x14ac:dyDescent="0.2">
      <c r="A27118" t="s">
        <v>53509</v>
      </c>
      <c r="B27118" t="s">
        <v>53509</v>
      </c>
      <c r="C27118" t="s">
        <v>53510</v>
      </c>
      <c r="D27118" t="s">
        <v>273</v>
      </c>
      <c r="E27118" t="s">
        <v>29</v>
      </c>
      <c r="F27118" t="s">
        <v>31</v>
      </c>
      <c r="G27118" t="s">
        <v>31</v>
      </c>
      <c r="H27118" t="s">
        <v>31</v>
      </c>
      <c r="I27118" t="s">
        <v>31</v>
      </c>
      <c r="J27118" t="s">
        <v>31</v>
      </c>
      <c r="K27118" t="s">
        <v>31</v>
      </c>
      <c r="L27118" t="s">
        <v>31</v>
      </c>
      <c r="M27118" t="s">
        <v>31</v>
      </c>
      <c r="N27118" t="s">
        <v>31</v>
      </c>
      <c r="O27118" t="s">
        <v>31</v>
      </c>
      <c r="P27118" t="s">
        <v>31</v>
      </c>
    </row>
    <row r="27119" spans="1:16" x14ac:dyDescent="0.2">
      <c r="A27119" t="s">
        <v>53511</v>
      </c>
      <c r="B27119" t="s">
        <v>53511</v>
      </c>
      <c r="C27119" t="s">
        <v>53512</v>
      </c>
      <c r="D27119" t="s">
        <v>273</v>
      </c>
      <c r="E27119" t="s">
        <v>29</v>
      </c>
      <c r="F27119" t="s">
        <v>31</v>
      </c>
      <c r="G27119" t="s">
        <v>31</v>
      </c>
      <c r="H27119" t="s">
        <v>31</v>
      </c>
      <c r="I27119" t="s">
        <v>31</v>
      </c>
      <c r="J27119" t="s">
        <v>31</v>
      </c>
      <c r="K27119" t="s">
        <v>31</v>
      </c>
      <c r="L27119" t="s">
        <v>31</v>
      </c>
      <c r="M27119" t="s">
        <v>31</v>
      </c>
      <c r="N27119" t="s">
        <v>31</v>
      </c>
      <c r="O27119" t="s">
        <v>31</v>
      </c>
      <c r="P27119" t="s">
        <v>31</v>
      </